    <v>12770</v>
      </c>
      <c r="V3663" t="s">
        <v>12771</v>
      </c>
      <c r="W3663" t="s">
        <v>12772</v>
      </c>
      <c r="X3663" t="s">
        <v>17093</v>
      </c>
      <c r="Y3663" t="s">
        <v>7256</v>
      </c>
      <c r="Z3663" t="s">
        <v>7949</v>
      </c>
      <c r="AA3663" t="s">
        <v>6121</v>
      </c>
      <c r="AB3663" t="s">
        <v>7950</v>
      </c>
      <c r="AC3663" t="s">
        <v>7951</v>
      </c>
    </row>
    <row r="3664" spans="1:29" x14ac:dyDescent="0.35">
      <c r="A3664" t="s">
        <v>7376</v>
      </c>
      <c r="B3664" t="s">
        <v>7377</v>
      </c>
      <c r="D3664" t="s">
        <v>4342</v>
      </c>
      <c r="E3664" t="s">
        <v>4343</v>
      </c>
      <c r="F3664" t="s">
        <v>6981</v>
      </c>
      <c r="G3664" t="s">
        <v>6982</v>
      </c>
      <c r="H3664" t="s">
        <v>7394</v>
      </c>
      <c r="I3664" t="s">
        <v>7395</v>
      </c>
      <c r="K3664" t="s">
        <v>17125</v>
      </c>
      <c r="L3664">
        <v>100121171714</v>
      </c>
      <c r="R3664">
        <v>20141001</v>
      </c>
      <c r="T3664">
        <v>908</v>
      </c>
      <c r="U3664" t="s">
        <v>12770</v>
      </c>
      <c r="V3664" t="s">
        <v>12771</v>
      </c>
      <c r="W3664" t="s">
        <v>12772</v>
      </c>
      <c r="X3664" t="s">
        <v>17093</v>
      </c>
      <c r="Y3664" t="s">
        <v>7256</v>
      </c>
      <c r="Z3664" t="s">
        <v>7949</v>
      </c>
      <c r="AA3664" t="s">
        <v>6121</v>
      </c>
      <c r="AB3664" t="s">
        <v>7950</v>
      </c>
      <c r="AC3664" t="s">
        <v>7951</v>
      </c>
    </row>
    <row r="3665" spans="1:29" x14ac:dyDescent="0.35">
      <c r="A3665" t="s">
        <v>7376</v>
      </c>
      <c r="B3665" t="s">
        <v>7377</v>
      </c>
      <c r="D3665" t="s">
        <v>4342</v>
      </c>
      <c r="E3665" t="s">
        <v>4343</v>
      </c>
      <c r="F3665" t="s">
        <v>17126</v>
      </c>
      <c r="G3665" t="s">
        <v>12768</v>
      </c>
      <c r="H3665" t="s">
        <v>7394</v>
      </c>
      <c r="I3665" t="s">
        <v>7395</v>
      </c>
      <c r="K3665" t="s">
        <v>12769</v>
      </c>
      <c r="L3665">
        <v>100121178311</v>
      </c>
      <c r="R3665">
        <v>20121001</v>
      </c>
      <c r="T3665">
        <v>908</v>
      </c>
      <c r="U3665" t="s">
        <v>12770</v>
      </c>
      <c r="V3665" t="s">
        <v>12771</v>
      </c>
      <c r="W3665" t="s">
        <v>12772</v>
      </c>
      <c r="X3665" t="s">
        <v>17093</v>
      </c>
      <c r="Y3665" t="s">
        <v>7256</v>
      </c>
      <c r="Z3665" t="s">
        <v>7949</v>
      </c>
      <c r="AA3665" t="s">
        <v>6121</v>
      </c>
      <c r="AB3665" t="s">
        <v>7950</v>
      </c>
      <c r="AC3665" t="s">
        <v>7951</v>
      </c>
    </row>
    <row r="3666" spans="1:29" x14ac:dyDescent="0.35">
      <c r="A3666" t="s">
        <v>7376</v>
      </c>
      <c r="B3666" t="s">
        <v>7377</v>
      </c>
      <c r="D3666" t="s">
        <v>4342</v>
      </c>
      <c r="E3666" t="s">
        <v>4343</v>
      </c>
      <c r="F3666" t="s">
        <v>17127</v>
      </c>
      <c r="G3666" t="s">
        <v>17128</v>
      </c>
      <c r="H3666" t="s">
        <v>7394</v>
      </c>
      <c r="I3666" t="s">
        <v>7395</v>
      </c>
      <c r="K3666" t="s">
        <v>17129</v>
      </c>
      <c r="L3666">
        <v>10014590048</v>
      </c>
      <c r="R3666">
        <v>20150401</v>
      </c>
      <c r="T3666">
        <v>817</v>
      </c>
      <c r="U3666" t="s">
        <v>17097</v>
      </c>
      <c r="V3666" t="s">
        <v>12771</v>
      </c>
      <c r="W3666" t="s">
        <v>12772</v>
      </c>
      <c r="X3666" t="s">
        <v>17093</v>
      </c>
      <c r="Y3666" t="s">
        <v>7256</v>
      </c>
      <c r="Z3666" t="s">
        <v>7949</v>
      </c>
      <c r="AA3666" t="s">
        <v>6121</v>
      </c>
      <c r="AB3666" t="s">
        <v>7950</v>
      </c>
      <c r="AC3666" t="s">
        <v>7951</v>
      </c>
    </row>
    <row r="3667" spans="1:29" x14ac:dyDescent="0.35">
      <c r="A3667" t="s">
        <v>7376</v>
      </c>
      <c r="B3667" t="s">
        <v>7377</v>
      </c>
      <c r="D3667" t="s">
        <v>4342</v>
      </c>
      <c r="E3667" t="s">
        <v>4343</v>
      </c>
      <c r="F3667" t="s">
        <v>17130</v>
      </c>
      <c r="G3667" t="s">
        <v>17131</v>
      </c>
      <c r="H3667" t="s">
        <v>7394</v>
      </c>
      <c r="I3667" t="s">
        <v>7395</v>
      </c>
      <c r="K3667" t="s">
        <v>17132</v>
      </c>
      <c r="L3667">
        <v>100121385215</v>
      </c>
      <c r="R3667">
        <v>19920401</v>
      </c>
      <c r="T3667">
        <v>817</v>
      </c>
      <c r="U3667" t="s">
        <v>17097</v>
      </c>
      <c r="V3667" t="s">
        <v>12771</v>
      </c>
      <c r="W3667" t="s">
        <v>12772</v>
      </c>
      <c r="X3667" t="s">
        <v>17093</v>
      </c>
      <c r="Y3667" t="s">
        <v>7256</v>
      </c>
      <c r="Z3667" t="s">
        <v>7949</v>
      </c>
      <c r="AA3667" t="s">
        <v>6121</v>
      </c>
      <c r="AB3667" t="s">
        <v>7950</v>
      </c>
      <c r="AC3667" t="s">
        <v>7951</v>
      </c>
    </row>
    <row r="3668" spans="1:29" x14ac:dyDescent="0.35">
      <c r="A3668" t="s">
        <v>7376</v>
      </c>
      <c r="B3668" t="s">
        <v>7377</v>
      </c>
      <c r="D3668" t="s">
        <v>4342</v>
      </c>
      <c r="E3668" t="s">
        <v>4343</v>
      </c>
      <c r="F3668" t="s">
        <v>17133</v>
      </c>
      <c r="G3668" t="s">
        <v>4565</v>
      </c>
      <c r="H3668" t="s">
        <v>7394</v>
      </c>
      <c r="I3668" t="s">
        <v>7395</v>
      </c>
      <c r="K3668" t="s">
        <v>17134</v>
      </c>
      <c r="R3668">
        <v>20010401</v>
      </c>
      <c r="T3668">
        <v>905</v>
      </c>
      <c r="U3668" t="s">
        <v>12314</v>
      </c>
      <c r="V3668" t="s">
        <v>12312</v>
      </c>
      <c r="W3668" t="s">
        <v>12313</v>
      </c>
      <c r="X3668" t="s">
        <v>17093</v>
      </c>
      <c r="Y3668" t="s">
        <v>7256</v>
      </c>
      <c r="Z3668" t="s">
        <v>7949</v>
      </c>
      <c r="AA3668" t="s">
        <v>6121</v>
      </c>
      <c r="AB3668" t="s">
        <v>7950</v>
      </c>
      <c r="AC3668" t="s">
        <v>7951</v>
      </c>
    </row>
    <row r="3669" spans="1:29" x14ac:dyDescent="0.35">
      <c r="A3669" t="s">
        <v>7376</v>
      </c>
      <c r="B3669" t="s">
        <v>7377</v>
      </c>
      <c r="D3669" t="s">
        <v>4342</v>
      </c>
      <c r="E3669" t="s">
        <v>4343</v>
      </c>
      <c r="F3669" t="s">
        <v>17135</v>
      </c>
      <c r="G3669" t="s">
        <v>17136</v>
      </c>
      <c r="H3669" t="s">
        <v>7394</v>
      </c>
      <c r="I3669" t="s">
        <v>7395</v>
      </c>
      <c r="K3669" t="s">
        <v>17137</v>
      </c>
      <c r="L3669">
        <v>100121179902</v>
      </c>
      <c r="R3669">
        <v>20051001</v>
      </c>
      <c r="T3669">
        <v>908</v>
      </c>
      <c r="U3669" t="s">
        <v>12770</v>
      </c>
      <c r="V3669" t="s">
        <v>12771</v>
      </c>
      <c r="W3669" t="s">
        <v>12772</v>
      </c>
      <c r="X3669" t="s">
        <v>17093</v>
      </c>
      <c r="Y3669" t="s">
        <v>7256</v>
      </c>
      <c r="Z3669" t="s">
        <v>7949</v>
      </c>
      <c r="AA3669" t="s">
        <v>6121</v>
      </c>
      <c r="AB3669" t="s">
        <v>7950</v>
      </c>
      <c r="AC3669" t="s">
        <v>7951</v>
      </c>
    </row>
    <row r="3670" spans="1:29" x14ac:dyDescent="0.35">
      <c r="A3670" t="s">
        <v>7376</v>
      </c>
      <c r="B3670" t="s">
        <v>7377</v>
      </c>
      <c r="D3670" t="s">
        <v>4342</v>
      </c>
      <c r="E3670" t="s">
        <v>4343</v>
      </c>
      <c r="F3670" t="s">
        <v>4347</v>
      </c>
      <c r="G3670" t="s">
        <v>4348</v>
      </c>
      <c r="H3670" t="s">
        <v>7394</v>
      </c>
      <c r="I3670" t="s">
        <v>7395</v>
      </c>
      <c r="K3670" t="s">
        <v>17125</v>
      </c>
      <c r="L3670">
        <v>100121171714</v>
      </c>
      <c r="R3670">
        <v>19920401</v>
      </c>
      <c r="T3670">
        <v>908</v>
      </c>
      <c r="U3670" t="s">
        <v>12770</v>
      </c>
      <c r="V3670" t="s">
        <v>12771</v>
      </c>
      <c r="W3670" t="s">
        <v>12772</v>
      </c>
      <c r="X3670" t="s">
        <v>17093</v>
      </c>
      <c r="Y3670" t="s">
        <v>7256</v>
      </c>
      <c r="Z3670" t="s">
        <v>7949</v>
      </c>
      <c r="AA3670" t="s">
        <v>6121</v>
      </c>
      <c r="AB3670" t="s">
        <v>7950</v>
      </c>
      <c r="AC3670" t="s">
        <v>7951</v>
      </c>
    </row>
    <row r="3671" spans="1:29" x14ac:dyDescent="0.35">
      <c r="A3671" t="s">
        <v>7376</v>
      </c>
      <c r="B3671" t="s">
        <v>7377</v>
      </c>
      <c r="D3671" t="s">
        <v>4342</v>
      </c>
      <c r="E3671" t="s">
        <v>4343</v>
      </c>
      <c r="F3671" t="s">
        <v>17138</v>
      </c>
      <c r="G3671" t="s">
        <v>17139</v>
      </c>
      <c r="H3671" t="s">
        <v>7394</v>
      </c>
      <c r="I3671" t="s">
        <v>7395</v>
      </c>
      <c r="K3671" t="s">
        <v>17140</v>
      </c>
      <c r="L3671">
        <v>10001150548</v>
      </c>
      <c r="R3671">
        <v>19920401</v>
      </c>
      <c r="T3671">
        <v>908</v>
      </c>
      <c r="U3671" t="s">
        <v>12770</v>
      </c>
      <c r="V3671" t="s">
        <v>12771</v>
      </c>
      <c r="W3671" t="s">
        <v>12772</v>
      </c>
      <c r="X3671" t="s">
        <v>17093</v>
      </c>
      <c r="Y3671" t="s">
        <v>7256</v>
      </c>
      <c r="Z3671" t="s">
        <v>7949</v>
      </c>
      <c r="AA3671" t="s">
        <v>6121</v>
      </c>
      <c r="AB3671" t="s">
        <v>7950</v>
      </c>
      <c r="AC3671" t="s">
        <v>7951</v>
      </c>
    </row>
    <row r="3672" spans="1:29" x14ac:dyDescent="0.35">
      <c r="A3672" t="s">
        <v>7376</v>
      </c>
      <c r="B3672" t="s">
        <v>7377</v>
      </c>
      <c r="D3672" t="s">
        <v>4342</v>
      </c>
      <c r="E3672" t="s">
        <v>4343</v>
      </c>
      <c r="F3672" t="s">
        <v>17141</v>
      </c>
      <c r="G3672" t="s">
        <v>4580</v>
      </c>
      <c r="H3672" t="s">
        <v>7394</v>
      </c>
      <c r="I3672" t="s">
        <v>7395</v>
      </c>
      <c r="K3672" t="s">
        <v>12678</v>
      </c>
      <c r="R3672">
        <v>20010401</v>
      </c>
      <c r="T3672">
        <v>905</v>
      </c>
      <c r="U3672" t="s">
        <v>12314</v>
      </c>
      <c r="V3672" t="s">
        <v>12312</v>
      </c>
      <c r="W3672" t="s">
        <v>12313</v>
      </c>
      <c r="X3672" t="s">
        <v>17093</v>
      </c>
      <c r="Y3672" t="s">
        <v>7256</v>
      </c>
      <c r="Z3672" t="s">
        <v>7949</v>
      </c>
      <c r="AA3672" t="s">
        <v>6121</v>
      </c>
      <c r="AB3672" t="s">
        <v>7950</v>
      </c>
      <c r="AC3672" t="s">
        <v>7951</v>
      </c>
    </row>
    <row r="3673" spans="1:29" x14ac:dyDescent="0.35">
      <c r="A3673" t="s">
        <v>7376</v>
      </c>
      <c r="B3673" t="s">
        <v>7377</v>
      </c>
      <c r="D3673" t="s">
        <v>4342</v>
      </c>
      <c r="E3673" t="s">
        <v>4343</v>
      </c>
      <c r="F3673" t="s">
        <v>17142</v>
      </c>
      <c r="G3673" t="s">
        <v>17143</v>
      </c>
      <c r="H3673" t="s">
        <v>7394</v>
      </c>
      <c r="I3673" t="s">
        <v>7395</v>
      </c>
      <c r="K3673" t="s">
        <v>17144</v>
      </c>
      <c r="L3673">
        <v>200001309272</v>
      </c>
      <c r="R3673">
        <v>20130401</v>
      </c>
      <c r="T3673">
        <v>817</v>
      </c>
      <c r="U3673" t="s">
        <v>17097</v>
      </c>
      <c r="V3673" t="s">
        <v>12771</v>
      </c>
      <c r="W3673" t="s">
        <v>12772</v>
      </c>
      <c r="X3673" t="s">
        <v>17093</v>
      </c>
      <c r="Y3673" t="s">
        <v>7256</v>
      </c>
      <c r="Z3673" t="s">
        <v>7949</v>
      </c>
      <c r="AA3673" t="s">
        <v>6121</v>
      </c>
      <c r="AB3673" t="s">
        <v>7950</v>
      </c>
      <c r="AC3673" t="s">
        <v>7951</v>
      </c>
    </row>
    <row r="3674" spans="1:29" x14ac:dyDescent="0.35">
      <c r="A3674" t="s">
        <v>7376</v>
      </c>
      <c r="B3674" t="s">
        <v>7377</v>
      </c>
      <c r="D3674" t="s">
        <v>4342</v>
      </c>
      <c r="E3674" t="s">
        <v>4343</v>
      </c>
      <c r="F3674" t="s">
        <v>17145</v>
      </c>
      <c r="G3674" t="s">
        <v>17146</v>
      </c>
      <c r="H3674" t="s">
        <v>7394</v>
      </c>
      <c r="I3674" t="s">
        <v>7395</v>
      </c>
      <c r="K3674" t="s">
        <v>17147</v>
      </c>
      <c r="L3674">
        <v>10014602537</v>
      </c>
      <c r="R3674">
        <v>20130401</v>
      </c>
      <c r="T3674">
        <v>817</v>
      </c>
      <c r="U3674" t="s">
        <v>17097</v>
      </c>
      <c r="V3674" t="s">
        <v>12771</v>
      </c>
      <c r="W3674" t="s">
        <v>12772</v>
      </c>
      <c r="X3674" t="s">
        <v>17093</v>
      </c>
      <c r="Y3674" t="s">
        <v>7256</v>
      </c>
      <c r="Z3674" t="s">
        <v>7949</v>
      </c>
      <c r="AA3674" t="s">
        <v>6121</v>
      </c>
      <c r="AB3674" t="s">
        <v>7950</v>
      </c>
      <c r="AC3674" t="s">
        <v>7951</v>
      </c>
    </row>
    <row r="3675" spans="1:29" x14ac:dyDescent="0.35">
      <c r="A3675" t="s">
        <v>7376</v>
      </c>
      <c r="B3675" t="s">
        <v>7377</v>
      </c>
      <c r="D3675" t="s">
        <v>4342</v>
      </c>
      <c r="E3675" t="s">
        <v>4343</v>
      </c>
      <c r="F3675" t="s">
        <v>17148</v>
      </c>
      <c r="G3675" t="s">
        <v>17149</v>
      </c>
      <c r="H3675" t="s">
        <v>7394</v>
      </c>
      <c r="I3675" t="s">
        <v>7395</v>
      </c>
      <c r="K3675" t="s">
        <v>17150</v>
      </c>
      <c r="R3675">
        <v>20130401</v>
      </c>
      <c r="T3675">
        <v>908</v>
      </c>
      <c r="U3675" t="s">
        <v>12770</v>
      </c>
      <c r="V3675" t="s">
        <v>12771</v>
      </c>
      <c r="W3675" t="s">
        <v>12772</v>
      </c>
      <c r="X3675" t="s">
        <v>17093</v>
      </c>
      <c r="Y3675" t="s">
        <v>7256</v>
      </c>
      <c r="Z3675" t="s">
        <v>7949</v>
      </c>
      <c r="AA3675" t="s">
        <v>6121</v>
      </c>
      <c r="AB3675" t="s">
        <v>7950</v>
      </c>
      <c r="AC3675" t="s">
        <v>7951</v>
      </c>
    </row>
    <row r="3676" spans="1:29" x14ac:dyDescent="0.35">
      <c r="A3676" t="s">
        <v>7376</v>
      </c>
      <c r="B3676" t="s">
        <v>7377</v>
      </c>
      <c r="D3676" t="s">
        <v>4342</v>
      </c>
      <c r="E3676" t="s">
        <v>4343</v>
      </c>
      <c r="F3676" t="s">
        <v>17151</v>
      </c>
      <c r="G3676" t="s">
        <v>17152</v>
      </c>
      <c r="H3676" t="s">
        <v>7394</v>
      </c>
      <c r="I3676" t="s">
        <v>7395</v>
      </c>
      <c r="K3676" t="s">
        <v>17153</v>
      </c>
      <c r="L3676">
        <v>10022846223</v>
      </c>
      <c r="R3676">
        <v>20141001</v>
      </c>
      <c r="T3676">
        <v>904</v>
      </c>
      <c r="U3676" t="s">
        <v>17154</v>
      </c>
      <c r="V3676" t="s">
        <v>17155</v>
      </c>
      <c r="W3676" t="s">
        <v>17156</v>
      </c>
      <c r="X3676" t="s">
        <v>17093</v>
      </c>
      <c r="Y3676" t="s">
        <v>7256</v>
      </c>
      <c r="Z3676" t="s">
        <v>7949</v>
      </c>
      <c r="AA3676" t="s">
        <v>6121</v>
      </c>
      <c r="AB3676" t="s">
        <v>7950</v>
      </c>
      <c r="AC3676" t="s">
        <v>7951</v>
      </c>
    </row>
    <row r="3677" spans="1:29" x14ac:dyDescent="0.35">
      <c r="A3677" t="s">
        <v>7376</v>
      </c>
      <c r="B3677" t="s">
        <v>7377</v>
      </c>
      <c r="D3677" t="s">
        <v>4342</v>
      </c>
      <c r="E3677" t="s">
        <v>4343</v>
      </c>
      <c r="F3677" t="s">
        <v>17157</v>
      </c>
      <c r="G3677" t="s">
        <v>17158</v>
      </c>
      <c r="H3677" t="s">
        <v>7394</v>
      </c>
      <c r="I3677" t="s">
        <v>7395</v>
      </c>
      <c r="K3677" t="s">
        <v>17159</v>
      </c>
      <c r="L3677">
        <v>10001125261</v>
      </c>
      <c r="R3677">
        <v>20141001</v>
      </c>
      <c r="T3677">
        <v>908</v>
      </c>
      <c r="U3677" t="s">
        <v>12770</v>
      </c>
      <c r="V3677" t="s">
        <v>12771</v>
      </c>
      <c r="W3677" t="s">
        <v>12772</v>
      </c>
      <c r="X3677" t="s">
        <v>17093</v>
      </c>
      <c r="Y3677" t="s">
        <v>7256</v>
      </c>
      <c r="Z3677" t="s">
        <v>7949</v>
      </c>
      <c r="AA3677" t="s">
        <v>6121</v>
      </c>
      <c r="AB3677" t="s">
        <v>7950</v>
      </c>
      <c r="AC3677" t="s">
        <v>7951</v>
      </c>
    </row>
    <row r="3678" spans="1:29" x14ac:dyDescent="0.35">
      <c r="A3678" t="s">
        <v>7376</v>
      </c>
      <c r="B3678" t="s">
        <v>7377</v>
      </c>
      <c r="D3678" t="s">
        <v>4342</v>
      </c>
      <c r="E3678" t="s">
        <v>4343</v>
      </c>
      <c r="F3678" t="s">
        <v>17160</v>
      </c>
      <c r="G3678" t="s">
        <v>17161</v>
      </c>
      <c r="H3678" t="s">
        <v>7394</v>
      </c>
      <c r="I3678" t="s">
        <v>7395</v>
      </c>
      <c r="K3678" t="s">
        <v>17162</v>
      </c>
      <c r="L3678">
        <v>100121173049</v>
      </c>
      <c r="R3678">
        <v>20141001</v>
      </c>
      <c r="T3678">
        <v>908</v>
      </c>
      <c r="U3678" t="s">
        <v>12770</v>
      </c>
      <c r="V3678" t="s">
        <v>12771</v>
      </c>
      <c r="W3678" t="s">
        <v>12772</v>
      </c>
      <c r="X3678" t="s">
        <v>17093</v>
      </c>
      <c r="Y3678" t="s">
        <v>7256</v>
      </c>
      <c r="Z3678" t="s">
        <v>7949</v>
      </c>
      <c r="AA3678" t="s">
        <v>6121</v>
      </c>
      <c r="AB3678" t="s">
        <v>7950</v>
      </c>
      <c r="AC3678" t="s">
        <v>7951</v>
      </c>
    </row>
    <row r="3679" spans="1:29" x14ac:dyDescent="0.35">
      <c r="A3679" t="s">
        <v>7376</v>
      </c>
      <c r="B3679" t="s">
        <v>7377</v>
      </c>
      <c r="D3679" t="s">
        <v>4342</v>
      </c>
      <c r="E3679" t="s">
        <v>4343</v>
      </c>
      <c r="F3679" t="s">
        <v>17163</v>
      </c>
      <c r="G3679" t="s">
        <v>17164</v>
      </c>
      <c r="H3679" t="s">
        <v>7394</v>
      </c>
      <c r="I3679" t="s">
        <v>7395</v>
      </c>
      <c r="K3679" t="s">
        <v>17165</v>
      </c>
      <c r="R3679">
        <v>20170401</v>
      </c>
      <c r="T3679">
        <v>809</v>
      </c>
      <c r="U3679" t="s">
        <v>7958</v>
      </c>
      <c r="V3679" t="s">
        <v>7945</v>
      </c>
      <c r="W3679" t="s">
        <v>7946</v>
      </c>
      <c r="X3679" t="s">
        <v>17093</v>
      </c>
      <c r="Y3679" t="s">
        <v>7256</v>
      </c>
      <c r="Z3679" t="s">
        <v>7949</v>
      </c>
      <c r="AA3679" t="s">
        <v>6121</v>
      </c>
      <c r="AB3679" t="s">
        <v>7950</v>
      </c>
      <c r="AC3679" t="s">
        <v>7951</v>
      </c>
    </row>
    <row r="3680" spans="1:29" x14ac:dyDescent="0.35">
      <c r="A3680" t="s">
        <v>7376</v>
      </c>
      <c r="B3680" t="s">
        <v>7377</v>
      </c>
      <c r="D3680" t="s">
        <v>4342</v>
      </c>
      <c r="E3680" t="s">
        <v>4343</v>
      </c>
      <c r="F3680" t="s">
        <v>17166</v>
      </c>
      <c r="G3680" t="s">
        <v>17167</v>
      </c>
      <c r="H3680" t="s">
        <v>7394</v>
      </c>
      <c r="I3680" t="s">
        <v>7395</v>
      </c>
      <c r="K3680" t="s">
        <v>17168</v>
      </c>
      <c r="R3680">
        <v>20170401</v>
      </c>
      <c r="T3680">
        <v>905</v>
      </c>
      <c r="U3680" t="s">
        <v>12314</v>
      </c>
      <c r="V3680" t="s">
        <v>12312</v>
      </c>
      <c r="W3680" t="s">
        <v>12313</v>
      </c>
      <c r="X3680" t="s">
        <v>17093</v>
      </c>
      <c r="Y3680" t="s">
        <v>7256</v>
      </c>
      <c r="Z3680" t="s">
        <v>7949</v>
      </c>
      <c r="AA3680" t="s">
        <v>6121</v>
      </c>
      <c r="AB3680" t="s">
        <v>7950</v>
      </c>
      <c r="AC3680" t="s">
        <v>7951</v>
      </c>
    </row>
    <row r="3681" spans="1:29" x14ac:dyDescent="0.35">
      <c r="A3681" t="s">
        <v>7376</v>
      </c>
      <c r="B3681" t="s">
        <v>7377</v>
      </c>
      <c r="D3681" t="s">
        <v>4342</v>
      </c>
      <c r="E3681" t="s">
        <v>4343</v>
      </c>
      <c r="F3681" t="s">
        <v>17169</v>
      </c>
      <c r="G3681" t="s">
        <v>17170</v>
      </c>
      <c r="H3681" t="s">
        <v>7394</v>
      </c>
      <c r="I3681" t="s">
        <v>7395</v>
      </c>
      <c r="K3681" t="s">
        <v>17171</v>
      </c>
      <c r="R3681">
        <v>20181001</v>
      </c>
      <c r="T3681">
        <v>911</v>
      </c>
      <c r="U3681" t="s">
        <v>12869</v>
      </c>
      <c r="V3681" t="s">
        <v>12742</v>
      </c>
      <c r="W3681" t="s">
        <v>12743</v>
      </c>
      <c r="X3681" t="s">
        <v>17093</v>
      </c>
      <c r="Y3681" t="s">
        <v>7256</v>
      </c>
      <c r="Z3681" t="s">
        <v>7949</v>
      </c>
      <c r="AA3681" t="s">
        <v>6121</v>
      </c>
      <c r="AB3681" t="s">
        <v>7950</v>
      </c>
      <c r="AC3681" t="s">
        <v>7951</v>
      </c>
    </row>
    <row r="3682" spans="1:29" x14ac:dyDescent="0.35">
      <c r="A3682" t="s">
        <v>7376</v>
      </c>
      <c r="B3682" t="s">
        <v>7377</v>
      </c>
      <c r="D3682" t="s">
        <v>4342</v>
      </c>
      <c r="E3682" t="s">
        <v>4343</v>
      </c>
      <c r="F3682" t="s">
        <v>17172</v>
      </c>
      <c r="G3682" t="s">
        <v>17173</v>
      </c>
      <c r="H3682" t="s">
        <v>7394</v>
      </c>
      <c r="I3682" t="s">
        <v>7395</v>
      </c>
      <c r="K3682" t="s">
        <v>17174</v>
      </c>
      <c r="L3682">
        <v>10001136832</v>
      </c>
      <c r="R3682">
        <v>20140401</v>
      </c>
      <c r="T3682">
        <v>908</v>
      </c>
      <c r="U3682" t="s">
        <v>12770</v>
      </c>
      <c r="V3682" t="s">
        <v>12771</v>
      </c>
      <c r="W3682" t="s">
        <v>12772</v>
      </c>
      <c r="X3682" t="s">
        <v>17093</v>
      </c>
      <c r="Y3682" t="s">
        <v>7256</v>
      </c>
      <c r="Z3682" t="s">
        <v>7949</v>
      </c>
      <c r="AA3682" t="s">
        <v>6121</v>
      </c>
      <c r="AB3682" t="s">
        <v>7950</v>
      </c>
      <c r="AC3682" t="s">
        <v>7951</v>
      </c>
    </row>
    <row r="3683" spans="1:29" x14ac:dyDescent="0.35">
      <c r="A3683" t="s">
        <v>7376</v>
      </c>
      <c r="B3683" t="s">
        <v>7377</v>
      </c>
      <c r="D3683" t="s">
        <v>4342</v>
      </c>
      <c r="E3683" t="s">
        <v>4343</v>
      </c>
      <c r="F3683" t="s">
        <v>17175</v>
      </c>
      <c r="G3683" t="s">
        <v>17176</v>
      </c>
      <c r="H3683" t="s">
        <v>7394</v>
      </c>
      <c r="I3683" t="s">
        <v>7395</v>
      </c>
      <c r="K3683" t="s">
        <v>17177</v>
      </c>
      <c r="R3683">
        <v>20140401</v>
      </c>
      <c r="T3683">
        <v>905</v>
      </c>
      <c r="U3683" t="s">
        <v>12314</v>
      </c>
      <c r="V3683" t="s">
        <v>12312</v>
      </c>
      <c r="W3683" t="s">
        <v>12313</v>
      </c>
      <c r="X3683" t="s">
        <v>17093</v>
      </c>
      <c r="Y3683" t="s">
        <v>7256</v>
      </c>
      <c r="Z3683" t="s">
        <v>7949</v>
      </c>
      <c r="AA3683" t="s">
        <v>6121</v>
      </c>
      <c r="AB3683" t="s">
        <v>7950</v>
      </c>
      <c r="AC3683" t="s">
        <v>7951</v>
      </c>
    </row>
    <row r="3684" spans="1:29" x14ac:dyDescent="0.35">
      <c r="A3684" t="s">
        <v>7376</v>
      </c>
      <c r="B3684" t="s">
        <v>7377</v>
      </c>
      <c r="D3684" t="s">
        <v>4342</v>
      </c>
      <c r="E3684" t="s">
        <v>4343</v>
      </c>
      <c r="F3684" t="s">
        <v>17178</v>
      </c>
      <c r="G3684" t="s">
        <v>17179</v>
      </c>
      <c r="H3684" t="s">
        <v>7394</v>
      </c>
      <c r="I3684" t="s">
        <v>7395</v>
      </c>
      <c r="K3684" t="s">
        <v>17180</v>
      </c>
      <c r="R3684">
        <v>20180401</v>
      </c>
      <c r="T3684">
        <v>908</v>
      </c>
      <c r="U3684" t="s">
        <v>12770</v>
      </c>
      <c r="V3684" t="s">
        <v>12771</v>
      </c>
      <c r="W3684" t="s">
        <v>12772</v>
      </c>
      <c r="X3684" t="s">
        <v>17093</v>
      </c>
      <c r="Y3684" t="s">
        <v>7256</v>
      </c>
      <c r="Z3684" t="s">
        <v>7949</v>
      </c>
      <c r="AA3684" t="s">
        <v>6121</v>
      </c>
      <c r="AB3684" t="s">
        <v>7950</v>
      </c>
      <c r="AC3684" t="s">
        <v>7951</v>
      </c>
    </row>
    <row r="3685" spans="1:29" x14ac:dyDescent="0.35">
      <c r="A3685" t="s">
        <v>7376</v>
      </c>
      <c r="B3685" t="s">
        <v>7377</v>
      </c>
      <c r="D3685" t="s">
        <v>4342</v>
      </c>
      <c r="E3685" t="s">
        <v>4343</v>
      </c>
      <c r="F3685" t="s">
        <v>17181</v>
      </c>
      <c r="G3685" t="s">
        <v>17182</v>
      </c>
      <c r="H3685" t="s">
        <v>7394</v>
      </c>
      <c r="I3685" t="s">
        <v>7395</v>
      </c>
      <c r="K3685" t="s">
        <v>17183</v>
      </c>
      <c r="L3685">
        <v>10001123590</v>
      </c>
      <c r="R3685">
        <v>20170401</v>
      </c>
      <c r="T3685">
        <v>908</v>
      </c>
      <c r="U3685" t="s">
        <v>12770</v>
      </c>
      <c r="V3685" t="s">
        <v>12771</v>
      </c>
      <c r="W3685" t="s">
        <v>12772</v>
      </c>
      <c r="X3685" t="s">
        <v>17093</v>
      </c>
      <c r="Y3685" t="s">
        <v>7256</v>
      </c>
      <c r="Z3685" t="s">
        <v>7949</v>
      </c>
      <c r="AA3685" t="s">
        <v>6121</v>
      </c>
      <c r="AB3685" t="s">
        <v>7950</v>
      </c>
      <c r="AC3685" t="s">
        <v>7951</v>
      </c>
    </row>
    <row r="3686" spans="1:29" x14ac:dyDescent="0.35">
      <c r="A3686" t="s">
        <v>7376</v>
      </c>
      <c r="B3686" t="s">
        <v>7377</v>
      </c>
      <c r="D3686" t="s">
        <v>4342</v>
      </c>
      <c r="E3686" t="s">
        <v>4343</v>
      </c>
      <c r="F3686" t="s">
        <v>17184</v>
      </c>
      <c r="G3686" t="s">
        <v>17185</v>
      </c>
      <c r="H3686" t="s">
        <v>7380</v>
      </c>
      <c r="I3686" t="s">
        <v>7381</v>
      </c>
      <c r="J3686" t="s">
        <v>7934</v>
      </c>
      <c r="K3686" t="s">
        <v>17125</v>
      </c>
      <c r="L3686">
        <v>100121171714</v>
      </c>
      <c r="M3686" t="s">
        <v>12771</v>
      </c>
      <c r="N3686" t="s">
        <v>12772</v>
      </c>
      <c r="O3686" t="s">
        <v>7386</v>
      </c>
      <c r="P3686">
        <v>20210201</v>
      </c>
      <c r="R3686">
        <v>20210201</v>
      </c>
      <c r="T3686">
        <v>908</v>
      </c>
      <c r="U3686" t="s">
        <v>12770</v>
      </c>
      <c r="V3686" t="s">
        <v>12771</v>
      </c>
      <c r="W3686" t="s">
        <v>12772</v>
      </c>
      <c r="X3686" t="s">
        <v>17093</v>
      </c>
      <c r="Y3686" t="s">
        <v>7256</v>
      </c>
      <c r="Z3686" t="s">
        <v>7949</v>
      </c>
      <c r="AA3686" t="s">
        <v>6121</v>
      </c>
      <c r="AB3686" t="s">
        <v>7950</v>
      </c>
      <c r="AC3686" t="s">
        <v>7951</v>
      </c>
    </row>
    <row r="3687" spans="1:29" x14ac:dyDescent="0.35">
      <c r="A3687" t="s">
        <v>8829</v>
      </c>
      <c r="B3687" t="s">
        <v>7377</v>
      </c>
      <c r="C3687">
        <v>20200930</v>
      </c>
      <c r="D3687" t="s">
        <v>6377</v>
      </c>
      <c r="E3687" t="s">
        <v>6378</v>
      </c>
      <c r="F3687" t="s">
        <v>17186</v>
      </c>
      <c r="G3687" t="s">
        <v>17187</v>
      </c>
      <c r="H3687" t="s">
        <v>7394</v>
      </c>
      <c r="I3687" t="s">
        <v>7395</v>
      </c>
      <c r="K3687" t="s">
        <v>7944</v>
      </c>
      <c r="L3687">
        <v>100041056131</v>
      </c>
      <c r="R3687">
        <v>19920401</v>
      </c>
      <c r="S3687">
        <v>20200930</v>
      </c>
      <c r="T3687">
        <v>738</v>
      </c>
      <c r="U3687" t="s">
        <v>7947</v>
      </c>
      <c r="V3687" t="s">
        <v>7945</v>
      </c>
      <c r="W3687" t="s">
        <v>7946</v>
      </c>
      <c r="X3687" t="s">
        <v>7948</v>
      </c>
      <c r="Y3687" t="s">
        <v>7204</v>
      </c>
      <c r="Z3687" t="s">
        <v>7949</v>
      </c>
      <c r="AA3687" t="s">
        <v>6121</v>
      </c>
      <c r="AB3687" t="s">
        <v>7950</v>
      </c>
      <c r="AC3687" t="s">
        <v>7951</v>
      </c>
    </row>
    <row r="3688" spans="1:29" x14ac:dyDescent="0.35">
      <c r="A3688" t="s">
        <v>8829</v>
      </c>
      <c r="B3688" t="s">
        <v>7377</v>
      </c>
      <c r="C3688">
        <v>20200930</v>
      </c>
      <c r="D3688" t="s">
        <v>6377</v>
      </c>
      <c r="E3688" t="s">
        <v>6378</v>
      </c>
      <c r="F3688" t="s">
        <v>17188</v>
      </c>
      <c r="G3688" t="s">
        <v>8012</v>
      </c>
      <c r="H3688" t="s">
        <v>7394</v>
      </c>
      <c r="I3688" t="s">
        <v>7395</v>
      </c>
      <c r="K3688" t="s">
        <v>7944</v>
      </c>
      <c r="L3688">
        <v>100041056131</v>
      </c>
      <c r="R3688">
        <v>20081001</v>
      </c>
      <c r="S3688">
        <v>20200930</v>
      </c>
      <c r="T3688">
        <v>738</v>
      </c>
      <c r="U3688" t="s">
        <v>7947</v>
      </c>
      <c r="V3688" t="s">
        <v>7945</v>
      </c>
      <c r="W3688" t="s">
        <v>7946</v>
      </c>
      <c r="X3688" t="s">
        <v>7948</v>
      </c>
      <c r="Y3688" t="s">
        <v>7204</v>
      </c>
      <c r="Z3688" t="s">
        <v>7949</v>
      </c>
      <c r="AA3688" t="s">
        <v>6121</v>
      </c>
      <c r="AB3688" t="s">
        <v>7950</v>
      </c>
      <c r="AC3688" t="s">
        <v>7951</v>
      </c>
    </row>
    <row r="3689" spans="1:29" x14ac:dyDescent="0.35">
      <c r="A3689" t="s">
        <v>8829</v>
      </c>
      <c r="B3689" t="s">
        <v>7377</v>
      </c>
      <c r="C3689">
        <v>20200930</v>
      </c>
      <c r="D3689" t="s">
        <v>6377</v>
      </c>
      <c r="E3689" t="s">
        <v>6378</v>
      </c>
      <c r="F3689" t="s">
        <v>6944</v>
      </c>
      <c r="G3689" t="s">
        <v>17189</v>
      </c>
      <c r="H3689" t="s">
        <v>7394</v>
      </c>
      <c r="I3689" t="s">
        <v>7395</v>
      </c>
      <c r="K3689" t="s">
        <v>7944</v>
      </c>
      <c r="L3689">
        <v>100041056131</v>
      </c>
      <c r="R3689">
        <v>19920401</v>
      </c>
      <c r="S3689">
        <v>20200930</v>
      </c>
      <c r="T3689">
        <v>738</v>
      </c>
      <c r="U3689" t="s">
        <v>7947</v>
      </c>
      <c r="V3689" t="s">
        <v>7945</v>
      </c>
      <c r="W3689" t="s">
        <v>7946</v>
      </c>
      <c r="X3689" t="s">
        <v>7948</v>
      </c>
      <c r="Y3689" t="s">
        <v>7204</v>
      </c>
      <c r="Z3689" t="s">
        <v>7949</v>
      </c>
      <c r="AA3689" t="s">
        <v>6121</v>
      </c>
      <c r="AB3689" t="s">
        <v>7950</v>
      </c>
      <c r="AC3689" t="s">
        <v>7951</v>
      </c>
    </row>
    <row r="3690" spans="1:29" x14ac:dyDescent="0.35">
      <c r="A3690" t="s">
        <v>8829</v>
      </c>
      <c r="B3690" t="s">
        <v>7377</v>
      </c>
      <c r="C3690">
        <v>20200930</v>
      </c>
      <c r="D3690" t="s">
        <v>6377</v>
      </c>
      <c r="E3690" t="s">
        <v>6378</v>
      </c>
      <c r="F3690" t="s">
        <v>17190</v>
      </c>
      <c r="G3690" t="s">
        <v>17191</v>
      </c>
      <c r="H3690" t="s">
        <v>7394</v>
      </c>
      <c r="I3690" t="s">
        <v>7395</v>
      </c>
      <c r="K3690" t="s">
        <v>8002</v>
      </c>
      <c r="L3690">
        <v>100041051688</v>
      </c>
      <c r="R3690">
        <v>20030527</v>
      </c>
      <c r="S3690">
        <v>20200930</v>
      </c>
      <c r="T3690">
        <v>809</v>
      </c>
      <c r="U3690" t="s">
        <v>7958</v>
      </c>
      <c r="V3690" t="s">
        <v>7945</v>
      </c>
      <c r="W3690" t="s">
        <v>7946</v>
      </c>
      <c r="X3690" t="s">
        <v>7948</v>
      </c>
      <c r="Y3690" t="s">
        <v>7204</v>
      </c>
      <c r="Z3690" t="s">
        <v>7949</v>
      </c>
      <c r="AA3690" t="s">
        <v>6121</v>
      </c>
      <c r="AB3690" t="s">
        <v>7950</v>
      </c>
      <c r="AC3690" t="s">
        <v>7951</v>
      </c>
    </row>
    <row r="3691" spans="1:29" x14ac:dyDescent="0.35">
      <c r="A3691" t="s">
        <v>8829</v>
      </c>
      <c r="B3691" t="s">
        <v>7377</v>
      </c>
      <c r="C3691">
        <v>20200930</v>
      </c>
      <c r="D3691" t="s">
        <v>6377</v>
      </c>
      <c r="E3691" t="s">
        <v>6378</v>
      </c>
      <c r="F3691" t="s">
        <v>17192</v>
      </c>
      <c r="G3691" t="s">
        <v>8004</v>
      </c>
      <c r="H3691" t="s">
        <v>7394</v>
      </c>
      <c r="I3691" t="s">
        <v>7395</v>
      </c>
      <c r="K3691" t="s">
        <v>8005</v>
      </c>
      <c r="L3691">
        <v>100040693545</v>
      </c>
      <c r="R3691">
        <v>20050527</v>
      </c>
      <c r="S3691">
        <v>20200930</v>
      </c>
      <c r="T3691">
        <v>809</v>
      </c>
      <c r="U3691" t="s">
        <v>7958</v>
      </c>
      <c r="V3691" t="s">
        <v>7945</v>
      </c>
      <c r="W3691" t="s">
        <v>7946</v>
      </c>
      <c r="X3691" t="s">
        <v>7948</v>
      </c>
      <c r="Y3691" t="s">
        <v>7204</v>
      </c>
      <c r="Z3691" t="s">
        <v>7949</v>
      </c>
      <c r="AA3691" t="s">
        <v>6121</v>
      </c>
      <c r="AB3691" t="s">
        <v>7950</v>
      </c>
      <c r="AC3691" t="s">
        <v>7951</v>
      </c>
    </row>
    <row r="3692" spans="1:29" x14ac:dyDescent="0.35">
      <c r="A3692" t="s">
        <v>8829</v>
      </c>
      <c r="B3692" t="s">
        <v>7377</v>
      </c>
      <c r="C3692">
        <v>20200930</v>
      </c>
      <c r="D3692" t="s">
        <v>6377</v>
      </c>
      <c r="E3692" t="s">
        <v>6378</v>
      </c>
      <c r="F3692" t="s">
        <v>17193</v>
      </c>
      <c r="G3692" t="s">
        <v>5576</v>
      </c>
      <c r="H3692" t="s">
        <v>7394</v>
      </c>
      <c r="I3692" t="s">
        <v>7395</v>
      </c>
      <c r="K3692" t="s">
        <v>7954</v>
      </c>
      <c r="L3692">
        <v>100041110435</v>
      </c>
      <c r="R3692">
        <v>20050401</v>
      </c>
      <c r="S3692">
        <v>20200930</v>
      </c>
      <c r="T3692">
        <v>738</v>
      </c>
      <c r="U3692" t="s">
        <v>7947</v>
      </c>
      <c r="V3692" t="s">
        <v>7945</v>
      </c>
      <c r="W3692" t="s">
        <v>7946</v>
      </c>
      <c r="X3692" t="s">
        <v>7948</v>
      </c>
      <c r="Y3692" t="s">
        <v>7204</v>
      </c>
      <c r="Z3692" t="s">
        <v>7949</v>
      </c>
      <c r="AA3692" t="s">
        <v>6121</v>
      </c>
      <c r="AB3692" t="s">
        <v>7950</v>
      </c>
      <c r="AC3692" t="s">
        <v>7951</v>
      </c>
    </row>
    <row r="3693" spans="1:29" x14ac:dyDescent="0.35">
      <c r="A3693" t="s">
        <v>8829</v>
      </c>
      <c r="B3693" t="s">
        <v>7377</v>
      </c>
      <c r="C3693">
        <v>20200930</v>
      </c>
      <c r="D3693" t="s">
        <v>6377</v>
      </c>
      <c r="E3693" t="s">
        <v>6378</v>
      </c>
      <c r="F3693" t="s">
        <v>17194</v>
      </c>
      <c r="G3693" t="s">
        <v>1380</v>
      </c>
      <c r="H3693" t="s">
        <v>7394</v>
      </c>
      <c r="I3693" t="s">
        <v>7395</v>
      </c>
      <c r="K3693" t="s">
        <v>7970</v>
      </c>
      <c r="L3693">
        <v>200000755531</v>
      </c>
      <c r="R3693">
        <v>20141001</v>
      </c>
      <c r="S3693">
        <v>20200930</v>
      </c>
      <c r="T3693">
        <v>809</v>
      </c>
      <c r="U3693" t="s">
        <v>7958</v>
      </c>
      <c r="V3693" t="s">
        <v>7945</v>
      </c>
      <c r="W3693" t="s">
        <v>7946</v>
      </c>
      <c r="X3693" t="s">
        <v>7948</v>
      </c>
      <c r="Y3693" t="s">
        <v>7204</v>
      </c>
      <c r="Z3693" t="s">
        <v>7949</v>
      </c>
      <c r="AA3693" t="s">
        <v>6121</v>
      </c>
      <c r="AB3693" t="s">
        <v>7950</v>
      </c>
      <c r="AC3693" t="s">
        <v>7951</v>
      </c>
    </row>
    <row r="3694" spans="1:29" x14ac:dyDescent="0.35">
      <c r="A3694" t="s">
        <v>8829</v>
      </c>
      <c r="B3694" t="s">
        <v>7377</v>
      </c>
      <c r="C3694">
        <v>20200930</v>
      </c>
      <c r="D3694" t="s">
        <v>6377</v>
      </c>
      <c r="E3694" t="s">
        <v>6378</v>
      </c>
      <c r="F3694" t="s">
        <v>17195</v>
      </c>
      <c r="G3694" t="s">
        <v>8016</v>
      </c>
      <c r="H3694" t="s">
        <v>7394</v>
      </c>
      <c r="I3694" t="s">
        <v>7395</v>
      </c>
      <c r="K3694" t="s">
        <v>7944</v>
      </c>
      <c r="L3694">
        <v>100041056131</v>
      </c>
      <c r="R3694">
        <v>20071001</v>
      </c>
      <c r="S3694">
        <v>20200930</v>
      </c>
      <c r="T3694">
        <v>738</v>
      </c>
      <c r="U3694" t="s">
        <v>7947</v>
      </c>
      <c r="V3694" t="s">
        <v>7945</v>
      </c>
      <c r="W3694" t="s">
        <v>7946</v>
      </c>
      <c r="X3694" t="s">
        <v>7948</v>
      </c>
      <c r="Y3694" t="s">
        <v>7204</v>
      </c>
      <c r="Z3694" t="s">
        <v>7949</v>
      </c>
      <c r="AA3694" t="s">
        <v>6121</v>
      </c>
      <c r="AB3694" t="s">
        <v>7950</v>
      </c>
      <c r="AC3694" t="s">
        <v>7951</v>
      </c>
    </row>
    <row r="3695" spans="1:29" x14ac:dyDescent="0.35">
      <c r="A3695" t="s">
        <v>8829</v>
      </c>
      <c r="B3695" t="s">
        <v>7377</v>
      </c>
      <c r="C3695">
        <v>20200930</v>
      </c>
      <c r="D3695" t="s">
        <v>6377</v>
      </c>
      <c r="E3695" t="s">
        <v>6378</v>
      </c>
      <c r="F3695" t="s">
        <v>17196</v>
      </c>
      <c r="G3695" t="s">
        <v>8018</v>
      </c>
      <c r="H3695" t="s">
        <v>7394</v>
      </c>
      <c r="I3695" t="s">
        <v>7395</v>
      </c>
      <c r="K3695" t="s">
        <v>7954</v>
      </c>
      <c r="L3695">
        <v>100041110435</v>
      </c>
      <c r="R3695">
        <v>20071001</v>
      </c>
      <c r="S3695">
        <v>20200930</v>
      </c>
      <c r="T3695">
        <v>738</v>
      </c>
      <c r="U3695" t="s">
        <v>7947</v>
      </c>
      <c r="V3695" t="s">
        <v>7945</v>
      </c>
      <c r="W3695" t="s">
        <v>7946</v>
      </c>
      <c r="X3695" t="s">
        <v>7948</v>
      </c>
      <c r="Y3695" t="s">
        <v>7204</v>
      </c>
      <c r="Z3695" t="s">
        <v>7949</v>
      </c>
      <c r="AA3695" t="s">
        <v>6121</v>
      </c>
      <c r="AB3695" t="s">
        <v>7950</v>
      </c>
      <c r="AC3695" t="s">
        <v>7951</v>
      </c>
    </row>
    <row r="3696" spans="1:29" x14ac:dyDescent="0.35">
      <c r="A3696" t="s">
        <v>8829</v>
      </c>
      <c r="B3696" t="s">
        <v>7377</v>
      </c>
      <c r="C3696">
        <v>20200930</v>
      </c>
      <c r="D3696" t="s">
        <v>6377</v>
      </c>
      <c r="E3696" t="s">
        <v>6378</v>
      </c>
      <c r="F3696" t="s">
        <v>17197</v>
      </c>
      <c r="G3696" t="s">
        <v>8014</v>
      </c>
      <c r="H3696" t="s">
        <v>7394</v>
      </c>
      <c r="I3696" t="s">
        <v>7395</v>
      </c>
      <c r="K3696" t="s">
        <v>7970</v>
      </c>
      <c r="L3696">
        <v>200000755531</v>
      </c>
      <c r="R3696">
        <v>20071001</v>
      </c>
      <c r="S3696">
        <v>20200930</v>
      </c>
      <c r="T3696">
        <v>809</v>
      </c>
      <c r="U3696" t="s">
        <v>7958</v>
      </c>
      <c r="V3696" t="s">
        <v>7945</v>
      </c>
      <c r="W3696" t="s">
        <v>7946</v>
      </c>
      <c r="X3696" t="s">
        <v>7948</v>
      </c>
      <c r="Y3696" t="s">
        <v>7204</v>
      </c>
      <c r="Z3696" t="s">
        <v>7949</v>
      </c>
      <c r="AA3696" t="s">
        <v>6121</v>
      </c>
      <c r="AB3696" t="s">
        <v>7950</v>
      </c>
      <c r="AC3696" t="s">
        <v>7951</v>
      </c>
    </row>
    <row r="3697" spans="1:29" x14ac:dyDescent="0.35">
      <c r="A3697" t="s">
        <v>8829</v>
      </c>
      <c r="B3697" t="s">
        <v>7377</v>
      </c>
      <c r="C3697">
        <v>20200930</v>
      </c>
      <c r="D3697" t="s">
        <v>6377</v>
      </c>
      <c r="E3697" t="s">
        <v>6378</v>
      </c>
      <c r="F3697" t="s">
        <v>17198</v>
      </c>
      <c r="G3697" t="s">
        <v>17199</v>
      </c>
      <c r="H3697" t="s">
        <v>7394</v>
      </c>
      <c r="I3697" t="s">
        <v>7395</v>
      </c>
      <c r="K3697" t="s">
        <v>7997</v>
      </c>
      <c r="L3697">
        <v>100041048752</v>
      </c>
      <c r="R3697">
        <v>20150401</v>
      </c>
      <c r="S3697">
        <v>20200930</v>
      </c>
      <c r="T3697">
        <v>809</v>
      </c>
      <c r="U3697" t="s">
        <v>7958</v>
      </c>
      <c r="V3697" t="s">
        <v>7945</v>
      </c>
      <c r="W3697" t="s">
        <v>7946</v>
      </c>
      <c r="X3697" t="s">
        <v>7948</v>
      </c>
      <c r="Y3697" t="s">
        <v>7204</v>
      </c>
      <c r="Z3697" t="s">
        <v>7949</v>
      </c>
      <c r="AA3697" t="s">
        <v>6121</v>
      </c>
      <c r="AB3697" t="s">
        <v>7950</v>
      </c>
      <c r="AC3697" t="s">
        <v>7951</v>
      </c>
    </row>
    <row r="3698" spans="1:29" x14ac:dyDescent="0.35">
      <c r="A3698" t="s">
        <v>8829</v>
      </c>
      <c r="B3698" t="s">
        <v>7377</v>
      </c>
      <c r="C3698">
        <v>20200930</v>
      </c>
      <c r="D3698" t="s">
        <v>6377</v>
      </c>
      <c r="E3698" t="s">
        <v>6378</v>
      </c>
      <c r="F3698" t="s">
        <v>17200</v>
      </c>
      <c r="G3698" t="s">
        <v>8012</v>
      </c>
      <c r="H3698" t="s">
        <v>7394</v>
      </c>
      <c r="I3698" t="s">
        <v>7395</v>
      </c>
      <c r="K3698" t="s">
        <v>7944</v>
      </c>
      <c r="L3698">
        <v>100041056131</v>
      </c>
      <c r="R3698">
        <v>20081001</v>
      </c>
      <c r="S3698">
        <v>20200930</v>
      </c>
      <c r="T3698">
        <v>738</v>
      </c>
      <c r="U3698" t="s">
        <v>7947</v>
      </c>
      <c r="V3698" t="s">
        <v>7945</v>
      </c>
      <c r="W3698" t="s">
        <v>7946</v>
      </c>
      <c r="X3698" t="s">
        <v>7948</v>
      </c>
      <c r="Y3698" t="s">
        <v>7204</v>
      </c>
      <c r="Z3698" t="s">
        <v>7949</v>
      </c>
      <c r="AA3698" t="s">
        <v>6121</v>
      </c>
      <c r="AB3698" t="s">
        <v>7950</v>
      </c>
      <c r="AC3698" t="s">
        <v>7951</v>
      </c>
    </row>
    <row r="3699" spans="1:29" x14ac:dyDescent="0.35">
      <c r="A3699" t="s">
        <v>8829</v>
      </c>
      <c r="B3699" t="s">
        <v>7377</v>
      </c>
      <c r="C3699">
        <v>20200930</v>
      </c>
      <c r="D3699" t="s">
        <v>6377</v>
      </c>
      <c r="E3699" t="s">
        <v>6378</v>
      </c>
      <c r="F3699" t="s">
        <v>17201</v>
      </c>
      <c r="G3699" t="s">
        <v>17202</v>
      </c>
      <c r="H3699" t="s">
        <v>7394</v>
      </c>
      <c r="I3699" t="s">
        <v>7395</v>
      </c>
      <c r="K3699" t="s">
        <v>7957</v>
      </c>
      <c r="R3699">
        <v>20161001</v>
      </c>
      <c r="S3699">
        <v>20200930</v>
      </c>
      <c r="T3699">
        <v>809</v>
      </c>
      <c r="U3699" t="s">
        <v>7958</v>
      </c>
      <c r="V3699" t="s">
        <v>7945</v>
      </c>
      <c r="W3699" t="s">
        <v>7946</v>
      </c>
      <c r="X3699" t="s">
        <v>7948</v>
      </c>
      <c r="Y3699" t="s">
        <v>7204</v>
      </c>
      <c r="Z3699" t="s">
        <v>7949</v>
      </c>
      <c r="AA3699" t="s">
        <v>6121</v>
      </c>
      <c r="AB3699" t="s">
        <v>7950</v>
      </c>
      <c r="AC3699" t="s">
        <v>7951</v>
      </c>
    </row>
    <row r="3700" spans="1:29" x14ac:dyDescent="0.35">
      <c r="A3700" t="s">
        <v>7376</v>
      </c>
      <c r="B3700" t="s">
        <v>7377</v>
      </c>
      <c r="D3700" t="s">
        <v>3410</v>
      </c>
      <c r="E3700" t="s">
        <v>17203</v>
      </c>
      <c r="F3700" t="s">
        <v>17204</v>
      </c>
      <c r="G3700" t="s">
        <v>17205</v>
      </c>
      <c r="H3700" t="s">
        <v>7380</v>
      </c>
      <c r="I3700" t="s">
        <v>7381</v>
      </c>
      <c r="J3700" t="s">
        <v>7382</v>
      </c>
      <c r="K3700" t="s">
        <v>17206</v>
      </c>
      <c r="M3700" t="s">
        <v>11513</v>
      </c>
      <c r="N3700" t="s">
        <v>11514</v>
      </c>
      <c r="O3700" t="s">
        <v>7386</v>
      </c>
      <c r="P3700">
        <v>20210401</v>
      </c>
      <c r="R3700">
        <v>20180401</v>
      </c>
      <c r="T3700">
        <v>613</v>
      </c>
      <c r="U3700" t="s">
        <v>17207</v>
      </c>
      <c r="V3700" t="s">
        <v>11513</v>
      </c>
      <c r="W3700" t="s">
        <v>11514</v>
      </c>
      <c r="X3700" t="s">
        <v>16128</v>
      </c>
      <c r="Y3700" t="s">
        <v>7248</v>
      </c>
      <c r="Z3700" t="s">
        <v>11461</v>
      </c>
      <c r="AA3700" t="s">
        <v>6125</v>
      </c>
      <c r="AB3700" t="s">
        <v>7967</v>
      </c>
      <c r="AC3700" t="s">
        <v>7968</v>
      </c>
    </row>
    <row r="3701" spans="1:29" x14ac:dyDescent="0.35">
      <c r="A3701" t="s">
        <v>7376</v>
      </c>
      <c r="B3701" t="s">
        <v>7377</v>
      </c>
      <c r="D3701" t="s">
        <v>3410</v>
      </c>
      <c r="E3701" t="s">
        <v>17203</v>
      </c>
      <c r="F3701" t="s">
        <v>17208</v>
      </c>
      <c r="G3701" t="s">
        <v>17209</v>
      </c>
      <c r="H3701" t="s">
        <v>7394</v>
      </c>
      <c r="I3701" t="s">
        <v>7395</v>
      </c>
      <c r="J3701" t="s">
        <v>7428</v>
      </c>
      <c r="K3701" t="s">
        <v>17206</v>
      </c>
      <c r="R3701">
        <v>20211001</v>
      </c>
      <c r="T3701">
        <v>613</v>
      </c>
      <c r="U3701" t="s">
        <v>17207</v>
      </c>
      <c r="V3701" t="s">
        <v>11513</v>
      </c>
      <c r="W3701" t="s">
        <v>11514</v>
      </c>
      <c r="X3701" t="s">
        <v>16128</v>
      </c>
      <c r="Y3701" t="s">
        <v>7248</v>
      </c>
      <c r="Z3701" t="s">
        <v>11461</v>
      </c>
      <c r="AA3701" t="s">
        <v>6125</v>
      </c>
      <c r="AB3701" t="s">
        <v>7967</v>
      </c>
      <c r="AC3701" t="s">
        <v>7968</v>
      </c>
    </row>
    <row r="3702" spans="1:29" x14ac:dyDescent="0.35">
      <c r="A3702" t="s">
        <v>7376</v>
      </c>
      <c r="B3702" t="s">
        <v>7377</v>
      </c>
      <c r="D3702" t="s">
        <v>3410</v>
      </c>
      <c r="E3702" t="s">
        <v>17203</v>
      </c>
      <c r="F3702" t="s">
        <v>6156</v>
      </c>
      <c r="G3702" t="s">
        <v>3415</v>
      </c>
      <c r="H3702" t="s">
        <v>7394</v>
      </c>
      <c r="I3702" t="s">
        <v>7395</v>
      </c>
      <c r="K3702" t="s">
        <v>17210</v>
      </c>
      <c r="R3702">
        <v>20220401</v>
      </c>
      <c r="T3702">
        <v>613</v>
      </c>
      <c r="U3702" t="s">
        <v>17207</v>
      </c>
      <c r="V3702" t="s">
        <v>11513</v>
      </c>
      <c r="W3702" t="s">
        <v>11514</v>
      </c>
      <c r="X3702" t="s">
        <v>16128</v>
      </c>
      <c r="Y3702" t="s">
        <v>7248</v>
      </c>
      <c r="Z3702" t="s">
        <v>11461</v>
      </c>
      <c r="AA3702" t="s">
        <v>6125</v>
      </c>
      <c r="AB3702" t="s">
        <v>7967</v>
      </c>
      <c r="AC3702" t="s">
        <v>7968</v>
      </c>
    </row>
    <row r="3703" spans="1:29" x14ac:dyDescent="0.35">
      <c r="A3703" t="s">
        <v>7376</v>
      </c>
      <c r="B3703" t="s">
        <v>7377</v>
      </c>
      <c r="D3703" t="s">
        <v>3410</v>
      </c>
      <c r="E3703" t="s">
        <v>17203</v>
      </c>
      <c r="F3703" t="s">
        <v>17211</v>
      </c>
      <c r="G3703" t="s">
        <v>17212</v>
      </c>
      <c r="H3703" t="s">
        <v>7394</v>
      </c>
      <c r="I3703" t="s">
        <v>7395</v>
      </c>
      <c r="K3703" t="s">
        <v>17213</v>
      </c>
      <c r="R3703">
        <v>20050401</v>
      </c>
      <c r="T3703">
        <v>613</v>
      </c>
      <c r="U3703" t="s">
        <v>17207</v>
      </c>
      <c r="V3703" t="s">
        <v>11513</v>
      </c>
      <c r="W3703" t="s">
        <v>11514</v>
      </c>
      <c r="X3703" t="s">
        <v>16128</v>
      </c>
      <c r="Y3703" t="s">
        <v>7248</v>
      </c>
      <c r="Z3703" t="s">
        <v>11461</v>
      </c>
      <c r="AA3703" t="s">
        <v>6125</v>
      </c>
      <c r="AB3703" t="s">
        <v>7967</v>
      </c>
      <c r="AC3703" t="s">
        <v>7968</v>
      </c>
    </row>
    <row r="3704" spans="1:29" x14ac:dyDescent="0.35">
      <c r="A3704" t="s">
        <v>7376</v>
      </c>
      <c r="B3704" t="s">
        <v>7377</v>
      </c>
      <c r="D3704" t="s">
        <v>3410</v>
      </c>
      <c r="E3704" t="s">
        <v>17203</v>
      </c>
      <c r="F3704" t="s">
        <v>17214</v>
      </c>
      <c r="G3704" t="s">
        <v>17215</v>
      </c>
      <c r="H3704" t="s">
        <v>7394</v>
      </c>
      <c r="I3704" t="s">
        <v>7395</v>
      </c>
      <c r="K3704" t="s">
        <v>17216</v>
      </c>
      <c r="L3704">
        <v>10091815403</v>
      </c>
      <c r="R3704">
        <v>20190401</v>
      </c>
      <c r="T3704">
        <v>613</v>
      </c>
      <c r="U3704" t="s">
        <v>17207</v>
      </c>
      <c r="V3704" t="s">
        <v>11513</v>
      </c>
      <c r="W3704" t="s">
        <v>11514</v>
      </c>
      <c r="X3704" t="s">
        <v>16128</v>
      </c>
      <c r="Y3704" t="s">
        <v>7248</v>
      </c>
      <c r="Z3704" t="s">
        <v>11461</v>
      </c>
      <c r="AA3704" t="s">
        <v>6125</v>
      </c>
      <c r="AB3704" t="s">
        <v>7967</v>
      </c>
      <c r="AC3704" t="s">
        <v>7968</v>
      </c>
    </row>
    <row r="3705" spans="1:29" x14ac:dyDescent="0.35">
      <c r="A3705" t="s">
        <v>7376</v>
      </c>
      <c r="B3705" t="s">
        <v>7377</v>
      </c>
      <c r="D3705" t="s">
        <v>3410</v>
      </c>
      <c r="E3705" t="s">
        <v>17203</v>
      </c>
      <c r="F3705" t="s">
        <v>3412</v>
      </c>
      <c r="G3705" t="s">
        <v>3413</v>
      </c>
      <c r="H3705" t="s">
        <v>7394</v>
      </c>
      <c r="I3705" t="s">
        <v>7395</v>
      </c>
      <c r="K3705" t="s">
        <v>17206</v>
      </c>
      <c r="R3705">
        <v>19920401</v>
      </c>
      <c r="T3705">
        <v>613</v>
      </c>
      <c r="U3705" t="s">
        <v>17207</v>
      </c>
      <c r="V3705" t="s">
        <v>11513</v>
      </c>
      <c r="W3705" t="s">
        <v>11514</v>
      </c>
      <c r="X3705" t="s">
        <v>16128</v>
      </c>
      <c r="Y3705" t="s">
        <v>7248</v>
      </c>
      <c r="Z3705" t="s">
        <v>11461</v>
      </c>
      <c r="AA3705" t="s">
        <v>6125</v>
      </c>
      <c r="AB3705" t="s">
        <v>7967</v>
      </c>
      <c r="AC3705" t="s">
        <v>7968</v>
      </c>
    </row>
    <row r="3706" spans="1:29" x14ac:dyDescent="0.35">
      <c r="A3706" t="s">
        <v>7376</v>
      </c>
      <c r="B3706" t="s">
        <v>7377</v>
      </c>
      <c r="D3706" t="s">
        <v>3410</v>
      </c>
      <c r="E3706" t="s">
        <v>17203</v>
      </c>
      <c r="F3706" t="s">
        <v>17217</v>
      </c>
      <c r="G3706" t="s">
        <v>17218</v>
      </c>
      <c r="H3706" t="s">
        <v>7394</v>
      </c>
      <c r="I3706" t="s">
        <v>7395</v>
      </c>
      <c r="K3706" t="s">
        <v>17219</v>
      </c>
      <c r="R3706">
        <v>20051001</v>
      </c>
      <c r="T3706">
        <v>613</v>
      </c>
      <c r="U3706" t="s">
        <v>17207</v>
      </c>
      <c r="V3706" t="s">
        <v>11513</v>
      </c>
      <c r="W3706" t="s">
        <v>11514</v>
      </c>
      <c r="X3706" t="s">
        <v>16128</v>
      </c>
      <c r="Y3706" t="s">
        <v>7248</v>
      </c>
      <c r="Z3706" t="s">
        <v>11461</v>
      </c>
      <c r="AA3706" t="s">
        <v>6125</v>
      </c>
      <c r="AB3706" t="s">
        <v>7967</v>
      </c>
      <c r="AC3706" t="s">
        <v>7968</v>
      </c>
    </row>
    <row r="3707" spans="1:29" x14ac:dyDescent="0.35">
      <c r="A3707" t="s">
        <v>7376</v>
      </c>
      <c r="B3707" t="s">
        <v>7377</v>
      </c>
      <c r="D3707" t="s">
        <v>3410</v>
      </c>
      <c r="E3707" t="s">
        <v>17203</v>
      </c>
      <c r="F3707" t="s">
        <v>17220</v>
      </c>
      <c r="G3707" t="s">
        <v>611</v>
      </c>
      <c r="H3707" t="s">
        <v>7394</v>
      </c>
      <c r="I3707" t="s">
        <v>7395</v>
      </c>
      <c r="K3707" t="s">
        <v>17221</v>
      </c>
      <c r="R3707">
        <v>20051001</v>
      </c>
      <c r="T3707">
        <v>916</v>
      </c>
      <c r="U3707" t="s">
        <v>9227</v>
      </c>
      <c r="V3707" t="s">
        <v>9228</v>
      </c>
      <c r="W3707" t="s">
        <v>9229</v>
      </c>
      <c r="X3707" t="s">
        <v>16128</v>
      </c>
      <c r="Y3707" t="s">
        <v>7248</v>
      </c>
      <c r="Z3707" t="s">
        <v>11461</v>
      </c>
      <c r="AA3707" t="s">
        <v>6125</v>
      </c>
      <c r="AB3707" t="s">
        <v>7967</v>
      </c>
      <c r="AC3707" t="s">
        <v>7968</v>
      </c>
    </row>
    <row r="3708" spans="1:29" x14ac:dyDescent="0.35">
      <c r="A3708" t="s">
        <v>7376</v>
      </c>
      <c r="B3708" t="s">
        <v>7377</v>
      </c>
      <c r="D3708" t="s">
        <v>3410</v>
      </c>
      <c r="E3708" t="s">
        <v>17203</v>
      </c>
      <c r="F3708" t="s">
        <v>17222</v>
      </c>
      <c r="G3708" t="s">
        <v>17223</v>
      </c>
      <c r="H3708" t="s">
        <v>7394</v>
      </c>
      <c r="I3708" t="s">
        <v>7395</v>
      </c>
      <c r="K3708" t="s">
        <v>17224</v>
      </c>
      <c r="R3708">
        <v>20051001</v>
      </c>
      <c r="T3708">
        <v>613</v>
      </c>
      <c r="U3708" t="s">
        <v>17207</v>
      </c>
      <c r="V3708" t="s">
        <v>11513</v>
      </c>
      <c r="W3708" t="s">
        <v>11514</v>
      </c>
      <c r="X3708" t="s">
        <v>16128</v>
      </c>
      <c r="Y3708" t="s">
        <v>7248</v>
      </c>
      <c r="Z3708" t="s">
        <v>11461</v>
      </c>
      <c r="AA3708" t="s">
        <v>6125</v>
      </c>
      <c r="AB3708" t="s">
        <v>7967</v>
      </c>
      <c r="AC3708" t="s">
        <v>7968</v>
      </c>
    </row>
    <row r="3709" spans="1:29" x14ac:dyDescent="0.35">
      <c r="A3709" t="s">
        <v>7376</v>
      </c>
      <c r="B3709" t="s">
        <v>7377</v>
      </c>
      <c r="D3709" t="s">
        <v>3410</v>
      </c>
      <c r="E3709" t="s">
        <v>17203</v>
      </c>
      <c r="F3709" t="s">
        <v>17225</v>
      </c>
      <c r="G3709" t="s">
        <v>17226</v>
      </c>
      <c r="H3709" t="s">
        <v>7394</v>
      </c>
      <c r="I3709" t="s">
        <v>7395</v>
      </c>
      <c r="K3709" t="s">
        <v>17227</v>
      </c>
      <c r="R3709">
        <v>20051001</v>
      </c>
      <c r="T3709">
        <v>613</v>
      </c>
      <c r="U3709" t="s">
        <v>17207</v>
      </c>
      <c r="V3709" t="s">
        <v>11513</v>
      </c>
      <c r="W3709" t="s">
        <v>11514</v>
      </c>
      <c r="X3709" t="s">
        <v>16128</v>
      </c>
      <c r="Y3709" t="s">
        <v>7248</v>
      </c>
      <c r="Z3709" t="s">
        <v>11461</v>
      </c>
      <c r="AA3709" t="s">
        <v>6125</v>
      </c>
      <c r="AB3709" t="s">
        <v>7967</v>
      </c>
      <c r="AC3709" t="s">
        <v>7968</v>
      </c>
    </row>
    <row r="3710" spans="1:29" x14ac:dyDescent="0.35">
      <c r="A3710" t="s">
        <v>7376</v>
      </c>
      <c r="B3710" t="s">
        <v>7377</v>
      </c>
      <c r="D3710" t="s">
        <v>3410</v>
      </c>
      <c r="E3710" t="s">
        <v>17203</v>
      </c>
      <c r="F3710" t="s">
        <v>17228</v>
      </c>
      <c r="G3710" t="s">
        <v>17229</v>
      </c>
      <c r="H3710" t="s">
        <v>7394</v>
      </c>
      <c r="I3710" t="s">
        <v>7395</v>
      </c>
      <c r="K3710" t="s">
        <v>17230</v>
      </c>
      <c r="L3710">
        <v>100081198447</v>
      </c>
      <c r="R3710">
        <v>20051001</v>
      </c>
      <c r="T3710">
        <v>626</v>
      </c>
      <c r="U3710" t="s">
        <v>11657</v>
      </c>
      <c r="V3710" t="s">
        <v>11513</v>
      </c>
      <c r="W3710" t="s">
        <v>11514</v>
      </c>
      <c r="X3710" t="s">
        <v>16128</v>
      </c>
      <c r="Y3710" t="s">
        <v>7248</v>
      </c>
      <c r="Z3710" t="s">
        <v>11461</v>
      </c>
      <c r="AA3710" t="s">
        <v>6125</v>
      </c>
      <c r="AB3710" t="s">
        <v>10973</v>
      </c>
      <c r="AC3710" t="s">
        <v>10974</v>
      </c>
    </row>
    <row r="3711" spans="1:29" x14ac:dyDescent="0.35">
      <c r="A3711" t="s">
        <v>7376</v>
      </c>
      <c r="B3711" t="s">
        <v>7377</v>
      </c>
      <c r="D3711" t="s">
        <v>3410</v>
      </c>
      <c r="E3711" t="s">
        <v>17203</v>
      </c>
      <c r="F3711" t="s">
        <v>17231</v>
      </c>
      <c r="G3711" t="s">
        <v>17232</v>
      </c>
      <c r="H3711" t="s">
        <v>7394</v>
      </c>
      <c r="I3711" t="s">
        <v>7395</v>
      </c>
      <c r="K3711" t="s">
        <v>17233</v>
      </c>
      <c r="R3711">
        <v>20051001</v>
      </c>
      <c r="T3711">
        <v>613</v>
      </c>
      <c r="U3711" t="s">
        <v>17207</v>
      </c>
      <c r="V3711" t="s">
        <v>11513</v>
      </c>
      <c r="W3711" t="s">
        <v>11514</v>
      </c>
      <c r="X3711" t="s">
        <v>16128</v>
      </c>
      <c r="Y3711" t="s">
        <v>7248</v>
      </c>
      <c r="Z3711" t="s">
        <v>11461</v>
      </c>
      <c r="AA3711" t="s">
        <v>6125</v>
      </c>
      <c r="AB3711" t="s">
        <v>7967</v>
      </c>
      <c r="AC3711" t="s">
        <v>7968</v>
      </c>
    </row>
    <row r="3712" spans="1:29" x14ac:dyDescent="0.35">
      <c r="A3712" t="s">
        <v>7376</v>
      </c>
      <c r="B3712" t="s">
        <v>7377</v>
      </c>
      <c r="D3712" t="s">
        <v>3410</v>
      </c>
      <c r="E3712" t="s">
        <v>17203</v>
      </c>
      <c r="F3712" t="s">
        <v>17234</v>
      </c>
      <c r="G3712" t="s">
        <v>818</v>
      </c>
      <c r="H3712" t="s">
        <v>7394</v>
      </c>
      <c r="I3712" t="s">
        <v>7395</v>
      </c>
      <c r="K3712" t="s">
        <v>17235</v>
      </c>
      <c r="R3712">
        <v>20051001</v>
      </c>
      <c r="T3712">
        <v>613</v>
      </c>
      <c r="U3712" t="s">
        <v>17207</v>
      </c>
      <c r="V3712" t="s">
        <v>11513</v>
      </c>
      <c r="W3712" t="s">
        <v>11514</v>
      </c>
      <c r="X3712" t="s">
        <v>16128</v>
      </c>
      <c r="Y3712" t="s">
        <v>7248</v>
      </c>
      <c r="Z3712" t="s">
        <v>11461</v>
      </c>
      <c r="AA3712" t="s">
        <v>6125</v>
      </c>
      <c r="AB3712" t="s">
        <v>7967</v>
      </c>
      <c r="AC3712" t="s">
        <v>7968</v>
      </c>
    </row>
    <row r="3713" spans="1:29" x14ac:dyDescent="0.35">
      <c r="A3713" t="s">
        <v>7376</v>
      </c>
      <c r="B3713" t="s">
        <v>7377</v>
      </c>
      <c r="D3713" t="s">
        <v>3410</v>
      </c>
      <c r="E3713" t="s">
        <v>17203</v>
      </c>
      <c r="F3713" t="s">
        <v>17236</v>
      </c>
      <c r="G3713" t="s">
        <v>17237</v>
      </c>
      <c r="H3713" t="s">
        <v>7394</v>
      </c>
      <c r="I3713" t="s">
        <v>7395</v>
      </c>
      <c r="K3713" t="s">
        <v>17238</v>
      </c>
      <c r="R3713">
        <v>20051001</v>
      </c>
      <c r="T3713">
        <v>613</v>
      </c>
      <c r="U3713" t="s">
        <v>17207</v>
      </c>
      <c r="V3713" t="s">
        <v>11513</v>
      </c>
      <c r="W3713" t="s">
        <v>11514</v>
      </c>
      <c r="X3713" t="s">
        <v>16128</v>
      </c>
      <c r="Y3713" t="s">
        <v>7248</v>
      </c>
      <c r="Z3713" t="s">
        <v>11461</v>
      </c>
      <c r="AA3713" t="s">
        <v>6125</v>
      </c>
      <c r="AB3713" t="s">
        <v>7967</v>
      </c>
      <c r="AC3713" t="s">
        <v>7968</v>
      </c>
    </row>
    <row r="3714" spans="1:29" x14ac:dyDescent="0.35">
      <c r="A3714" t="s">
        <v>7376</v>
      </c>
      <c r="B3714" t="s">
        <v>7377</v>
      </c>
      <c r="D3714" t="s">
        <v>3410</v>
      </c>
      <c r="E3714" t="s">
        <v>17203</v>
      </c>
      <c r="F3714" t="s">
        <v>17239</v>
      </c>
      <c r="G3714" t="s">
        <v>17240</v>
      </c>
      <c r="H3714" t="s">
        <v>7394</v>
      </c>
      <c r="I3714" t="s">
        <v>7395</v>
      </c>
      <c r="K3714" t="s">
        <v>17241</v>
      </c>
      <c r="R3714">
        <v>20051001</v>
      </c>
      <c r="T3714">
        <v>613</v>
      </c>
      <c r="U3714" t="s">
        <v>17207</v>
      </c>
      <c r="V3714" t="s">
        <v>11513</v>
      </c>
      <c r="W3714" t="s">
        <v>11514</v>
      </c>
      <c r="X3714" t="s">
        <v>16128</v>
      </c>
      <c r="Y3714" t="s">
        <v>7248</v>
      </c>
      <c r="Z3714" t="s">
        <v>11461</v>
      </c>
      <c r="AA3714" t="s">
        <v>6125</v>
      </c>
      <c r="AB3714" t="s">
        <v>7967</v>
      </c>
      <c r="AC3714" t="s">
        <v>7968</v>
      </c>
    </row>
    <row r="3715" spans="1:29" x14ac:dyDescent="0.35">
      <c r="A3715" t="s">
        <v>7376</v>
      </c>
      <c r="B3715" t="s">
        <v>7377</v>
      </c>
      <c r="D3715" t="s">
        <v>3410</v>
      </c>
      <c r="E3715" t="s">
        <v>17203</v>
      </c>
      <c r="F3715" t="s">
        <v>17242</v>
      </c>
      <c r="G3715" t="s">
        <v>17243</v>
      </c>
      <c r="H3715" t="s">
        <v>7394</v>
      </c>
      <c r="I3715" t="s">
        <v>7395</v>
      </c>
      <c r="K3715" t="s">
        <v>17244</v>
      </c>
      <c r="R3715">
        <v>20051001</v>
      </c>
      <c r="T3715">
        <v>613</v>
      </c>
      <c r="U3715" t="s">
        <v>17207</v>
      </c>
      <c r="V3715" t="s">
        <v>11513</v>
      </c>
      <c r="W3715" t="s">
        <v>11514</v>
      </c>
      <c r="X3715" t="s">
        <v>16128</v>
      </c>
      <c r="Y3715" t="s">
        <v>7248</v>
      </c>
      <c r="Z3715" t="s">
        <v>11461</v>
      </c>
      <c r="AA3715" t="s">
        <v>6125</v>
      </c>
      <c r="AB3715" t="s">
        <v>7967</v>
      </c>
      <c r="AC3715" t="s">
        <v>7968</v>
      </c>
    </row>
    <row r="3716" spans="1:29" x14ac:dyDescent="0.35">
      <c r="A3716" t="s">
        <v>7376</v>
      </c>
      <c r="B3716" t="s">
        <v>7377</v>
      </c>
      <c r="D3716" t="s">
        <v>3410</v>
      </c>
      <c r="E3716" t="s">
        <v>17203</v>
      </c>
      <c r="F3716" t="s">
        <v>17245</v>
      </c>
      <c r="G3716" t="s">
        <v>17246</v>
      </c>
      <c r="H3716" t="s">
        <v>7394</v>
      </c>
      <c r="I3716" t="s">
        <v>7395</v>
      </c>
      <c r="K3716" t="s">
        <v>17247</v>
      </c>
      <c r="R3716">
        <v>20051001</v>
      </c>
      <c r="T3716">
        <v>613</v>
      </c>
      <c r="U3716" t="s">
        <v>17207</v>
      </c>
      <c r="V3716" t="s">
        <v>11513</v>
      </c>
      <c r="W3716" t="s">
        <v>11514</v>
      </c>
      <c r="X3716" t="s">
        <v>16128</v>
      </c>
      <c r="Y3716" t="s">
        <v>7248</v>
      </c>
      <c r="Z3716" t="s">
        <v>11461</v>
      </c>
      <c r="AA3716" t="s">
        <v>6125</v>
      </c>
      <c r="AB3716" t="s">
        <v>7967</v>
      </c>
      <c r="AC3716" t="s">
        <v>7968</v>
      </c>
    </row>
    <row r="3717" spans="1:29" x14ac:dyDescent="0.35">
      <c r="A3717" t="s">
        <v>7376</v>
      </c>
      <c r="B3717" t="s">
        <v>7377</v>
      </c>
      <c r="D3717" t="s">
        <v>3410</v>
      </c>
      <c r="E3717" t="s">
        <v>17203</v>
      </c>
      <c r="F3717" t="s">
        <v>17248</v>
      </c>
      <c r="G3717" t="s">
        <v>17249</v>
      </c>
      <c r="H3717" t="s">
        <v>7394</v>
      </c>
      <c r="I3717" t="s">
        <v>7395</v>
      </c>
      <c r="K3717" t="s">
        <v>17250</v>
      </c>
      <c r="R3717">
        <v>20051001</v>
      </c>
      <c r="T3717">
        <v>613</v>
      </c>
      <c r="U3717" t="s">
        <v>17207</v>
      </c>
      <c r="V3717" t="s">
        <v>11513</v>
      </c>
      <c r="W3717" t="s">
        <v>11514</v>
      </c>
      <c r="X3717" t="s">
        <v>16128</v>
      </c>
      <c r="Y3717" t="s">
        <v>7248</v>
      </c>
      <c r="Z3717" t="s">
        <v>11461</v>
      </c>
      <c r="AA3717" t="s">
        <v>6125</v>
      </c>
      <c r="AB3717" t="s">
        <v>7967</v>
      </c>
      <c r="AC3717" t="s">
        <v>7968</v>
      </c>
    </row>
    <row r="3718" spans="1:29" x14ac:dyDescent="0.35">
      <c r="A3718" t="s">
        <v>7376</v>
      </c>
      <c r="B3718" t="s">
        <v>7377</v>
      </c>
      <c r="D3718" t="s">
        <v>3410</v>
      </c>
      <c r="E3718" t="s">
        <v>17203</v>
      </c>
      <c r="F3718" t="s">
        <v>17251</v>
      </c>
      <c r="G3718" t="s">
        <v>844</v>
      </c>
      <c r="H3718" t="s">
        <v>7394</v>
      </c>
      <c r="I3718" t="s">
        <v>7395</v>
      </c>
      <c r="K3718" t="s">
        <v>17252</v>
      </c>
      <c r="R3718">
        <v>20051001</v>
      </c>
      <c r="T3718">
        <v>613</v>
      </c>
      <c r="U3718" t="s">
        <v>17207</v>
      </c>
      <c r="V3718" t="s">
        <v>11513</v>
      </c>
      <c r="W3718" t="s">
        <v>11514</v>
      </c>
      <c r="X3718" t="s">
        <v>16128</v>
      </c>
      <c r="Y3718" t="s">
        <v>7248</v>
      </c>
      <c r="Z3718" t="s">
        <v>11461</v>
      </c>
      <c r="AA3718" t="s">
        <v>6125</v>
      </c>
      <c r="AB3718" t="s">
        <v>7967</v>
      </c>
      <c r="AC3718" t="s">
        <v>7968</v>
      </c>
    </row>
    <row r="3719" spans="1:29" x14ac:dyDescent="0.35">
      <c r="A3719" t="s">
        <v>7376</v>
      </c>
      <c r="B3719" t="s">
        <v>7377</v>
      </c>
      <c r="D3719" t="s">
        <v>3410</v>
      </c>
      <c r="E3719" t="s">
        <v>17203</v>
      </c>
      <c r="F3719" t="s">
        <v>17253</v>
      </c>
      <c r="G3719" t="s">
        <v>17254</v>
      </c>
      <c r="H3719" t="s">
        <v>7394</v>
      </c>
      <c r="I3719" t="s">
        <v>7395</v>
      </c>
      <c r="K3719" t="s">
        <v>17255</v>
      </c>
      <c r="R3719">
        <v>20051001</v>
      </c>
      <c r="T3719">
        <v>613</v>
      </c>
      <c r="U3719" t="s">
        <v>17207</v>
      </c>
      <c r="V3719" t="s">
        <v>11513</v>
      </c>
      <c r="W3719" t="s">
        <v>11514</v>
      </c>
      <c r="X3719" t="s">
        <v>16128</v>
      </c>
      <c r="Y3719" t="s">
        <v>7248</v>
      </c>
      <c r="Z3719" t="s">
        <v>11461</v>
      </c>
      <c r="AA3719" t="s">
        <v>6125</v>
      </c>
      <c r="AB3719" t="s">
        <v>7967</v>
      </c>
      <c r="AC3719" t="s">
        <v>7968</v>
      </c>
    </row>
    <row r="3720" spans="1:29" x14ac:dyDescent="0.35">
      <c r="A3720" t="s">
        <v>7376</v>
      </c>
      <c r="B3720" t="s">
        <v>7377</v>
      </c>
      <c r="D3720" t="s">
        <v>3410</v>
      </c>
      <c r="E3720" t="s">
        <v>17203</v>
      </c>
      <c r="F3720" t="s">
        <v>17256</v>
      </c>
      <c r="G3720" t="s">
        <v>17257</v>
      </c>
      <c r="H3720" t="s">
        <v>7394</v>
      </c>
      <c r="I3720" t="s">
        <v>7395</v>
      </c>
      <c r="K3720" t="s">
        <v>17258</v>
      </c>
      <c r="R3720">
        <v>20051001</v>
      </c>
      <c r="T3720">
        <v>613</v>
      </c>
      <c r="U3720" t="s">
        <v>17207</v>
      </c>
      <c r="V3720" t="s">
        <v>11513</v>
      </c>
      <c r="W3720" t="s">
        <v>11514</v>
      </c>
      <c r="X3720" t="s">
        <v>16128</v>
      </c>
      <c r="Y3720" t="s">
        <v>7248</v>
      </c>
      <c r="Z3720" t="s">
        <v>11461</v>
      </c>
      <c r="AA3720" t="s">
        <v>6125</v>
      </c>
      <c r="AB3720" t="s">
        <v>7967</v>
      </c>
      <c r="AC3720" t="s">
        <v>7968</v>
      </c>
    </row>
    <row r="3721" spans="1:29" x14ac:dyDescent="0.35">
      <c r="A3721" t="s">
        <v>7376</v>
      </c>
      <c r="B3721" t="s">
        <v>7377</v>
      </c>
      <c r="D3721" t="s">
        <v>3410</v>
      </c>
      <c r="E3721" t="s">
        <v>17203</v>
      </c>
      <c r="F3721" t="s">
        <v>17259</v>
      </c>
      <c r="G3721" t="s">
        <v>17260</v>
      </c>
      <c r="H3721" t="s">
        <v>7394</v>
      </c>
      <c r="I3721" t="s">
        <v>7395</v>
      </c>
      <c r="K3721" t="s">
        <v>17261</v>
      </c>
      <c r="R3721">
        <v>20051001</v>
      </c>
      <c r="T3721">
        <v>613</v>
      </c>
      <c r="U3721" t="s">
        <v>17207</v>
      </c>
      <c r="V3721" t="s">
        <v>11513</v>
      </c>
      <c r="W3721" t="s">
        <v>11514</v>
      </c>
      <c r="X3721" t="s">
        <v>16128</v>
      </c>
      <c r="Y3721" t="s">
        <v>7248</v>
      </c>
      <c r="Z3721" t="s">
        <v>11461</v>
      </c>
      <c r="AA3721" t="s">
        <v>6125</v>
      </c>
      <c r="AB3721" t="s">
        <v>7967</v>
      </c>
      <c r="AC3721" t="s">
        <v>7968</v>
      </c>
    </row>
    <row r="3722" spans="1:29" x14ac:dyDescent="0.35">
      <c r="A3722" t="s">
        <v>7376</v>
      </c>
      <c r="B3722" t="s">
        <v>7377</v>
      </c>
      <c r="D3722" t="s">
        <v>3410</v>
      </c>
      <c r="E3722" t="s">
        <v>17203</v>
      </c>
      <c r="F3722" t="s">
        <v>17262</v>
      </c>
      <c r="G3722" t="s">
        <v>17263</v>
      </c>
      <c r="H3722" t="s">
        <v>7394</v>
      </c>
      <c r="I3722" t="s">
        <v>7395</v>
      </c>
      <c r="K3722" t="s">
        <v>17264</v>
      </c>
      <c r="R3722">
        <v>20051001</v>
      </c>
      <c r="T3722">
        <v>613</v>
      </c>
      <c r="U3722" t="s">
        <v>17207</v>
      </c>
      <c r="V3722" t="s">
        <v>11513</v>
      </c>
      <c r="W3722" t="s">
        <v>11514</v>
      </c>
      <c r="X3722" t="s">
        <v>16128</v>
      </c>
      <c r="Y3722" t="s">
        <v>7248</v>
      </c>
      <c r="Z3722" t="s">
        <v>11461</v>
      </c>
      <c r="AA3722" t="s">
        <v>6125</v>
      </c>
      <c r="AB3722" t="s">
        <v>7967</v>
      </c>
      <c r="AC3722" t="s">
        <v>7968</v>
      </c>
    </row>
    <row r="3723" spans="1:29" x14ac:dyDescent="0.35">
      <c r="A3723" t="s">
        <v>7376</v>
      </c>
      <c r="B3723" t="s">
        <v>7377</v>
      </c>
      <c r="D3723" t="s">
        <v>3410</v>
      </c>
      <c r="E3723" t="s">
        <v>17203</v>
      </c>
      <c r="F3723" t="s">
        <v>17265</v>
      </c>
      <c r="G3723" t="s">
        <v>17266</v>
      </c>
      <c r="H3723" t="s">
        <v>7394</v>
      </c>
      <c r="I3723" t="s">
        <v>7395</v>
      </c>
      <c r="K3723" t="s">
        <v>17267</v>
      </c>
      <c r="R3723">
        <v>20051001</v>
      </c>
      <c r="T3723">
        <v>613</v>
      </c>
      <c r="U3723" t="s">
        <v>17207</v>
      </c>
      <c r="V3723" t="s">
        <v>11513</v>
      </c>
      <c r="W3723" t="s">
        <v>11514</v>
      </c>
      <c r="X3723" t="s">
        <v>16128</v>
      </c>
      <c r="Y3723" t="s">
        <v>7248</v>
      </c>
      <c r="Z3723" t="s">
        <v>11461</v>
      </c>
      <c r="AA3723" t="s">
        <v>6125</v>
      </c>
      <c r="AB3723" t="s">
        <v>7967</v>
      </c>
      <c r="AC3723" t="s">
        <v>7968</v>
      </c>
    </row>
    <row r="3724" spans="1:29" x14ac:dyDescent="0.35">
      <c r="A3724" t="s">
        <v>7376</v>
      </c>
      <c r="B3724" t="s">
        <v>7377</v>
      </c>
      <c r="D3724" t="s">
        <v>3410</v>
      </c>
      <c r="E3724" t="s">
        <v>17203</v>
      </c>
      <c r="F3724" t="s">
        <v>17268</v>
      </c>
      <c r="G3724" t="s">
        <v>17269</v>
      </c>
      <c r="H3724" t="s">
        <v>7394</v>
      </c>
      <c r="I3724" t="s">
        <v>7395</v>
      </c>
      <c r="K3724" t="s">
        <v>17270</v>
      </c>
      <c r="L3724">
        <v>100081199937</v>
      </c>
      <c r="R3724">
        <v>20051001</v>
      </c>
      <c r="T3724">
        <v>613</v>
      </c>
      <c r="U3724" t="s">
        <v>17207</v>
      </c>
      <c r="V3724" t="s">
        <v>11513</v>
      </c>
      <c r="W3724" t="s">
        <v>11514</v>
      </c>
      <c r="X3724" t="s">
        <v>16128</v>
      </c>
      <c r="Y3724" t="s">
        <v>7248</v>
      </c>
      <c r="Z3724" t="s">
        <v>11461</v>
      </c>
      <c r="AA3724" t="s">
        <v>6125</v>
      </c>
      <c r="AB3724" t="s">
        <v>7967</v>
      </c>
      <c r="AC3724" t="s">
        <v>7968</v>
      </c>
    </row>
    <row r="3725" spans="1:29" x14ac:dyDescent="0.35">
      <c r="A3725" t="s">
        <v>7376</v>
      </c>
      <c r="B3725" t="s">
        <v>7377</v>
      </c>
      <c r="D3725" t="s">
        <v>3410</v>
      </c>
      <c r="E3725" t="s">
        <v>17203</v>
      </c>
      <c r="F3725" t="s">
        <v>17271</v>
      </c>
      <c r="G3725" t="s">
        <v>17272</v>
      </c>
      <c r="H3725" t="s">
        <v>7394</v>
      </c>
      <c r="I3725" t="s">
        <v>7395</v>
      </c>
      <c r="K3725" t="s">
        <v>17273</v>
      </c>
      <c r="R3725">
        <v>20051001</v>
      </c>
      <c r="T3725">
        <v>613</v>
      </c>
      <c r="U3725" t="s">
        <v>17207</v>
      </c>
      <c r="V3725" t="s">
        <v>11513</v>
      </c>
      <c r="W3725" t="s">
        <v>11514</v>
      </c>
      <c r="X3725" t="s">
        <v>16128</v>
      </c>
      <c r="Y3725" t="s">
        <v>7248</v>
      </c>
      <c r="Z3725" t="s">
        <v>11461</v>
      </c>
      <c r="AA3725" t="s">
        <v>6125</v>
      </c>
      <c r="AB3725" t="s">
        <v>7967</v>
      </c>
      <c r="AC3725" t="s">
        <v>7968</v>
      </c>
    </row>
    <row r="3726" spans="1:29" x14ac:dyDescent="0.35">
      <c r="A3726" t="s">
        <v>7376</v>
      </c>
      <c r="B3726" t="s">
        <v>7377</v>
      </c>
      <c r="D3726" t="s">
        <v>3410</v>
      </c>
      <c r="E3726" t="s">
        <v>17203</v>
      </c>
      <c r="F3726" t="s">
        <v>17274</v>
      </c>
      <c r="G3726" t="s">
        <v>17275</v>
      </c>
      <c r="H3726" t="s">
        <v>7394</v>
      </c>
      <c r="I3726" t="s">
        <v>7395</v>
      </c>
      <c r="K3726" t="s">
        <v>17276</v>
      </c>
      <c r="R3726">
        <v>20051001</v>
      </c>
      <c r="T3726">
        <v>613</v>
      </c>
      <c r="U3726" t="s">
        <v>17207</v>
      </c>
      <c r="V3726" t="s">
        <v>11513</v>
      </c>
      <c r="W3726" t="s">
        <v>11514</v>
      </c>
      <c r="X3726" t="s">
        <v>16128</v>
      </c>
      <c r="Y3726" t="s">
        <v>7248</v>
      </c>
      <c r="Z3726" t="s">
        <v>11461</v>
      </c>
      <c r="AA3726" t="s">
        <v>6125</v>
      </c>
      <c r="AB3726" t="s">
        <v>7967</v>
      </c>
      <c r="AC3726" t="s">
        <v>7968</v>
      </c>
    </row>
    <row r="3727" spans="1:29" x14ac:dyDescent="0.35">
      <c r="A3727" t="s">
        <v>7376</v>
      </c>
      <c r="B3727" t="s">
        <v>7377</v>
      </c>
      <c r="D3727" t="s">
        <v>3410</v>
      </c>
      <c r="E3727" t="s">
        <v>17203</v>
      </c>
      <c r="F3727" t="s">
        <v>17277</v>
      </c>
      <c r="G3727" t="s">
        <v>17278</v>
      </c>
      <c r="H3727" t="s">
        <v>7394</v>
      </c>
      <c r="I3727" t="s">
        <v>7395</v>
      </c>
      <c r="K3727" t="s">
        <v>17279</v>
      </c>
      <c r="R3727">
        <v>20051001</v>
      </c>
      <c r="T3727">
        <v>613</v>
      </c>
      <c r="U3727" t="s">
        <v>17207</v>
      </c>
      <c r="V3727" t="s">
        <v>11513</v>
      </c>
      <c r="W3727" t="s">
        <v>11514</v>
      </c>
      <c r="X3727" t="s">
        <v>16128</v>
      </c>
      <c r="Y3727" t="s">
        <v>7248</v>
      </c>
      <c r="Z3727" t="s">
        <v>11461</v>
      </c>
      <c r="AA3727" t="s">
        <v>6125</v>
      </c>
      <c r="AB3727" t="s">
        <v>7967</v>
      </c>
      <c r="AC3727" t="s">
        <v>7968</v>
      </c>
    </row>
    <row r="3728" spans="1:29" x14ac:dyDescent="0.35">
      <c r="A3728" t="s">
        <v>7376</v>
      </c>
      <c r="B3728" t="s">
        <v>7377</v>
      </c>
      <c r="D3728" t="s">
        <v>3410</v>
      </c>
      <c r="E3728" t="s">
        <v>17203</v>
      </c>
      <c r="F3728" t="s">
        <v>17280</v>
      </c>
      <c r="G3728" t="s">
        <v>618</v>
      </c>
      <c r="H3728" t="s">
        <v>7394</v>
      </c>
      <c r="I3728" t="s">
        <v>7395</v>
      </c>
      <c r="K3728" t="s">
        <v>17281</v>
      </c>
      <c r="R3728">
        <v>20090401</v>
      </c>
      <c r="T3728">
        <v>916</v>
      </c>
      <c r="U3728" t="s">
        <v>9227</v>
      </c>
      <c r="V3728" t="s">
        <v>9228</v>
      </c>
      <c r="W3728" t="s">
        <v>9229</v>
      </c>
      <c r="X3728" t="s">
        <v>16128</v>
      </c>
      <c r="Y3728" t="s">
        <v>7248</v>
      </c>
      <c r="Z3728" t="s">
        <v>11461</v>
      </c>
      <c r="AA3728" t="s">
        <v>6125</v>
      </c>
      <c r="AB3728" t="s">
        <v>7967</v>
      </c>
      <c r="AC3728" t="s">
        <v>7968</v>
      </c>
    </row>
    <row r="3729" spans="1:29" x14ac:dyDescent="0.35">
      <c r="A3729" t="s">
        <v>7376</v>
      </c>
      <c r="B3729" t="s">
        <v>7377</v>
      </c>
      <c r="D3729" t="s">
        <v>3410</v>
      </c>
      <c r="E3729" t="s">
        <v>17203</v>
      </c>
      <c r="F3729" t="s">
        <v>17282</v>
      </c>
      <c r="G3729" t="s">
        <v>622</v>
      </c>
      <c r="H3729" t="s">
        <v>7394</v>
      </c>
      <c r="I3729" t="s">
        <v>7395</v>
      </c>
      <c r="K3729" t="s">
        <v>17283</v>
      </c>
      <c r="L3729">
        <v>100081168605</v>
      </c>
      <c r="R3729">
        <v>20090401</v>
      </c>
      <c r="T3729">
        <v>916</v>
      </c>
      <c r="U3729" t="s">
        <v>9227</v>
      </c>
      <c r="V3729" t="s">
        <v>9228</v>
      </c>
      <c r="W3729" t="s">
        <v>9229</v>
      </c>
      <c r="X3729" t="s">
        <v>16128</v>
      </c>
      <c r="Y3729" t="s">
        <v>7248</v>
      </c>
      <c r="Z3729" t="s">
        <v>11461</v>
      </c>
      <c r="AA3729" t="s">
        <v>6125</v>
      </c>
      <c r="AB3729" t="s">
        <v>7967</v>
      </c>
      <c r="AC3729" t="s">
        <v>7968</v>
      </c>
    </row>
    <row r="3730" spans="1:29" x14ac:dyDescent="0.35">
      <c r="A3730" t="s">
        <v>7376</v>
      </c>
      <c r="B3730" t="s">
        <v>7377</v>
      </c>
      <c r="D3730" t="s">
        <v>3410</v>
      </c>
      <c r="E3730" t="s">
        <v>17203</v>
      </c>
      <c r="F3730" t="s">
        <v>17284</v>
      </c>
      <c r="G3730" t="s">
        <v>607</v>
      </c>
      <c r="H3730" t="s">
        <v>7394</v>
      </c>
      <c r="I3730" t="s">
        <v>7395</v>
      </c>
      <c r="K3730" t="s">
        <v>17285</v>
      </c>
      <c r="L3730">
        <v>100081328830</v>
      </c>
      <c r="R3730">
        <v>20141001</v>
      </c>
      <c r="T3730">
        <v>916</v>
      </c>
      <c r="U3730" t="s">
        <v>9227</v>
      </c>
      <c r="V3730" t="s">
        <v>9228</v>
      </c>
      <c r="W3730" t="s">
        <v>9229</v>
      </c>
      <c r="X3730" t="s">
        <v>16128</v>
      </c>
      <c r="Y3730" t="s">
        <v>7248</v>
      </c>
      <c r="Z3730" t="s">
        <v>11461</v>
      </c>
      <c r="AA3730" t="s">
        <v>6125</v>
      </c>
      <c r="AB3730" t="s">
        <v>7967</v>
      </c>
      <c r="AC3730" t="s">
        <v>7968</v>
      </c>
    </row>
    <row r="3731" spans="1:29" x14ac:dyDescent="0.35">
      <c r="A3731" t="s">
        <v>7376</v>
      </c>
      <c r="B3731" t="s">
        <v>7377</v>
      </c>
      <c r="D3731" t="s">
        <v>1644</v>
      </c>
      <c r="E3731" t="s">
        <v>1645</v>
      </c>
      <c r="F3731" t="s">
        <v>17286</v>
      </c>
      <c r="G3731" t="s">
        <v>17287</v>
      </c>
      <c r="H3731" t="s">
        <v>7380</v>
      </c>
      <c r="I3731" t="s">
        <v>7381</v>
      </c>
      <c r="J3731" t="s">
        <v>7382</v>
      </c>
      <c r="K3731" t="s">
        <v>11854</v>
      </c>
      <c r="L3731">
        <v>100091645367</v>
      </c>
      <c r="M3731" t="s">
        <v>11474</v>
      </c>
      <c r="N3731" t="s">
        <v>11475</v>
      </c>
      <c r="O3731" t="s">
        <v>7386</v>
      </c>
      <c r="P3731">
        <v>20180401</v>
      </c>
      <c r="R3731">
        <v>20180401</v>
      </c>
      <c r="T3731">
        <v>620</v>
      </c>
      <c r="U3731" t="s">
        <v>11181</v>
      </c>
      <c r="V3731" t="s">
        <v>11474</v>
      </c>
      <c r="W3731" t="s">
        <v>11475</v>
      </c>
      <c r="X3731" t="s">
        <v>14554</v>
      </c>
      <c r="Y3731" t="s">
        <v>7258</v>
      </c>
      <c r="Z3731" t="s">
        <v>11461</v>
      </c>
      <c r="AA3731" t="s">
        <v>6125</v>
      </c>
      <c r="AB3731" t="s">
        <v>10973</v>
      </c>
      <c r="AC3731" t="s">
        <v>10974</v>
      </c>
    </row>
    <row r="3732" spans="1:29" x14ac:dyDescent="0.35">
      <c r="A3732" t="s">
        <v>7376</v>
      </c>
      <c r="B3732" t="s">
        <v>7377</v>
      </c>
      <c r="D3732" t="s">
        <v>1644</v>
      </c>
      <c r="E3732" t="s">
        <v>1645</v>
      </c>
      <c r="F3732" t="s">
        <v>17288</v>
      </c>
      <c r="G3732" t="s">
        <v>17289</v>
      </c>
      <c r="H3732" t="s">
        <v>7394</v>
      </c>
      <c r="I3732" t="s">
        <v>7395</v>
      </c>
      <c r="J3732" t="s">
        <v>7438</v>
      </c>
      <c r="K3732" t="s">
        <v>11534</v>
      </c>
      <c r="L3732">
        <v>100091463441</v>
      </c>
      <c r="R3732">
        <v>20211001</v>
      </c>
      <c r="T3732">
        <v>620</v>
      </c>
      <c r="U3732" t="s">
        <v>11181</v>
      </c>
      <c r="V3732" t="s">
        <v>11474</v>
      </c>
      <c r="W3732" t="s">
        <v>11475</v>
      </c>
      <c r="X3732" t="s">
        <v>14554</v>
      </c>
      <c r="Y3732" t="s">
        <v>7258</v>
      </c>
      <c r="Z3732" t="s">
        <v>11461</v>
      </c>
      <c r="AA3732" t="s">
        <v>6125</v>
      </c>
      <c r="AB3732" t="s">
        <v>10973</v>
      </c>
      <c r="AC3732" t="s">
        <v>10974</v>
      </c>
    </row>
    <row r="3733" spans="1:29" x14ac:dyDescent="0.35">
      <c r="A3733" t="s">
        <v>7376</v>
      </c>
      <c r="B3733" t="s">
        <v>7377</v>
      </c>
      <c r="D3733" t="s">
        <v>1644</v>
      </c>
      <c r="E3733" t="s">
        <v>1645</v>
      </c>
      <c r="F3733" t="s">
        <v>1668</v>
      </c>
      <c r="G3733" t="s">
        <v>1669</v>
      </c>
      <c r="H3733" t="s">
        <v>7394</v>
      </c>
      <c r="I3733" t="s">
        <v>7395</v>
      </c>
      <c r="K3733" t="s">
        <v>17290</v>
      </c>
      <c r="R3733">
        <v>20220401</v>
      </c>
      <c r="T3733">
        <v>620</v>
      </c>
      <c r="U3733" t="s">
        <v>11181</v>
      </c>
      <c r="V3733" t="s">
        <v>11474</v>
      </c>
      <c r="W3733" t="s">
        <v>11475</v>
      </c>
      <c r="X3733" t="s">
        <v>14554</v>
      </c>
      <c r="Y3733" t="s">
        <v>7258</v>
      </c>
      <c r="Z3733" t="s">
        <v>11461</v>
      </c>
      <c r="AA3733" t="s">
        <v>6125</v>
      </c>
      <c r="AB3733" t="s">
        <v>10973</v>
      </c>
      <c r="AC3733" t="s">
        <v>10974</v>
      </c>
    </row>
    <row r="3734" spans="1:29" x14ac:dyDescent="0.35">
      <c r="A3734" t="s">
        <v>7376</v>
      </c>
      <c r="B3734" t="s">
        <v>7377</v>
      </c>
      <c r="D3734" t="s">
        <v>1644</v>
      </c>
      <c r="E3734" t="s">
        <v>1645</v>
      </c>
      <c r="F3734" t="s">
        <v>17291</v>
      </c>
      <c r="G3734" t="s">
        <v>13709</v>
      </c>
      <c r="H3734" t="s">
        <v>7394</v>
      </c>
      <c r="I3734" t="s">
        <v>7395</v>
      </c>
      <c r="K3734" t="s">
        <v>13710</v>
      </c>
      <c r="L3734">
        <v>10034898258</v>
      </c>
      <c r="R3734">
        <v>20211001</v>
      </c>
      <c r="T3734">
        <v>620</v>
      </c>
      <c r="U3734" t="s">
        <v>11181</v>
      </c>
      <c r="V3734" t="s">
        <v>11474</v>
      </c>
      <c r="W3734" t="s">
        <v>11475</v>
      </c>
      <c r="X3734" t="s">
        <v>14554</v>
      </c>
      <c r="Y3734" t="s">
        <v>7258</v>
      </c>
      <c r="Z3734" t="s">
        <v>11461</v>
      </c>
      <c r="AA3734" t="s">
        <v>6125</v>
      </c>
      <c r="AB3734" t="s">
        <v>10973</v>
      </c>
      <c r="AC3734" t="s">
        <v>10974</v>
      </c>
    </row>
    <row r="3735" spans="1:29" x14ac:dyDescent="0.35">
      <c r="A3735" t="s">
        <v>7376</v>
      </c>
      <c r="B3735" t="s">
        <v>7377</v>
      </c>
      <c r="D3735" t="s">
        <v>1644</v>
      </c>
      <c r="E3735" t="s">
        <v>1645</v>
      </c>
      <c r="F3735" t="s">
        <v>1673</v>
      </c>
      <c r="G3735" t="s">
        <v>1674</v>
      </c>
      <c r="H3735" t="s">
        <v>7394</v>
      </c>
      <c r="I3735" t="s">
        <v>7395</v>
      </c>
      <c r="K3735" t="s">
        <v>17292</v>
      </c>
      <c r="R3735">
        <v>20220401</v>
      </c>
      <c r="T3735">
        <v>609</v>
      </c>
      <c r="U3735" t="s">
        <v>11457</v>
      </c>
      <c r="V3735" t="s">
        <v>11458</v>
      </c>
      <c r="W3735" t="s">
        <v>11459</v>
      </c>
      <c r="X3735" t="s">
        <v>14554</v>
      </c>
      <c r="Y3735" t="s">
        <v>7258</v>
      </c>
      <c r="Z3735" t="s">
        <v>11461</v>
      </c>
      <c r="AA3735" t="s">
        <v>6125</v>
      </c>
      <c r="AB3735" t="s">
        <v>10973</v>
      </c>
      <c r="AC3735" t="s">
        <v>10974</v>
      </c>
    </row>
    <row r="3736" spans="1:29" x14ac:dyDescent="0.35">
      <c r="A3736" t="s">
        <v>7376</v>
      </c>
      <c r="B3736" t="s">
        <v>7377</v>
      </c>
      <c r="D3736" t="s">
        <v>1644</v>
      </c>
      <c r="E3736" t="s">
        <v>1645</v>
      </c>
      <c r="F3736" t="s">
        <v>17293</v>
      </c>
      <c r="G3736" t="s">
        <v>17294</v>
      </c>
      <c r="H3736" t="s">
        <v>7394</v>
      </c>
      <c r="I3736" t="s">
        <v>7395</v>
      </c>
      <c r="K3736" t="s">
        <v>12257</v>
      </c>
      <c r="R3736">
        <v>20201001</v>
      </c>
      <c r="T3736">
        <v>620</v>
      </c>
      <c r="U3736" t="s">
        <v>11181</v>
      </c>
      <c r="V3736" t="s">
        <v>11474</v>
      </c>
      <c r="W3736" t="s">
        <v>11475</v>
      </c>
      <c r="X3736" t="s">
        <v>14554</v>
      </c>
      <c r="Y3736" t="s">
        <v>7258</v>
      </c>
      <c r="Z3736" t="s">
        <v>11461</v>
      </c>
      <c r="AA3736" t="s">
        <v>6125</v>
      </c>
      <c r="AB3736" t="s">
        <v>10973</v>
      </c>
      <c r="AC3736" t="s">
        <v>10974</v>
      </c>
    </row>
    <row r="3737" spans="1:29" x14ac:dyDescent="0.35">
      <c r="A3737" t="s">
        <v>7376</v>
      </c>
      <c r="B3737" t="s">
        <v>7377</v>
      </c>
      <c r="D3737" t="s">
        <v>1644</v>
      </c>
      <c r="E3737" t="s">
        <v>1645</v>
      </c>
      <c r="F3737" t="s">
        <v>17295</v>
      </c>
      <c r="G3737" t="s">
        <v>17296</v>
      </c>
      <c r="H3737" t="s">
        <v>7394</v>
      </c>
      <c r="I3737" t="s">
        <v>7395</v>
      </c>
      <c r="K3737" t="s">
        <v>12024</v>
      </c>
      <c r="L3737">
        <v>10004954268</v>
      </c>
      <c r="R3737">
        <v>20201001</v>
      </c>
      <c r="T3737">
        <v>620</v>
      </c>
      <c r="U3737" t="s">
        <v>11181</v>
      </c>
      <c r="V3737" t="s">
        <v>11474</v>
      </c>
      <c r="W3737" t="s">
        <v>11475</v>
      </c>
      <c r="X3737" t="s">
        <v>14554</v>
      </c>
      <c r="Y3737" t="s">
        <v>7258</v>
      </c>
      <c r="Z3737" t="s">
        <v>11461</v>
      </c>
      <c r="AA3737" t="s">
        <v>6125</v>
      </c>
      <c r="AB3737" t="s">
        <v>10973</v>
      </c>
      <c r="AC3737" t="s">
        <v>10974</v>
      </c>
    </row>
    <row r="3738" spans="1:29" x14ac:dyDescent="0.35">
      <c r="A3738" t="s">
        <v>7376</v>
      </c>
      <c r="B3738" t="s">
        <v>7377</v>
      </c>
      <c r="D3738" t="s">
        <v>1644</v>
      </c>
      <c r="E3738" t="s">
        <v>1645</v>
      </c>
      <c r="F3738" t="s">
        <v>1662</v>
      </c>
      <c r="G3738" t="s">
        <v>1663</v>
      </c>
      <c r="H3738" t="s">
        <v>7394</v>
      </c>
      <c r="I3738" t="s">
        <v>7395</v>
      </c>
      <c r="K3738" t="s">
        <v>17297</v>
      </c>
      <c r="R3738">
        <v>20210401</v>
      </c>
      <c r="T3738">
        <v>609</v>
      </c>
      <c r="U3738" t="s">
        <v>11457</v>
      </c>
      <c r="V3738" t="s">
        <v>11458</v>
      </c>
      <c r="W3738" t="s">
        <v>11459</v>
      </c>
      <c r="X3738" t="s">
        <v>14554</v>
      </c>
      <c r="Y3738" t="s">
        <v>7258</v>
      </c>
      <c r="Z3738" t="s">
        <v>11461</v>
      </c>
      <c r="AA3738" t="s">
        <v>6125</v>
      </c>
      <c r="AB3738" t="s">
        <v>10973</v>
      </c>
      <c r="AC3738" t="s">
        <v>10974</v>
      </c>
    </row>
    <row r="3739" spans="1:29" x14ac:dyDescent="0.35">
      <c r="A3739" t="s">
        <v>7376</v>
      </c>
      <c r="B3739" t="s">
        <v>7377</v>
      </c>
      <c r="D3739" t="s">
        <v>1644</v>
      </c>
      <c r="E3739" t="s">
        <v>1645</v>
      </c>
      <c r="F3739" t="s">
        <v>1646</v>
      </c>
      <c r="G3739" t="s">
        <v>17298</v>
      </c>
      <c r="H3739" t="s">
        <v>7394</v>
      </c>
      <c r="I3739" t="s">
        <v>7395</v>
      </c>
      <c r="K3739" t="s">
        <v>17299</v>
      </c>
      <c r="R3739">
        <v>20220401</v>
      </c>
      <c r="T3739">
        <v>620</v>
      </c>
      <c r="U3739" t="s">
        <v>11181</v>
      </c>
      <c r="V3739" t="s">
        <v>11474</v>
      </c>
      <c r="W3739" t="s">
        <v>11475</v>
      </c>
      <c r="X3739" t="s">
        <v>14554</v>
      </c>
      <c r="Y3739" t="s">
        <v>7258</v>
      </c>
      <c r="Z3739" t="s">
        <v>11461</v>
      </c>
      <c r="AA3739" t="s">
        <v>6125</v>
      </c>
      <c r="AB3739" t="s">
        <v>10973</v>
      </c>
      <c r="AC3739" t="s">
        <v>10974</v>
      </c>
    </row>
    <row r="3740" spans="1:29" x14ac:dyDescent="0.35">
      <c r="A3740" t="s">
        <v>7376</v>
      </c>
      <c r="B3740" t="s">
        <v>7377</v>
      </c>
      <c r="D3740" t="s">
        <v>1644</v>
      </c>
      <c r="E3740" t="s">
        <v>1645</v>
      </c>
      <c r="F3740" t="s">
        <v>17300</v>
      </c>
      <c r="G3740" t="s">
        <v>17301</v>
      </c>
      <c r="H3740" t="s">
        <v>7394</v>
      </c>
      <c r="I3740" t="s">
        <v>7395</v>
      </c>
      <c r="K3740" t="s">
        <v>17302</v>
      </c>
      <c r="L3740">
        <v>10024404807</v>
      </c>
      <c r="R3740">
        <v>20070401</v>
      </c>
      <c r="T3740">
        <v>620</v>
      </c>
      <c r="U3740" t="s">
        <v>11181</v>
      </c>
      <c r="V3740" t="s">
        <v>11474</v>
      </c>
      <c r="W3740" t="s">
        <v>11475</v>
      </c>
      <c r="X3740" t="s">
        <v>14554</v>
      </c>
      <c r="Y3740" t="s">
        <v>7258</v>
      </c>
      <c r="Z3740" t="s">
        <v>11461</v>
      </c>
      <c r="AA3740" t="s">
        <v>6125</v>
      </c>
      <c r="AB3740" t="s">
        <v>10973</v>
      </c>
      <c r="AC3740" t="s">
        <v>10974</v>
      </c>
    </row>
    <row r="3741" spans="1:29" x14ac:dyDescent="0.35">
      <c r="A3741" t="s">
        <v>7376</v>
      </c>
      <c r="B3741" t="s">
        <v>7377</v>
      </c>
      <c r="D3741" t="s">
        <v>1644</v>
      </c>
      <c r="E3741" t="s">
        <v>1645</v>
      </c>
      <c r="F3741" t="s">
        <v>1664</v>
      </c>
      <c r="G3741" t="s">
        <v>1665</v>
      </c>
      <c r="H3741" t="s">
        <v>7394</v>
      </c>
      <c r="I3741" t="s">
        <v>7395</v>
      </c>
      <c r="K3741" t="s">
        <v>17303</v>
      </c>
      <c r="L3741">
        <v>10004566607</v>
      </c>
      <c r="R3741">
        <v>20071001</v>
      </c>
      <c r="T3741">
        <v>609</v>
      </c>
      <c r="U3741" t="s">
        <v>11457</v>
      </c>
      <c r="V3741" t="s">
        <v>11458</v>
      </c>
      <c r="W3741" t="s">
        <v>11459</v>
      </c>
      <c r="X3741" t="s">
        <v>14554</v>
      </c>
      <c r="Y3741" t="s">
        <v>7258</v>
      </c>
      <c r="Z3741" t="s">
        <v>11461</v>
      </c>
      <c r="AA3741" t="s">
        <v>6125</v>
      </c>
      <c r="AB3741" t="s">
        <v>10973</v>
      </c>
      <c r="AC3741" t="s">
        <v>10974</v>
      </c>
    </row>
    <row r="3742" spans="1:29" x14ac:dyDescent="0.35">
      <c r="A3742" t="s">
        <v>7376</v>
      </c>
      <c r="B3742" t="s">
        <v>7377</v>
      </c>
      <c r="D3742" t="s">
        <v>1644</v>
      </c>
      <c r="E3742" t="s">
        <v>1645</v>
      </c>
      <c r="F3742" t="s">
        <v>17304</v>
      </c>
      <c r="G3742" t="s">
        <v>11572</v>
      </c>
      <c r="H3742" t="s">
        <v>7394</v>
      </c>
      <c r="I3742" t="s">
        <v>7395</v>
      </c>
      <c r="K3742" t="s">
        <v>11573</v>
      </c>
      <c r="L3742">
        <v>100091452419</v>
      </c>
      <c r="R3742">
        <v>20140401</v>
      </c>
      <c r="T3742">
        <v>620</v>
      </c>
      <c r="U3742" t="s">
        <v>11181</v>
      </c>
      <c r="V3742" t="s">
        <v>11479</v>
      </c>
      <c r="W3742" t="s">
        <v>11480</v>
      </c>
      <c r="X3742" t="s">
        <v>14554</v>
      </c>
      <c r="Y3742" t="s">
        <v>7258</v>
      </c>
      <c r="Z3742" t="s">
        <v>11461</v>
      </c>
      <c r="AA3742" t="s">
        <v>6125</v>
      </c>
      <c r="AB3742" t="s">
        <v>10973</v>
      </c>
      <c r="AC3742" t="s">
        <v>10974</v>
      </c>
    </row>
    <row r="3743" spans="1:29" x14ac:dyDescent="0.35">
      <c r="A3743" t="s">
        <v>7376</v>
      </c>
      <c r="B3743" t="s">
        <v>7377</v>
      </c>
      <c r="D3743" t="s">
        <v>1644</v>
      </c>
      <c r="E3743" t="s">
        <v>1645</v>
      </c>
      <c r="F3743" t="s">
        <v>1658</v>
      </c>
      <c r="G3743" t="s">
        <v>1659</v>
      </c>
      <c r="H3743" t="s">
        <v>7394</v>
      </c>
      <c r="I3743" t="s">
        <v>7395</v>
      </c>
      <c r="K3743" t="s">
        <v>17305</v>
      </c>
      <c r="R3743">
        <v>20180401</v>
      </c>
      <c r="T3743">
        <v>609</v>
      </c>
      <c r="U3743" t="s">
        <v>11457</v>
      </c>
      <c r="V3743" t="s">
        <v>11458</v>
      </c>
      <c r="W3743" t="s">
        <v>11459</v>
      </c>
      <c r="X3743" t="s">
        <v>14554</v>
      </c>
      <c r="Y3743" t="s">
        <v>7258</v>
      </c>
      <c r="Z3743" t="s">
        <v>11461</v>
      </c>
      <c r="AA3743" t="s">
        <v>6125</v>
      </c>
      <c r="AB3743" t="s">
        <v>10973</v>
      </c>
      <c r="AC3743" t="s">
        <v>10974</v>
      </c>
    </row>
    <row r="3744" spans="1:29" x14ac:dyDescent="0.35">
      <c r="A3744" t="s">
        <v>7376</v>
      </c>
      <c r="B3744" t="s">
        <v>7377</v>
      </c>
      <c r="D3744" t="s">
        <v>1644</v>
      </c>
      <c r="E3744" t="s">
        <v>1645</v>
      </c>
      <c r="F3744" t="s">
        <v>17306</v>
      </c>
      <c r="G3744" t="s">
        <v>17307</v>
      </c>
      <c r="H3744" t="s">
        <v>7394</v>
      </c>
      <c r="I3744" t="s">
        <v>7395</v>
      </c>
      <c r="K3744" t="s">
        <v>17308</v>
      </c>
      <c r="R3744">
        <v>20180401</v>
      </c>
      <c r="T3744">
        <v>609</v>
      </c>
      <c r="U3744" t="s">
        <v>11457</v>
      </c>
      <c r="V3744" t="s">
        <v>11458</v>
      </c>
      <c r="W3744" t="s">
        <v>11459</v>
      </c>
      <c r="X3744" t="s">
        <v>14554</v>
      </c>
      <c r="Y3744" t="s">
        <v>7258</v>
      </c>
      <c r="Z3744" t="s">
        <v>11461</v>
      </c>
      <c r="AA3744" t="s">
        <v>6125</v>
      </c>
      <c r="AB3744" t="s">
        <v>10973</v>
      </c>
      <c r="AC3744" t="s">
        <v>10974</v>
      </c>
    </row>
    <row r="3745" spans="1:29" x14ac:dyDescent="0.35">
      <c r="A3745" t="s">
        <v>7376</v>
      </c>
      <c r="B3745" t="s">
        <v>7377</v>
      </c>
      <c r="D3745" t="s">
        <v>1644</v>
      </c>
      <c r="E3745" t="s">
        <v>1645</v>
      </c>
      <c r="F3745" t="s">
        <v>17309</v>
      </c>
      <c r="G3745" t="s">
        <v>17310</v>
      </c>
      <c r="H3745" t="s">
        <v>7394</v>
      </c>
      <c r="I3745" t="s">
        <v>7395</v>
      </c>
      <c r="K3745" t="s">
        <v>17311</v>
      </c>
      <c r="R3745">
        <v>20180401</v>
      </c>
      <c r="T3745">
        <v>609</v>
      </c>
      <c r="U3745" t="s">
        <v>11457</v>
      </c>
      <c r="V3745" t="s">
        <v>11458</v>
      </c>
      <c r="W3745" t="s">
        <v>11459</v>
      </c>
      <c r="X3745" t="s">
        <v>14554</v>
      </c>
      <c r="Y3745" t="s">
        <v>7258</v>
      </c>
      <c r="Z3745" t="s">
        <v>11461</v>
      </c>
      <c r="AA3745" t="s">
        <v>6125</v>
      </c>
      <c r="AB3745" t="s">
        <v>10973</v>
      </c>
      <c r="AC3745" t="s">
        <v>10974</v>
      </c>
    </row>
    <row r="3746" spans="1:29" x14ac:dyDescent="0.35">
      <c r="A3746" t="s">
        <v>7376</v>
      </c>
      <c r="B3746" t="s">
        <v>7377</v>
      </c>
      <c r="D3746" t="s">
        <v>1644</v>
      </c>
      <c r="E3746" t="s">
        <v>1645</v>
      </c>
      <c r="F3746" t="s">
        <v>1660</v>
      </c>
      <c r="G3746" t="s">
        <v>1661</v>
      </c>
      <c r="H3746" t="s">
        <v>7394</v>
      </c>
      <c r="I3746" t="s">
        <v>7395</v>
      </c>
      <c r="K3746" t="s">
        <v>11489</v>
      </c>
      <c r="R3746">
        <v>20180401</v>
      </c>
      <c r="T3746">
        <v>609</v>
      </c>
      <c r="U3746" t="s">
        <v>11457</v>
      </c>
      <c r="V3746" t="s">
        <v>11458</v>
      </c>
      <c r="W3746" t="s">
        <v>11459</v>
      </c>
      <c r="X3746" t="s">
        <v>14554</v>
      </c>
      <c r="Y3746" t="s">
        <v>7258</v>
      </c>
      <c r="Z3746" t="s">
        <v>11461</v>
      </c>
      <c r="AA3746" t="s">
        <v>6125</v>
      </c>
      <c r="AB3746" t="s">
        <v>10973</v>
      </c>
      <c r="AC3746" t="s">
        <v>10974</v>
      </c>
    </row>
    <row r="3747" spans="1:29" x14ac:dyDescent="0.35">
      <c r="A3747" t="s">
        <v>7376</v>
      </c>
      <c r="B3747" t="s">
        <v>7377</v>
      </c>
      <c r="D3747" t="s">
        <v>1644</v>
      </c>
      <c r="E3747" t="s">
        <v>1645</v>
      </c>
      <c r="F3747" t="s">
        <v>17312</v>
      </c>
      <c r="G3747" t="s">
        <v>17313</v>
      </c>
      <c r="H3747" t="s">
        <v>7394</v>
      </c>
      <c r="I3747" t="s">
        <v>7395</v>
      </c>
      <c r="K3747" t="s">
        <v>17314</v>
      </c>
      <c r="R3747">
        <v>20180401</v>
      </c>
      <c r="T3747">
        <v>609</v>
      </c>
      <c r="U3747" t="s">
        <v>11457</v>
      </c>
      <c r="V3747" t="s">
        <v>11458</v>
      </c>
      <c r="W3747" t="s">
        <v>11459</v>
      </c>
      <c r="X3747" t="s">
        <v>14554</v>
      </c>
      <c r="Y3747" t="s">
        <v>7258</v>
      </c>
      <c r="Z3747" t="s">
        <v>11461</v>
      </c>
      <c r="AA3747" t="s">
        <v>6125</v>
      </c>
      <c r="AB3747" t="s">
        <v>10973</v>
      </c>
      <c r="AC3747" t="s">
        <v>10974</v>
      </c>
    </row>
    <row r="3748" spans="1:29" x14ac:dyDescent="0.35">
      <c r="A3748" t="s">
        <v>7376</v>
      </c>
      <c r="B3748" t="s">
        <v>7377</v>
      </c>
      <c r="D3748" t="s">
        <v>1644</v>
      </c>
      <c r="E3748" t="s">
        <v>1645</v>
      </c>
      <c r="F3748" t="s">
        <v>17315</v>
      </c>
      <c r="G3748" t="s">
        <v>17316</v>
      </c>
      <c r="H3748" t="s">
        <v>7394</v>
      </c>
      <c r="I3748" t="s">
        <v>7395</v>
      </c>
      <c r="K3748" t="s">
        <v>17317</v>
      </c>
      <c r="R3748">
        <v>20180401</v>
      </c>
      <c r="T3748">
        <v>609</v>
      </c>
      <c r="U3748" t="s">
        <v>11457</v>
      </c>
      <c r="V3748" t="s">
        <v>11458</v>
      </c>
      <c r="W3748" t="s">
        <v>11459</v>
      </c>
      <c r="X3748" t="s">
        <v>14554</v>
      </c>
      <c r="Y3748" t="s">
        <v>7258</v>
      </c>
      <c r="Z3748" t="s">
        <v>11461</v>
      </c>
      <c r="AA3748" t="s">
        <v>6125</v>
      </c>
      <c r="AB3748" t="s">
        <v>10973</v>
      </c>
      <c r="AC3748" t="s">
        <v>10974</v>
      </c>
    </row>
    <row r="3749" spans="1:29" x14ac:dyDescent="0.35">
      <c r="A3749" t="s">
        <v>7376</v>
      </c>
      <c r="B3749" t="s">
        <v>7377</v>
      </c>
      <c r="D3749" t="s">
        <v>1644</v>
      </c>
      <c r="E3749" t="s">
        <v>1645</v>
      </c>
      <c r="F3749" t="s">
        <v>17318</v>
      </c>
      <c r="G3749" t="s">
        <v>17319</v>
      </c>
      <c r="H3749" t="s">
        <v>7394</v>
      </c>
      <c r="I3749" t="s">
        <v>7395</v>
      </c>
      <c r="K3749" t="s">
        <v>17320</v>
      </c>
      <c r="R3749">
        <v>20180401</v>
      </c>
      <c r="T3749">
        <v>607</v>
      </c>
      <c r="U3749" t="s">
        <v>10970</v>
      </c>
      <c r="V3749" t="s">
        <v>10971</v>
      </c>
      <c r="W3749" t="s">
        <v>10972</v>
      </c>
      <c r="X3749" t="s">
        <v>14554</v>
      </c>
      <c r="Y3749" t="s">
        <v>7258</v>
      </c>
      <c r="Z3749" t="s">
        <v>11461</v>
      </c>
      <c r="AA3749" t="s">
        <v>6125</v>
      </c>
      <c r="AB3749" t="s">
        <v>10973</v>
      </c>
      <c r="AC3749" t="s">
        <v>10974</v>
      </c>
    </row>
    <row r="3750" spans="1:29" x14ac:dyDescent="0.35">
      <c r="A3750" t="s">
        <v>7376</v>
      </c>
      <c r="B3750" t="s">
        <v>7377</v>
      </c>
      <c r="D3750" t="s">
        <v>1644</v>
      </c>
      <c r="E3750" t="s">
        <v>1645</v>
      </c>
      <c r="F3750" t="s">
        <v>17321</v>
      </c>
      <c r="G3750" t="s">
        <v>17322</v>
      </c>
      <c r="H3750" t="s">
        <v>7394</v>
      </c>
      <c r="I3750" t="s">
        <v>7395</v>
      </c>
      <c r="K3750" t="s">
        <v>17323</v>
      </c>
      <c r="R3750">
        <v>20180401</v>
      </c>
      <c r="T3750">
        <v>609</v>
      </c>
      <c r="U3750" t="s">
        <v>11457</v>
      </c>
      <c r="V3750" t="s">
        <v>11458</v>
      </c>
      <c r="W3750" t="s">
        <v>11459</v>
      </c>
      <c r="X3750" t="s">
        <v>14554</v>
      </c>
      <c r="Y3750" t="s">
        <v>7258</v>
      </c>
      <c r="Z3750" t="s">
        <v>11461</v>
      </c>
      <c r="AA3750" t="s">
        <v>6125</v>
      </c>
      <c r="AB3750" t="s">
        <v>10973</v>
      </c>
      <c r="AC3750" t="s">
        <v>10974</v>
      </c>
    </row>
    <row r="3751" spans="1:29" x14ac:dyDescent="0.35">
      <c r="A3751" t="s">
        <v>7376</v>
      </c>
      <c r="B3751" t="s">
        <v>7377</v>
      </c>
      <c r="D3751" t="s">
        <v>1644</v>
      </c>
      <c r="E3751" t="s">
        <v>1645</v>
      </c>
      <c r="F3751" t="s">
        <v>17324</v>
      </c>
      <c r="G3751" t="s">
        <v>17325</v>
      </c>
      <c r="H3751" t="s">
        <v>7394</v>
      </c>
      <c r="I3751" t="s">
        <v>7395</v>
      </c>
      <c r="K3751" t="s">
        <v>17326</v>
      </c>
      <c r="R3751">
        <v>20180401</v>
      </c>
      <c r="T3751">
        <v>609</v>
      </c>
      <c r="U3751" t="s">
        <v>11457</v>
      </c>
      <c r="V3751" t="s">
        <v>11458</v>
      </c>
      <c r="W3751" t="s">
        <v>11459</v>
      </c>
      <c r="X3751" t="s">
        <v>14554</v>
      </c>
      <c r="Y3751" t="s">
        <v>7258</v>
      </c>
      <c r="Z3751" t="s">
        <v>11461</v>
      </c>
      <c r="AA3751" t="s">
        <v>6125</v>
      </c>
      <c r="AB3751" t="s">
        <v>10973</v>
      </c>
      <c r="AC3751" t="s">
        <v>10974</v>
      </c>
    </row>
    <row r="3752" spans="1:29" x14ac:dyDescent="0.35">
      <c r="A3752" t="s">
        <v>7376</v>
      </c>
      <c r="B3752" t="s">
        <v>7377</v>
      </c>
      <c r="D3752" t="s">
        <v>1644</v>
      </c>
      <c r="E3752" t="s">
        <v>1645</v>
      </c>
      <c r="F3752" t="s">
        <v>17327</v>
      </c>
      <c r="G3752" t="s">
        <v>17328</v>
      </c>
      <c r="H3752" t="s">
        <v>7394</v>
      </c>
      <c r="I3752" t="s">
        <v>7395</v>
      </c>
      <c r="K3752" t="s">
        <v>17329</v>
      </c>
      <c r="R3752">
        <v>20180401</v>
      </c>
      <c r="T3752">
        <v>609</v>
      </c>
      <c r="U3752" t="s">
        <v>11457</v>
      </c>
      <c r="V3752" t="s">
        <v>11458</v>
      </c>
      <c r="W3752" t="s">
        <v>11459</v>
      </c>
      <c r="X3752" t="s">
        <v>14554</v>
      </c>
      <c r="Y3752" t="s">
        <v>7258</v>
      </c>
      <c r="Z3752" t="s">
        <v>11461</v>
      </c>
      <c r="AA3752" t="s">
        <v>6125</v>
      </c>
      <c r="AB3752" t="s">
        <v>10973</v>
      </c>
      <c r="AC3752" t="s">
        <v>10974</v>
      </c>
    </row>
    <row r="3753" spans="1:29" x14ac:dyDescent="0.35">
      <c r="A3753" t="s">
        <v>7376</v>
      </c>
      <c r="B3753" t="s">
        <v>7377</v>
      </c>
      <c r="D3753" t="s">
        <v>1644</v>
      </c>
      <c r="E3753" t="s">
        <v>1645</v>
      </c>
      <c r="F3753" t="s">
        <v>17330</v>
      </c>
      <c r="G3753" t="s">
        <v>17331</v>
      </c>
      <c r="H3753" t="s">
        <v>7394</v>
      </c>
      <c r="I3753" t="s">
        <v>7395</v>
      </c>
      <c r="K3753" t="s">
        <v>17332</v>
      </c>
      <c r="R3753">
        <v>20180401</v>
      </c>
      <c r="T3753">
        <v>609</v>
      </c>
      <c r="U3753" t="s">
        <v>11457</v>
      </c>
      <c r="V3753" t="s">
        <v>11458</v>
      </c>
      <c r="W3753" t="s">
        <v>11459</v>
      </c>
      <c r="X3753" t="s">
        <v>14554</v>
      </c>
      <c r="Y3753" t="s">
        <v>7258</v>
      </c>
      <c r="Z3753" t="s">
        <v>11461</v>
      </c>
      <c r="AA3753" t="s">
        <v>6125</v>
      </c>
      <c r="AB3753" t="s">
        <v>10973</v>
      </c>
      <c r="AC3753" t="s">
        <v>10974</v>
      </c>
    </row>
    <row r="3754" spans="1:29" x14ac:dyDescent="0.35">
      <c r="A3754" t="s">
        <v>7376</v>
      </c>
      <c r="B3754" t="s">
        <v>7377</v>
      </c>
      <c r="D3754" t="s">
        <v>1644</v>
      </c>
      <c r="E3754" t="s">
        <v>1645</v>
      </c>
      <c r="F3754" t="s">
        <v>17333</v>
      </c>
      <c r="G3754" t="s">
        <v>17334</v>
      </c>
      <c r="H3754" t="s">
        <v>7394</v>
      </c>
      <c r="I3754" t="s">
        <v>7395</v>
      </c>
      <c r="K3754" t="s">
        <v>17335</v>
      </c>
      <c r="R3754">
        <v>20180401</v>
      </c>
      <c r="T3754">
        <v>609</v>
      </c>
      <c r="U3754" t="s">
        <v>11457</v>
      </c>
      <c r="V3754" t="s">
        <v>11458</v>
      </c>
      <c r="W3754" t="s">
        <v>11459</v>
      </c>
      <c r="X3754" t="s">
        <v>14554</v>
      </c>
      <c r="Y3754" t="s">
        <v>7258</v>
      </c>
      <c r="Z3754" t="s">
        <v>11461</v>
      </c>
      <c r="AA3754" t="s">
        <v>6125</v>
      </c>
      <c r="AB3754" t="s">
        <v>10973</v>
      </c>
      <c r="AC3754" t="s">
        <v>10974</v>
      </c>
    </row>
    <row r="3755" spans="1:29" x14ac:dyDescent="0.35">
      <c r="A3755" t="s">
        <v>7376</v>
      </c>
      <c r="B3755" t="s">
        <v>7377</v>
      </c>
      <c r="D3755" t="s">
        <v>1644</v>
      </c>
      <c r="E3755" t="s">
        <v>1645</v>
      </c>
      <c r="F3755" t="s">
        <v>17336</v>
      </c>
      <c r="G3755" t="s">
        <v>17337</v>
      </c>
      <c r="H3755" t="s">
        <v>7394</v>
      </c>
      <c r="I3755" t="s">
        <v>7395</v>
      </c>
      <c r="K3755" t="s">
        <v>17338</v>
      </c>
      <c r="R3755">
        <v>20180401</v>
      </c>
      <c r="T3755">
        <v>609</v>
      </c>
      <c r="U3755" t="s">
        <v>11457</v>
      </c>
      <c r="V3755" t="s">
        <v>11458</v>
      </c>
      <c r="W3755" t="s">
        <v>11459</v>
      </c>
      <c r="X3755" t="s">
        <v>14554</v>
      </c>
      <c r="Y3755" t="s">
        <v>7258</v>
      </c>
      <c r="Z3755" t="s">
        <v>11461</v>
      </c>
      <c r="AA3755" t="s">
        <v>6125</v>
      </c>
      <c r="AB3755" t="s">
        <v>10973</v>
      </c>
      <c r="AC3755" t="s">
        <v>10974</v>
      </c>
    </row>
    <row r="3756" spans="1:29" x14ac:dyDescent="0.35">
      <c r="A3756" t="s">
        <v>7376</v>
      </c>
      <c r="B3756" t="s">
        <v>7377</v>
      </c>
      <c r="D3756" t="s">
        <v>1644</v>
      </c>
      <c r="E3756" t="s">
        <v>1645</v>
      </c>
      <c r="F3756" t="s">
        <v>17339</v>
      </c>
      <c r="G3756" t="s">
        <v>17340</v>
      </c>
      <c r="H3756" t="s">
        <v>7394</v>
      </c>
      <c r="I3756" t="s">
        <v>7395</v>
      </c>
      <c r="K3756" t="s">
        <v>17341</v>
      </c>
      <c r="R3756">
        <v>20180401</v>
      </c>
      <c r="T3756">
        <v>609</v>
      </c>
      <c r="U3756" t="s">
        <v>11457</v>
      </c>
      <c r="V3756" t="s">
        <v>11458</v>
      </c>
      <c r="W3756" t="s">
        <v>11459</v>
      </c>
      <c r="X3756" t="s">
        <v>14554</v>
      </c>
      <c r="Y3756" t="s">
        <v>7258</v>
      </c>
      <c r="Z3756" t="s">
        <v>11461</v>
      </c>
      <c r="AA3756" t="s">
        <v>6125</v>
      </c>
      <c r="AB3756" t="s">
        <v>10973</v>
      </c>
      <c r="AC3756" t="s">
        <v>10974</v>
      </c>
    </row>
    <row r="3757" spans="1:29" x14ac:dyDescent="0.35">
      <c r="A3757" t="s">
        <v>7376</v>
      </c>
      <c r="B3757" t="s">
        <v>7377</v>
      </c>
      <c r="D3757" t="s">
        <v>1644</v>
      </c>
      <c r="E3757" t="s">
        <v>1645</v>
      </c>
      <c r="F3757" t="s">
        <v>17342</v>
      </c>
      <c r="G3757" t="s">
        <v>17343</v>
      </c>
      <c r="H3757" t="s">
        <v>7394</v>
      </c>
      <c r="I3757" t="s">
        <v>7395</v>
      </c>
      <c r="K3757" t="s">
        <v>17344</v>
      </c>
      <c r="R3757">
        <v>20180401</v>
      </c>
      <c r="T3757">
        <v>609</v>
      </c>
      <c r="U3757" t="s">
        <v>11457</v>
      </c>
      <c r="V3757" t="s">
        <v>11458</v>
      </c>
      <c r="W3757" t="s">
        <v>11459</v>
      </c>
      <c r="X3757" t="s">
        <v>14554</v>
      </c>
      <c r="Y3757" t="s">
        <v>7258</v>
      </c>
      <c r="Z3757" t="s">
        <v>11461</v>
      </c>
      <c r="AA3757" t="s">
        <v>6125</v>
      </c>
      <c r="AB3757" t="s">
        <v>10973</v>
      </c>
      <c r="AC3757" t="s">
        <v>10974</v>
      </c>
    </row>
    <row r="3758" spans="1:29" x14ac:dyDescent="0.35">
      <c r="A3758" t="s">
        <v>7376</v>
      </c>
      <c r="B3758" t="s">
        <v>7377</v>
      </c>
      <c r="D3758" t="s">
        <v>1644</v>
      </c>
      <c r="E3758" t="s">
        <v>1645</v>
      </c>
      <c r="F3758" t="s">
        <v>17345</v>
      </c>
      <c r="G3758" t="s">
        <v>17346</v>
      </c>
      <c r="H3758" t="s">
        <v>7394</v>
      </c>
      <c r="I3758" t="s">
        <v>7395</v>
      </c>
      <c r="K3758" t="s">
        <v>17347</v>
      </c>
      <c r="R3758">
        <v>20180401</v>
      </c>
      <c r="T3758">
        <v>609</v>
      </c>
      <c r="U3758" t="s">
        <v>11457</v>
      </c>
      <c r="V3758" t="s">
        <v>11458</v>
      </c>
      <c r="W3758" t="s">
        <v>11459</v>
      </c>
      <c r="X3758" t="s">
        <v>14554</v>
      </c>
      <c r="Y3758" t="s">
        <v>7258</v>
      </c>
      <c r="Z3758" t="s">
        <v>11461</v>
      </c>
      <c r="AA3758" t="s">
        <v>6125</v>
      </c>
      <c r="AB3758" t="s">
        <v>10973</v>
      </c>
      <c r="AC3758" t="s">
        <v>10974</v>
      </c>
    </row>
    <row r="3759" spans="1:29" x14ac:dyDescent="0.35">
      <c r="A3759" t="s">
        <v>7376</v>
      </c>
      <c r="B3759" t="s">
        <v>7377</v>
      </c>
      <c r="D3759" t="s">
        <v>1644</v>
      </c>
      <c r="E3759" t="s">
        <v>1645</v>
      </c>
      <c r="F3759" t="s">
        <v>17348</v>
      </c>
      <c r="G3759" t="s">
        <v>17349</v>
      </c>
      <c r="H3759" t="s">
        <v>7394</v>
      </c>
      <c r="I3759" t="s">
        <v>7395</v>
      </c>
      <c r="K3759" t="s">
        <v>17350</v>
      </c>
      <c r="R3759">
        <v>20180401</v>
      </c>
      <c r="T3759">
        <v>609</v>
      </c>
      <c r="U3759" t="s">
        <v>11457</v>
      </c>
      <c r="V3759" t="s">
        <v>11458</v>
      </c>
      <c r="W3759" t="s">
        <v>11459</v>
      </c>
      <c r="X3759" t="s">
        <v>14554</v>
      </c>
      <c r="Y3759" t="s">
        <v>7258</v>
      </c>
      <c r="Z3759" t="s">
        <v>11461</v>
      </c>
      <c r="AA3759" t="s">
        <v>6125</v>
      </c>
      <c r="AB3759" t="s">
        <v>10973</v>
      </c>
      <c r="AC3759" t="s">
        <v>10974</v>
      </c>
    </row>
    <row r="3760" spans="1:29" x14ac:dyDescent="0.35">
      <c r="A3760" t="s">
        <v>7376</v>
      </c>
      <c r="B3760" t="s">
        <v>7377</v>
      </c>
      <c r="D3760" t="s">
        <v>1644</v>
      </c>
      <c r="E3760" t="s">
        <v>1645</v>
      </c>
      <c r="F3760" t="s">
        <v>17351</v>
      </c>
      <c r="G3760" t="s">
        <v>17352</v>
      </c>
      <c r="H3760" t="s">
        <v>7394</v>
      </c>
      <c r="I3760" t="s">
        <v>7395</v>
      </c>
      <c r="K3760" t="s">
        <v>17353</v>
      </c>
      <c r="R3760">
        <v>20180401</v>
      </c>
      <c r="T3760">
        <v>609</v>
      </c>
      <c r="U3760" t="s">
        <v>11457</v>
      </c>
      <c r="V3760" t="s">
        <v>11458</v>
      </c>
      <c r="W3760" t="s">
        <v>11459</v>
      </c>
      <c r="X3760" t="s">
        <v>14554</v>
      </c>
      <c r="Y3760" t="s">
        <v>7258</v>
      </c>
      <c r="Z3760" t="s">
        <v>11461</v>
      </c>
      <c r="AA3760" t="s">
        <v>6125</v>
      </c>
      <c r="AB3760" t="s">
        <v>10973</v>
      </c>
      <c r="AC3760" t="s">
        <v>10974</v>
      </c>
    </row>
    <row r="3761" spans="1:29" x14ac:dyDescent="0.35">
      <c r="A3761" t="s">
        <v>7376</v>
      </c>
      <c r="B3761" t="s">
        <v>7377</v>
      </c>
      <c r="D3761" t="s">
        <v>1644</v>
      </c>
      <c r="E3761" t="s">
        <v>1645</v>
      </c>
      <c r="F3761" t="s">
        <v>17354</v>
      </c>
      <c r="G3761" t="s">
        <v>17355</v>
      </c>
      <c r="H3761" t="s">
        <v>7394</v>
      </c>
      <c r="I3761" t="s">
        <v>7395</v>
      </c>
      <c r="K3761" t="s">
        <v>17356</v>
      </c>
      <c r="R3761">
        <v>20180401</v>
      </c>
      <c r="T3761">
        <v>609</v>
      </c>
      <c r="U3761" t="s">
        <v>11457</v>
      </c>
      <c r="V3761" t="s">
        <v>11458</v>
      </c>
      <c r="W3761" t="s">
        <v>11459</v>
      </c>
      <c r="X3761" t="s">
        <v>14554</v>
      </c>
      <c r="Y3761" t="s">
        <v>7258</v>
      </c>
      <c r="Z3761" t="s">
        <v>11461</v>
      </c>
      <c r="AA3761" t="s">
        <v>6125</v>
      </c>
      <c r="AB3761" t="s">
        <v>10973</v>
      </c>
      <c r="AC3761" t="s">
        <v>10974</v>
      </c>
    </row>
    <row r="3762" spans="1:29" x14ac:dyDescent="0.35">
      <c r="A3762" t="s">
        <v>7376</v>
      </c>
      <c r="B3762" t="s">
        <v>7377</v>
      </c>
      <c r="D3762" t="s">
        <v>1644</v>
      </c>
      <c r="E3762" t="s">
        <v>1645</v>
      </c>
      <c r="F3762" t="s">
        <v>17357</v>
      </c>
      <c r="G3762" t="s">
        <v>17358</v>
      </c>
      <c r="H3762" t="s">
        <v>7394</v>
      </c>
      <c r="I3762" t="s">
        <v>7395</v>
      </c>
      <c r="K3762" t="s">
        <v>17359</v>
      </c>
      <c r="R3762">
        <v>20180401</v>
      </c>
      <c r="T3762">
        <v>609</v>
      </c>
      <c r="U3762" t="s">
        <v>11457</v>
      </c>
      <c r="V3762" t="s">
        <v>11458</v>
      </c>
      <c r="W3762" t="s">
        <v>11459</v>
      </c>
      <c r="X3762" t="s">
        <v>14554</v>
      </c>
      <c r="Y3762" t="s">
        <v>7258</v>
      </c>
      <c r="Z3762" t="s">
        <v>11461</v>
      </c>
      <c r="AA3762" t="s">
        <v>6125</v>
      </c>
      <c r="AB3762" t="s">
        <v>10973</v>
      </c>
      <c r="AC3762" t="s">
        <v>10974</v>
      </c>
    </row>
    <row r="3763" spans="1:29" x14ac:dyDescent="0.35">
      <c r="A3763" t="s">
        <v>7376</v>
      </c>
      <c r="B3763" t="s">
        <v>7377</v>
      </c>
      <c r="D3763" t="s">
        <v>1644</v>
      </c>
      <c r="E3763" t="s">
        <v>1645</v>
      </c>
      <c r="F3763" t="s">
        <v>17360</v>
      </c>
      <c r="G3763" t="s">
        <v>17361</v>
      </c>
      <c r="H3763" t="s">
        <v>7394</v>
      </c>
      <c r="I3763" t="s">
        <v>7395</v>
      </c>
      <c r="K3763" t="s">
        <v>17362</v>
      </c>
      <c r="R3763">
        <v>20180401</v>
      </c>
      <c r="T3763">
        <v>609</v>
      </c>
      <c r="U3763" t="s">
        <v>11457</v>
      </c>
      <c r="V3763" t="s">
        <v>11458</v>
      </c>
      <c r="W3763" t="s">
        <v>11459</v>
      </c>
      <c r="X3763" t="s">
        <v>14554</v>
      </c>
      <c r="Y3763" t="s">
        <v>7258</v>
      </c>
      <c r="Z3763" t="s">
        <v>11461</v>
      </c>
      <c r="AA3763" t="s">
        <v>6125</v>
      </c>
      <c r="AB3763" t="s">
        <v>10973</v>
      </c>
      <c r="AC3763" t="s">
        <v>10974</v>
      </c>
    </row>
    <row r="3764" spans="1:29" x14ac:dyDescent="0.35">
      <c r="A3764" t="s">
        <v>7376</v>
      </c>
      <c r="B3764" t="s">
        <v>7377</v>
      </c>
      <c r="D3764" t="s">
        <v>1644</v>
      </c>
      <c r="E3764" t="s">
        <v>1645</v>
      </c>
      <c r="F3764" t="s">
        <v>17363</v>
      </c>
      <c r="G3764" t="s">
        <v>17364</v>
      </c>
      <c r="H3764" t="s">
        <v>7394</v>
      </c>
      <c r="I3764" t="s">
        <v>7395</v>
      </c>
      <c r="K3764" t="s">
        <v>17365</v>
      </c>
      <c r="R3764">
        <v>20180401</v>
      </c>
      <c r="T3764">
        <v>609</v>
      </c>
      <c r="U3764" t="s">
        <v>11457</v>
      </c>
      <c r="V3764" t="s">
        <v>11458</v>
      </c>
      <c r="W3764" t="s">
        <v>11459</v>
      </c>
      <c r="X3764" t="s">
        <v>14554</v>
      </c>
      <c r="Y3764" t="s">
        <v>7258</v>
      </c>
      <c r="Z3764" t="s">
        <v>11461</v>
      </c>
      <c r="AA3764" t="s">
        <v>6125</v>
      </c>
      <c r="AB3764" t="s">
        <v>10973</v>
      </c>
      <c r="AC3764" t="s">
        <v>10974</v>
      </c>
    </row>
    <row r="3765" spans="1:29" x14ac:dyDescent="0.35">
      <c r="A3765" t="s">
        <v>7376</v>
      </c>
      <c r="B3765" t="s">
        <v>7377</v>
      </c>
      <c r="D3765" t="s">
        <v>1644</v>
      </c>
      <c r="E3765" t="s">
        <v>1645</v>
      </c>
      <c r="F3765" t="s">
        <v>17366</v>
      </c>
      <c r="G3765" t="s">
        <v>17367</v>
      </c>
      <c r="H3765" t="s">
        <v>7394</v>
      </c>
      <c r="I3765" t="s">
        <v>7395</v>
      </c>
      <c r="K3765" t="s">
        <v>17368</v>
      </c>
      <c r="R3765">
        <v>20180401</v>
      </c>
      <c r="T3765">
        <v>609</v>
      </c>
      <c r="U3765" t="s">
        <v>11457</v>
      </c>
      <c r="V3765" t="s">
        <v>11458</v>
      </c>
      <c r="W3765" t="s">
        <v>11459</v>
      </c>
      <c r="X3765" t="s">
        <v>14554</v>
      </c>
      <c r="Y3765" t="s">
        <v>7258</v>
      </c>
      <c r="Z3765" t="s">
        <v>11461</v>
      </c>
      <c r="AA3765" t="s">
        <v>6125</v>
      </c>
      <c r="AB3765" t="s">
        <v>10973</v>
      </c>
      <c r="AC3765" t="s">
        <v>10974</v>
      </c>
    </row>
    <row r="3766" spans="1:29" x14ac:dyDescent="0.35">
      <c r="A3766" t="s">
        <v>7376</v>
      </c>
      <c r="B3766" t="s">
        <v>7377</v>
      </c>
      <c r="D3766" t="s">
        <v>1644</v>
      </c>
      <c r="E3766" t="s">
        <v>1645</v>
      </c>
      <c r="F3766" t="s">
        <v>17369</v>
      </c>
      <c r="G3766" t="s">
        <v>17370</v>
      </c>
      <c r="H3766" t="s">
        <v>7394</v>
      </c>
      <c r="I3766" t="s">
        <v>7395</v>
      </c>
      <c r="K3766" t="s">
        <v>17371</v>
      </c>
      <c r="R3766">
        <v>20180401</v>
      </c>
      <c r="T3766">
        <v>609</v>
      </c>
      <c r="U3766" t="s">
        <v>11457</v>
      </c>
      <c r="V3766" t="s">
        <v>11458</v>
      </c>
      <c r="W3766" t="s">
        <v>11459</v>
      </c>
      <c r="X3766" t="s">
        <v>14554</v>
      </c>
      <c r="Y3766" t="s">
        <v>7258</v>
      </c>
      <c r="Z3766" t="s">
        <v>11461</v>
      </c>
      <c r="AA3766" t="s">
        <v>6125</v>
      </c>
      <c r="AB3766" t="s">
        <v>10973</v>
      </c>
      <c r="AC3766" t="s">
        <v>10974</v>
      </c>
    </row>
    <row r="3767" spans="1:29" x14ac:dyDescent="0.35">
      <c r="A3767" t="s">
        <v>7376</v>
      </c>
      <c r="B3767" t="s">
        <v>7377</v>
      </c>
      <c r="D3767" t="s">
        <v>1644</v>
      </c>
      <c r="E3767" t="s">
        <v>1645</v>
      </c>
      <c r="F3767" t="s">
        <v>17372</v>
      </c>
      <c r="G3767" t="s">
        <v>17373</v>
      </c>
      <c r="H3767" t="s">
        <v>7394</v>
      </c>
      <c r="I3767" t="s">
        <v>7395</v>
      </c>
      <c r="K3767" t="s">
        <v>17374</v>
      </c>
      <c r="R3767">
        <v>20180401</v>
      </c>
      <c r="T3767">
        <v>609</v>
      </c>
      <c r="U3767" t="s">
        <v>11457</v>
      </c>
      <c r="V3767" t="s">
        <v>11458</v>
      </c>
      <c r="W3767" t="s">
        <v>11459</v>
      </c>
      <c r="X3767" t="s">
        <v>14554</v>
      </c>
      <c r="Y3767" t="s">
        <v>7258</v>
      </c>
      <c r="Z3767" t="s">
        <v>11461</v>
      </c>
      <c r="AA3767" t="s">
        <v>6125</v>
      </c>
      <c r="AB3767" t="s">
        <v>10973</v>
      </c>
      <c r="AC3767" t="s">
        <v>10974</v>
      </c>
    </row>
    <row r="3768" spans="1:29" x14ac:dyDescent="0.35">
      <c r="A3768" t="s">
        <v>7376</v>
      </c>
      <c r="B3768" t="s">
        <v>7377</v>
      </c>
      <c r="D3768" t="s">
        <v>1644</v>
      </c>
      <c r="E3768" t="s">
        <v>1645</v>
      </c>
      <c r="F3768" t="s">
        <v>17375</v>
      </c>
      <c r="G3768" t="s">
        <v>17376</v>
      </c>
      <c r="H3768" t="s">
        <v>7394</v>
      </c>
      <c r="I3768" t="s">
        <v>7395</v>
      </c>
      <c r="K3768" t="s">
        <v>17377</v>
      </c>
      <c r="R3768">
        <v>20180401</v>
      </c>
      <c r="T3768">
        <v>609</v>
      </c>
      <c r="U3768" t="s">
        <v>11457</v>
      </c>
      <c r="V3768" t="s">
        <v>11458</v>
      </c>
      <c r="W3768" t="s">
        <v>11459</v>
      </c>
      <c r="X3768" t="s">
        <v>14554</v>
      </c>
      <c r="Y3768" t="s">
        <v>7258</v>
      </c>
      <c r="Z3768" t="s">
        <v>11461</v>
      </c>
      <c r="AA3768" t="s">
        <v>6125</v>
      </c>
      <c r="AB3768" t="s">
        <v>10973</v>
      </c>
      <c r="AC3768" t="s">
        <v>10974</v>
      </c>
    </row>
    <row r="3769" spans="1:29" x14ac:dyDescent="0.35">
      <c r="A3769" t="s">
        <v>7376</v>
      </c>
      <c r="B3769" t="s">
        <v>7377</v>
      </c>
      <c r="D3769" t="s">
        <v>1644</v>
      </c>
      <c r="E3769" t="s">
        <v>1645</v>
      </c>
      <c r="F3769" t="s">
        <v>17378</v>
      </c>
      <c r="G3769" t="s">
        <v>17379</v>
      </c>
      <c r="H3769" t="s">
        <v>7394</v>
      </c>
      <c r="I3769" t="s">
        <v>7395</v>
      </c>
      <c r="K3769" t="s">
        <v>17380</v>
      </c>
      <c r="R3769">
        <v>20180401</v>
      </c>
      <c r="T3769">
        <v>609</v>
      </c>
      <c r="U3769" t="s">
        <v>11457</v>
      </c>
      <c r="V3769" t="s">
        <v>11458</v>
      </c>
      <c r="W3769" t="s">
        <v>11459</v>
      </c>
      <c r="X3769" t="s">
        <v>14554</v>
      </c>
      <c r="Y3769" t="s">
        <v>7258</v>
      </c>
      <c r="Z3769" t="s">
        <v>11461</v>
      </c>
      <c r="AA3769" t="s">
        <v>6125</v>
      </c>
      <c r="AB3769" t="s">
        <v>10973</v>
      </c>
      <c r="AC3769" t="s">
        <v>10974</v>
      </c>
    </row>
    <row r="3770" spans="1:29" x14ac:dyDescent="0.35">
      <c r="A3770" t="s">
        <v>7376</v>
      </c>
      <c r="B3770" t="s">
        <v>7377</v>
      </c>
      <c r="D3770" t="s">
        <v>1644</v>
      </c>
      <c r="E3770" t="s">
        <v>1645</v>
      </c>
      <c r="F3770" t="s">
        <v>17381</v>
      </c>
      <c r="G3770" t="s">
        <v>17382</v>
      </c>
      <c r="H3770" t="s">
        <v>7394</v>
      </c>
      <c r="I3770" t="s">
        <v>7395</v>
      </c>
      <c r="K3770" t="s">
        <v>17383</v>
      </c>
      <c r="R3770">
        <v>20180401</v>
      </c>
      <c r="T3770">
        <v>609</v>
      </c>
      <c r="U3770" t="s">
        <v>11457</v>
      </c>
      <c r="V3770" t="s">
        <v>11458</v>
      </c>
      <c r="W3770" t="s">
        <v>11459</v>
      </c>
      <c r="X3770" t="s">
        <v>14554</v>
      </c>
      <c r="Y3770" t="s">
        <v>7258</v>
      </c>
      <c r="Z3770" t="s">
        <v>11461</v>
      </c>
      <c r="AA3770" t="s">
        <v>6125</v>
      </c>
      <c r="AB3770" t="s">
        <v>10973</v>
      </c>
      <c r="AC3770" t="s">
        <v>10974</v>
      </c>
    </row>
    <row r="3771" spans="1:29" x14ac:dyDescent="0.35">
      <c r="A3771" t="s">
        <v>7376</v>
      </c>
      <c r="B3771" t="s">
        <v>7377</v>
      </c>
      <c r="D3771" t="s">
        <v>1644</v>
      </c>
      <c r="E3771" t="s">
        <v>1645</v>
      </c>
      <c r="F3771" t="s">
        <v>17384</v>
      </c>
      <c r="G3771" t="s">
        <v>17385</v>
      </c>
      <c r="H3771" t="s">
        <v>7394</v>
      </c>
      <c r="I3771" t="s">
        <v>7395</v>
      </c>
      <c r="K3771" t="s">
        <v>17386</v>
      </c>
      <c r="R3771">
        <v>20180401</v>
      </c>
      <c r="T3771">
        <v>609</v>
      </c>
      <c r="U3771" t="s">
        <v>11457</v>
      </c>
      <c r="V3771" t="s">
        <v>11458</v>
      </c>
      <c r="W3771" t="s">
        <v>11459</v>
      </c>
      <c r="X3771" t="s">
        <v>14554</v>
      </c>
      <c r="Y3771" t="s">
        <v>7258</v>
      </c>
      <c r="Z3771" t="s">
        <v>11461</v>
      </c>
      <c r="AA3771" t="s">
        <v>6125</v>
      </c>
      <c r="AB3771" t="s">
        <v>10973</v>
      </c>
      <c r="AC3771" t="s">
        <v>10974</v>
      </c>
    </row>
    <row r="3772" spans="1:29" x14ac:dyDescent="0.35">
      <c r="A3772" t="s">
        <v>7376</v>
      </c>
      <c r="B3772" t="s">
        <v>7377</v>
      </c>
      <c r="D3772" t="s">
        <v>1644</v>
      </c>
      <c r="E3772" t="s">
        <v>1645</v>
      </c>
      <c r="F3772" t="s">
        <v>17387</v>
      </c>
      <c r="G3772" t="s">
        <v>17388</v>
      </c>
      <c r="H3772" t="s">
        <v>7394</v>
      </c>
      <c r="I3772" t="s">
        <v>7395</v>
      </c>
      <c r="K3772" t="s">
        <v>17389</v>
      </c>
      <c r="R3772">
        <v>20180401</v>
      </c>
      <c r="T3772">
        <v>609</v>
      </c>
      <c r="U3772" t="s">
        <v>11457</v>
      </c>
      <c r="V3772" t="s">
        <v>11458</v>
      </c>
      <c r="W3772" t="s">
        <v>11459</v>
      </c>
      <c r="X3772" t="s">
        <v>14554</v>
      </c>
      <c r="Y3772" t="s">
        <v>7258</v>
      </c>
      <c r="Z3772" t="s">
        <v>11461</v>
      </c>
      <c r="AA3772" t="s">
        <v>6125</v>
      </c>
      <c r="AB3772" t="s">
        <v>10973</v>
      </c>
      <c r="AC3772" t="s">
        <v>10974</v>
      </c>
    </row>
    <row r="3773" spans="1:29" x14ac:dyDescent="0.35">
      <c r="A3773" t="s">
        <v>7376</v>
      </c>
      <c r="B3773" t="s">
        <v>7377</v>
      </c>
      <c r="D3773" t="s">
        <v>1644</v>
      </c>
      <c r="E3773" t="s">
        <v>1645</v>
      </c>
      <c r="F3773" t="s">
        <v>17390</v>
      </c>
      <c r="G3773" t="s">
        <v>17391</v>
      </c>
      <c r="H3773" t="s">
        <v>7394</v>
      </c>
      <c r="I3773" t="s">
        <v>7395</v>
      </c>
      <c r="K3773" t="s">
        <v>17392</v>
      </c>
      <c r="R3773">
        <v>20180401</v>
      </c>
      <c r="T3773">
        <v>609</v>
      </c>
      <c r="U3773" t="s">
        <v>11457</v>
      </c>
      <c r="V3773" t="s">
        <v>11458</v>
      </c>
      <c r="W3773" t="s">
        <v>11459</v>
      </c>
      <c r="X3773" t="s">
        <v>14554</v>
      </c>
      <c r="Y3773" t="s">
        <v>7258</v>
      </c>
      <c r="Z3773" t="s">
        <v>11461</v>
      </c>
      <c r="AA3773" t="s">
        <v>6125</v>
      </c>
      <c r="AB3773" t="s">
        <v>10973</v>
      </c>
      <c r="AC3773" t="s">
        <v>10974</v>
      </c>
    </row>
    <row r="3774" spans="1:29" x14ac:dyDescent="0.35">
      <c r="A3774" t="s">
        <v>7376</v>
      </c>
      <c r="B3774" t="s">
        <v>7377</v>
      </c>
      <c r="D3774" t="s">
        <v>1644</v>
      </c>
      <c r="E3774" t="s">
        <v>1645</v>
      </c>
      <c r="F3774" t="s">
        <v>17393</v>
      </c>
      <c r="G3774" t="s">
        <v>17394</v>
      </c>
      <c r="H3774" t="s">
        <v>7394</v>
      </c>
      <c r="I3774" t="s">
        <v>7395</v>
      </c>
      <c r="K3774" t="s">
        <v>17395</v>
      </c>
      <c r="R3774">
        <v>20180401</v>
      </c>
      <c r="T3774">
        <v>609</v>
      </c>
      <c r="U3774" t="s">
        <v>11457</v>
      </c>
      <c r="V3774" t="s">
        <v>11458</v>
      </c>
      <c r="W3774" t="s">
        <v>11459</v>
      </c>
      <c r="X3774" t="s">
        <v>14554</v>
      </c>
      <c r="Y3774" t="s">
        <v>7258</v>
      </c>
      <c r="Z3774" t="s">
        <v>11461</v>
      </c>
      <c r="AA3774" t="s">
        <v>6125</v>
      </c>
      <c r="AB3774" t="s">
        <v>10973</v>
      </c>
      <c r="AC3774" t="s">
        <v>10974</v>
      </c>
    </row>
    <row r="3775" spans="1:29" x14ac:dyDescent="0.35">
      <c r="A3775" t="s">
        <v>7376</v>
      </c>
      <c r="B3775" t="s">
        <v>7377</v>
      </c>
      <c r="D3775" t="s">
        <v>1644</v>
      </c>
      <c r="E3775" t="s">
        <v>1645</v>
      </c>
      <c r="F3775" t="s">
        <v>17396</v>
      </c>
      <c r="G3775" t="s">
        <v>17397</v>
      </c>
      <c r="H3775" t="s">
        <v>7394</v>
      </c>
      <c r="I3775" t="s">
        <v>7395</v>
      </c>
      <c r="K3775" t="s">
        <v>17398</v>
      </c>
      <c r="R3775">
        <v>20180401</v>
      </c>
      <c r="T3775">
        <v>609</v>
      </c>
      <c r="U3775" t="s">
        <v>11457</v>
      </c>
      <c r="V3775" t="s">
        <v>11458</v>
      </c>
      <c r="W3775" t="s">
        <v>11459</v>
      </c>
      <c r="X3775" t="s">
        <v>14554</v>
      </c>
      <c r="Y3775" t="s">
        <v>7258</v>
      </c>
      <c r="Z3775" t="s">
        <v>11461</v>
      </c>
      <c r="AA3775" t="s">
        <v>6125</v>
      </c>
      <c r="AB3775" t="s">
        <v>10973</v>
      </c>
      <c r="AC3775" t="s">
        <v>10974</v>
      </c>
    </row>
    <row r="3776" spans="1:29" x14ac:dyDescent="0.35">
      <c r="A3776" t="s">
        <v>7376</v>
      </c>
      <c r="B3776" t="s">
        <v>7377</v>
      </c>
      <c r="D3776" t="s">
        <v>1644</v>
      </c>
      <c r="E3776" t="s">
        <v>1645</v>
      </c>
      <c r="F3776" t="s">
        <v>17399</v>
      </c>
      <c r="G3776" t="s">
        <v>17400</v>
      </c>
      <c r="H3776" t="s">
        <v>7394</v>
      </c>
      <c r="I3776" t="s">
        <v>7395</v>
      </c>
      <c r="K3776" t="s">
        <v>17401</v>
      </c>
      <c r="R3776">
        <v>20180401</v>
      </c>
      <c r="T3776">
        <v>609</v>
      </c>
      <c r="U3776" t="s">
        <v>11457</v>
      </c>
      <c r="V3776" t="s">
        <v>11458</v>
      </c>
      <c r="W3776" t="s">
        <v>11459</v>
      </c>
      <c r="X3776" t="s">
        <v>14554</v>
      </c>
      <c r="Y3776" t="s">
        <v>7258</v>
      </c>
      <c r="Z3776" t="s">
        <v>11461</v>
      </c>
      <c r="AA3776" t="s">
        <v>6125</v>
      </c>
      <c r="AB3776" t="s">
        <v>10973</v>
      </c>
      <c r="AC3776" t="s">
        <v>10974</v>
      </c>
    </row>
    <row r="3777" spans="1:29" x14ac:dyDescent="0.35">
      <c r="A3777" t="s">
        <v>7376</v>
      </c>
      <c r="B3777" t="s">
        <v>7377</v>
      </c>
      <c r="D3777" t="s">
        <v>1644</v>
      </c>
      <c r="E3777" t="s">
        <v>1645</v>
      </c>
      <c r="F3777" t="s">
        <v>17402</v>
      </c>
      <c r="G3777" t="s">
        <v>17403</v>
      </c>
      <c r="H3777" t="s">
        <v>7394</v>
      </c>
      <c r="I3777" t="s">
        <v>7395</v>
      </c>
      <c r="K3777" t="s">
        <v>17404</v>
      </c>
      <c r="R3777">
        <v>20180401</v>
      </c>
      <c r="T3777">
        <v>609</v>
      </c>
      <c r="U3777" t="s">
        <v>11457</v>
      </c>
      <c r="V3777" t="s">
        <v>11458</v>
      </c>
      <c r="W3777" t="s">
        <v>11459</v>
      </c>
      <c r="X3777" t="s">
        <v>14554</v>
      </c>
      <c r="Y3777" t="s">
        <v>7258</v>
      </c>
      <c r="Z3777" t="s">
        <v>11461</v>
      </c>
      <c r="AA3777" t="s">
        <v>6125</v>
      </c>
      <c r="AB3777" t="s">
        <v>10973</v>
      </c>
      <c r="AC3777" t="s">
        <v>10974</v>
      </c>
    </row>
    <row r="3778" spans="1:29" x14ac:dyDescent="0.35">
      <c r="A3778" t="s">
        <v>7376</v>
      </c>
      <c r="B3778" t="s">
        <v>7377</v>
      </c>
      <c r="D3778" t="s">
        <v>1644</v>
      </c>
      <c r="E3778" t="s">
        <v>1645</v>
      </c>
      <c r="F3778" t="s">
        <v>17405</v>
      </c>
      <c r="G3778" t="s">
        <v>17406</v>
      </c>
      <c r="H3778" t="s">
        <v>7394</v>
      </c>
      <c r="I3778" t="s">
        <v>7395</v>
      </c>
      <c r="K3778" t="s">
        <v>17407</v>
      </c>
      <c r="R3778">
        <v>20180401</v>
      </c>
      <c r="T3778">
        <v>609</v>
      </c>
      <c r="U3778" t="s">
        <v>11457</v>
      </c>
      <c r="V3778" t="s">
        <v>11458</v>
      </c>
      <c r="W3778" t="s">
        <v>11459</v>
      </c>
      <c r="X3778" t="s">
        <v>14554</v>
      </c>
      <c r="Y3778" t="s">
        <v>7258</v>
      </c>
      <c r="Z3778" t="s">
        <v>11461</v>
      </c>
      <c r="AA3778" t="s">
        <v>6125</v>
      </c>
      <c r="AB3778" t="s">
        <v>10973</v>
      </c>
      <c r="AC3778" t="s">
        <v>10974</v>
      </c>
    </row>
    <row r="3779" spans="1:29" x14ac:dyDescent="0.35">
      <c r="A3779" t="s">
        <v>7376</v>
      </c>
      <c r="B3779" t="s">
        <v>7377</v>
      </c>
      <c r="D3779" t="s">
        <v>1644</v>
      </c>
      <c r="E3779" t="s">
        <v>1645</v>
      </c>
      <c r="F3779" t="s">
        <v>17408</v>
      </c>
      <c r="G3779" t="s">
        <v>17409</v>
      </c>
      <c r="H3779" t="s">
        <v>7394</v>
      </c>
      <c r="I3779" t="s">
        <v>7395</v>
      </c>
      <c r="K3779" t="s">
        <v>17410</v>
      </c>
      <c r="R3779">
        <v>20180401</v>
      </c>
      <c r="T3779">
        <v>609</v>
      </c>
      <c r="U3779" t="s">
        <v>11457</v>
      </c>
      <c r="V3779" t="s">
        <v>11458</v>
      </c>
      <c r="W3779" t="s">
        <v>11459</v>
      </c>
      <c r="X3779" t="s">
        <v>14554</v>
      </c>
      <c r="Y3779" t="s">
        <v>7258</v>
      </c>
      <c r="Z3779" t="s">
        <v>11461</v>
      </c>
      <c r="AA3779" t="s">
        <v>6125</v>
      </c>
      <c r="AB3779" t="s">
        <v>10973</v>
      </c>
      <c r="AC3779" t="s">
        <v>10974</v>
      </c>
    </row>
    <row r="3780" spans="1:29" x14ac:dyDescent="0.35">
      <c r="A3780" t="s">
        <v>7376</v>
      </c>
      <c r="B3780" t="s">
        <v>7377</v>
      </c>
      <c r="D3780" t="s">
        <v>1644</v>
      </c>
      <c r="E3780" t="s">
        <v>1645</v>
      </c>
      <c r="F3780" t="s">
        <v>17411</v>
      </c>
      <c r="G3780" t="s">
        <v>17412</v>
      </c>
      <c r="H3780" t="s">
        <v>7394</v>
      </c>
      <c r="I3780" t="s">
        <v>7395</v>
      </c>
      <c r="K3780" t="s">
        <v>17413</v>
      </c>
      <c r="R3780">
        <v>20180401</v>
      </c>
      <c r="T3780">
        <v>609</v>
      </c>
      <c r="U3780" t="s">
        <v>11457</v>
      </c>
      <c r="V3780" t="s">
        <v>11458</v>
      </c>
      <c r="W3780" t="s">
        <v>11459</v>
      </c>
      <c r="X3780" t="s">
        <v>14554</v>
      </c>
      <c r="Y3780" t="s">
        <v>7258</v>
      </c>
      <c r="Z3780" t="s">
        <v>11461</v>
      </c>
      <c r="AA3780" t="s">
        <v>6125</v>
      </c>
      <c r="AB3780" t="s">
        <v>10973</v>
      </c>
      <c r="AC3780" t="s">
        <v>10974</v>
      </c>
    </row>
    <row r="3781" spans="1:29" x14ac:dyDescent="0.35">
      <c r="A3781" t="s">
        <v>7376</v>
      </c>
      <c r="B3781" t="s">
        <v>7377</v>
      </c>
      <c r="D3781" t="s">
        <v>1644</v>
      </c>
      <c r="E3781" t="s">
        <v>1645</v>
      </c>
      <c r="F3781" t="s">
        <v>17414</v>
      </c>
      <c r="G3781" t="s">
        <v>17415</v>
      </c>
      <c r="H3781" t="s">
        <v>7394</v>
      </c>
      <c r="I3781" t="s">
        <v>7395</v>
      </c>
      <c r="K3781" t="s">
        <v>17416</v>
      </c>
      <c r="R3781">
        <v>20180401</v>
      </c>
      <c r="T3781">
        <v>609</v>
      </c>
      <c r="U3781" t="s">
        <v>11457</v>
      </c>
      <c r="V3781" t="s">
        <v>11458</v>
      </c>
      <c r="W3781" t="s">
        <v>11459</v>
      </c>
      <c r="X3781" t="s">
        <v>14554</v>
      </c>
      <c r="Y3781" t="s">
        <v>7258</v>
      </c>
      <c r="Z3781" t="s">
        <v>11461</v>
      </c>
      <c r="AA3781" t="s">
        <v>6125</v>
      </c>
      <c r="AB3781" t="s">
        <v>10973</v>
      </c>
      <c r="AC3781" t="s">
        <v>10974</v>
      </c>
    </row>
    <row r="3782" spans="1:29" x14ac:dyDescent="0.35">
      <c r="A3782" t="s">
        <v>7376</v>
      </c>
      <c r="B3782" t="s">
        <v>7377</v>
      </c>
      <c r="D3782" t="s">
        <v>1644</v>
      </c>
      <c r="E3782" t="s">
        <v>1645</v>
      </c>
      <c r="F3782" t="s">
        <v>17417</v>
      </c>
      <c r="G3782" t="s">
        <v>17418</v>
      </c>
      <c r="H3782" t="s">
        <v>7394</v>
      </c>
      <c r="I3782" t="s">
        <v>7395</v>
      </c>
      <c r="K3782" t="s">
        <v>17419</v>
      </c>
      <c r="R3782">
        <v>20180401</v>
      </c>
      <c r="T3782">
        <v>609</v>
      </c>
      <c r="U3782" t="s">
        <v>11457</v>
      </c>
      <c r="V3782" t="s">
        <v>11458</v>
      </c>
      <c r="W3782" t="s">
        <v>11459</v>
      </c>
      <c r="X3782" t="s">
        <v>14554</v>
      </c>
      <c r="Y3782" t="s">
        <v>7258</v>
      </c>
      <c r="Z3782" t="s">
        <v>11461</v>
      </c>
      <c r="AA3782" t="s">
        <v>6125</v>
      </c>
      <c r="AB3782" t="s">
        <v>10973</v>
      </c>
      <c r="AC3782" t="s">
        <v>10974</v>
      </c>
    </row>
    <row r="3783" spans="1:29" x14ac:dyDescent="0.35">
      <c r="A3783" t="s">
        <v>7376</v>
      </c>
      <c r="B3783" t="s">
        <v>7377</v>
      </c>
      <c r="D3783" t="s">
        <v>1644</v>
      </c>
      <c r="E3783" t="s">
        <v>1645</v>
      </c>
      <c r="F3783" t="s">
        <v>17420</v>
      </c>
      <c r="G3783" t="s">
        <v>17421</v>
      </c>
      <c r="H3783" t="s">
        <v>7394</v>
      </c>
      <c r="I3783" t="s">
        <v>7395</v>
      </c>
      <c r="K3783" t="s">
        <v>17422</v>
      </c>
      <c r="R3783">
        <v>20180401</v>
      </c>
      <c r="T3783">
        <v>609</v>
      </c>
      <c r="U3783" t="s">
        <v>11457</v>
      </c>
      <c r="V3783" t="s">
        <v>11458</v>
      </c>
      <c r="W3783" t="s">
        <v>11459</v>
      </c>
      <c r="X3783" t="s">
        <v>14554</v>
      </c>
      <c r="Y3783" t="s">
        <v>7258</v>
      </c>
      <c r="Z3783" t="s">
        <v>11461</v>
      </c>
      <c r="AA3783" t="s">
        <v>6125</v>
      </c>
      <c r="AB3783" t="s">
        <v>10973</v>
      </c>
      <c r="AC3783" t="s">
        <v>10974</v>
      </c>
    </row>
    <row r="3784" spans="1:29" x14ac:dyDescent="0.35">
      <c r="A3784" t="s">
        <v>7376</v>
      </c>
      <c r="B3784" t="s">
        <v>7377</v>
      </c>
      <c r="D3784" t="s">
        <v>1644</v>
      </c>
      <c r="E3784" t="s">
        <v>1645</v>
      </c>
      <c r="F3784" t="s">
        <v>17423</v>
      </c>
      <c r="G3784" t="s">
        <v>17424</v>
      </c>
      <c r="H3784" t="s">
        <v>7394</v>
      </c>
      <c r="I3784" t="s">
        <v>7395</v>
      </c>
      <c r="K3784" t="s">
        <v>17425</v>
      </c>
      <c r="R3784">
        <v>20180401</v>
      </c>
      <c r="T3784">
        <v>609</v>
      </c>
      <c r="U3784" t="s">
        <v>11457</v>
      </c>
      <c r="V3784" t="s">
        <v>11458</v>
      </c>
      <c r="W3784" t="s">
        <v>11459</v>
      </c>
      <c r="X3784" t="s">
        <v>14554</v>
      </c>
      <c r="Y3784" t="s">
        <v>7258</v>
      </c>
      <c r="Z3784" t="s">
        <v>11461</v>
      </c>
      <c r="AA3784" t="s">
        <v>6125</v>
      </c>
      <c r="AB3784" t="s">
        <v>10973</v>
      </c>
      <c r="AC3784" t="s">
        <v>10974</v>
      </c>
    </row>
    <row r="3785" spans="1:29" x14ac:dyDescent="0.35">
      <c r="A3785" t="s">
        <v>7376</v>
      </c>
      <c r="B3785" t="s">
        <v>7377</v>
      </c>
      <c r="D3785" t="s">
        <v>1644</v>
      </c>
      <c r="E3785" t="s">
        <v>1645</v>
      </c>
      <c r="F3785" t="s">
        <v>17426</v>
      </c>
      <c r="G3785" t="s">
        <v>17427</v>
      </c>
      <c r="H3785" t="s">
        <v>7394</v>
      </c>
      <c r="I3785" t="s">
        <v>7395</v>
      </c>
      <c r="K3785" t="s">
        <v>17428</v>
      </c>
      <c r="R3785">
        <v>20180401</v>
      </c>
      <c r="T3785">
        <v>609</v>
      </c>
      <c r="U3785" t="s">
        <v>11457</v>
      </c>
      <c r="V3785" t="s">
        <v>11458</v>
      </c>
      <c r="W3785" t="s">
        <v>11459</v>
      </c>
      <c r="X3785" t="s">
        <v>14554</v>
      </c>
      <c r="Y3785" t="s">
        <v>7258</v>
      </c>
      <c r="Z3785" t="s">
        <v>11461</v>
      </c>
      <c r="AA3785" t="s">
        <v>6125</v>
      </c>
      <c r="AB3785" t="s">
        <v>10973</v>
      </c>
      <c r="AC3785" t="s">
        <v>10974</v>
      </c>
    </row>
    <row r="3786" spans="1:29" x14ac:dyDescent="0.35">
      <c r="A3786" t="s">
        <v>7376</v>
      </c>
      <c r="B3786" t="s">
        <v>7377</v>
      </c>
      <c r="D3786" t="s">
        <v>1644</v>
      </c>
      <c r="E3786" t="s">
        <v>1645</v>
      </c>
      <c r="F3786" t="s">
        <v>17429</v>
      </c>
      <c r="G3786" t="s">
        <v>17430</v>
      </c>
      <c r="H3786" t="s">
        <v>7394</v>
      </c>
      <c r="I3786" t="s">
        <v>7395</v>
      </c>
      <c r="K3786" t="s">
        <v>17431</v>
      </c>
      <c r="R3786">
        <v>20180401</v>
      </c>
      <c r="T3786">
        <v>609</v>
      </c>
      <c r="U3786" t="s">
        <v>11457</v>
      </c>
      <c r="V3786" t="s">
        <v>11458</v>
      </c>
      <c r="W3786" t="s">
        <v>11459</v>
      </c>
      <c r="X3786" t="s">
        <v>14554</v>
      </c>
      <c r="Y3786" t="s">
        <v>7258</v>
      </c>
      <c r="Z3786" t="s">
        <v>11461</v>
      </c>
      <c r="AA3786" t="s">
        <v>6125</v>
      </c>
      <c r="AB3786" t="s">
        <v>10973</v>
      </c>
      <c r="AC3786" t="s">
        <v>10974</v>
      </c>
    </row>
    <row r="3787" spans="1:29" x14ac:dyDescent="0.35">
      <c r="A3787" t="s">
        <v>7376</v>
      </c>
      <c r="B3787" t="s">
        <v>7377</v>
      </c>
      <c r="D3787" t="s">
        <v>1644</v>
      </c>
      <c r="E3787" t="s">
        <v>1645</v>
      </c>
      <c r="F3787" t="s">
        <v>17432</v>
      </c>
      <c r="G3787" t="s">
        <v>17433</v>
      </c>
      <c r="H3787" t="s">
        <v>7394</v>
      </c>
      <c r="I3787" t="s">
        <v>7395</v>
      </c>
      <c r="K3787" t="s">
        <v>17434</v>
      </c>
      <c r="R3787">
        <v>20180401</v>
      </c>
      <c r="T3787">
        <v>609</v>
      </c>
      <c r="U3787" t="s">
        <v>11457</v>
      </c>
      <c r="V3787" t="s">
        <v>11458</v>
      </c>
      <c r="W3787" t="s">
        <v>11459</v>
      </c>
      <c r="X3787" t="s">
        <v>14554</v>
      </c>
      <c r="Y3787" t="s">
        <v>7258</v>
      </c>
      <c r="Z3787" t="s">
        <v>11461</v>
      </c>
      <c r="AA3787" t="s">
        <v>6125</v>
      </c>
      <c r="AB3787" t="s">
        <v>10973</v>
      </c>
      <c r="AC3787" t="s">
        <v>10974</v>
      </c>
    </row>
    <row r="3788" spans="1:29" x14ac:dyDescent="0.35">
      <c r="A3788" t="s">
        <v>7376</v>
      </c>
      <c r="B3788" t="s">
        <v>7377</v>
      </c>
      <c r="D3788" t="s">
        <v>1644</v>
      </c>
      <c r="E3788" t="s">
        <v>1645</v>
      </c>
      <c r="F3788" t="s">
        <v>17435</v>
      </c>
      <c r="G3788" t="s">
        <v>17436</v>
      </c>
      <c r="H3788" t="s">
        <v>7394</v>
      </c>
      <c r="I3788" t="s">
        <v>7395</v>
      </c>
      <c r="K3788" t="s">
        <v>17437</v>
      </c>
      <c r="R3788">
        <v>20180401</v>
      </c>
      <c r="T3788">
        <v>609</v>
      </c>
      <c r="U3788" t="s">
        <v>11457</v>
      </c>
      <c r="V3788" t="s">
        <v>11458</v>
      </c>
      <c r="W3788" t="s">
        <v>11459</v>
      </c>
      <c r="X3788" t="s">
        <v>14554</v>
      </c>
      <c r="Y3788" t="s">
        <v>7258</v>
      </c>
      <c r="Z3788" t="s">
        <v>11461</v>
      </c>
      <c r="AA3788" t="s">
        <v>6125</v>
      </c>
      <c r="AB3788" t="s">
        <v>10973</v>
      </c>
      <c r="AC3788" t="s">
        <v>10974</v>
      </c>
    </row>
    <row r="3789" spans="1:29" x14ac:dyDescent="0.35">
      <c r="A3789" t="s">
        <v>7376</v>
      </c>
      <c r="B3789" t="s">
        <v>7377</v>
      </c>
      <c r="D3789" t="s">
        <v>1644</v>
      </c>
      <c r="E3789" t="s">
        <v>1645</v>
      </c>
      <c r="F3789" t="s">
        <v>17438</v>
      </c>
      <c r="G3789" t="s">
        <v>17439</v>
      </c>
      <c r="H3789" t="s">
        <v>7394</v>
      </c>
      <c r="I3789" t="s">
        <v>7395</v>
      </c>
      <c r="K3789" t="s">
        <v>17440</v>
      </c>
      <c r="R3789">
        <v>20180401</v>
      </c>
      <c r="T3789">
        <v>609</v>
      </c>
      <c r="U3789" t="s">
        <v>11457</v>
      </c>
      <c r="V3789" t="s">
        <v>11458</v>
      </c>
      <c r="W3789" t="s">
        <v>11459</v>
      </c>
      <c r="X3789" t="s">
        <v>14554</v>
      </c>
      <c r="Y3789" t="s">
        <v>7258</v>
      </c>
      <c r="Z3789" t="s">
        <v>11461</v>
      </c>
      <c r="AA3789" t="s">
        <v>6125</v>
      </c>
      <c r="AB3789" t="s">
        <v>10973</v>
      </c>
      <c r="AC3789" t="s">
        <v>10974</v>
      </c>
    </row>
    <row r="3790" spans="1:29" x14ac:dyDescent="0.35">
      <c r="A3790" t="s">
        <v>7376</v>
      </c>
      <c r="B3790" t="s">
        <v>7377</v>
      </c>
      <c r="D3790" t="s">
        <v>1644</v>
      </c>
      <c r="E3790" t="s">
        <v>1645</v>
      </c>
      <c r="F3790" t="s">
        <v>17441</v>
      </c>
      <c r="G3790" t="s">
        <v>17442</v>
      </c>
      <c r="H3790" t="s">
        <v>7394</v>
      </c>
      <c r="I3790" t="s">
        <v>7395</v>
      </c>
      <c r="K3790" t="s">
        <v>17443</v>
      </c>
      <c r="R3790">
        <v>20180401</v>
      </c>
      <c r="T3790">
        <v>609</v>
      </c>
      <c r="U3790" t="s">
        <v>11457</v>
      </c>
      <c r="V3790" t="s">
        <v>11458</v>
      </c>
      <c r="W3790" t="s">
        <v>11459</v>
      </c>
      <c r="X3790" t="s">
        <v>14554</v>
      </c>
      <c r="Y3790" t="s">
        <v>7258</v>
      </c>
      <c r="Z3790" t="s">
        <v>11461</v>
      </c>
      <c r="AA3790" t="s">
        <v>6125</v>
      </c>
      <c r="AB3790" t="s">
        <v>10973</v>
      </c>
      <c r="AC3790" t="s">
        <v>10974</v>
      </c>
    </row>
    <row r="3791" spans="1:29" x14ac:dyDescent="0.35">
      <c r="A3791" t="s">
        <v>7376</v>
      </c>
      <c r="B3791" t="s">
        <v>7377</v>
      </c>
      <c r="D3791" t="s">
        <v>1644</v>
      </c>
      <c r="E3791" t="s">
        <v>1645</v>
      </c>
      <c r="F3791" t="s">
        <v>17444</v>
      </c>
      <c r="G3791" t="s">
        <v>17445</v>
      </c>
      <c r="H3791" t="s">
        <v>7394</v>
      </c>
      <c r="I3791" t="s">
        <v>7395</v>
      </c>
      <c r="K3791" t="s">
        <v>17446</v>
      </c>
      <c r="R3791">
        <v>20180401</v>
      </c>
      <c r="T3791">
        <v>609</v>
      </c>
      <c r="U3791" t="s">
        <v>11457</v>
      </c>
      <c r="V3791" t="s">
        <v>11458</v>
      </c>
      <c r="W3791" t="s">
        <v>11459</v>
      </c>
      <c r="X3791" t="s">
        <v>14554</v>
      </c>
      <c r="Y3791" t="s">
        <v>7258</v>
      </c>
      <c r="Z3791" t="s">
        <v>11461</v>
      </c>
      <c r="AA3791" t="s">
        <v>6125</v>
      </c>
      <c r="AB3791" t="s">
        <v>10973</v>
      </c>
      <c r="AC3791" t="s">
        <v>10974</v>
      </c>
    </row>
    <row r="3792" spans="1:29" x14ac:dyDescent="0.35">
      <c r="A3792" t="s">
        <v>7376</v>
      </c>
      <c r="B3792" t="s">
        <v>7377</v>
      </c>
      <c r="D3792" t="s">
        <v>1644</v>
      </c>
      <c r="E3792" t="s">
        <v>1645</v>
      </c>
      <c r="F3792" t="s">
        <v>17447</v>
      </c>
      <c r="G3792" t="s">
        <v>17448</v>
      </c>
      <c r="H3792" t="s">
        <v>7394</v>
      </c>
      <c r="I3792" t="s">
        <v>7395</v>
      </c>
      <c r="K3792" t="s">
        <v>17449</v>
      </c>
      <c r="R3792">
        <v>20180401</v>
      </c>
      <c r="T3792">
        <v>609</v>
      </c>
      <c r="U3792" t="s">
        <v>11457</v>
      </c>
      <c r="V3792" t="s">
        <v>11458</v>
      </c>
      <c r="W3792" t="s">
        <v>11459</v>
      </c>
      <c r="X3792" t="s">
        <v>14554</v>
      </c>
      <c r="Y3792" t="s">
        <v>7258</v>
      </c>
      <c r="Z3792" t="s">
        <v>11461</v>
      </c>
      <c r="AA3792" t="s">
        <v>6125</v>
      </c>
      <c r="AB3792" t="s">
        <v>10973</v>
      </c>
      <c r="AC3792" t="s">
        <v>10974</v>
      </c>
    </row>
    <row r="3793" spans="1:29" x14ac:dyDescent="0.35">
      <c r="A3793" t="s">
        <v>7376</v>
      </c>
      <c r="B3793" t="s">
        <v>7377</v>
      </c>
      <c r="D3793" t="s">
        <v>1644</v>
      </c>
      <c r="E3793" t="s">
        <v>1645</v>
      </c>
      <c r="F3793" t="s">
        <v>17450</v>
      </c>
      <c r="G3793" t="s">
        <v>17451</v>
      </c>
      <c r="H3793" t="s">
        <v>7394</v>
      </c>
      <c r="I3793" t="s">
        <v>7395</v>
      </c>
      <c r="K3793" t="s">
        <v>17452</v>
      </c>
      <c r="R3793">
        <v>20180401</v>
      </c>
      <c r="T3793">
        <v>609</v>
      </c>
      <c r="U3793" t="s">
        <v>11457</v>
      </c>
      <c r="V3793" t="s">
        <v>11458</v>
      </c>
      <c r="W3793" t="s">
        <v>11459</v>
      </c>
      <c r="X3793" t="s">
        <v>14554</v>
      </c>
      <c r="Y3793" t="s">
        <v>7258</v>
      </c>
      <c r="Z3793" t="s">
        <v>11461</v>
      </c>
      <c r="AA3793" t="s">
        <v>6125</v>
      </c>
      <c r="AB3793" t="s">
        <v>10973</v>
      </c>
      <c r="AC3793" t="s">
        <v>10974</v>
      </c>
    </row>
    <row r="3794" spans="1:29" x14ac:dyDescent="0.35">
      <c r="A3794" t="s">
        <v>7376</v>
      </c>
      <c r="B3794" t="s">
        <v>7377</v>
      </c>
      <c r="D3794" t="s">
        <v>1644</v>
      </c>
      <c r="E3794" t="s">
        <v>1645</v>
      </c>
      <c r="F3794" t="s">
        <v>17453</v>
      </c>
      <c r="G3794" t="s">
        <v>17454</v>
      </c>
      <c r="H3794" t="s">
        <v>7394</v>
      </c>
      <c r="I3794" t="s">
        <v>7395</v>
      </c>
      <c r="K3794" t="s">
        <v>17455</v>
      </c>
      <c r="R3794">
        <v>20180401</v>
      </c>
      <c r="T3794">
        <v>609</v>
      </c>
      <c r="U3794" t="s">
        <v>11457</v>
      </c>
      <c r="V3794" t="s">
        <v>11458</v>
      </c>
      <c r="W3794" t="s">
        <v>11459</v>
      </c>
      <c r="X3794" t="s">
        <v>14554</v>
      </c>
      <c r="Y3794" t="s">
        <v>7258</v>
      </c>
      <c r="Z3794" t="s">
        <v>11461</v>
      </c>
      <c r="AA3794" t="s">
        <v>6125</v>
      </c>
      <c r="AB3794" t="s">
        <v>10973</v>
      </c>
      <c r="AC3794" t="s">
        <v>10974</v>
      </c>
    </row>
    <row r="3795" spans="1:29" x14ac:dyDescent="0.35">
      <c r="A3795" t="s">
        <v>7376</v>
      </c>
      <c r="B3795" t="s">
        <v>7377</v>
      </c>
      <c r="D3795" t="s">
        <v>1644</v>
      </c>
      <c r="E3795" t="s">
        <v>1645</v>
      </c>
      <c r="F3795" t="s">
        <v>17456</v>
      </c>
      <c r="G3795" t="s">
        <v>17316</v>
      </c>
      <c r="H3795" t="s">
        <v>7394</v>
      </c>
      <c r="I3795" t="s">
        <v>7395</v>
      </c>
      <c r="K3795" t="s">
        <v>17457</v>
      </c>
      <c r="R3795">
        <v>20180401</v>
      </c>
      <c r="T3795">
        <v>609</v>
      </c>
      <c r="U3795" t="s">
        <v>11457</v>
      </c>
      <c r="V3795" t="s">
        <v>11458</v>
      </c>
      <c r="W3795" t="s">
        <v>11459</v>
      </c>
      <c r="X3795" t="s">
        <v>14554</v>
      </c>
      <c r="Y3795" t="s">
        <v>7258</v>
      </c>
      <c r="Z3795" t="s">
        <v>11461</v>
      </c>
      <c r="AA3795" t="s">
        <v>6125</v>
      </c>
      <c r="AB3795" t="s">
        <v>10973</v>
      </c>
      <c r="AC3795" t="s">
        <v>10974</v>
      </c>
    </row>
    <row r="3796" spans="1:29" x14ac:dyDescent="0.35">
      <c r="A3796" t="s">
        <v>7376</v>
      </c>
      <c r="B3796" t="s">
        <v>7377</v>
      </c>
      <c r="D3796" t="s">
        <v>1644</v>
      </c>
      <c r="E3796" t="s">
        <v>1645</v>
      </c>
      <c r="F3796" t="s">
        <v>1677</v>
      </c>
      <c r="G3796" t="s">
        <v>1678</v>
      </c>
      <c r="H3796" t="s">
        <v>7394</v>
      </c>
      <c r="I3796" t="s">
        <v>7395</v>
      </c>
      <c r="K3796" t="s">
        <v>17458</v>
      </c>
      <c r="R3796">
        <v>20180401</v>
      </c>
      <c r="T3796">
        <v>609</v>
      </c>
      <c r="U3796" t="s">
        <v>11457</v>
      </c>
      <c r="V3796" t="s">
        <v>11458</v>
      </c>
      <c r="W3796" t="s">
        <v>11459</v>
      </c>
      <c r="X3796" t="s">
        <v>14554</v>
      </c>
      <c r="Y3796" t="s">
        <v>7258</v>
      </c>
      <c r="Z3796" t="s">
        <v>11461</v>
      </c>
      <c r="AA3796" t="s">
        <v>6125</v>
      </c>
      <c r="AB3796" t="s">
        <v>10973</v>
      </c>
      <c r="AC3796" t="s">
        <v>10974</v>
      </c>
    </row>
    <row r="3797" spans="1:29" x14ac:dyDescent="0.35">
      <c r="A3797" t="s">
        <v>7376</v>
      </c>
      <c r="B3797" t="s">
        <v>7377</v>
      </c>
      <c r="D3797" t="s">
        <v>1644</v>
      </c>
      <c r="E3797" t="s">
        <v>1645</v>
      </c>
      <c r="F3797" t="s">
        <v>17459</v>
      </c>
      <c r="G3797" t="s">
        <v>17460</v>
      </c>
      <c r="H3797" t="s">
        <v>7394</v>
      </c>
      <c r="I3797" t="s">
        <v>7395</v>
      </c>
      <c r="K3797" t="s">
        <v>11997</v>
      </c>
      <c r="R3797">
        <v>20180401</v>
      </c>
      <c r="T3797">
        <v>620</v>
      </c>
      <c r="U3797" t="s">
        <v>11181</v>
      </c>
      <c r="V3797" t="s">
        <v>11479</v>
      </c>
      <c r="W3797" t="s">
        <v>11480</v>
      </c>
      <c r="X3797" t="s">
        <v>14554</v>
      </c>
      <c r="Y3797" t="s">
        <v>7258</v>
      </c>
      <c r="Z3797" t="s">
        <v>11461</v>
      </c>
      <c r="AA3797" t="s">
        <v>6125</v>
      </c>
      <c r="AB3797" t="s">
        <v>10973</v>
      </c>
      <c r="AC3797" t="s">
        <v>10974</v>
      </c>
    </row>
    <row r="3798" spans="1:29" x14ac:dyDescent="0.35">
      <c r="A3798" t="s">
        <v>7376</v>
      </c>
      <c r="B3798" t="s">
        <v>7377</v>
      </c>
      <c r="D3798" t="s">
        <v>1644</v>
      </c>
      <c r="E3798" t="s">
        <v>1645</v>
      </c>
      <c r="F3798" t="s">
        <v>17461</v>
      </c>
      <c r="G3798" t="s">
        <v>17462</v>
      </c>
      <c r="H3798" t="s">
        <v>7394</v>
      </c>
      <c r="I3798" t="s">
        <v>7395</v>
      </c>
      <c r="K3798" t="s">
        <v>12239</v>
      </c>
      <c r="R3798">
        <v>20180401</v>
      </c>
      <c r="T3798">
        <v>609</v>
      </c>
      <c r="U3798" t="s">
        <v>11457</v>
      </c>
      <c r="V3798" t="s">
        <v>11458</v>
      </c>
      <c r="W3798" t="s">
        <v>11459</v>
      </c>
      <c r="X3798" t="s">
        <v>14554</v>
      </c>
      <c r="Y3798" t="s">
        <v>7258</v>
      </c>
      <c r="Z3798" t="s">
        <v>11461</v>
      </c>
      <c r="AA3798" t="s">
        <v>6125</v>
      </c>
      <c r="AB3798" t="s">
        <v>10973</v>
      </c>
      <c r="AC3798" t="s">
        <v>10974</v>
      </c>
    </row>
    <row r="3799" spans="1:29" x14ac:dyDescent="0.35">
      <c r="A3799" t="s">
        <v>7376</v>
      </c>
      <c r="B3799" t="s">
        <v>7377</v>
      </c>
      <c r="D3799" t="s">
        <v>1644</v>
      </c>
      <c r="E3799" t="s">
        <v>1645</v>
      </c>
      <c r="F3799" t="s">
        <v>17463</v>
      </c>
      <c r="G3799" t="s">
        <v>17464</v>
      </c>
      <c r="H3799" t="s">
        <v>7394</v>
      </c>
      <c r="I3799" t="s">
        <v>7395</v>
      </c>
      <c r="K3799" t="s">
        <v>17465</v>
      </c>
      <c r="R3799">
        <v>20180401</v>
      </c>
      <c r="T3799">
        <v>609</v>
      </c>
      <c r="U3799" t="s">
        <v>11457</v>
      </c>
      <c r="V3799" t="s">
        <v>11507</v>
      </c>
      <c r="W3799" t="s">
        <v>11508</v>
      </c>
      <c r="X3799" t="s">
        <v>14554</v>
      </c>
      <c r="Y3799" t="s">
        <v>7258</v>
      </c>
      <c r="Z3799" t="s">
        <v>11461</v>
      </c>
      <c r="AA3799" t="s">
        <v>6125</v>
      </c>
      <c r="AB3799" t="s">
        <v>10973</v>
      </c>
      <c r="AC3799" t="s">
        <v>10974</v>
      </c>
    </row>
    <row r="3800" spans="1:29" x14ac:dyDescent="0.35">
      <c r="A3800" t="s">
        <v>7376</v>
      </c>
      <c r="B3800" t="s">
        <v>7377</v>
      </c>
      <c r="D3800" t="s">
        <v>1644</v>
      </c>
      <c r="E3800" t="s">
        <v>1645</v>
      </c>
      <c r="F3800" t="s">
        <v>17466</v>
      </c>
      <c r="G3800" t="s">
        <v>17467</v>
      </c>
      <c r="H3800" t="s">
        <v>7394</v>
      </c>
      <c r="I3800" t="s">
        <v>7395</v>
      </c>
      <c r="K3800" t="s">
        <v>17468</v>
      </c>
      <c r="R3800">
        <v>20180401</v>
      </c>
      <c r="T3800">
        <v>609</v>
      </c>
      <c r="U3800" t="s">
        <v>11457</v>
      </c>
      <c r="V3800" t="s">
        <v>11458</v>
      </c>
      <c r="W3800" t="s">
        <v>11459</v>
      </c>
      <c r="X3800" t="s">
        <v>14554</v>
      </c>
      <c r="Y3800" t="s">
        <v>7258</v>
      </c>
      <c r="Z3800" t="s">
        <v>11461</v>
      </c>
      <c r="AA3800" t="s">
        <v>6125</v>
      </c>
      <c r="AB3800" t="s">
        <v>10973</v>
      </c>
      <c r="AC3800" t="s">
        <v>10974</v>
      </c>
    </row>
    <row r="3801" spans="1:29" x14ac:dyDescent="0.35">
      <c r="A3801" t="s">
        <v>7376</v>
      </c>
      <c r="B3801" t="s">
        <v>7377</v>
      </c>
      <c r="D3801" t="s">
        <v>1644</v>
      </c>
      <c r="E3801" t="s">
        <v>1645</v>
      </c>
      <c r="F3801" t="s">
        <v>17469</v>
      </c>
      <c r="G3801" t="s">
        <v>17470</v>
      </c>
      <c r="H3801" t="s">
        <v>7394</v>
      </c>
      <c r="I3801" t="s">
        <v>7395</v>
      </c>
      <c r="K3801" t="s">
        <v>17471</v>
      </c>
      <c r="R3801">
        <v>20180401</v>
      </c>
      <c r="T3801">
        <v>609</v>
      </c>
      <c r="U3801" t="s">
        <v>11457</v>
      </c>
      <c r="V3801" t="s">
        <v>11458</v>
      </c>
      <c r="W3801" t="s">
        <v>11459</v>
      </c>
      <c r="X3801" t="s">
        <v>14554</v>
      </c>
      <c r="Y3801" t="s">
        <v>7258</v>
      </c>
      <c r="Z3801" t="s">
        <v>11461</v>
      </c>
      <c r="AA3801" t="s">
        <v>6125</v>
      </c>
      <c r="AB3801" t="s">
        <v>10973</v>
      </c>
      <c r="AC3801" t="s">
        <v>10974</v>
      </c>
    </row>
    <row r="3802" spans="1:29" x14ac:dyDescent="0.35">
      <c r="A3802" t="s">
        <v>7376</v>
      </c>
      <c r="B3802" t="s">
        <v>7377</v>
      </c>
      <c r="D3802" t="s">
        <v>1644</v>
      </c>
      <c r="E3802" t="s">
        <v>1645</v>
      </c>
      <c r="F3802" t="s">
        <v>17472</v>
      </c>
      <c r="G3802" t="s">
        <v>17473</v>
      </c>
      <c r="H3802" t="s">
        <v>7394</v>
      </c>
      <c r="I3802" t="s">
        <v>7395</v>
      </c>
      <c r="K3802" t="s">
        <v>17474</v>
      </c>
      <c r="R3802">
        <v>20180401</v>
      </c>
      <c r="T3802">
        <v>609</v>
      </c>
      <c r="U3802" t="s">
        <v>11457</v>
      </c>
      <c r="V3802" t="s">
        <v>11458</v>
      </c>
      <c r="W3802" t="s">
        <v>11459</v>
      </c>
      <c r="X3802" t="s">
        <v>14554</v>
      </c>
      <c r="Y3802" t="s">
        <v>7258</v>
      </c>
      <c r="Z3802" t="s">
        <v>11461</v>
      </c>
      <c r="AA3802" t="s">
        <v>6125</v>
      </c>
      <c r="AB3802" t="s">
        <v>10973</v>
      </c>
      <c r="AC3802" t="s">
        <v>10974</v>
      </c>
    </row>
    <row r="3803" spans="1:29" x14ac:dyDescent="0.35">
      <c r="A3803" t="s">
        <v>7376</v>
      </c>
      <c r="B3803" t="s">
        <v>7377</v>
      </c>
      <c r="D3803" t="s">
        <v>1644</v>
      </c>
      <c r="E3803" t="s">
        <v>1645</v>
      </c>
      <c r="F3803" t="s">
        <v>17475</v>
      </c>
      <c r="G3803" t="s">
        <v>17476</v>
      </c>
      <c r="H3803" t="s">
        <v>7394</v>
      </c>
      <c r="I3803" t="s">
        <v>7395</v>
      </c>
      <c r="K3803" t="s">
        <v>17477</v>
      </c>
      <c r="R3803">
        <v>20180401</v>
      </c>
      <c r="T3803">
        <v>609</v>
      </c>
      <c r="U3803" t="s">
        <v>11457</v>
      </c>
      <c r="V3803" t="s">
        <v>11458</v>
      </c>
      <c r="W3803" t="s">
        <v>11459</v>
      </c>
      <c r="X3803" t="s">
        <v>14554</v>
      </c>
      <c r="Y3803" t="s">
        <v>7258</v>
      </c>
      <c r="Z3803" t="s">
        <v>11461</v>
      </c>
      <c r="AA3803" t="s">
        <v>6125</v>
      </c>
      <c r="AB3803" t="s">
        <v>10973</v>
      </c>
      <c r="AC3803" t="s">
        <v>10974</v>
      </c>
    </row>
    <row r="3804" spans="1:29" x14ac:dyDescent="0.35">
      <c r="A3804" t="s">
        <v>7376</v>
      </c>
      <c r="B3804" t="s">
        <v>7377</v>
      </c>
      <c r="D3804" t="s">
        <v>1644</v>
      </c>
      <c r="E3804" t="s">
        <v>1645</v>
      </c>
      <c r="F3804" t="s">
        <v>17478</v>
      </c>
      <c r="G3804" t="s">
        <v>17479</v>
      </c>
      <c r="H3804" t="s">
        <v>7394</v>
      </c>
      <c r="I3804" t="s">
        <v>7395</v>
      </c>
      <c r="K3804" t="s">
        <v>17480</v>
      </c>
      <c r="R3804">
        <v>20180401</v>
      </c>
      <c r="T3804">
        <v>609</v>
      </c>
      <c r="U3804" t="s">
        <v>11457</v>
      </c>
      <c r="V3804" t="s">
        <v>11458</v>
      </c>
      <c r="W3804" t="s">
        <v>11459</v>
      </c>
      <c r="X3804" t="s">
        <v>14554</v>
      </c>
      <c r="Y3804" t="s">
        <v>7258</v>
      </c>
      <c r="Z3804" t="s">
        <v>11461</v>
      </c>
      <c r="AA3804" t="s">
        <v>6125</v>
      </c>
      <c r="AB3804" t="s">
        <v>10973</v>
      </c>
      <c r="AC3804" t="s">
        <v>10974</v>
      </c>
    </row>
    <row r="3805" spans="1:29" x14ac:dyDescent="0.35">
      <c r="A3805" t="s">
        <v>7376</v>
      </c>
      <c r="B3805" t="s">
        <v>7377</v>
      </c>
      <c r="D3805" t="s">
        <v>1644</v>
      </c>
      <c r="E3805" t="s">
        <v>1645</v>
      </c>
      <c r="F3805" t="s">
        <v>1679</v>
      </c>
      <c r="G3805" t="s">
        <v>1680</v>
      </c>
      <c r="H3805" t="s">
        <v>7394</v>
      </c>
      <c r="I3805" t="s">
        <v>7395</v>
      </c>
      <c r="K3805" t="s">
        <v>17481</v>
      </c>
      <c r="R3805">
        <v>20180401</v>
      </c>
      <c r="T3805">
        <v>609</v>
      </c>
      <c r="U3805" t="s">
        <v>11457</v>
      </c>
      <c r="V3805" t="s">
        <v>11458</v>
      </c>
      <c r="W3805" t="s">
        <v>11459</v>
      </c>
      <c r="X3805" t="s">
        <v>14554</v>
      </c>
      <c r="Y3805" t="s">
        <v>7258</v>
      </c>
      <c r="Z3805" t="s">
        <v>11461</v>
      </c>
      <c r="AA3805" t="s">
        <v>6125</v>
      </c>
      <c r="AB3805" t="s">
        <v>10973</v>
      </c>
      <c r="AC3805" t="s">
        <v>10974</v>
      </c>
    </row>
    <row r="3806" spans="1:29" x14ac:dyDescent="0.35">
      <c r="A3806" t="s">
        <v>7376</v>
      </c>
      <c r="B3806" t="s">
        <v>7377</v>
      </c>
      <c r="D3806" t="s">
        <v>1644</v>
      </c>
      <c r="E3806" t="s">
        <v>1645</v>
      </c>
      <c r="F3806" t="s">
        <v>17482</v>
      </c>
      <c r="G3806" t="s">
        <v>17483</v>
      </c>
      <c r="H3806" t="s">
        <v>7394</v>
      </c>
      <c r="I3806" t="s">
        <v>7395</v>
      </c>
      <c r="K3806" t="s">
        <v>17484</v>
      </c>
      <c r="R3806">
        <v>20180401</v>
      </c>
      <c r="T3806">
        <v>609</v>
      </c>
      <c r="U3806" t="s">
        <v>11457</v>
      </c>
      <c r="V3806" t="s">
        <v>11458</v>
      </c>
      <c r="W3806" t="s">
        <v>11459</v>
      </c>
      <c r="X3806" t="s">
        <v>14554</v>
      </c>
      <c r="Y3806" t="s">
        <v>7258</v>
      </c>
      <c r="Z3806" t="s">
        <v>11461</v>
      </c>
      <c r="AA3806" t="s">
        <v>6125</v>
      </c>
      <c r="AB3806" t="s">
        <v>10973</v>
      </c>
      <c r="AC3806" t="s">
        <v>10974</v>
      </c>
    </row>
    <row r="3807" spans="1:29" x14ac:dyDescent="0.35">
      <c r="A3807" t="s">
        <v>7376</v>
      </c>
      <c r="B3807" t="s">
        <v>7377</v>
      </c>
      <c r="D3807" t="s">
        <v>1644</v>
      </c>
      <c r="E3807" t="s">
        <v>1645</v>
      </c>
      <c r="F3807" t="s">
        <v>17485</v>
      </c>
      <c r="G3807" t="s">
        <v>17486</v>
      </c>
      <c r="H3807" t="s">
        <v>7394</v>
      </c>
      <c r="I3807" t="s">
        <v>7395</v>
      </c>
      <c r="K3807" t="s">
        <v>17487</v>
      </c>
      <c r="R3807">
        <v>20180401</v>
      </c>
      <c r="T3807">
        <v>609</v>
      </c>
      <c r="U3807" t="s">
        <v>11457</v>
      </c>
      <c r="V3807" t="s">
        <v>11458</v>
      </c>
      <c r="W3807" t="s">
        <v>11459</v>
      </c>
      <c r="X3807" t="s">
        <v>14554</v>
      </c>
      <c r="Y3807" t="s">
        <v>7258</v>
      </c>
      <c r="Z3807" t="s">
        <v>11461</v>
      </c>
      <c r="AA3807" t="s">
        <v>6125</v>
      </c>
      <c r="AB3807" t="s">
        <v>10973</v>
      </c>
      <c r="AC3807" t="s">
        <v>10974</v>
      </c>
    </row>
    <row r="3808" spans="1:29" x14ac:dyDescent="0.35">
      <c r="A3808" t="s">
        <v>7376</v>
      </c>
      <c r="B3808" t="s">
        <v>7377</v>
      </c>
      <c r="D3808" t="s">
        <v>1644</v>
      </c>
      <c r="E3808" t="s">
        <v>1645</v>
      </c>
      <c r="F3808" t="s">
        <v>17488</v>
      </c>
      <c r="G3808" t="s">
        <v>17489</v>
      </c>
      <c r="H3808" t="s">
        <v>7394</v>
      </c>
      <c r="I3808" t="s">
        <v>7395</v>
      </c>
      <c r="K3808" t="s">
        <v>17490</v>
      </c>
      <c r="R3808">
        <v>20180401</v>
      </c>
      <c r="T3808">
        <v>609</v>
      </c>
      <c r="U3808" t="s">
        <v>11457</v>
      </c>
      <c r="V3808" t="s">
        <v>11458</v>
      </c>
      <c r="W3808" t="s">
        <v>11459</v>
      </c>
      <c r="X3808" t="s">
        <v>14554</v>
      </c>
      <c r="Y3808" t="s">
        <v>7258</v>
      </c>
      <c r="Z3808" t="s">
        <v>11461</v>
      </c>
      <c r="AA3808" t="s">
        <v>6125</v>
      </c>
      <c r="AB3808" t="s">
        <v>10973</v>
      </c>
      <c r="AC3808" t="s">
        <v>10974</v>
      </c>
    </row>
    <row r="3809" spans="1:29" x14ac:dyDescent="0.35">
      <c r="A3809" t="s">
        <v>7376</v>
      </c>
      <c r="B3809" t="s">
        <v>7377</v>
      </c>
      <c r="D3809" t="s">
        <v>1644</v>
      </c>
      <c r="E3809" t="s">
        <v>1645</v>
      </c>
      <c r="F3809" t="s">
        <v>17491</v>
      </c>
      <c r="G3809" t="s">
        <v>17492</v>
      </c>
      <c r="H3809" t="s">
        <v>7394</v>
      </c>
      <c r="I3809" t="s">
        <v>7395</v>
      </c>
      <c r="K3809" t="s">
        <v>17493</v>
      </c>
      <c r="R3809">
        <v>20180401</v>
      </c>
      <c r="T3809">
        <v>609</v>
      </c>
      <c r="U3809" t="s">
        <v>11457</v>
      </c>
      <c r="V3809" t="s">
        <v>11458</v>
      </c>
      <c r="W3809" t="s">
        <v>11459</v>
      </c>
      <c r="X3809" t="s">
        <v>14554</v>
      </c>
      <c r="Y3809" t="s">
        <v>7258</v>
      </c>
      <c r="Z3809" t="s">
        <v>11461</v>
      </c>
      <c r="AA3809" t="s">
        <v>6125</v>
      </c>
      <c r="AB3809" t="s">
        <v>10973</v>
      </c>
      <c r="AC3809" t="s">
        <v>10974</v>
      </c>
    </row>
    <row r="3810" spans="1:29" x14ac:dyDescent="0.35">
      <c r="A3810" t="s">
        <v>7376</v>
      </c>
      <c r="B3810" t="s">
        <v>7377</v>
      </c>
      <c r="D3810" t="s">
        <v>1644</v>
      </c>
      <c r="E3810" t="s">
        <v>1645</v>
      </c>
      <c r="F3810" t="s">
        <v>17494</v>
      </c>
      <c r="G3810" t="s">
        <v>17495</v>
      </c>
      <c r="H3810" t="s">
        <v>7394</v>
      </c>
      <c r="I3810" t="s">
        <v>7395</v>
      </c>
      <c r="K3810" t="s">
        <v>17496</v>
      </c>
      <c r="R3810">
        <v>20180401</v>
      </c>
      <c r="T3810">
        <v>609</v>
      </c>
      <c r="U3810" t="s">
        <v>11457</v>
      </c>
      <c r="V3810" t="s">
        <v>11458</v>
      </c>
      <c r="W3810" t="s">
        <v>11459</v>
      </c>
      <c r="X3810" t="s">
        <v>14554</v>
      </c>
      <c r="Y3810" t="s">
        <v>7258</v>
      </c>
      <c r="Z3810" t="s">
        <v>11461</v>
      </c>
      <c r="AA3810" t="s">
        <v>6125</v>
      </c>
      <c r="AB3810" t="s">
        <v>10973</v>
      </c>
      <c r="AC3810" t="s">
        <v>10974</v>
      </c>
    </row>
    <row r="3811" spans="1:29" x14ac:dyDescent="0.35">
      <c r="A3811" t="s">
        <v>7376</v>
      </c>
      <c r="B3811" t="s">
        <v>7377</v>
      </c>
      <c r="D3811" t="s">
        <v>1644</v>
      </c>
      <c r="E3811" t="s">
        <v>1645</v>
      </c>
      <c r="F3811" t="s">
        <v>1650</v>
      </c>
      <c r="G3811" t="s">
        <v>1651</v>
      </c>
      <c r="H3811" t="s">
        <v>7394</v>
      </c>
      <c r="I3811" t="s">
        <v>7395</v>
      </c>
      <c r="K3811" t="s">
        <v>17497</v>
      </c>
      <c r="R3811">
        <v>20180401</v>
      </c>
      <c r="T3811">
        <v>609</v>
      </c>
      <c r="U3811" t="s">
        <v>11457</v>
      </c>
      <c r="V3811" t="s">
        <v>11458</v>
      </c>
      <c r="W3811" t="s">
        <v>11459</v>
      </c>
      <c r="X3811" t="s">
        <v>14554</v>
      </c>
      <c r="Y3811" t="s">
        <v>7258</v>
      </c>
      <c r="Z3811" t="s">
        <v>11461</v>
      </c>
      <c r="AA3811" t="s">
        <v>6125</v>
      </c>
      <c r="AB3811" t="s">
        <v>10973</v>
      </c>
      <c r="AC3811" t="s">
        <v>10974</v>
      </c>
    </row>
    <row r="3812" spans="1:29" x14ac:dyDescent="0.35">
      <c r="A3812" t="s">
        <v>7376</v>
      </c>
      <c r="B3812" t="s">
        <v>7377</v>
      </c>
      <c r="D3812" t="s">
        <v>1644</v>
      </c>
      <c r="E3812" t="s">
        <v>1645</v>
      </c>
      <c r="F3812" t="s">
        <v>17498</v>
      </c>
      <c r="G3812" t="s">
        <v>17499</v>
      </c>
      <c r="H3812" t="s">
        <v>7394</v>
      </c>
      <c r="I3812" t="s">
        <v>7395</v>
      </c>
      <c r="K3812" t="s">
        <v>17428</v>
      </c>
      <c r="R3812">
        <v>20180401</v>
      </c>
      <c r="T3812">
        <v>609</v>
      </c>
      <c r="U3812" t="s">
        <v>11457</v>
      </c>
      <c r="V3812" t="s">
        <v>11458</v>
      </c>
      <c r="W3812" t="s">
        <v>11459</v>
      </c>
      <c r="X3812" t="s">
        <v>14554</v>
      </c>
      <c r="Y3812" t="s">
        <v>7258</v>
      </c>
      <c r="Z3812" t="s">
        <v>11461</v>
      </c>
      <c r="AA3812" t="s">
        <v>6125</v>
      </c>
      <c r="AB3812" t="s">
        <v>10973</v>
      </c>
      <c r="AC3812" t="s">
        <v>10974</v>
      </c>
    </row>
    <row r="3813" spans="1:29" x14ac:dyDescent="0.35">
      <c r="A3813" t="s">
        <v>7376</v>
      </c>
      <c r="B3813" t="s">
        <v>7377</v>
      </c>
      <c r="D3813" t="s">
        <v>1644</v>
      </c>
      <c r="E3813" t="s">
        <v>1645</v>
      </c>
      <c r="F3813" t="s">
        <v>17500</v>
      </c>
      <c r="G3813" t="s">
        <v>17501</v>
      </c>
      <c r="H3813" t="s">
        <v>7394</v>
      </c>
      <c r="I3813" t="s">
        <v>7395</v>
      </c>
      <c r="K3813" t="s">
        <v>17502</v>
      </c>
      <c r="R3813">
        <v>20180401</v>
      </c>
      <c r="T3813">
        <v>609</v>
      </c>
      <c r="U3813" t="s">
        <v>11457</v>
      </c>
      <c r="V3813" t="s">
        <v>11458</v>
      </c>
      <c r="W3813" t="s">
        <v>11459</v>
      </c>
      <c r="X3813" t="s">
        <v>14554</v>
      </c>
      <c r="Y3813" t="s">
        <v>7258</v>
      </c>
      <c r="Z3813" t="s">
        <v>11461</v>
      </c>
      <c r="AA3813" t="s">
        <v>6125</v>
      </c>
      <c r="AB3813" t="s">
        <v>10973</v>
      </c>
      <c r="AC3813" t="s">
        <v>10974</v>
      </c>
    </row>
    <row r="3814" spans="1:29" x14ac:dyDescent="0.35">
      <c r="A3814" t="s">
        <v>7376</v>
      </c>
      <c r="B3814" t="s">
        <v>7377</v>
      </c>
      <c r="D3814" t="s">
        <v>1644</v>
      </c>
      <c r="E3814" t="s">
        <v>1645</v>
      </c>
      <c r="F3814" t="s">
        <v>17503</v>
      </c>
      <c r="G3814" t="s">
        <v>17504</v>
      </c>
      <c r="H3814" t="s">
        <v>7394</v>
      </c>
      <c r="I3814" t="s">
        <v>7395</v>
      </c>
      <c r="K3814" t="s">
        <v>11854</v>
      </c>
      <c r="R3814">
        <v>20190401</v>
      </c>
      <c r="T3814">
        <v>620</v>
      </c>
      <c r="U3814" t="s">
        <v>11181</v>
      </c>
      <c r="V3814" t="s">
        <v>11474</v>
      </c>
      <c r="W3814" t="s">
        <v>11475</v>
      </c>
      <c r="X3814" t="s">
        <v>14554</v>
      </c>
      <c r="Y3814" t="s">
        <v>7258</v>
      </c>
      <c r="Z3814" t="s">
        <v>11461</v>
      </c>
      <c r="AA3814" t="s">
        <v>6125</v>
      </c>
      <c r="AB3814" t="s">
        <v>10973</v>
      </c>
      <c r="AC3814" t="s">
        <v>10974</v>
      </c>
    </row>
    <row r="3815" spans="1:29" x14ac:dyDescent="0.35">
      <c r="A3815" t="s">
        <v>7376</v>
      </c>
      <c r="B3815" t="s">
        <v>7377</v>
      </c>
      <c r="D3815" t="s">
        <v>1644</v>
      </c>
      <c r="E3815" t="s">
        <v>1645</v>
      </c>
      <c r="F3815" t="s">
        <v>17505</v>
      </c>
      <c r="G3815" t="s">
        <v>17506</v>
      </c>
      <c r="H3815" t="s">
        <v>7394</v>
      </c>
      <c r="I3815" t="s">
        <v>7395</v>
      </c>
      <c r="K3815" t="s">
        <v>17507</v>
      </c>
      <c r="R3815">
        <v>20190401</v>
      </c>
      <c r="T3815">
        <v>609</v>
      </c>
      <c r="U3815" t="s">
        <v>11457</v>
      </c>
      <c r="V3815" t="s">
        <v>11458</v>
      </c>
      <c r="W3815" t="s">
        <v>11459</v>
      </c>
      <c r="X3815" t="s">
        <v>14554</v>
      </c>
      <c r="Y3815" t="s">
        <v>7258</v>
      </c>
      <c r="Z3815" t="s">
        <v>11461</v>
      </c>
      <c r="AA3815" t="s">
        <v>6125</v>
      </c>
      <c r="AB3815" t="s">
        <v>10973</v>
      </c>
      <c r="AC3815" t="s">
        <v>10974</v>
      </c>
    </row>
    <row r="3816" spans="1:29" x14ac:dyDescent="0.35">
      <c r="A3816" t="s">
        <v>7376</v>
      </c>
      <c r="B3816" t="s">
        <v>7377</v>
      </c>
      <c r="D3816" t="s">
        <v>1644</v>
      </c>
      <c r="E3816" t="s">
        <v>1645</v>
      </c>
      <c r="F3816" t="s">
        <v>1648</v>
      </c>
      <c r="G3816" t="s">
        <v>1649</v>
      </c>
      <c r="H3816" t="s">
        <v>7394</v>
      </c>
      <c r="I3816" t="s">
        <v>7395</v>
      </c>
      <c r="K3816" t="s">
        <v>17508</v>
      </c>
      <c r="R3816">
        <v>20180401</v>
      </c>
      <c r="T3816">
        <v>609</v>
      </c>
      <c r="U3816" t="s">
        <v>11457</v>
      </c>
      <c r="V3816" t="s">
        <v>11458</v>
      </c>
      <c r="W3816" t="s">
        <v>11459</v>
      </c>
      <c r="X3816" t="s">
        <v>14554</v>
      </c>
      <c r="Y3816" t="s">
        <v>7258</v>
      </c>
      <c r="Z3816" t="s">
        <v>11461</v>
      </c>
      <c r="AA3816" t="s">
        <v>6125</v>
      </c>
      <c r="AB3816" t="s">
        <v>10973</v>
      </c>
      <c r="AC3816" t="s">
        <v>10974</v>
      </c>
    </row>
    <row r="3817" spans="1:29" x14ac:dyDescent="0.35">
      <c r="A3817" t="s">
        <v>7376</v>
      </c>
      <c r="B3817" t="s">
        <v>7377</v>
      </c>
      <c r="D3817" t="s">
        <v>1644</v>
      </c>
      <c r="E3817" t="s">
        <v>1645</v>
      </c>
      <c r="F3817" t="s">
        <v>17509</v>
      </c>
      <c r="G3817" t="s">
        <v>17510</v>
      </c>
      <c r="H3817" t="s">
        <v>7394</v>
      </c>
      <c r="I3817" t="s">
        <v>7395</v>
      </c>
      <c r="K3817" t="s">
        <v>17511</v>
      </c>
      <c r="R3817">
        <v>20180401</v>
      </c>
      <c r="T3817">
        <v>609</v>
      </c>
      <c r="U3817" t="s">
        <v>11457</v>
      </c>
      <c r="V3817" t="s">
        <v>10971</v>
      </c>
      <c r="W3817" t="s">
        <v>10972</v>
      </c>
      <c r="X3817" t="s">
        <v>14554</v>
      </c>
      <c r="Y3817" t="s">
        <v>7258</v>
      </c>
      <c r="Z3817" t="s">
        <v>11461</v>
      </c>
      <c r="AA3817" t="s">
        <v>6125</v>
      </c>
      <c r="AB3817" t="s">
        <v>10973</v>
      </c>
      <c r="AC3817" t="s">
        <v>10974</v>
      </c>
    </row>
    <row r="3818" spans="1:29" x14ac:dyDescent="0.35">
      <c r="A3818" t="s">
        <v>7376</v>
      </c>
      <c r="B3818" t="s">
        <v>7377</v>
      </c>
      <c r="D3818" t="s">
        <v>1644</v>
      </c>
      <c r="E3818" t="s">
        <v>1645</v>
      </c>
      <c r="F3818" t="s">
        <v>17512</v>
      </c>
      <c r="G3818" t="s">
        <v>17513</v>
      </c>
      <c r="H3818" t="s">
        <v>7394</v>
      </c>
      <c r="I3818" t="s">
        <v>7395</v>
      </c>
      <c r="K3818" t="s">
        <v>17514</v>
      </c>
      <c r="L3818">
        <v>10090537859</v>
      </c>
      <c r="R3818">
        <v>20191007</v>
      </c>
      <c r="T3818">
        <v>609</v>
      </c>
      <c r="U3818" t="s">
        <v>11457</v>
      </c>
      <c r="V3818" t="s">
        <v>11458</v>
      </c>
      <c r="W3818" t="s">
        <v>11459</v>
      </c>
      <c r="X3818" t="s">
        <v>14554</v>
      </c>
      <c r="Y3818" t="s">
        <v>7258</v>
      </c>
      <c r="Z3818" t="s">
        <v>11461</v>
      </c>
      <c r="AA3818" t="s">
        <v>6125</v>
      </c>
      <c r="AB3818" t="s">
        <v>10973</v>
      </c>
      <c r="AC3818" t="s">
        <v>10974</v>
      </c>
    </row>
    <row r="3819" spans="1:29" x14ac:dyDescent="0.35">
      <c r="A3819" t="s">
        <v>7376</v>
      </c>
      <c r="B3819" t="s">
        <v>7377</v>
      </c>
      <c r="D3819" t="s">
        <v>1644</v>
      </c>
      <c r="E3819" t="s">
        <v>1645</v>
      </c>
      <c r="F3819" t="s">
        <v>17515</v>
      </c>
      <c r="G3819" t="s">
        <v>17516</v>
      </c>
      <c r="H3819" t="s">
        <v>7394</v>
      </c>
      <c r="I3819" t="s">
        <v>7395</v>
      </c>
      <c r="K3819" t="s">
        <v>17517</v>
      </c>
      <c r="L3819">
        <v>100091482268</v>
      </c>
      <c r="R3819">
        <v>20191001</v>
      </c>
      <c r="T3819">
        <v>609</v>
      </c>
      <c r="U3819" t="s">
        <v>11457</v>
      </c>
      <c r="V3819" t="s">
        <v>11458</v>
      </c>
      <c r="W3819" t="s">
        <v>11459</v>
      </c>
      <c r="X3819" t="s">
        <v>14554</v>
      </c>
      <c r="Y3819" t="s">
        <v>7258</v>
      </c>
      <c r="Z3819" t="s">
        <v>11461</v>
      </c>
      <c r="AA3819" t="s">
        <v>6125</v>
      </c>
      <c r="AB3819" t="s">
        <v>10973</v>
      </c>
      <c r="AC3819" t="s">
        <v>10974</v>
      </c>
    </row>
    <row r="3820" spans="1:29" x14ac:dyDescent="0.35">
      <c r="A3820" t="s">
        <v>7376</v>
      </c>
      <c r="B3820" t="s">
        <v>7377</v>
      </c>
      <c r="D3820" t="s">
        <v>1644</v>
      </c>
      <c r="E3820" t="s">
        <v>1645</v>
      </c>
      <c r="F3820" t="s">
        <v>17518</v>
      </c>
      <c r="G3820" t="s">
        <v>17182</v>
      </c>
      <c r="H3820" t="s">
        <v>7394</v>
      </c>
      <c r="I3820" t="s">
        <v>7395</v>
      </c>
      <c r="K3820" t="s">
        <v>17519</v>
      </c>
      <c r="L3820">
        <v>10035057830</v>
      </c>
      <c r="R3820">
        <v>20191001</v>
      </c>
      <c r="T3820">
        <v>609</v>
      </c>
      <c r="U3820" t="s">
        <v>11457</v>
      </c>
      <c r="V3820" t="s">
        <v>11458</v>
      </c>
      <c r="W3820" t="s">
        <v>11459</v>
      </c>
      <c r="X3820" t="s">
        <v>14554</v>
      </c>
      <c r="Y3820" t="s">
        <v>7258</v>
      </c>
      <c r="Z3820" t="s">
        <v>11461</v>
      </c>
      <c r="AA3820" t="s">
        <v>6125</v>
      </c>
      <c r="AB3820" t="s">
        <v>10973</v>
      </c>
      <c r="AC3820" t="s">
        <v>10974</v>
      </c>
    </row>
    <row r="3821" spans="1:29" x14ac:dyDescent="0.35">
      <c r="A3821" t="s">
        <v>7376</v>
      </c>
      <c r="B3821" t="s">
        <v>7377</v>
      </c>
      <c r="D3821" t="s">
        <v>1644</v>
      </c>
      <c r="E3821" t="s">
        <v>1645</v>
      </c>
      <c r="F3821" t="s">
        <v>1675</v>
      </c>
      <c r="G3821" t="s">
        <v>1676</v>
      </c>
      <c r="H3821" t="s">
        <v>7394</v>
      </c>
      <c r="I3821" t="s">
        <v>7395</v>
      </c>
      <c r="K3821" t="s">
        <v>17455</v>
      </c>
      <c r="L3821">
        <v>100091501833</v>
      </c>
      <c r="R3821">
        <v>20200401</v>
      </c>
      <c r="T3821">
        <v>609</v>
      </c>
      <c r="U3821" t="s">
        <v>11457</v>
      </c>
      <c r="V3821" t="s">
        <v>11458</v>
      </c>
      <c r="W3821" t="s">
        <v>11459</v>
      </c>
      <c r="X3821" t="s">
        <v>14554</v>
      </c>
      <c r="Y3821" t="s">
        <v>7258</v>
      </c>
      <c r="Z3821" t="s">
        <v>11461</v>
      </c>
      <c r="AA3821" t="s">
        <v>6125</v>
      </c>
      <c r="AB3821" t="s">
        <v>10973</v>
      </c>
      <c r="AC3821" t="s">
        <v>10974</v>
      </c>
    </row>
    <row r="3822" spans="1:29" x14ac:dyDescent="0.35">
      <c r="A3822" t="s">
        <v>7376</v>
      </c>
      <c r="B3822" t="s">
        <v>7377</v>
      </c>
      <c r="D3822" t="s">
        <v>1644</v>
      </c>
      <c r="E3822" t="s">
        <v>1645</v>
      </c>
      <c r="F3822" t="s">
        <v>17520</v>
      </c>
      <c r="G3822" t="s">
        <v>17521</v>
      </c>
      <c r="H3822" t="s">
        <v>7394</v>
      </c>
      <c r="I3822" t="s">
        <v>7395</v>
      </c>
      <c r="K3822" t="s">
        <v>17522</v>
      </c>
      <c r="L3822">
        <v>10008620969</v>
      </c>
      <c r="R3822">
        <v>20200401</v>
      </c>
      <c r="T3822">
        <v>609</v>
      </c>
      <c r="U3822" t="s">
        <v>11457</v>
      </c>
      <c r="V3822" t="s">
        <v>11458</v>
      </c>
      <c r="W3822" t="s">
        <v>11459</v>
      </c>
      <c r="X3822" t="s">
        <v>14554</v>
      </c>
      <c r="Y3822" t="s">
        <v>7258</v>
      </c>
      <c r="Z3822" t="s">
        <v>11461</v>
      </c>
      <c r="AA3822" t="s">
        <v>6125</v>
      </c>
      <c r="AB3822" t="s">
        <v>10973</v>
      </c>
      <c r="AC3822" t="s">
        <v>10974</v>
      </c>
    </row>
    <row r="3823" spans="1:29" x14ac:dyDescent="0.35">
      <c r="A3823" t="s">
        <v>7376</v>
      </c>
      <c r="B3823" t="s">
        <v>7377</v>
      </c>
      <c r="D3823" t="s">
        <v>1644</v>
      </c>
      <c r="E3823" t="s">
        <v>1645</v>
      </c>
      <c r="F3823" t="s">
        <v>17523</v>
      </c>
      <c r="G3823" t="s">
        <v>17524</v>
      </c>
      <c r="H3823" t="s">
        <v>7394</v>
      </c>
      <c r="I3823" t="s">
        <v>7395</v>
      </c>
      <c r="K3823" t="s">
        <v>17481</v>
      </c>
      <c r="R3823">
        <v>20200401</v>
      </c>
      <c r="T3823">
        <v>609</v>
      </c>
      <c r="U3823" t="s">
        <v>11457</v>
      </c>
      <c r="V3823" t="s">
        <v>11458</v>
      </c>
      <c r="W3823" t="s">
        <v>11459</v>
      </c>
      <c r="X3823" t="s">
        <v>14554</v>
      </c>
      <c r="Y3823" t="s">
        <v>7258</v>
      </c>
      <c r="Z3823" t="s">
        <v>11461</v>
      </c>
      <c r="AA3823" t="s">
        <v>6125</v>
      </c>
      <c r="AB3823" t="s">
        <v>10973</v>
      </c>
      <c r="AC3823" t="s">
        <v>10974</v>
      </c>
    </row>
    <row r="3824" spans="1:29" x14ac:dyDescent="0.35">
      <c r="A3824" t="s">
        <v>7376</v>
      </c>
      <c r="B3824" t="s">
        <v>7377</v>
      </c>
      <c r="D3824" t="s">
        <v>1644</v>
      </c>
      <c r="E3824" t="s">
        <v>1645</v>
      </c>
      <c r="F3824" t="s">
        <v>17525</v>
      </c>
      <c r="G3824" t="s">
        <v>17526</v>
      </c>
      <c r="H3824" t="s">
        <v>7394</v>
      </c>
      <c r="I3824" t="s">
        <v>7395</v>
      </c>
      <c r="K3824" t="s">
        <v>17527</v>
      </c>
      <c r="L3824">
        <v>10090645560</v>
      </c>
      <c r="R3824">
        <v>20200401</v>
      </c>
      <c r="T3824">
        <v>609</v>
      </c>
      <c r="U3824" t="s">
        <v>11457</v>
      </c>
      <c r="V3824" t="s">
        <v>11458</v>
      </c>
      <c r="W3824" t="s">
        <v>11459</v>
      </c>
      <c r="X3824" t="s">
        <v>14554</v>
      </c>
      <c r="Y3824" t="s">
        <v>7258</v>
      </c>
      <c r="Z3824" t="s">
        <v>11461</v>
      </c>
      <c r="AA3824" t="s">
        <v>6125</v>
      </c>
      <c r="AB3824" t="s">
        <v>10973</v>
      </c>
      <c r="AC3824" t="s">
        <v>10974</v>
      </c>
    </row>
    <row r="3825" spans="1:29" x14ac:dyDescent="0.35">
      <c r="A3825" t="s">
        <v>7376</v>
      </c>
      <c r="B3825" t="s">
        <v>7377</v>
      </c>
      <c r="D3825" t="s">
        <v>1644</v>
      </c>
      <c r="E3825" t="s">
        <v>1645</v>
      </c>
      <c r="F3825" t="s">
        <v>17528</v>
      </c>
      <c r="G3825" t="s">
        <v>17529</v>
      </c>
      <c r="H3825" t="s">
        <v>7394</v>
      </c>
      <c r="I3825" t="s">
        <v>7395</v>
      </c>
      <c r="K3825" t="s">
        <v>13707</v>
      </c>
      <c r="R3825">
        <v>20141001</v>
      </c>
      <c r="T3825">
        <v>620</v>
      </c>
      <c r="U3825" t="s">
        <v>11181</v>
      </c>
      <c r="V3825" t="s">
        <v>11479</v>
      </c>
      <c r="W3825" t="s">
        <v>11480</v>
      </c>
      <c r="X3825" t="s">
        <v>14554</v>
      </c>
      <c r="Y3825" t="s">
        <v>7258</v>
      </c>
      <c r="Z3825" t="s">
        <v>11461</v>
      </c>
      <c r="AA3825" t="s">
        <v>6125</v>
      </c>
      <c r="AB3825" t="s">
        <v>10973</v>
      </c>
      <c r="AC3825" t="s">
        <v>10974</v>
      </c>
    </row>
    <row r="3826" spans="1:29" x14ac:dyDescent="0.35">
      <c r="A3826" t="s">
        <v>7376</v>
      </c>
      <c r="B3826" t="s">
        <v>7377</v>
      </c>
      <c r="D3826" t="s">
        <v>1644</v>
      </c>
      <c r="E3826" t="s">
        <v>1645</v>
      </c>
      <c r="F3826" t="s">
        <v>17530</v>
      </c>
      <c r="G3826" t="s">
        <v>17531</v>
      </c>
      <c r="H3826" t="s">
        <v>7394</v>
      </c>
      <c r="I3826" t="s">
        <v>7395</v>
      </c>
      <c r="K3826" t="s">
        <v>17532</v>
      </c>
      <c r="R3826">
        <v>20031001</v>
      </c>
      <c r="T3826">
        <v>620</v>
      </c>
      <c r="U3826" t="s">
        <v>11181</v>
      </c>
      <c r="V3826" t="s">
        <v>11474</v>
      </c>
      <c r="W3826" t="s">
        <v>11475</v>
      </c>
      <c r="X3826" t="s">
        <v>14554</v>
      </c>
      <c r="Y3826" t="s">
        <v>7258</v>
      </c>
      <c r="Z3826" t="s">
        <v>11461</v>
      </c>
      <c r="AA3826" t="s">
        <v>6125</v>
      </c>
      <c r="AB3826" t="s">
        <v>10973</v>
      </c>
      <c r="AC3826" t="s">
        <v>10974</v>
      </c>
    </row>
    <row r="3827" spans="1:29" x14ac:dyDescent="0.35">
      <c r="A3827" t="s">
        <v>7376</v>
      </c>
      <c r="B3827" t="s">
        <v>7377</v>
      </c>
      <c r="D3827" t="s">
        <v>1644</v>
      </c>
      <c r="E3827" t="s">
        <v>1645</v>
      </c>
      <c r="F3827" t="s">
        <v>17533</v>
      </c>
      <c r="G3827" t="s">
        <v>17534</v>
      </c>
      <c r="H3827" t="s">
        <v>7394</v>
      </c>
      <c r="I3827" t="s">
        <v>7395</v>
      </c>
      <c r="K3827" t="s">
        <v>17535</v>
      </c>
      <c r="L3827">
        <v>100091464335</v>
      </c>
      <c r="R3827">
        <v>20151001</v>
      </c>
      <c r="T3827">
        <v>620</v>
      </c>
      <c r="U3827" t="s">
        <v>11181</v>
      </c>
      <c r="V3827" t="s">
        <v>11474</v>
      </c>
      <c r="W3827" t="s">
        <v>11475</v>
      </c>
      <c r="X3827" t="s">
        <v>14554</v>
      </c>
      <c r="Y3827" t="s">
        <v>7258</v>
      </c>
      <c r="Z3827" t="s">
        <v>11461</v>
      </c>
      <c r="AA3827" t="s">
        <v>6125</v>
      </c>
      <c r="AB3827" t="s">
        <v>10973</v>
      </c>
      <c r="AC3827" t="s">
        <v>10974</v>
      </c>
    </row>
    <row r="3828" spans="1:29" x14ac:dyDescent="0.35">
      <c r="A3828" t="s">
        <v>7376</v>
      </c>
      <c r="B3828" t="s">
        <v>7377</v>
      </c>
      <c r="D3828" t="s">
        <v>1644</v>
      </c>
      <c r="E3828" t="s">
        <v>1645</v>
      </c>
      <c r="F3828" t="s">
        <v>17536</v>
      </c>
      <c r="G3828" t="s">
        <v>13761</v>
      </c>
      <c r="H3828" t="s">
        <v>7394</v>
      </c>
      <c r="I3828" t="s">
        <v>7395</v>
      </c>
      <c r="K3828" t="s">
        <v>11780</v>
      </c>
      <c r="R3828">
        <v>20090401</v>
      </c>
      <c r="T3828">
        <v>620</v>
      </c>
      <c r="U3828" t="s">
        <v>11181</v>
      </c>
      <c r="V3828" t="s">
        <v>11479</v>
      </c>
      <c r="W3828" t="s">
        <v>11480</v>
      </c>
      <c r="X3828" t="s">
        <v>14554</v>
      </c>
      <c r="Y3828" t="s">
        <v>7258</v>
      </c>
      <c r="Z3828" t="s">
        <v>11461</v>
      </c>
      <c r="AA3828" t="s">
        <v>6125</v>
      </c>
      <c r="AB3828" t="s">
        <v>10973</v>
      </c>
      <c r="AC3828" t="s">
        <v>10974</v>
      </c>
    </row>
    <row r="3829" spans="1:29" x14ac:dyDescent="0.35">
      <c r="A3829" t="s">
        <v>7376</v>
      </c>
      <c r="B3829" t="s">
        <v>7377</v>
      </c>
      <c r="D3829" t="s">
        <v>1644</v>
      </c>
      <c r="E3829" t="s">
        <v>1645</v>
      </c>
      <c r="F3829" t="s">
        <v>17537</v>
      </c>
      <c r="G3829" t="s">
        <v>17538</v>
      </c>
      <c r="H3829" t="s">
        <v>7394</v>
      </c>
      <c r="I3829" t="s">
        <v>7395</v>
      </c>
      <c r="K3829" t="s">
        <v>17539</v>
      </c>
      <c r="L3829">
        <v>10023619794</v>
      </c>
      <c r="R3829">
        <v>20141001</v>
      </c>
      <c r="T3829">
        <v>623</v>
      </c>
      <c r="U3829" t="s">
        <v>17039</v>
      </c>
      <c r="V3829" t="s">
        <v>17040</v>
      </c>
      <c r="W3829" t="s">
        <v>17041</v>
      </c>
      <c r="X3829" t="s">
        <v>14554</v>
      </c>
      <c r="Y3829" t="s">
        <v>7258</v>
      </c>
      <c r="Z3829" t="s">
        <v>11461</v>
      </c>
      <c r="AA3829" t="s">
        <v>6125</v>
      </c>
      <c r="AB3829" t="s">
        <v>10973</v>
      </c>
      <c r="AC3829" t="s">
        <v>10974</v>
      </c>
    </row>
    <row r="3830" spans="1:29" x14ac:dyDescent="0.35">
      <c r="A3830" t="s">
        <v>7376</v>
      </c>
      <c r="B3830" t="s">
        <v>7377</v>
      </c>
      <c r="D3830" t="s">
        <v>1644</v>
      </c>
      <c r="E3830" t="s">
        <v>1645</v>
      </c>
      <c r="F3830" t="s">
        <v>17540</v>
      </c>
      <c r="G3830" t="s">
        <v>17541</v>
      </c>
      <c r="H3830" t="s">
        <v>7394</v>
      </c>
      <c r="I3830" t="s">
        <v>7395</v>
      </c>
      <c r="K3830" t="s">
        <v>17542</v>
      </c>
      <c r="L3830">
        <v>100091468724</v>
      </c>
      <c r="R3830">
        <v>20151001</v>
      </c>
      <c r="T3830">
        <v>620</v>
      </c>
      <c r="U3830" t="s">
        <v>11181</v>
      </c>
      <c r="V3830" t="s">
        <v>11474</v>
      </c>
      <c r="W3830" t="s">
        <v>11475</v>
      </c>
      <c r="X3830" t="s">
        <v>14554</v>
      </c>
      <c r="Y3830" t="s">
        <v>7258</v>
      </c>
      <c r="Z3830" t="s">
        <v>11461</v>
      </c>
      <c r="AA3830" t="s">
        <v>6125</v>
      </c>
      <c r="AB3830" t="s">
        <v>10973</v>
      </c>
      <c r="AC3830" t="s">
        <v>10974</v>
      </c>
    </row>
    <row r="3831" spans="1:29" x14ac:dyDescent="0.35">
      <c r="A3831" t="s">
        <v>7376</v>
      </c>
      <c r="B3831" t="s">
        <v>7377</v>
      </c>
      <c r="D3831" t="s">
        <v>1644</v>
      </c>
      <c r="E3831" t="s">
        <v>1645</v>
      </c>
      <c r="F3831" t="s">
        <v>17543</v>
      </c>
      <c r="G3831" t="s">
        <v>7499</v>
      </c>
      <c r="H3831" t="s">
        <v>7394</v>
      </c>
      <c r="I3831" t="s">
        <v>7395</v>
      </c>
      <c r="K3831" t="s">
        <v>17544</v>
      </c>
      <c r="R3831">
        <v>20031001</v>
      </c>
      <c r="T3831">
        <v>620</v>
      </c>
      <c r="U3831" t="s">
        <v>11181</v>
      </c>
      <c r="V3831" t="s">
        <v>11474</v>
      </c>
      <c r="W3831" t="s">
        <v>11475</v>
      </c>
      <c r="X3831" t="s">
        <v>14554</v>
      </c>
      <c r="Y3831" t="s">
        <v>7258</v>
      </c>
      <c r="Z3831" t="s">
        <v>11461</v>
      </c>
      <c r="AA3831" t="s">
        <v>6125</v>
      </c>
      <c r="AB3831" t="s">
        <v>10973</v>
      </c>
      <c r="AC3831" t="s">
        <v>10974</v>
      </c>
    </row>
    <row r="3832" spans="1:29" x14ac:dyDescent="0.35">
      <c r="A3832" t="s">
        <v>7376</v>
      </c>
      <c r="B3832" t="s">
        <v>7377</v>
      </c>
      <c r="D3832" t="s">
        <v>1644</v>
      </c>
      <c r="E3832" t="s">
        <v>1645</v>
      </c>
      <c r="F3832" t="s">
        <v>17545</v>
      </c>
      <c r="G3832" t="s">
        <v>17546</v>
      </c>
      <c r="H3832" t="s">
        <v>7394</v>
      </c>
      <c r="I3832" t="s">
        <v>7395</v>
      </c>
      <c r="K3832" t="s">
        <v>11612</v>
      </c>
      <c r="R3832">
        <v>20031001</v>
      </c>
      <c r="T3832">
        <v>620</v>
      </c>
      <c r="U3832" t="s">
        <v>11181</v>
      </c>
      <c r="V3832" t="s">
        <v>11474</v>
      </c>
      <c r="W3832" t="s">
        <v>11475</v>
      </c>
      <c r="X3832" t="s">
        <v>14554</v>
      </c>
      <c r="Y3832" t="s">
        <v>7258</v>
      </c>
      <c r="Z3832" t="s">
        <v>11461</v>
      </c>
      <c r="AA3832" t="s">
        <v>6125</v>
      </c>
      <c r="AB3832" t="s">
        <v>10973</v>
      </c>
      <c r="AC3832" t="s">
        <v>10974</v>
      </c>
    </row>
    <row r="3833" spans="1:29" x14ac:dyDescent="0.35">
      <c r="A3833" t="s">
        <v>7376</v>
      </c>
      <c r="B3833" t="s">
        <v>7377</v>
      </c>
      <c r="D3833" t="s">
        <v>1644</v>
      </c>
      <c r="E3833" t="s">
        <v>1645</v>
      </c>
      <c r="F3833" t="s">
        <v>1652</v>
      </c>
      <c r="G3833" t="s">
        <v>1653</v>
      </c>
      <c r="H3833" t="s">
        <v>7394</v>
      </c>
      <c r="I3833" t="s">
        <v>7395</v>
      </c>
      <c r="K3833" t="s">
        <v>11534</v>
      </c>
      <c r="L3833">
        <v>100091463441</v>
      </c>
      <c r="R3833">
        <v>19920401</v>
      </c>
      <c r="T3833">
        <v>620</v>
      </c>
      <c r="U3833" t="s">
        <v>11181</v>
      </c>
      <c r="V3833" t="s">
        <v>11474</v>
      </c>
      <c r="W3833" t="s">
        <v>11475</v>
      </c>
      <c r="X3833" t="s">
        <v>14554</v>
      </c>
      <c r="Y3833" t="s">
        <v>7258</v>
      </c>
      <c r="Z3833" t="s">
        <v>11461</v>
      </c>
      <c r="AA3833" t="s">
        <v>6125</v>
      </c>
      <c r="AB3833" t="s">
        <v>10973</v>
      </c>
      <c r="AC3833" t="s">
        <v>10974</v>
      </c>
    </row>
    <row r="3834" spans="1:29" x14ac:dyDescent="0.35">
      <c r="A3834" t="s">
        <v>7376</v>
      </c>
      <c r="B3834" t="s">
        <v>7377</v>
      </c>
      <c r="D3834" t="s">
        <v>1644</v>
      </c>
      <c r="E3834" t="s">
        <v>1645</v>
      </c>
      <c r="F3834" t="s">
        <v>1654</v>
      </c>
      <c r="G3834" t="s">
        <v>1655</v>
      </c>
      <c r="H3834" t="s">
        <v>7394</v>
      </c>
      <c r="I3834" t="s">
        <v>7395</v>
      </c>
      <c r="K3834" t="s">
        <v>11854</v>
      </c>
      <c r="L3834">
        <v>100091645367</v>
      </c>
      <c r="R3834">
        <v>19920401</v>
      </c>
      <c r="T3834">
        <v>620</v>
      </c>
      <c r="U3834" t="s">
        <v>11181</v>
      </c>
      <c r="V3834" t="s">
        <v>11474</v>
      </c>
      <c r="W3834" t="s">
        <v>11475</v>
      </c>
      <c r="X3834" t="s">
        <v>14554</v>
      </c>
      <c r="Y3834" t="s">
        <v>7258</v>
      </c>
      <c r="Z3834" t="s">
        <v>11461</v>
      </c>
      <c r="AA3834" t="s">
        <v>6125</v>
      </c>
      <c r="AB3834" t="s">
        <v>10973</v>
      </c>
      <c r="AC3834" t="s">
        <v>10974</v>
      </c>
    </row>
    <row r="3835" spans="1:29" x14ac:dyDescent="0.35">
      <c r="A3835" t="s">
        <v>7376</v>
      </c>
      <c r="B3835" t="s">
        <v>7377</v>
      </c>
      <c r="D3835" t="s">
        <v>1644</v>
      </c>
      <c r="E3835" t="s">
        <v>1645</v>
      </c>
      <c r="F3835" t="s">
        <v>17547</v>
      </c>
      <c r="G3835" t="s">
        <v>4260</v>
      </c>
      <c r="H3835" t="s">
        <v>7394</v>
      </c>
      <c r="I3835" t="s">
        <v>7395</v>
      </c>
      <c r="K3835" t="s">
        <v>13585</v>
      </c>
      <c r="L3835">
        <v>10006911097</v>
      </c>
      <c r="R3835">
        <v>20070401</v>
      </c>
      <c r="T3835">
        <v>620</v>
      </c>
      <c r="U3835" t="s">
        <v>11181</v>
      </c>
      <c r="V3835" t="s">
        <v>11479</v>
      </c>
      <c r="W3835" t="s">
        <v>11480</v>
      </c>
      <c r="X3835" t="s">
        <v>14554</v>
      </c>
      <c r="Y3835" t="s">
        <v>7258</v>
      </c>
      <c r="Z3835" t="s">
        <v>11461</v>
      </c>
      <c r="AA3835" t="s">
        <v>6125</v>
      </c>
      <c r="AB3835" t="s">
        <v>10973</v>
      </c>
      <c r="AC3835" t="s">
        <v>10974</v>
      </c>
    </row>
    <row r="3836" spans="1:29" x14ac:dyDescent="0.35">
      <c r="A3836" t="s">
        <v>7376</v>
      </c>
      <c r="B3836" t="s">
        <v>7377</v>
      </c>
      <c r="D3836" t="s">
        <v>1644</v>
      </c>
      <c r="E3836" t="s">
        <v>1645</v>
      </c>
      <c r="F3836" t="s">
        <v>17548</v>
      </c>
      <c r="G3836" t="s">
        <v>17549</v>
      </c>
      <c r="H3836" t="s">
        <v>7394</v>
      </c>
      <c r="I3836" t="s">
        <v>7395</v>
      </c>
      <c r="K3836" t="s">
        <v>13606</v>
      </c>
      <c r="L3836">
        <v>100091468726</v>
      </c>
      <c r="R3836">
        <v>19920401</v>
      </c>
      <c r="T3836">
        <v>620</v>
      </c>
      <c r="U3836" t="s">
        <v>11181</v>
      </c>
      <c r="V3836" t="s">
        <v>11474</v>
      </c>
      <c r="W3836" t="s">
        <v>11475</v>
      </c>
      <c r="X3836" t="s">
        <v>14554</v>
      </c>
      <c r="Y3836" t="s">
        <v>7258</v>
      </c>
      <c r="Z3836" t="s">
        <v>11461</v>
      </c>
      <c r="AA3836" t="s">
        <v>6125</v>
      </c>
      <c r="AB3836" t="s">
        <v>10973</v>
      </c>
      <c r="AC3836" t="s">
        <v>10974</v>
      </c>
    </row>
    <row r="3837" spans="1:29" x14ac:dyDescent="0.35">
      <c r="A3837" t="s">
        <v>7376</v>
      </c>
      <c r="B3837" t="s">
        <v>7377</v>
      </c>
      <c r="D3837" t="s">
        <v>1644</v>
      </c>
      <c r="E3837" t="s">
        <v>1645</v>
      </c>
      <c r="F3837" t="s">
        <v>17550</v>
      </c>
      <c r="G3837" t="s">
        <v>17551</v>
      </c>
      <c r="H3837" t="s">
        <v>7394</v>
      </c>
      <c r="I3837" t="s">
        <v>7395</v>
      </c>
      <c r="K3837" t="s">
        <v>17552</v>
      </c>
      <c r="L3837">
        <v>100091626043</v>
      </c>
      <c r="R3837">
        <v>19920401</v>
      </c>
      <c r="T3837">
        <v>620</v>
      </c>
      <c r="U3837" t="s">
        <v>11181</v>
      </c>
      <c r="V3837" t="s">
        <v>11474</v>
      </c>
      <c r="W3837" t="s">
        <v>11475</v>
      </c>
      <c r="X3837" t="s">
        <v>14554</v>
      </c>
      <c r="Y3837" t="s">
        <v>7258</v>
      </c>
      <c r="Z3837" t="s">
        <v>11461</v>
      </c>
      <c r="AA3837" t="s">
        <v>6125</v>
      </c>
      <c r="AB3837" t="s">
        <v>10973</v>
      </c>
      <c r="AC3837" t="s">
        <v>10974</v>
      </c>
    </row>
    <row r="3838" spans="1:29" x14ac:dyDescent="0.35">
      <c r="A3838" t="s">
        <v>7376</v>
      </c>
      <c r="B3838" t="s">
        <v>7377</v>
      </c>
      <c r="D3838" t="s">
        <v>1644</v>
      </c>
      <c r="E3838" t="s">
        <v>1645</v>
      </c>
      <c r="F3838" t="s">
        <v>1681</v>
      </c>
      <c r="G3838" t="s">
        <v>1682</v>
      </c>
      <c r="H3838" t="s">
        <v>7394</v>
      </c>
      <c r="I3838" t="s">
        <v>7395</v>
      </c>
      <c r="K3838" t="s">
        <v>11880</v>
      </c>
      <c r="L3838">
        <v>100091461204</v>
      </c>
      <c r="R3838">
        <v>19920401</v>
      </c>
      <c r="T3838">
        <v>620</v>
      </c>
      <c r="U3838" t="s">
        <v>11181</v>
      </c>
      <c r="V3838" t="s">
        <v>11474</v>
      </c>
      <c r="W3838" t="s">
        <v>11475</v>
      </c>
      <c r="X3838" t="s">
        <v>14554</v>
      </c>
      <c r="Y3838" t="s">
        <v>7258</v>
      </c>
      <c r="Z3838" t="s">
        <v>11461</v>
      </c>
      <c r="AA3838" t="s">
        <v>6125</v>
      </c>
      <c r="AB3838" t="s">
        <v>10973</v>
      </c>
      <c r="AC3838" t="s">
        <v>10974</v>
      </c>
    </row>
    <row r="3839" spans="1:29" x14ac:dyDescent="0.35">
      <c r="A3839" t="s">
        <v>7376</v>
      </c>
      <c r="B3839" t="s">
        <v>7377</v>
      </c>
      <c r="D3839" t="s">
        <v>1644</v>
      </c>
      <c r="E3839" t="s">
        <v>1645</v>
      </c>
      <c r="F3839" t="s">
        <v>17553</v>
      </c>
      <c r="G3839" t="s">
        <v>17554</v>
      </c>
      <c r="H3839" t="s">
        <v>7394</v>
      </c>
      <c r="I3839" t="s">
        <v>7395</v>
      </c>
      <c r="K3839" t="s">
        <v>17555</v>
      </c>
      <c r="L3839">
        <v>100091457098</v>
      </c>
      <c r="R3839">
        <v>19920401</v>
      </c>
      <c r="T3839">
        <v>620</v>
      </c>
      <c r="U3839" t="s">
        <v>11181</v>
      </c>
      <c r="V3839" t="s">
        <v>11474</v>
      </c>
      <c r="W3839" t="s">
        <v>11475</v>
      </c>
      <c r="X3839" t="s">
        <v>14554</v>
      </c>
      <c r="Y3839" t="s">
        <v>7258</v>
      </c>
      <c r="Z3839" t="s">
        <v>11461</v>
      </c>
      <c r="AA3839" t="s">
        <v>6125</v>
      </c>
      <c r="AB3839" t="s">
        <v>10973</v>
      </c>
      <c r="AC3839" t="s">
        <v>10974</v>
      </c>
    </row>
    <row r="3840" spans="1:29" x14ac:dyDescent="0.35">
      <c r="A3840" t="s">
        <v>7376</v>
      </c>
      <c r="B3840" t="s">
        <v>7377</v>
      </c>
      <c r="D3840" t="s">
        <v>1644</v>
      </c>
      <c r="E3840" t="s">
        <v>1645</v>
      </c>
      <c r="F3840" t="s">
        <v>17556</v>
      </c>
      <c r="G3840" t="s">
        <v>13611</v>
      </c>
      <c r="H3840" t="s">
        <v>7394</v>
      </c>
      <c r="I3840" t="s">
        <v>7395</v>
      </c>
      <c r="K3840" t="s">
        <v>13612</v>
      </c>
      <c r="L3840">
        <v>100091476239</v>
      </c>
      <c r="R3840">
        <v>19920401</v>
      </c>
      <c r="T3840">
        <v>620</v>
      </c>
      <c r="U3840" t="s">
        <v>11181</v>
      </c>
      <c r="V3840" t="s">
        <v>11479</v>
      </c>
      <c r="W3840" t="s">
        <v>11480</v>
      </c>
      <c r="X3840" t="s">
        <v>14554</v>
      </c>
      <c r="Y3840" t="s">
        <v>7258</v>
      </c>
      <c r="Z3840" t="s">
        <v>11461</v>
      </c>
      <c r="AA3840" t="s">
        <v>6125</v>
      </c>
      <c r="AB3840" t="s">
        <v>10973</v>
      </c>
      <c r="AC3840" t="s">
        <v>10974</v>
      </c>
    </row>
    <row r="3841" spans="1:29" x14ac:dyDescent="0.35">
      <c r="A3841" t="s">
        <v>7376</v>
      </c>
      <c r="B3841" t="s">
        <v>7377</v>
      </c>
      <c r="D3841" t="s">
        <v>1644</v>
      </c>
      <c r="E3841" t="s">
        <v>1645</v>
      </c>
      <c r="F3841" t="s">
        <v>17557</v>
      </c>
      <c r="G3841" t="s">
        <v>17558</v>
      </c>
      <c r="H3841" t="s">
        <v>7394</v>
      </c>
      <c r="I3841" t="s">
        <v>7395</v>
      </c>
      <c r="K3841" t="s">
        <v>17559</v>
      </c>
      <c r="L3841">
        <v>100091471702</v>
      </c>
      <c r="R3841">
        <v>19920401</v>
      </c>
      <c r="T3841">
        <v>620</v>
      </c>
      <c r="U3841" t="s">
        <v>11181</v>
      </c>
      <c r="V3841" t="s">
        <v>11474</v>
      </c>
      <c r="W3841" t="s">
        <v>11475</v>
      </c>
      <c r="X3841" t="s">
        <v>14554</v>
      </c>
      <c r="Y3841" t="s">
        <v>7258</v>
      </c>
      <c r="Z3841" t="s">
        <v>11461</v>
      </c>
      <c r="AA3841" t="s">
        <v>6125</v>
      </c>
      <c r="AB3841" t="s">
        <v>10973</v>
      </c>
      <c r="AC3841" t="s">
        <v>10974</v>
      </c>
    </row>
    <row r="3842" spans="1:29" x14ac:dyDescent="0.35">
      <c r="A3842" t="s">
        <v>7376</v>
      </c>
      <c r="B3842" t="s">
        <v>7377</v>
      </c>
      <c r="D3842" t="s">
        <v>1644</v>
      </c>
      <c r="E3842" t="s">
        <v>1645</v>
      </c>
      <c r="F3842" t="s">
        <v>17560</v>
      </c>
      <c r="G3842" t="s">
        <v>17561</v>
      </c>
      <c r="H3842" t="s">
        <v>7394</v>
      </c>
      <c r="I3842" t="s">
        <v>7395</v>
      </c>
      <c r="K3842" t="s">
        <v>17562</v>
      </c>
      <c r="R3842">
        <v>19920401</v>
      </c>
      <c r="T3842">
        <v>620</v>
      </c>
      <c r="U3842" t="s">
        <v>11181</v>
      </c>
      <c r="V3842" t="s">
        <v>11474</v>
      </c>
      <c r="W3842" t="s">
        <v>11475</v>
      </c>
      <c r="X3842" t="s">
        <v>14554</v>
      </c>
      <c r="Y3842" t="s">
        <v>7258</v>
      </c>
      <c r="Z3842" t="s">
        <v>11461</v>
      </c>
      <c r="AA3842" t="s">
        <v>6125</v>
      </c>
      <c r="AB3842" t="s">
        <v>10973</v>
      </c>
      <c r="AC3842" t="s">
        <v>10974</v>
      </c>
    </row>
    <row r="3843" spans="1:29" x14ac:dyDescent="0.35">
      <c r="A3843" t="s">
        <v>7376</v>
      </c>
      <c r="B3843" t="s">
        <v>7377</v>
      </c>
      <c r="D3843" t="s">
        <v>1644</v>
      </c>
      <c r="E3843" t="s">
        <v>1645</v>
      </c>
      <c r="F3843" t="s">
        <v>17563</v>
      </c>
      <c r="G3843" t="s">
        <v>17564</v>
      </c>
      <c r="H3843" t="s">
        <v>7394</v>
      </c>
      <c r="I3843" t="s">
        <v>7395</v>
      </c>
      <c r="K3843" t="s">
        <v>17565</v>
      </c>
      <c r="R3843">
        <v>19920401</v>
      </c>
      <c r="T3843">
        <v>620</v>
      </c>
      <c r="U3843" t="s">
        <v>11181</v>
      </c>
      <c r="V3843" t="s">
        <v>11474</v>
      </c>
      <c r="W3843" t="s">
        <v>11475</v>
      </c>
      <c r="X3843" t="s">
        <v>14554</v>
      </c>
      <c r="Y3843" t="s">
        <v>7258</v>
      </c>
      <c r="Z3843" t="s">
        <v>11461</v>
      </c>
      <c r="AA3843" t="s">
        <v>6125</v>
      </c>
      <c r="AB3843" t="s">
        <v>10973</v>
      </c>
      <c r="AC3843" t="s">
        <v>10974</v>
      </c>
    </row>
    <row r="3844" spans="1:29" x14ac:dyDescent="0.35">
      <c r="A3844" t="s">
        <v>7376</v>
      </c>
      <c r="B3844" t="s">
        <v>7377</v>
      </c>
      <c r="D3844" t="s">
        <v>1644</v>
      </c>
      <c r="E3844" t="s">
        <v>1645</v>
      </c>
      <c r="F3844" t="s">
        <v>1656</v>
      </c>
      <c r="G3844" t="s">
        <v>1657</v>
      </c>
      <c r="H3844" t="s">
        <v>7394</v>
      </c>
      <c r="I3844" t="s">
        <v>7395</v>
      </c>
      <c r="K3844" t="s">
        <v>11570</v>
      </c>
      <c r="L3844">
        <v>10004954621</v>
      </c>
      <c r="R3844">
        <v>20060401</v>
      </c>
      <c r="T3844">
        <v>620</v>
      </c>
      <c r="U3844" t="s">
        <v>11181</v>
      </c>
      <c r="V3844" t="s">
        <v>11474</v>
      </c>
      <c r="W3844" t="s">
        <v>11475</v>
      </c>
      <c r="X3844" t="s">
        <v>14554</v>
      </c>
      <c r="Y3844" t="s">
        <v>7258</v>
      </c>
      <c r="Z3844" t="s">
        <v>11461</v>
      </c>
      <c r="AA3844" t="s">
        <v>6125</v>
      </c>
      <c r="AB3844" t="s">
        <v>10973</v>
      </c>
      <c r="AC3844" t="s">
        <v>10974</v>
      </c>
    </row>
    <row r="3845" spans="1:29" x14ac:dyDescent="0.35">
      <c r="A3845" t="s">
        <v>7376</v>
      </c>
      <c r="B3845" t="s">
        <v>7377</v>
      </c>
      <c r="D3845" t="s">
        <v>1644</v>
      </c>
      <c r="E3845" t="s">
        <v>1645</v>
      </c>
      <c r="F3845" t="s">
        <v>17566</v>
      </c>
      <c r="G3845" t="s">
        <v>1740</v>
      </c>
      <c r="H3845" t="s">
        <v>7394</v>
      </c>
      <c r="I3845" t="s">
        <v>7395</v>
      </c>
      <c r="K3845" t="s">
        <v>17567</v>
      </c>
      <c r="L3845">
        <v>200001487625</v>
      </c>
      <c r="R3845">
        <v>20060401</v>
      </c>
      <c r="T3845">
        <v>620</v>
      </c>
      <c r="U3845" t="s">
        <v>11181</v>
      </c>
      <c r="V3845" t="s">
        <v>11474</v>
      </c>
      <c r="W3845" t="s">
        <v>11475</v>
      </c>
      <c r="X3845" t="s">
        <v>14554</v>
      </c>
      <c r="Y3845" t="s">
        <v>7258</v>
      </c>
      <c r="Z3845" t="s">
        <v>11461</v>
      </c>
      <c r="AA3845" t="s">
        <v>6125</v>
      </c>
      <c r="AB3845" t="s">
        <v>10973</v>
      </c>
      <c r="AC3845" t="s">
        <v>10974</v>
      </c>
    </row>
    <row r="3846" spans="1:29" x14ac:dyDescent="0.35">
      <c r="A3846" t="s">
        <v>7376</v>
      </c>
      <c r="B3846" t="s">
        <v>7377</v>
      </c>
      <c r="D3846" t="s">
        <v>1644</v>
      </c>
      <c r="E3846" t="s">
        <v>1645</v>
      </c>
      <c r="F3846" t="s">
        <v>17568</v>
      </c>
      <c r="G3846" t="s">
        <v>17569</v>
      </c>
      <c r="H3846" t="s">
        <v>7394</v>
      </c>
      <c r="I3846" t="s">
        <v>7395</v>
      </c>
      <c r="K3846" t="s">
        <v>17570</v>
      </c>
      <c r="L3846">
        <v>100091464152</v>
      </c>
      <c r="R3846">
        <v>20151001</v>
      </c>
      <c r="T3846">
        <v>620</v>
      </c>
      <c r="U3846" t="s">
        <v>11181</v>
      </c>
      <c r="V3846" t="s">
        <v>11474</v>
      </c>
      <c r="W3846" t="s">
        <v>11475</v>
      </c>
      <c r="X3846" t="s">
        <v>14554</v>
      </c>
      <c r="Y3846" t="s">
        <v>7258</v>
      </c>
      <c r="Z3846" t="s">
        <v>11461</v>
      </c>
      <c r="AA3846" t="s">
        <v>6125</v>
      </c>
      <c r="AB3846" t="s">
        <v>10973</v>
      </c>
      <c r="AC3846" t="s">
        <v>10974</v>
      </c>
    </row>
    <row r="3847" spans="1:29" x14ac:dyDescent="0.35">
      <c r="A3847" t="s">
        <v>7376</v>
      </c>
      <c r="B3847" t="s">
        <v>7377</v>
      </c>
      <c r="D3847" t="s">
        <v>1644</v>
      </c>
      <c r="E3847" t="s">
        <v>1645</v>
      </c>
      <c r="F3847" t="s">
        <v>17571</v>
      </c>
      <c r="G3847" t="s">
        <v>17572</v>
      </c>
      <c r="H3847" t="s">
        <v>7394</v>
      </c>
      <c r="I3847" t="s">
        <v>7395</v>
      </c>
      <c r="K3847" t="s">
        <v>17573</v>
      </c>
      <c r="L3847">
        <v>100091626041</v>
      </c>
      <c r="R3847">
        <v>20131001</v>
      </c>
      <c r="T3847">
        <v>620</v>
      </c>
      <c r="U3847" t="s">
        <v>11181</v>
      </c>
      <c r="V3847" t="s">
        <v>11474</v>
      </c>
      <c r="W3847" t="s">
        <v>11475</v>
      </c>
      <c r="X3847" t="s">
        <v>14554</v>
      </c>
      <c r="Y3847" t="s">
        <v>7258</v>
      </c>
      <c r="Z3847" t="s">
        <v>11461</v>
      </c>
      <c r="AA3847" t="s">
        <v>6125</v>
      </c>
      <c r="AB3847" t="s">
        <v>10973</v>
      </c>
      <c r="AC3847" t="s">
        <v>10974</v>
      </c>
    </row>
    <row r="3848" spans="1:29" x14ac:dyDescent="0.35">
      <c r="A3848" t="s">
        <v>7376</v>
      </c>
      <c r="B3848" t="s">
        <v>7377</v>
      </c>
      <c r="D3848" t="s">
        <v>1644</v>
      </c>
      <c r="E3848" t="s">
        <v>1645</v>
      </c>
      <c r="F3848" t="s">
        <v>17574</v>
      </c>
      <c r="G3848" t="s">
        <v>17575</v>
      </c>
      <c r="H3848" t="s">
        <v>7394</v>
      </c>
      <c r="I3848" t="s">
        <v>7395</v>
      </c>
      <c r="K3848" t="s">
        <v>17576</v>
      </c>
      <c r="L3848">
        <v>100091463921</v>
      </c>
      <c r="R3848">
        <v>20081001</v>
      </c>
      <c r="T3848">
        <v>620</v>
      </c>
      <c r="U3848" t="s">
        <v>11181</v>
      </c>
      <c r="V3848" t="s">
        <v>11474</v>
      </c>
      <c r="W3848" t="s">
        <v>11475</v>
      </c>
      <c r="X3848" t="s">
        <v>14554</v>
      </c>
      <c r="Y3848" t="s">
        <v>7258</v>
      </c>
      <c r="Z3848" t="s">
        <v>11461</v>
      </c>
      <c r="AA3848" t="s">
        <v>6125</v>
      </c>
      <c r="AB3848" t="s">
        <v>10973</v>
      </c>
      <c r="AC3848" t="s">
        <v>10974</v>
      </c>
    </row>
    <row r="3849" spans="1:29" x14ac:dyDescent="0.35">
      <c r="A3849" t="s">
        <v>7376</v>
      </c>
      <c r="B3849" t="s">
        <v>7377</v>
      </c>
      <c r="D3849" t="s">
        <v>1644</v>
      </c>
      <c r="E3849" t="s">
        <v>1645</v>
      </c>
      <c r="F3849" t="s">
        <v>17577</v>
      </c>
      <c r="G3849" t="s">
        <v>17578</v>
      </c>
      <c r="H3849" t="s">
        <v>7394</v>
      </c>
      <c r="I3849" t="s">
        <v>7395</v>
      </c>
      <c r="K3849" t="s">
        <v>11854</v>
      </c>
      <c r="L3849">
        <v>100091645367</v>
      </c>
      <c r="R3849">
        <v>20031001</v>
      </c>
      <c r="T3849">
        <v>620</v>
      </c>
      <c r="U3849" t="s">
        <v>11181</v>
      </c>
      <c r="V3849" t="s">
        <v>11474</v>
      </c>
      <c r="W3849" t="s">
        <v>11475</v>
      </c>
      <c r="X3849" t="s">
        <v>14554</v>
      </c>
      <c r="Y3849" t="s">
        <v>7258</v>
      </c>
      <c r="Z3849" t="s">
        <v>11461</v>
      </c>
      <c r="AA3849" t="s">
        <v>6125</v>
      </c>
      <c r="AB3849" t="s">
        <v>10973</v>
      </c>
      <c r="AC3849" t="s">
        <v>10974</v>
      </c>
    </row>
    <row r="3850" spans="1:29" x14ac:dyDescent="0.35">
      <c r="A3850" t="s">
        <v>7376</v>
      </c>
      <c r="B3850" t="s">
        <v>7377</v>
      </c>
      <c r="D3850" t="s">
        <v>1644</v>
      </c>
      <c r="E3850" t="s">
        <v>1645</v>
      </c>
      <c r="F3850" t="s">
        <v>17579</v>
      </c>
      <c r="G3850" t="s">
        <v>17580</v>
      </c>
      <c r="H3850" t="s">
        <v>7394</v>
      </c>
      <c r="I3850" t="s">
        <v>7395</v>
      </c>
      <c r="K3850" t="s">
        <v>11570</v>
      </c>
      <c r="L3850">
        <v>100091470892</v>
      </c>
      <c r="R3850">
        <v>20040401</v>
      </c>
      <c r="T3850">
        <v>620</v>
      </c>
      <c r="U3850" t="s">
        <v>11181</v>
      </c>
      <c r="V3850" t="s">
        <v>11474</v>
      </c>
      <c r="W3850" t="s">
        <v>11475</v>
      </c>
      <c r="X3850" t="s">
        <v>14554</v>
      </c>
      <c r="Y3850" t="s">
        <v>7258</v>
      </c>
      <c r="Z3850" t="s">
        <v>11461</v>
      </c>
      <c r="AA3850" t="s">
        <v>6125</v>
      </c>
      <c r="AB3850" t="s">
        <v>10973</v>
      </c>
      <c r="AC3850" t="s">
        <v>10974</v>
      </c>
    </row>
    <row r="3851" spans="1:29" x14ac:dyDescent="0.35">
      <c r="A3851" t="s">
        <v>7376</v>
      </c>
      <c r="B3851" t="s">
        <v>7377</v>
      </c>
      <c r="D3851" t="s">
        <v>1644</v>
      </c>
      <c r="E3851" t="s">
        <v>1645</v>
      </c>
      <c r="F3851" t="s">
        <v>17581</v>
      </c>
      <c r="G3851" t="s">
        <v>17582</v>
      </c>
      <c r="H3851" t="s">
        <v>7394</v>
      </c>
      <c r="I3851" t="s">
        <v>7395</v>
      </c>
      <c r="K3851" t="s">
        <v>17583</v>
      </c>
      <c r="L3851">
        <v>100091468106</v>
      </c>
      <c r="R3851">
        <v>20101001</v>
      </c>
      <c r="T3851">
        <v>620</v>
      </c>
      <c r="U3851" t="s">
        <v>11181</v>
      </c>
      <c r="V3851" t="s">
        <v>11474</v>
      </c>
      <c r="W3851" t="s">
        <v>11475</v>
      </c>
      <c r="X3851" t="s">
        <v>14554</v>
      </c>
      <c r="Y3851" t="s">
        <v>7258</v>
      </c>
      <c r="Z3851" t="s">
        <v>11461</v>
      </c>
      <c r="AA3851" t="s">
        <v>6125</v>
      </c>
      <c r="AB3851" t="s">
        <v>10973</v>
      </c>
      <c r="AC3851" t="s">
        <v>10974</v>
      </c>
    </row>
    <row r="3852" spans="1:29" x14ac:dyDescent="0.35">
      <c r="A3852" t="s">
        <v>7376</v>
      </c>
      <c r="B3852" t="s">
        <v>7377</v>
      </c>
      <c r="D3852" t="s">
        <v>1644</v>
      </c>
      <c r="E3852" t="s">
        <v>1645</v>
      </c>
      <c r="F3852" t="s">
        <v>17584</v>
      </c>
      <c r="G3852" t="s">
        <v>17585</v>
      </c>
      <c r="H3852" t="s">
        <v>7394</v>
      </c>
      <c r="I3852" t="s">
        <v>7395</v>
      </c>
      <c r="K3852" t="s">
        <v>17586</v>
      </c>
      <c r="L3852">
        <v>100091460044</v>
      </c>
      <c r="R3852">
        <v>20100401</v>
      </c>
      <c r="T3852">
        <v>620</v>
      </c>
      <c r="U3852" t="s">
        <v>11181</v>
      </c>
      <c r="V3852" t="s">
        <v>11474</v>
      </c>
      <c r="W3852" t="s">
        <v>11475</v>
      </c>
      <c r="X3852" t="s">
        <v>14554</v>
      </c>
      <c r="Y3852" t="s">
        <v>7258</v>
      </c>
      <c r="Z3852" t="s">
        <v>11461</v>
      </c>
      <c r="AA3852" t="s">
        <v>6125</v>
      </c>
      <c r="AB3852" t="s">
        <v>10973</v>
      </c>
      <c r="AC3852" t="s">
        <v>10974</v>
      </c>
    </row>
    <row r="3853" spans="1:29" x14ac:dyDescent="0.35">
      <c r="A3853" t="s">
        <v>7376</v>
      </c>
      <c r="B3853" t="s">
        <v>7377</v>
      </c>
      <c r="D3853" t="s">
        <v>1644</v>
      </c>
      <c r="E3853" t="s">
        <v>1645</v>
      </c>
      <c r="F3853" t="s">
        <v>17587</v>
      </c>
      <c r="G3853" t="s">
        <v>13688</v>
      </c>
      <c r="H3853" t="s">
        <v>7394</v>
      </c>
      <c r="I3853" t="s">
        <v>7395</v>
      </c>
      <c r="K3853" t="s">
        <v>13620</v>
      </c>
      <c r="L3853">
        <v>200004654720</v>
      </c>
      <c r="R3853">
        <v>20071001</v>
      </c>
      <c r="T3853">
        <v>609</v>
      </c>
      <c r="U3853" t="s">
        <v>11457</v>
      </c>
      <c r="V3853" t="s">
        <v>11458</v>
      </c>
      <c r="W3853" t="s">
        <v>11459</v>
      </c>
      <c r="X3853" t="s">
        <v>14554</v>
      </c>
      <c r="Y3853" t="s">
        <v>7258</v>
      </c>
      <c r="Z3853" t="s">
        <v>11461</v>
      </c>
      <c r="AA3853" t="s">
        <v>6125</v>
      </c>
      <c r="AB3853" t="s">
        <v>10973</v>
      </c>
      <c r="AC3853" t="s">
        <v>10974</v>
      </c>
    </row>
    <row r="3854" spans="1:29" x14ac:dyDescent="0.35">
      <c r="A3854" t="s">
        <v>7376</v>
      </c>
      <c r="B3854" t="s">
        <v>7377</v>
      </c>
      <c r="D3854" t="s">
        <v>1644</v>
      </c>
      <c r="E3854" t="s">
        <v>1645</v>
      </c>
      <c r="F3854" t="s">
        <v>17588</v>
      </c>
      <c r="G3854" t="s">
        <v>13728</v>
      </c>
      <c r="H3854" t="s">
        <v>7394</v>
      </c>
      <c r="I3854" t="s">
        <v>7395</v>
      </c>
      <c r="K3854" t="s">
        <v>13729</v>
      </c>
      <c r="L3854">
        <v>100091470691</v>
      </c>
      <c r="R3854">
        <v>20071001</v>
      </c>
      <c r="T3854">
        <v>620</v>
      </c>
      <c r="U3854" t="s">
        <v>11181</v>
      </c>
      <c r="V3854" t="s">
        <v>11474</v>
      </c>
      <c r="W3854" t="s">
        <v>11475</v>
      </c>
      <c r="X3854" t="s">
        <v>14554</v>
      </c>
      <c r="Y3854" t="s">
        <v>7258</v>
      </c>
      <c r="Z3854" t="s">
        <v>11461</v>
      </c>
      <c r="AA3854" t="s">
        <v>6125</v>
      </c>
      <c r="AB3854" t="s">
        <v>10973</v>
      </c>
      <c r="AC3854" t="s">
        <v>10974</v>
      </c>
    </row>
    <row r="3855" spans="1:29" x14ac:dyDescent="0.35">
      <c r="A3855" t="s">
        <v>7376</v>
      </c>
      <c r="B3855" t="s">
        <v>7377</v>
      </c>
      <c r="D3855" t="s">
        <v>1644</v>
      </c>
      <c r="E3855" t="s">
        <v>1645</v>
      </c>
      <c r="F3855" t="s">
        <v>17589</v>
      </c>
      <c r="G3855" t="s">
        <v>6510</v>
      </c>
      <c r="H3855" t="s">
        <v>7394</v>
      </c>
      <c r="I3855" t="s">
        <v>7395</v>
      </c>
      <c r="K3855" t="s">
        <v>11822</v>
      </c>
      <c r="L3855">
        <v>100091643865</v>
      </c>
      <c r="R3855">
        <v>20071001</v>
      </c>
      <c r="T3855">
        <v>620</v>
      </c>
      <c r="U3855" t="s">
        <v>11181</v>
      </c>
      <c r="V3855" t="s">
        <v>11479</v>
      </c>
      <c r="W3855" t="s">
        <v>11480</v>
      </c>
      <c r="X3855" t="s">
        <v>14554</v>
      </c>
      <c r="Y3855" t="s">
        <v>7258</v>
      </c>
      <c r="Z3855" t="s">
        <v>11461</v>
      </c>
      <c r="AA3855" t="s">
        <v>6125</v>
      </c>
      <c r="AB3855" t="s">
        <v>10973</v>
      </c>
      <c r="AC3855" t="s">
        <v>10974</v>
      </c>
    </row>
    <row r="3856" spans="1:29" x14ac:dyDescent="0.35">
      <c r="A3856" t="s">
        <v>7376</v>
      </c>
      <c r="B3856" t="s">
        <v>7377</v>
      </c>
      <c r="D3856" t="s">
        <v>1644</v>
      </c>
      <c r="E3856" t="s">
        <v>1645</v>
      </c>
      <c r="F3856" t="s">
        <v>17590</v>
      </c>
      <c r="G3856" t="s">
        <v>17591</v>
      </c>
      <c r="H3856" t="s">
        <v>7394</v>
      </c>
      <c r="I3856" t="s">
        <v>7395</v>
      </c>
      <c r="K3856" t="s">
        <v>13716</v>
      </c>
      <c r="L3856">
        <v>200004714255</v>
      </c>
      <c r="R3856">
        <v>20071001</v>
      </c>
      <c r="T3856">
        <v>620</v>
      </c>
      <c r="U3856" t="s">
        <v>11181</v>
      </c>
      <c r="V3856" t="s">
        <v>11479</v>
      </c>
      <c r="W3856" t="s">
        <v>11480</v>
      </c>
      <c r="X3856" t="s">
        <v>14554</v>
      </c>
      <c r="Y3856" t="s">
        <v>7258</v>
      </c>
      <c r="Z3856" t="s">
        <v>11461</v>
      </c>
      <c r="AA3856" t="s">
        <v>6125</v>
      </c>
      <c r="AB3856" t="s">
        <v>10973</v>
      </c>
      <c r="AC3856" t="s">
        <v>10974</v>
      </c>
    </row>
    <row r="3857" spans="1:29" x14ac:dyDescent="0.35">
      <c r="A3857" t="s">
        <v>7376</v>
      </c>
      <c r="B3857" t="s">
        <v>7377</v>
      </c>
      <c r="D3857" t="s">
        <v>1644</v>
      </c>
      <c r="E3857" t="s">
        <v>1645</v>
      </c>
      <c r="F3857" t="s">
        <v>17592</v>
      </c>
      <c r="G3857" t="s">
        <v>17593</v>
      </c>
      <c r="H3857" t="s">
        <v>7394</v>
      </c>
      <c r="I3857" t="s">
        <v>7395</v>
      </c>
      <c r="K3857" t="s">
        <v>17594</v>
      </c>
      <c r="L3857">
        <v>100091468689</v>
      </c>
      <c r="R3857">
        <v>20071001</v>
      </c>
      <c r="T3857">
        <v>620</v>
      </c>
      <c r="U3857" t="s">
        <v>11181</v>
      </c>
      <c r="V3857" t="s">
        <v>11474</v>
      </c>
      <c r="W3857" t="s">
        <v>11475</v>
      </c>
      <c r="X3857" t="s">
        <v>14554</v>
      </c>
      <c r="Y3857" t="s">
        <v>7258</v>
      </c>
      <c r="Z3857" t="s">
        <v>11461</v>
      </c>
      <c r="AA3857" t="s">
        <v>6125</v>
      </c>
      <c r="AB3857" t="s">
        <v>10973</v>
      </c>
      <c r="AC3857" t="s">
        <v>10974</v>
      </c>
    </row>
    <row r="3858" spans="1:29" x14ac:dyDescent="0.35">
      <c r="A3858" t="s">
        <v>7376</v>
      </c>
      <c r="B3858" t="s">
        <v>7377</v>
      </c>
      <c r="D3858" t="s">
        <v>1644</v>
      </c>
      <c r="E3858" t="s">
        <v>1645</v>
      </c>
      <c r="F3858" t="s">
        <v>17595</v>
      </c>
      <c r="G3858" t="s">
        <v>17596</v>
      </c>
      <c r="H3858" t="s">
        <v>7394</v>
      </c>
      <c r="I3858" t="s">
        <v>7395</v>
      </c>
      <c r="K3858" t="s">
        <v>17597</v>
      </c>
      <c r="R3858">
        <v>20031001</v>
      </c>
      <c r="T3858">
        <v>620</v>
      </c>
      <c r="U3858" t="s">
        <v>11181</v>
      </c>
      <c r="V3858" t="s">
        <v>11474</v>
      </c>
      <c r="W3858" t="s">
        <v>11475</v>
      </c>
      <c r="X3858" t="s">
        <v>14554</v>
      </c>
      <c r="Y3858" t="s">
        <v>7258</v>
      </c>
      <c r="Z3858" t="s">
        <v>11461</v>
      </c>
      <c r="AA3858" t="s">
        <v>6125</v>
      </c>
      <c r="AB3858" t="s">
        <v>10973</v>
      </c>
      <c r="AC3858" t="s">
        <v>10974</v>
      </c>
    </row>
    <row r="3859" spans="1:29" x14ac:dyDescent="0.35">
      <c r="A3859" t="s">
        <v>7376</v>
      </c>
      <c r="B3859" t="s">
        <v>7377</v>
      </c>
      <c r="D3859" t="s">
        <v>1644</v>
      </c>
      <c r="E3859" t="s">
        <v>1645</v>
      </c>
      <c r="F3859" t="s">
        <v>17598</v>
      </c>
      <c r="G3859" t="s">
        <v>11200</v>
      </c>
      <c r="H3859" t="s">
        <v>7394</v>
      </c>
      <c r="I3859" t="s">
        <v>7395</v>
      </c>
      <c r="K3859" t="s">
        <v>11201</v>
      </c>
      <c r="L3859">
        <v>10034910597</v>
      </c>
      <c r="R3859">
        <v>20070401</v>
      </c>
      <c r="T3859">
        <v>732</v>
      </c>
      <c r="U3859" t="s">
        <v>11147</v>
      </c>
      <c r="V3859" t="s">
        <v>10963</v>
      </c>
      <c r="W3859" t="s">
        <v>10964</v>
      </c>
      <c r="X3859" t="s">
        <v>14554</v>
      </c>
      <c r="Y3859" t="s">
        <v>7258</v>
      </c>
      <c r="Z3859" t="s">
        <v>11461</v>
      </c>
      <c r="AA3859" t="s">
        <v>6125</v>
      </c>
      <c r="AB3859" t="s">
        <v>10965</v>
      </c>
      <c r="AC3859" t="s">
        <v>10966</v>
      </c>
    </row>
    <row r="3860" spans="1:29" x14ac:dyDescent="0.35">
      <c r="A3860" t="s">
        <v>7376</v>
      </c>
      <c r="B3860" t="s">
        <v>7377</v>
      </c>
      <c r="D3860" t="s">
        <v>1644</v>
      </c>
      <c r="E3860" t="s">
        <v>1645</v>
      </c>
      <c r="F3860" t="s">
        <v>17599</v>
      </c>
      <c r="G3860" t="s">
        <v>17600</v>
      </c>
      <c r="H3860" t="s">
        <v>7394</v>
      </c>
      <c r="I3860" t="s">
        <v>7395</v>
      </c>
      <c r="K3860" t="s">
        <v>17601</v>
      </c>
      <c r="L3860">
        <v>200001487621</v>
      </c>
      <c r="R3860">
        <v>20090401</v>
      </c>
      <c r="T3860">
        <v>620</v>
      </c>
      <c r="U3860" t="s">
        <v>11181</v>
      </c>
      <c r="V3860" t="s">
        <v>11474</v>
      </c>
      <c r="W3860" t="s">
        <v>11475</v>
      </c>
      <c r="X3860" t="s">
        <v>14554</v>
      </c>
      <c r="Y3860" t="s">
        <v>7258</v>
      </c>
      <c r="Z3860" t="s">
        <v>11461</v>
      </c>
      <c r="AA3860" t="s">
        <v>6125</v>
      </c>
      <c r="AB3860" t="s">
        <v>10973</v>
      </c>
      <c r="AC3860" t="s">
        <v>10974</v>
      </c>
    </row>
    <row r="3861" spans="1:29" x14ac:dyDescent="0.35">
      <c r="A3861" t="s">
        <v>7376</v>
      </c>
      <c r="B3861" t="s">
        <v>7377</v>
      </c>
      <c r="D3861" t="s">
        <v>1644</v>
      </c>
      <c r="E3861" t="s">
        <v>1645</v>
      </c>
      <c r="F3861" t="s">
        <v>17602</v>
      </c>
      <c r="G3861" t="s">
        <v>17603</v>
      </c>
      <c r="H3861" t="s">
        <v>7394</v>
      </c>
      <c r="I3861" t="s">
        <v>7395</v>
      </c>
      <c r="K3861" t="s">
        <v>17604</v>
      </c>
      <c r="L3861">
        <v>10004953902</v>
      </c>
      <c r="R3861">
        <v>20090401</v>
      </c>
      <c r="T3861">
        <v>620</v>
      </c>
      <c r="U3861" t="s">
        <v>11181</v>
      </c>
      <c r="V3861" t="s">
        <v>11474</v>
      </c>
      <c r="W3861" t="s">
        <v>11475</v>
      </c>
      <c r="X3861" t="s">
        <v>14554</v>
      </c>
      <c r="Y3861" t="s">
        <v>7258</v>
      </c>
      <c r="Z3861" t="s">
        <v>11461</v>
      </c>
      <c r="AA3861" t="s">
        <v>6125</v>
      </c>
      <c r="AB3861" t="s">
        <v>10973</v>
      </c>
      <c r="AC3861" t="s">
        <v>10974</v>
      </c>
    </row>
    <row r="3862" spans="1:29" x14ac:dyDescent="0.35">
      <c r="A3862" t="s">
        <v>7376</v>
      </c>
      <c r="B3862" t="s">
        <v>7377</v>
      </c>
      <c r="D3862" t="s">
        <v>1644</v>
      </c>
      <c r="E3862" t="s">
        <v>1645</v>
      </c>
      <c r="F3862" t="s">
        <v>17605</v>
      </c>
      <c r="G3862" t="s">
        <v>17606</v>
      </c>
      <c r="H3862" t="s">
        <v>7394</v>
      </c>
      <c r="I3862" t="s">
        <v>7395</v>
      </c>
      <c r="K3862" t="s">
        <v>13975</v>
      </c>
      <c r="L3862">
        <v>10000001177</v>
      </c>
      <c r="R3862">
        <v>20130401</v>
      </c>
      <c r="T3862">
        <v>725</v>
      </c>
      <c r="U3862" t="s">
        <v>11281</v>
      </c>
      <c r="V3862" t="s">
        <v>11234</v>
      </c>
      <c r="W3862" t="s">
        <v>11235</v>
      </c>
      <c r="X3862" t="s">
        <v>14554</v>
      </c>
      <c r="Y3862" t="s">
        <v>7258</v>
      </c>
      <c r="Z3862" t="s">
        <v>11461</v>
      </c>
      <c r="AA3862" t="s">
        <v>6125</v>
      </c>
      <c r="AB3862" t="s">
        <v>10965</v>
      </c>
      <c r="AC3862" t="s">
        <v>10966</v>
      </c>
    </row>
    <row r="3863" spans="1:29" x14ac:dyDescent="0.35">
      <c r="A3863" t="s">
        <v>7376</v>
      </c>
      <c r="B3863" t="s">
        <v>7377</v>
      </c>
      <c r="D3863" t="s">
        <v>1644</v>
      </c>
      <c r="E3863" t="s">
        <v>1645</v>
      </c>
      <c r="F3863" t="s">
        <v>17607</v>
      </c>
      <c r="G3863" t="s">
        <v>17608</v>
      </c>
      <c r="H3863" t="s">
        <v>7394</v>
      </c>
      <c r="I3863" t="s">
        <v>7395</v>
      </c>
      <c r="K3863" t="s">
        <v>17609</v>
      </c>
      <c r="L3863">
        <v>10007935090</v>
      </c>
      <c r="R3863">
        <v>20151001</v>
      </c>
      <c r="T3863">
        <v>620</v>
      </c>
      <c r="U3863" t="s">
        <v>11181</v>
      </c>
      <c r="V3863" t="s">
        <v>11474</v>
      </c>
      <c r="W3863" t="s">
        <v>11475</v>
      </c>
      <c r="X3863" t="s">
        <v>14554</v>
      </c>
      <c r="Y3863" t="s">
        <v>7258</v>
      </c>
      <c r="Z3863" t="s">
        <v>11461</v>
      </c>
      <c r="AA3863" t="s">
        <v>6125</v>
      </c>
      <c r="AB3863" t="s">
        <v>10973</v>
      </c>
      <c r="AC3863" t="s">
        <v>10974</v>
      </c>
    </row>
    <row r="3864" spans="1:29" x14ac:dyDescent="0.35">
      <c r="A3864" t="s">
        <v>7376</v>
      </c>
      <c r="B3864" t="s">
        <v>7377</v>
      </c>
      <c r="D3864" t="s">
        <v>1644</v>
      </c>
      <c r="E3864" t="s">
        <v>1645</v>
      </c>
      <c r="F3864" t="s">
        <v>17610</v>
      </c>
      <c r="G3864" t="s">
        <v>17611</v>
      </c>
      <c r="H3864" t="s">
        <v>7394</v>
      </c>
      <c r="I3864" t="s">
        <v>7395</v>
      </c>
      <c r="K3864" t="s">
        <v>17612</v>
      </c>
      <c r="L3864">
        <v>100091460699</v>
      </c>
      <c r="R3864">
        <v>20151001</v>
      </c>
      <c r="T3864">
        <v>620</v>
      </c>
      <c r="U3864" t="s">
        <v>11181</v>
      </c>
      <c r="V3864" t="s">
        <v>11474</v>
      </c>
      <c r="W3864" t="s">
        <v>11475</v>
      </c>
      <c r="X3864" t="s">
        <v>14554</v>
      </c>
      <c r="Y3864" t="s">
        <v>7258</v>
      </c>
      <c r="Z3864" t="s">
        <v>11461</v>
      </c>
      <c r="AA3864" t="s">
        <v>6125</v>
      </c>
      <c r="AB3864" t="s">
        <v>10973</v>
      </c>
      <c r="AC3864" t="s">
        <v>10974</v>
      </c>
    </row>
    <row r="3865" spans="1:29" x14ac:dyDescent="0.35">
      <c r="A3865" t="s">
        <v>7376</v>
      </c>
      <c r="B3865" t="s">
        <v>7377</v>
      </c>
      <c r="D3865" t="s">
        <v>1644</v>
      </c>
      <c r="E3865" t="s">
        <v>1645</v>
      </c>
      <c r="F3865" t="s">
        <v>17613</v>
      </c>
      <c r="G3865" t="s">
        <v>17614</v>
      </c>
      <c r="H3865" t="s">
        <v>7394</v>
      </c>
      <c r="I3865" t="s">
        <v>7395</v>
      </c>
      <c r="K3865" t="s">
        <v>11615</v>
      </c>
      <c r="R3865">
        <v>20151001</v>
      </c>
      <c r="T3865">
        <v>620</v>
      </c>
      <c r="U3865" t="s">
        <v>11181</v>
      </c>
      <c r="V3865" t="s">
        <v>11474</v>
      </c>
      <c r="W3865" t="s">
        <v>11475</v>
      </c>
      <c r="X3865" t="s">
        <v>14554</v>
      </c>
      <c r="Y3865" t="s">
        <v>7258</v>
      </c>
      <c r="Z3865" t="s">
        <v>11461</v>
      </c>
      <c r="AA3865" t="s">
        <v>6125</v>
      </c>
      <c r="AB3865" t="s">
        <v>10973</v>
      </c>
      <c r="AC3865" t="s">
        <v>10974</v>
      </c>
    </row>
    <row r="3866" spans="1:29" x14ac:dyDescent="0.35">
      <c r="A3866" t="s">
        <v>7376</v>
      </c>
      <c r="B3866" t="s">
        <v>7377</v>
      </c>
      <c r="D3866" t="s">
        <v>1644</v>
      </c>
      <c r="E3866" t="s">
        <v>1645</v>
      </c>
      <c r="F3866" t="s">
        <v>17615</v>
      </c>
      <c r="G3866" t="s">
        <v>5789</v>
      </c>
      <c r="H3866" t="s">
        <v>7394</v>
      </c>
      <c r="I3866" t="s">
        <v>7395</v>
      </c>
      <c r="K3866" t="s">
        <v>17616</v>
      </c>
      <c r="L3866">
        <v>100091504760</v>
      </c>
      <c r="R3866">
        <v>20101001</v>
      </c>
      <c r="T3866">
        <v>609</v>
      </c>
      <c r="U3866" t="s">
        <v>11457</v>
      </c>
      <c r="V3866" t="s">
        <v>11507</v>
      </c>
      <c r="W3866" t="s">
        <v>11508</v>
      </c>
      <c r="X3866" t="s">
        <v>14554</v>
      </c>
      <c r="Y3866" t="s">
        <v>7258</v>
      </c>
      <c r="Z3866" t="s">
        <v>11461</v>
      </c>
      <c r="AA3866" t="s">
        <v>6125</v>
      </c>
      <c r="AB3866" t="s">
        <v>10973</v>
      </c>
      <c r="AC3866" t="s">
        <v>10974</v>
      </c>
    </row>
    <row r="3867" spans="1:29" x14ac:dyDescent="0.35">
      <c r="A3867" t="s">
        <v>7376</v>
      </c>
      <c r="B3867" t="s">
        <v>7377</v>
      </c>
      <c r="D3867" t="s">
        <v>1644</v>
      </c>
      <c r="E3867" t="s">
        <v>1645</v>
      </c>
      <c r="F3867" t="s">
        <v>1666</v>
      </c>
      <c r="G3867" t="s">
        <v>1667</v>
      </c>
      <c r="H3867" t="s">
        <v>7394</v>
      </c>
      <c r="I3867" t="s">
        <v>7395</v>
      </c>
      <c r="K3867" t="s">
        <v>17617</v>
      </c>
      <c r="R3867">
        <v>20220401</v>
      </c>
      <c r="T3867">
        <v>620</v>
      </c>
      <c r="U3867" t="s">
        <v>11181</v>
      </c>
      <c r="V3867" t="s">
        <v>11474</v>
      </c>
      <c r="W3867" t="s">
        <v>11475</v>
      </c>
      <c r="X3867" t="s">
        <v>14554</v>
      </c>
      <c r="Y3867" t="s">
        <v>7258</v>
      </c>
      <c r="Z3867" t="s">
        <v>11461</v>
      </c>
      <c r="AA3867" t="s">
        <v>6125</v>
      </c>
      <c r="AB3867" t="s">
        <v>10973</v>
      </c>
      <c r="AC3867" t="s">
        <v>10974</v>
      </c>
    </row>
    <row r="3868" spans="1:29" x14ac:dyDescent="0.35">
      <c r="A3868" t="s">
        <v>7376</v>
      </c>
      <c r="B3868" t="s">
        <v>7377</v>
      </c>
      <c r="D3868" t="s">
        <v>1644</v>
      </c>
      <c r="E3868" t="s">
        <v>1645</v>
      </c>
      <c r="F3868" t="s">
        <v>1670</v>
      </c>
      <c r="G3868" t="s">
        <v>1671</v>
      </c>
      <c r="H3868" t="s">
        <v>7394</v>
      </c>
      <c r="I3868" t="s">
        <v>7395</v>
      </c>
      <c r="K3868" t="s">
        <v>11576</v>
      </c>
      <c r="R3868">
        <v>20220401</v>
      </c>
      <c r="T3868">
        <v>620</v>
      </c>
      <c r="U3868" t="s">
        <v>11181</v>
      </c>
      <c r="V3868" t="s">
        <v>11474</v>
      </c>
      <c r="W3868" t="s">
        <v>11475</v>
      </c>
      <c r="X3868" t="s">
        <v>14554</v>
      </c>
      <c r="Y3868" t="s">
        <v>7258</v>
      </c>
      <c r="Z3868" t="s">
        <v>11461</v>
      </c>
      <c r="AA3868" t="s">
        <v>6125</v>
      </c>
      <c r="AB3868" t="s">
        <v>10973</v>
      </c>
      <c r="AC3868" t="s">
        <v>10974</v>
      </c>
    </row>
    <row r="3869" spans="1:29" x14ac:dyDescent="0.35">
      <c r="A3869" t="s">
        <v>7376</v>
      </c>
      <c r="B3869" t="s">
        <v>7377</v>
      </c>
      <c r="D3869" t="s">
        <v>1644</v>
      </c>
      <c r="E3869" t="s">
        <v>1645</v>
      </c>
      <c r="F3869" t="s">
        <v>17618</v>
      </c>
      <c r="G3869" t="s">
        <v>17619</v>
      </c>
      <c r="H3869" t="s">
        <v>7394</v>
      </c>
      <c r="I3869" t="s">
        <v>7395</v>
      </c>
      <c r="K3869" t="s">
        <v>17620</v>
      </c>
      <c r="L3869">
        <v>10013604532</v>
      </c>
      <c r="R3869">
        <v>20211001</v>
      </c>
      <c r="T3869">
        <v>609</v>
      </c>
      <c r="U3869" t="s">
        <v>11457</v>
      </c>
      <c r="V3869" t="s">
        <v>11458</v>
      </c>
      <c r="W3869" t="s">
        <v>11459</v>
      </c>
      <c r="X3869" t="s">
        <v>14554</v>
      </c>
      <c r="Y3869" t="s">
        <v>7258</v>
      </c>
      <c r="Z3869" t="s">
        <v>11461</v>
      </c>
      <c r="AA3869" t="s">
        <v>6125</v>
      </c>
      <c r="AB3869" t="s">
        <v>10973</v>
      </c>
      <c r="AC3869" t="s">
        <v>10974</v>
      </c>
    </row>
    <row r="3870" spans="1:29" x14ac:dyDescent="0.35">
      <c r="A3870" t="s">
        <v>7376</v>
      </c>
      <c r="B3870" t="s">
        <v>7377</v>
      </c>
      <c r="D3870" t="s">
        <v>1644</v>
      </c>
      <c r="E3870" t="s">
        <v>1645</v>
      </c>
      <c r="F3870" t="s">
        <v>17621</v>
      </c>
      <c r="G3870" t="s">
        <v>17622</v>
      </c>
      <c r="H3870" t="s">
        <v>7380</v>
      </c>
      <c r="I3870" t="s">
        <v>7381</v>
      </c>
      <c r="J3870" t="s">
        <v>7724</v>
      </c>
      <c r="K3870" t="s">
        <v>17303</v>
      </c>
      <c r="L3870">
        <v>10004566607</v>
      </c>
      <c r="M3870" t="s">
        <v>11458</v>
      </c>
      <c r="N3870" t="s">
        <v>11459</v>
      </c>
      <c r="O3870" t="s">
        <v>7386</v>
      </c>
      <c r="P3870">
        <v>20151007</v>
      </c>
      <c r="R3870">
        <v>20180701</v>
      </c>
      <c r="T3870">
        <v>609</v>
      </c>
      <c r="U3870" t="s">
        <v>11457</v>
      </c>
      <c r="V3870" t="s">
        <v>11458</v>
      </c>
      <c r="W3870" t="s">
        <v>11459</v>
      </c>
      <c r="X3870" t="s">
        <v>14554</v>
      </c>
      <c r="Y3870" t="s">
        <v>7258</v>
      </c>
      <c r="Z3870" t="s">
        <v>11461</v>
      </c>
      <c r="AA3870" t="s">
        <v>6125</v>
      </c>
      <c r="AB3870" t="s">
        <v>10973</v>
      </c>
      <c r="AC3870" t="s">
        <v>10974</v>
      </c>
    </row>
    <row r="3871" spans="1:29" x14ac:dyDescent="0.35">
      <c r="A3871" t="s">
        <v>7376</v>
      </c>
      <c r="B3871" t="s">
        <v>7377</v>
      </c>
      <c r="D3871" t="s">
        <v>1644</v>
      </c>
      <c r="E3871" t="s">
        <v>1645</v>
      </c>
      <c r="F3871" t="s">
        <v>17623</v>
      </c>
      <c r="G3871" t="s">
        <v>1649</v>
      </c>
      <c r="H3871" t="s">
        <v>7380</v>
      </c>
      <c r="I3871" t="s">
        <v>7381</v>
      </c>
      <c r="J3871" t="s">
        <v>7724</v>
      </c>
      <c r="K3871" t="s">
        <v>17508</v>
      </c>
      <c r="L3871">
        <v>100091489913</v>
      </c>
      <c r="M3871" t="s">
        <v>11458</v>
      </c>
      <c r="N3871" t="s">
        <v>11459</v>
      </c>
      <c r="O3871" t="s">
        <v>7386</v>
      </c>
      <c r="P3871">
        <v>20151202</v>
      </c>
      <c r="R3871">
        <v>20180701</v>
      </c>
      <c r="T3871">
        <v>609</v>
      </c>
      <c r="U3871" t="s">
        <v>11457</v>
      </c>
      <c r="V3871" t="s">
        <v>11458</v>
      </c>
      <c r="W3871" t="s">
        <v>11459</v>
      </c>
      <c r="X3871" t="s">
        <v>14554</v>
      </c>
      <c r="Y3871" t="s">
        <v>7258</v>
      </c>
      <c r="Z3871" t="s">
        <v>11461</v>
      </c>
      <c r="AA3871" t="s">
        <v>6125</v>
      </c>
      <c r="AB3871" t="s">
        <v>10973</v>
      </c>
      <c r="AC3871" t="s">
        <v>10974</v>
      </c>
    </row>
    <row r="3872" spans="1:29" x14ac:dyDescent="0.35">
      <c r="A3872" t="s">
        <v>7376</v>
      </c>
      <c r="B3872" t="s">
        <v>7377</v>
      </c>
      <c r="D3872" t="s">
        <v>1644</v>
      </c>
      <c r="E3872" t="s">
        <v>1645</v>
      </c>
      <c r="F3872" t="s">
        <v>17624</v>
      </c>
      <c r="G3872" t="s">
        <v>1651</v>
      </c>
      <c r="H3872" t="s">
        <v>7380</v>
      </c>
      <c r="I3872" t="s">
        <v>7381</v>
      </c>
      <c r="J3872" t="s">
        <v>7724</v>
      </c>
      <c r="K3872" t="s">
        <v>17497</v>
      </c>
      <c r="L3872">
        <v>10003877781</v>
      </c>
      <c r="M3872" t="s">
        <v>11458</v>
      </c>
      <c r="N3872" t="s">
        <v>11459</v>
      </c>
      <c r="O3872" t="s">
        <v>7386</v>
      </c>
      <c r="P3872">
        <v>20151202</v>
      </c>
      <c r="R3872">
        <v>20180701</v>
      </c>
      <c r="T3872">
        <v>609</v>
      </c>
      <c r="U3872" t="s">
        <v>11457</v>
      </c>
      <c r="V3872" t="s">
        <v>11458</v>
      </c>
      <c r="W3872" t="s">
        <v>11459</v>
      </c>
      <c r="X3872" t="s">
        <v>14554</v>
      </c>
      <c r="Y3872" t="s">
        <v>7258</v>
      </c>
      <c r="Z3872" t="s">
        <v>11461</v>
      </c>
      <c r="AA3872" t="s">
        <v>6125</v>
      </c>
      <c r="AB3872" t="s">
        <v>10973</v>
      </c>
      <c r="AC3872" t="s">
        <v>10974</v>
      </c>
    </row>
    <row r="3873" spans="1:29" x14ac:dyDescent="0.35">
      <c r="A3873" t="s">
        <v>7376</v>
      </c>
      <c r="B3873" t="s">
        <v>7377</v>
      </c>
      <c r="D3873" t="s">
        <v>1644</v>
      </c>
      <c r="E3873" t="s">
        <v>1645</v>
      </c>
      <c r="F3873" t="s">
        <v>17625</v>
      </c>
      <c r="G3873" t="s">
        <v>1659</v>
      </c>
      <c r="H3873" t="s">
        <v>7380</v>
      </c>
      <c r="I3873" t="s">
        <v>7381</v>
      </c>
      <c r="J3873" t="s">
        <v>7724</v>
      </c>
      <c r="K3873" t="s">
        <v>17305</v>
      </c>
      <c r="L3873">
        <v>100091484369</v>
      </c>
      <c r="M3873" t="s">
        <v>11458</v>
      </c>
      <c r="N3873" t="s">
        <v>11459</v>
      </c>
      <c r="O3873" t="s">
        <v>7386</v>
      </c>
      <c r="P3873">
        <v>20151202</v>
      </c>
      <c r="R3873">
        <v>20180701</v>
      </c>
      <c r="T3873">
        <v>609</v>
      </c>
      <c r="U3873" t="s">
        <v>11457</v>
      </c>
      <c r="V3873" t="s">
        <v>11458</v>
      </c>
      <c r="W3873" t="s">
        <v>11459</v>
      </c>
      <c r="X3873" t="s">
        <v>14554</v>
      </c>
      <c r="Y3873" t="s">
        <v>7258</v>
      </c>
      <c r="Z3873" t="s">
        <v>11461</v>
      </c>
      <c r="AA3873" t="s">
        <v>6125</v>
      </c>
      <c r="AB3873" t="s">
        <v>10973</v>
      </c>
      <c r="AC3873" t="s">
        <v>10974</v>
      </c>
    </row>
    <row r="3874" spans="1:29" x14ac:dyDescent="0.35">
      <c r="A3874" t="s">
        <v>7376</v>
      </c>
      <c r="B3874" t="s">
        <v>7377</v>
      </c>
      <c r="D3874" t="s">
        <v>1644</v>
      </c>
      <c r="E3874" t="s">
        <v>1645</v>
      </c>
      <c r="F3874" t="s">
        <v>17626</v>
      </c>
      <c r="G3874" t="s">
        <v>17627</v>
      </c>
      <c r="H3874" t="s">
        <v>7380</v>
      </c>
      <c r="I3874" t="s">
        <v>7381</v>
      </c>
      <c r="J3874" t="s">
        <v>7724</v>
      </c>
      <c r="K3874" t="s">
        <v>17497</v>
      </c>
      <c r="L3874">
        <v>10003877781</v>
      </c>
      <c r="M3874" t="s">
        <v>11458</v>
      </c>
      <c r="N3874" t="s">
        <v>11459</v>
      </c>
      <c r="O3874" t="s">
        <v>7386</v>
      </c>
      <c r="P3874">
        <v>20160210</v>
      </c>
      <c r="R3874">
        <v>20180701</v>
      </c>
      <c r="T3874">
        <v>609</v>
      </c>
      <c r="U3874" t="s">
        <v>11457</v>
      </c>
      <c r="V3874" t="s">
        <v>11458</v>
      </c>
      <c r="W3874" t="s">
        <v>11459</v>
      </c>
      <c r="X3874" t="s">
        <v>14554</v>
      </c>
      <c r="Y3874" t="s">
        <v>7258</v>
      </c>
      <c r="Z3874" t="s">
        <v>11461</v>
      </c>
      <c r="AA3874" t="s">
        <v>6125</v>
      </c>
      <c r="AB3874" t="s">
        <v>10973</v>
      </c>
      <c r="AC3874" t="s">
        <v>10974</v>
      </c>
    </row>
    <row r="3875" spans="1:29" x14ac:dyDescent="0.35">
      <c r="A3875" t="s">
        <v>7376</v>
      </c>
      <c r="B3875" t="s">
        <v>7377</v>
      </c>
      <c r="D3875" t="s">
        <v>1644</v>
      </c>
      <c r="E3875" t="s">
        <v>1645</v>
      </c>
      <c r="F3875" t="s">
        <v>17628</v>
      </c>
      <c r="G3875" t="s">
        <v>17629</v>
      </c>
      <c r="H3875" t="s">
        <v>7380</v>
      </c>
      <c r="I3875" t="s">
        <v>7381</v>
      </c>
      <c r="J3875" t="s">
        <v>7724</v>
      </c>
      <c r="K3875" t="s">
        <v>17458</v>
      </c>
      <c r="L3875">
        <v>100091488287</v>
      </c>
      <c r="M3875" t="s">
        <v>11458</v>
      </c>
      <c r="N3875" t="s">
        <v>11459</v>
      </c>
      <c r="O3875" t="s">
        <v>7386</v>
      </c>
      <c r="P3875">
        <v>20160210</v>
      </c>
      <c r="R3875">
        <v>20180701</v>
      </c>
      <c r="T3875">
        <v>609</v>
      </c>
      <c r="U3875" t="s">
        <v>11457</v>
      </c>
      <c r="V3875" t="s">
        <v>11458</v>
      </c>
      <c r="W3875" t="s">
        <v>11459</v>
      </c>
      <c r="X3875" t="s">
        <v>14554</v>
      </c>
      <c r="Y3875" t="s">
        <v>7258</v>
      </c>
      <c r="Z3875" t="s">
        <v>11461</v>
      </c>
      <c r="AA3875" t="s">
        <v>6125</v>
      </c>
      <c r="AB3875" t="s">
        <v>10973</v>
      </c>
      <c r="AC3875" t="s">
        <v>10974</v>
      </c>
    </row>
    <row r="3876" spans="1:29" x14ac:dyDescent="0.35">
      <c r="A3876" t="s">
        <v>7376</v>
      </c>
      <c r="B3876" t="s">
        <v>7377</v>
      </c>
      <c r="D3876" t="s">
        <v>1644</v>
      </c>
      <c r="E3876" t="s">
        <v>1645</v>
      </c>
      <c r="F3876" t="s">
        <v>17630</v>
      </c>
      <c r="G3876" t="s">
        <v>17631</v>
      </c>
      <c r="H3876" t="s">
        <v>7380</v>
      </c>
      <c r="I3876" t="s">
        <v>7381</v>
      </c>
      <c r="J3876" t="s">
        <v>7724</v>
      </c>
      <c r="K3876" t="s">
        <v>17305</v>
      </c>
      <c r="L3876">
        <v>100091484369</v>
      </c>
      <c r="M3876" t="s">
        <v>11458</v>
      </c>
      <c r="N3876" t="s">
        <v>11459</v>
      </c>
      <c r="O3876" t="s">
        <v>7386</v>
      </c>
      <c r="P3876">
        <v>20160427</v>
      </c>
      <c r="R3876">
        <v>20180701</v>
      </c>
      <c r="T3876">
        <v>609</v>
      </c>
      <c r="U3876" t="s">
        <v>11457</v>
      </c>
      <c r="V3876" t="s">
        <v>11458</v>
      </c>
      <c r="W3876" t="s">
        <v>11459</v>
      </c>
      <c r="X3876" t="s">
        <v>14554</v>
      </c>
      <c r="Y3876" t="s">
        <v>7258</v>
      </c>
      <c r="Z3876" t="s">
        <v>11461</v>
      </c>
      <c r="AA3876" t="s">
        <v>6125</v>
      </c>
      <c r="AB3876" t="s">
        <v>10973</v>
      </c>
      <c r="AC3876" t="s">
        <v>10974</v>
      </c>
    </row>
    <row r="3877" spans="1:29" x14ac:dyDescent="0.35">
      <c r="A3877" t="s">
        <v>7376</v>
      </c>
      <c r="B3877" t="s">
        <v>7377</v>
      </c>
      <c r="D3877" t="s">
        <v>1644</v>
      </c>
      <c r="E3877" t="s">
        <v>1645</v>
      </c>
      <c r="F3877" t="s">
        <v>17632</v>
      </c>
      <c r="G3877" t="s">
        <v>17633</v>
      </c>
      <c r="H3877" t="s">
        <v>7380</v>
      </c>
      <c r="I3877" t="s">
        <v>7381</v>
      </c>
      <c r="J3877" t="s">
        <v>7724</v>
      </c>
      <c r="K3877" t="s">
        <v>17634</v>
      </c>
      <c r="M3877" t="s">
        <v>11507</v>
      </c>
      <c r="N3877" t="s">
        <v>11508</v>
      </c>
      <c r="O3877" t="s">
        <v>7386</v>
      </c>
      <c r="P3877">
        <v>20161102</v>
      </c>
      <c r="R3877">
        <v>20180701</v>
      </c>
      <c r="T3877">
        <v>609</v>
      </c>
      <c r="U3877" t="s">
        <v>11457</v>
      </c>
      <c r="V3877" t="s">
        <v>11507</v>
      </c>
      <c r="W3877" t="s">
        <v>11508</v>
      </c>
      <c r="X3877" t="s">
        <v>14554</v>
      </c>
      <c r="Y3877" t="s">
        <v>7258</v>
      </c>
      <c r="Z3877" t="s">
        <v>11461</v>
      </c>
      <c r="AA3877" t="s">
        <v>6125</v>
      </c>
      <c r="AB3877" t="s">
        <v>10973</v>
      </c>
      <c r="AC3877" t="s">
        <v>10974</v>
      </c>
    </row>
    <row r="3878" spans="1:29" x14ac:dyDescent="0.35">
      <c r="A3878" t="s">
        <v>7376</v>
      </c>
      <c r="B3878" t="s">
        <v>7377</v>
      </c>
      <c r="D3878" t="s">
        <v>1644</v>
      </c>
      <c r="E3878" t="s">
        <v>1645</v>
      </c>
      <c r="F3878" t="s">
        <v>17635</v>
      </c>
      <c r="G3878" t="s">
        <v>17629</v>
      </c>
      <c r="H3878" t="s">
        <v>7380</v>
      </c>
      <c r="I3878" t="s">
        <v>7381</v>
      </c>
      <c r="J3878" t="s">
        <v>7724</v>
      </c>
      <c r="K3878" t="s">
        <v>17458</v>
      </c>
      <c r="M3878" t="s">
        <v>11458</v>
      </c>
      <c r="N3878" t="s">
        <v>11459</v>
      </c>
      <c r="O3878" t="s">
        <v>7386</v>
      </c>
      <c r="P3878">
        <v>20170322</v>
      </c>
      <c r="R3878">
        <v>20180701</v>
      </c>
      <c r="T3878">
        <v>609</v>
      </c>
      <c r="U3878" t="s">
        <v>11457</v>
      </c>
      <c r="V3878" t="s">
        <v>11458</v>
      </c>
      <c r="W3878" t="s">
        <v>11459</v>
      </c>
      <c r="X3878" t="s">
        <v>14554</v>
      </c>
      <c r="Y3878" t="s">
        <v>7258</v>
      </c>
      <c r="Z3878" t="s">
        <v>11461</v>
      </c>
      <c r="AA3878" t="s">
        <v>6125</v>
      </c>
      <c r="AB3878" t="s">
        <v>10973</v>
      </c>
      <c r="AC3878" t="s">
        <v>10974</v>
      </c>
    </row>
    <row r="3879" spans="1:29" x14ac:dyDescent="0.35">
      <c r="A3879" t="s">
        <v>7376</v>
      </c>
      <c r="B3879" t="s">
        <v>7377</v>
      </c>
      <c r="D3879" t="s">
        <v>1644</v>
      </c>
      <c r="E3879" t="s">
        <v>1645</v>
      </c>
      <c r="F3879" t="s">
        <v>17636</v>
      </c>
      <c r="G3879" t="s">
        <v>17637</v>
      </c>
      <c r="H3879" t="s">
        <v>7380</v>
      </c>
      <c r="I3879" t="s">
        <v>7381</v>
      </c>
      <c r="J3879" t="s">
        <v>7724</v>
      </c>
      <c r="K3879" t="s">
        <v>17449</v>
      </c>
      <c r="L3879">
        <v>100091485719</v>
      </c>
      <c r="M3879" t="s">
        <v>11458</v>
      </c>
      <c r="N3879" t="s">
        <v>11459</v>
      </c>
      <c r="O3879" t="s">
        <v>7386</v>
      </c>
      <c r="P3879">
        <v>20170809</v>
      </c>
      <c r="R3879">
        <v>20180701</v>
      </c>
      <c r="T3879">
        <v>609</v>
      </c>
      <c r="U3879" t="s">
        <v>11457</v>
      </c>
      <c r="V3879" t="s">
        <v>11458</v>
      </c>
      <c r="W3879" t="s">
        <v>11459</v>
      </c>
      <c r="X3879" t="s">
        <v>14554</v>
      </c>
      <c r="Y3879" t="s">
        <v>7258</v>
      </c>
      <c r="Z3879" t="s">
        <v>11461</v>
      </c>
      <c r="AA3879" t="s">
        <v>6125</v>
      </c>
      <c r="AB3879" t="s">
        <v>10973</v>
      </c>
      <c r="AC3879" t="s">
        <v>10974</v>
      </c>
    </row>
    <row r="3880" spans="1:29" x14ac:dyDescent="0.35">
      <c r="A3880" t="s">
        <v>7376</v>
      </c>
      <c r="B3880" t="s">
        <v>7377</v>
      </c>
      <c r="D3880" t="s">
        <v>1644</v>
      </c>
      <c r="E3880" t="s">
        <v>1645</v>
      </c>
      <c r="F3880" t="s">
        <v>17638</v>
      </c>
      <c r="G3880" t="s">
        <v>17639</v>
      </c>
      <c r="H3880" t="s">
        <v>7380</v>
      </c>
      <c r="I3880" t="s">
        <v>7381</v>
      </c>
      <c r="J3880" t="s">
        <v>7724</v>
      </c>
      <c r="K3880" t="s">
        <v>17458</v>
      </c>
      <c r="L3880">
        <v>100091488287</v>
      </c>
      <c r="M3880" t="s">
        <v>11458</v>
      </c>
      <c r="N3880" t="s">
        <v>11459</v>
      </c>
      <c r="O3880" t="s">
        <v>7386</v>
      </c>
      <c r="P3880">
        <v>20170809</v>
      </c>
      <c r="R3880">
        <v>20180701</v>
      </c>
      <c r="T3880">
        <v>609</v>
      </c>
      <c r="U3880" t="s">
        <v>11457</v>
      </c>
      <c r="V3880" t="s">
        <v>11458</v>
      </c>
      <c r="W3880" t="s">
        <v>11459</v>
      </c>
      <c r="X3880" t="s">
        <v>14554</v>
      </c>
      <c r="Y3880" t="s">
        <v>7258</v>
      </c>
      <c r="Z3880" t="s">
        <v>11461</v>
      </c>
      <c r="AA3880" t="s">
        <v>6125</v>
      </c>
      <c r="AB3880" t="s">
        <v>10973</v>
      </c>
      <c r="AC3880" t="s">
        <v>10974</v>
      </c>
    </row>
    <row r="3881" spans="1:29" x14ac:dyDescent="0.35">
      <c r="A3881" t="s">
        <v>7376</v>
      </c>
      <c r="B3881" t="s">
        <v>7377</v>
      </c>
      <c r="D3881" t="s">
        <v>1644</v>
      </c>
      <c r="E3881" t="s">
        <v>1645</v>
      </c>
      <c r="F3881" t="s">
        <v>17640</v>
      </c>
      <c r="G3881" t="s">
        <v>17641</v>
      </c>
      <c r="H3881" t="s">
        <v>7380</v>
      </c>
      <c r="I3881" t="s">
        <v>7381</v>
      </c>
      <c r="J3881" t="s">
        <v>7724</v>
      </c>
      <c r="K3881" t="s">
        <v>17434</v>
      </c>
      <c r="L3881">
        <v>100091508946</v>
      </c>
      <c r="M3881" t="s">
        <v>11458</v>
      </c>
      <c r="N3881" t="s">
        <v>11459</v>
      </c>
      <c r="O3881" t="s">
        <v>7386</v>
      </c>
      <c r="P3881">
        <v>20170809</v>
      </c>
      <c r="R3881">
        <v>20180701</v>
      </c>
      <c r="T3881">
        <v>609</v>
      </c>
      <c r="U3881" t="s">
        <v>11457</v>
      </c>
      <c r="V3881" t="s">
        <v>11458</v>
      </c>
      <c r="W3881" t="s">
        <v>11459</v>
      </c>
      <c r="X3881" t="s">
        <v>14554</v>
      </c>
      <c r="Y3881" t="s">
        <v>7258</v>
      </c>
      <c r="Z3881" t="s">
        <v>11461</v>
      </c>
      <c r="AA3881" t="s">
        <v>6125</v>
      </c>
      <c r="AB3881" t="s">
        <v>10973</v>
      </c>
      <c r="AC3881" t="s">
        <v>10974</v>
      </c>
    </row>
    <row r="3882" spans="1:29" x14ac:dyDescent="0.35">
      <c r="A3882" t="s">
        <v>7376</v>
      </c>
      <c r="B3882" t="s">
        <v>7377</v>
      </c>
      <c r="D3882" t="s">
        <v>1644</v>
      </c>
      <c r="E3882" t="s">
        <v>1645</v>
      </c>
      <c r="F3882" t="s">
        <v>17642</v>
      </c>
      <c r="G3882" t="s">
        <v>17643</v>
      </c>
      <c r="H3882" t="s">
        <v>7380</v>
      </c>
      <c r="I3882" t="s">
        <v>7381</v>
      </c>
      <c r="J3882" t="s">
        <v>7724</v>
      </c>
      <c r="K3882" t="s">
        <v>17644</v>
      </c>
      <c r="M3882" t="s">
        <v>11458</v>
      </c>
      <c r="N3882" t="s">
        <v>11459</v>
      </c>
      <c r="O3882" t="s">
        <v>7386</v>
      </c>
      <c r="P3882">
        <v>20170809</v>
      </c>
      <c r="R3882">
        <v>20180701</v>
      </c>
      <c r="T3882">
        <v>609</v>
      </c>
      <c r="U3882" t="s">
        <v>11457</v>
      </c>
      <c r="V3882" t="s">
        <v>11458</v>
      </c>
      <c r="W3882" t="s">
        <v>11459</v>
      </c>
      <c r="X3882" t="s">
        <v>14554</v>
      </c>
      <c r="Y3882" t="s">
        <v>7258</v>
      </c>
      <c r="Z3882" t="s">
        <v>11461</v>
      </c>
      <c r="AA3882" t="s">
        <v>6125</v>
      </c>
      <c r="AB3882" t="s">
        <v>10973</v>
      </c>
      <c r="AC3882" t="s">
        <v>10974</v>
      </c>
    </row>
    <row r="3883" spans="1:29" x14ac:dyDescent="0.35">
      <c r="A3883" t="s">
        <v>7376</v>
      </c>
      <c r="B3883" t="s">
        <v>7377</v>
      </c>
      <c r="D3883" t="s">
        <v>1644</v>
      </c>
      <c r="E3883" t="s">
        <v>1645</v>
      </c>
      <c r="F3883" t="s">
        <v>17645</v>
      </c>
      <c r="G3883" t="s">
        <v>17646</v>
      </c>
      <c r="H3883" t="s">
        <v>7380</v>
      </c>
      <c r="I3883" t="s">
        <v>7381</v>
      </c>
      <c r="J3883" t="s">
        <v>7724</v>
      </c>
      <c r="K3883" t="s">
        <v>17305</v>
      </c>
      <c r="L3883">
        <v>100091484369</v>
      </c>
      <c r="M3883" t="s">
        <v>11458</v>
      </c>
      <c r="N3883" t="s">
        <v>11459</v>
      </c>
      <c r="O3883" t="s">
        <v>7386</v>
      </c>
      <c r="P3883">
        <v>20170809</v>
      </c>
      <c r="R3883">
        <v>20180701</v>
      </c>
      <c r="T3883">
        <v>609</v>
      </c>
      <c r="U3883" t="s">
        <v>11457</v>
      </c>
      <c r="V3883" t="s">
        <v>11458</v>
      </c>
      <c r="W3883" t="s">
        <v>11459</v>
      </c>
      <c r="X3883" t="s">
        <v>14554</v>
      </c>
      <c r="Y3883" t="s">
        <v>7258</v>
      </c>
      <c r="Z3883" t="s">
        <v>11461</v>
      </c>
      <c r="AA3883" t="s">
        <v>6125</v>
      </c>
      <c r="AB3883" t="s">
        <v>10973</v>
      </c>
      <c r="AC3883" t="s">
        <v>10974</v>
      </c>
    </row>
    <row r="3884" spans="1:29" x14ac:dyDescent="0.35">
      <c r="A3884" t="s">
        <v>7376</v>
      </c>
      <c r="B3884" t="s">
        <v>7377</v>
      </c>
      <c r="D3884" t="s">
        <v>1644</v>
      </c>
      <c r="E3884" t="s">
        <v>1645</v>
      </c>
      <c r="F3884" t="s">
        <v>17647</v>
      </c>
      <c r="G3884" t="s">
        <v>17648</v>
      </c>
      <c r="H3884" t="s">
        <v>7380</v>
      </c>
      <c r="I3884" t="s">
        <v>7381</v>
      </c>
      <c r="J3884" t="s">
        <v>7724</v>
      </c>
      <c r="K3884" t="s">
        <v>17497</v>
      </c>
      <c r="L3884">
        <v>10003877781</v>
      </c>
      <c r="M3884" t="s">
        <v>11458</v>
      </c>
      <c r="N3884" t="s">
        <v>11459</v>
      </c>
      <c r="O3884" t="s">
        <v>7386</v>
      </c>
      <c r="P3884">
        <v>20170809</v>
      </c>
      <c r="R3884">
        <v>20180701</v>
      </c>
      <c r="T3884">
        <v>609</v>
      </c>
      <c r="U3884" t="s">
        <v>11457</v>
      </c>
      <c r="V3884" t="s">
        <v>11458</v>
      </c>
      <c r="W3884" t="s">
        <v>11459</v>
      </c>
      <c r="X3884" t="s">
        <v>14554</v>
      </c>
      <c r="Y3884" t="s">
        <v>7258</v>
      </c>
      <c r="Z3884" t="s">
        <v>11461</v>
      </c>
      <c r="AA3884" t="s">
        <v>6125</v>
      </c>
      <c r="AB3884" t="s">
        <v>10973</v>
      </c>
      <c r="AC3884" t="s">
        <v>10974</v>
      </c>
    </row>
    <row r="3885" spans="1:29" x14ac:dyDescent="0.35">
      <c r="A3885" t="s">
        <v>7376</v>
      </c>
      <c r="B3885" t="s">
        <v>7377</v>
      </c>
      <c r="D3885" t="s">
        <v>1644</v>
      </c>
      <c r="E3885" t="s">
        <v>1645</v>
      </c>
      <c r="F3885" t="s">
        <v>17649</v>
      </c>
      <c r="G3885" t="s">
        <v>17650</v>
      </c>
      <c r="H3885" t="s">
        <v>7380</v>
      </c>
      <c r="I3885" t="s">
        <v>7381</v>
      </c>
      <c r="J3885" t="s">
        <v>7724</v>
      </c>
      <c r="K3885" t="s">
        <v>17332</v>
      </c>
      <c r="M3885" t="s">
        <v>11458</v>
      </c>
      <c r="N3885" t="s">
        <v>11459</v>
      </c>
      <c r="O3885" t="s">
        <v>7386</v>
      </c>
      <c r="P3885">
        <v>20170809</v>
      </c>
      <c r="R3885">
        <v>20180701</v>
      </c>
      <c r="T3885">
        <v>609</v>
      </c>
      <c r="U3885" t="s">
        <v>11457</v>
      </c>
      <c r="V3885" t="s">
        <v>11458</v>
      </c>
      <c r="W3885" t="s">
        <v>11459</v>
      </c>
      <c r="X3885" t="s">
        <v>14554</v>
      </c>
      <c r="Y3885" t="s">
        <v>7258</v>
      </c>
      <c r="Z3885" t="s">
        <v>11461</v>
      </c>
      <c r="AA3885" t="s">
        <v>6125</v>
      </c>
      <c r="AB3885" t="s">
        <v>10973</v>
      </c>
      <c r="AC3885" t="s">
        <v>10974</v>
      </c>
    </row>
    <row r="3886" spans="1:29" x14ac:dyDescent="0.35">
      <c r="A3886" t="s">
        <v>7376</v>
      </c>
      <c r="B3886" t="s">
        <v>7377</v>
      </c>
      <c r="D3886" t="s">
        <v>1644</v>
      </c>
      <c r="E3886" t="s">
        <v>1645</v>
      </c>
      <c r="F3886" t="s">
        <v>17651</v>
      </c>
      <c r="G3886" t="s">
        <v>17652</v>
      </c>
      <c r="H3886" t="s">
        <v>7380</v>
      </c>
      <c r="I3886" t="s">
        <v>7381</v>
      </c>
      <c r="J3886" t="s">
        <v>7724</v>
      </c>
      <c r="K3886" t="s">
        <v>17508</v>
      </c>
      <c r="L3886">
        <v>100091489913</v>
      </c>
      <c r="M3886" t="s">
        <v>11458</v>
      </c>
      <c r="N3886" t="s">
        <v>11459</v>
      </c>
      <c r="O3886" t="s">
        <v>7386</v>
      </c>
      <c r="P3886">
        <v>20170809</v>
      </c>
      <c r="R3886">
        <v>20180701</v>
      </c>
      <c r="T3886">
        <v>609</v>
      </c>
      <c r="U3886" t="s">
        <v>11457</v>
      </c>
      <c r="V3886" t="s">
        <v>11458</v>
      </c>
      <c r="W3886" t="s">
        <v>11459</v>
      </c>
      <c r="X3886" t="s">
        <v>14554</v>
      </c>
      <c r="Y3886" t="s">
        <v>7258</v>
      </c>
      <c r="Z3886" t="s">
        <v>11461</v>
      </c>
      <c r="AA3886" t="s">
        <v>6125</v>
      </c>
      <c r="AB3886" t="s">
        <v>10973</v>
      </c>
      <c r="AC3886" t="s">
        <v>10974</v>
      </c>
    </row>
    <row r="3887" spans="1:29" x14ac:dyDescent="0.35">
      <c r="A3887" t="s">
        <v>7376</v>
      </c>
      <c r="B3887" t="s">
        <v>7377</v>
      </c>
      <c r="D3887" t="s">
        <v>1644</v>
      </c>
      <c r="E3887" t="s">
        <v>1645</v>
      </c>
      <c r="F3887" t="s">
        <v>17653</v>
      </c>
      <c r="G3887" t="s">
        <v>17313</v>
      </c>
      <c r="H3887" t="s">
        <v>7380</v>
      </c>
      <c r="I3887" t="s">
        <v>7381</v>
      </c>
      <c r="J3887" t="s">
        <v>7724</v>
      </c>
      <c r="K3887" t="s">
        <v>17314</v>
      </c>
      <c r="L3887">
        <v>100091508188</v>
      </c>
      <c r="M3887" t="s">
        <v>11458</v>
      </c>
      <c r="N3887" t="s">
        <v>11459</v>
      </c>
      <c r="O3887" t="s">
        <v>7386</v>
      </c>
      <c r="P3887">
        <v>20170809</v>
      </c>
      <c r="R3887">
        <v>20180701</v>
      </c>
      <c r="T3887">
        <v>609</v>
      </c>
      <c r="U3887" t="s">
        <v>11457</v>
      </c>
      <c r="V3887" t="s">
        <v>11458</v>
      </c>
      <c r="W3887" t="s">
        <v>11459</v>
      </c>
      <c r="X3887" t="s">
        <v>14554</v>
      </c>
      <c r="Y3887" t="s">
        <v>7258</v>
      </c>
      <c r="Z3887" t="s">
        <v>11461</v>
      </c>
      <c r="AA3887" t="s">
        <v>6125</v>
      </c>
      <c r="AB3887" t="s">
        <v>10973</v>
      </c>
      <c r="AC3887" t="s">
        <v>10974</v>
      </c>
    </row>
    <row r="3888" spans="1:29" x14ac:dyDescent="0.35">
      <c r="A3888" t="s">
        <v>7376</v>
      </c>
      <c r="B3888" t="s">
        <v>7377</v>
      </c>
      <c r="D3888" t="s">
        <v>1644</v>
      </c>
      <c r="E3888" t="s">
        <v>1645</v>
      </c>
      <c r="F3888" t="s">
        <v>17654</v>
      </c>
      <c r="G3888" t="s">
        <v>17655</v>
      </c>
      <c r="H3888" t="s">
        <v>7380</v>
      </c>
      <c r="I3888" t="s">
        <v>7381</v>
      </c>
      <c r="J3888" t="s">
        <v>7724</v>
      </c>
      <c r="K3888" t="s">
        <v>17428</v>
      </c>
      <c r="L3888">
        <v>10003880845</v>
      </c>
      <c r="M3888" t="s">
        <v>11458</v>
      </c>
      <c r="N3888" t="s">
        <v>11459</v>
      </c>
      <c r="O3888" t="s">
        <v>7386</v>
      </c>
      <c r="P3888">
        <v>20170809</v>
      </c>
      <c r="R3888">
        <v>20180701</v>
      </c>
      <c r="T3888">
        <v>609</v>
      </c>
      <c r="U3888" t="s">
        <v>11457</v>
      </c>
      <c r="V3888" t="s">
        <v>11458</v>
      </c>
      <c r="W3888" t="s">
        <v>11459</v>
      </c>
      <c r="X3888" t="s">
        <v>14554</v>
      </c>
      <c r="Y3888" t="s">
        <v>7258</v>
      </c>
      <c r="Z3888" t="s">
        <v>11461</v>
      </c>
      <c r="AA3888" t="s">
        <v>6125</v>
      </c>
      <c r="AB3888" t="s">
        <v>10973</v>
      </c>
      <c r="AC3888" t="s">
        <v>10974</v>
      </c>
    </row>
    <row r="3889" spans="1:29" x14ac:dyDescent="0.35">
      <c r="A3889" t="s">
        <v>7376</v>
      </c>
      <c r="B3889" t="s">
        <v>7377</v>
      </c>
      <c r="D3889" t="s">
        <v>1644</v>
      </c>
      <c r="E3889" t="s">
        <v>1645</v>
      </c>
      <c r="F3889" t="s">
        <v>17656</v>
      </c>
      <c r="G3889" t="s">
        <v>17657</v>
      </c>
      <c r="H3889" t="s">
        <v>7380</v>
      </c>
      <c r="I3889" t="s">
        <v>7381</v>
      </c>
      <c r="J3889" t="s">
        <v>7724</v>
      </c>
      <c r="K3889" t="s">
        <v>17658</v>
      </c>
      <c r="L3889">
        <v>200004659381</v>
      </c>
      <c r="M3889" t="s">
        <v>11458</v>
      </c>
      <c r="N3889" t="s">
        <v>11459</v>
      </c>
      <c r="O3889" t="s">
        <v>7386</v>
      </c>
      <c r="P3889">
        <v>20170809</v>
      </c>
      <c r="R3889">
        <v>20180701</v>
      </c>
      <c r="T3889">
        <v>609</v>
      </c>
      <c r="U3889" t="s">
        <v>11457</v>
      </c>
      <c r="V3889" t="s">
        <v>11458</v>
      </c>
      <c r="W3889" t="s">
        <v>11459</v>
      </c>
      <c r="X3889" t="s">
        <v>14554</v>
      </c>
      <c r="Y3889" t="s">
        <v>7258</v>
      </c>
      <c r="Z3889" t="s">
        <v>11461</v>
      </c>
      <c r="AA3889" t="s">
        <v>6125</v>
      </c>
      <c r="AB3889" t="s">
        <v>10973</v>
      </c>
      <c r="AC3889" t="s">
        <v>10974</v>
      </c>
    </row>
    <row r="3890" spans="1:29" x14ac:dyDescent="0.35">
      <c r="A3890" t="s">
        <v>7376</v>
      </c>
      <c r="B3890" t="s">
        <v>7377</v>
      </c>
      <c r="D3890" t="s">
        <v>1644</v>
      </c>
      <c r="E3890" t="s">
        <v>1645</v>
      </c>
      <c r="F3890" t="s">
        <v>17659</v>
      </c>
      <c r="G3890" t="s">
        <v>17660</v>
      </c>
      <c r="H3890" t="s">
        <v>7380</v>
      </c>
      <c r="I3890" t="s">
        <v>7381</v>
      </c>
      <c r="J3890" t="s">
        <v>7724</v>
      </c>
      <c r="K3890" t="s">
        <v>17359</v>
      </c>
      <c r="L3890">
        <v>10023993517</v>
      </c>
      <c r="M3890" t="s">
        <v>11458</v>
      </c>
      <c r="N3890" t="s">
        <v>11459</v>
      </c>
      <c r="O3890" t="s">
        <v>7386</v>
      </c>
      <c r="P3890">
        <v>20171129</v>
      </c>
      <c r="R3890">
        <v>20180701</v>
      </c>
      <c r="T3890">
        <v>609</v>
      </c>
      <c r="U3890" t="s">
        <v>11457</v>
      </c>
      <c r="V3890" t="s">
        <v>11458</v>
      </c>
      <c r="W3890" t="s">
        <v>11459</v>
      </c>
      <c r="X3890" t="s">
        <v>14554</v>
      </c>
      <c r="Y3890" t="s">
        <v>7258</v>
      </c>
      <c r="Z3890" t="s">
        <v>11461</v>
      </c>
      <c r="AA3890" t="s">
        <v>6125</v>
      </c>
      <c r="AB3890" t="s">
        <v>10973</v>
      </c>
      <c r="AC3890" t="s">
        <v>10974</v>
      </c>
    </row>
    <row r="3891" spans="1:29" x14ac:dyDescent="0.35">
      <c r="A3891" t="s">
        <v>7376</v>
      </c>
      <c r="B3891" t="s">
        <v>7377</v>
      </c>
      <c r="D3891" t="s">
        <v>1644</v>
      </c>
      <c r="E3891" t="s">
        <v>1645</v>
      </c>
      <c r="F3891" t="s">
        <v>17661</v>
      </c>
      <c r="G3891" t="s">
        <v>17662</v>
      </c>
      <c r="H3891" t="s">
        <v>7380</v>
      </c>
      <c r="I3891" t="s">
        <v>7381</v>
      </c>
      <c r="J3891" t="s">
        <v>7727</v>
      </c>
      <c r="K3891" t="s">
        <v>17490</v>
      </c>
      <c r="L3891">
        <v>100091501734</v>
      </c>
      <c r="M3891" t="s">
        <v>11458</v>
      </c>
      <c r="N3891" t="s">
        <v>11459</v>
      </c>
      <c r="O3891" t="s">
        <v>7386</v>
      </c>
      <c r="P3891">
        <v>20180201</v>
      </c>
      <c r="R3891">
        <v>20180701</v>
      </c>
      <c r="T3891">
        <v>609</v>
      </c>
      <c r="U3891" t="s">
        <v>11457</v>
      </c>
      <c r="V3891" t="s">
        <v>11458</v>
      </c>
      <c r="W3891" t="s">
        <v>11459</v>
      </c>
      <c r="X3891" t="s">
        <v>14554</v>
      </c>
      <c r="Y3891" t="s">
        <v>7258</v>
      </c>
      <c r="Z3891" t="s">
        <v>11461</v>
      </c>
      <c r="AA3891" t="s">
        <v>6125</v>
      </c>
      <c r="AB3891" t="s">
        <v>10973</v>
      </c>
      <c r="AC3891" t="s">
        <v>10974</v>
      </c>
    </row>
    <row r="3892" spans="1:29" x14ac:dyDescent="0.35">
      <c r="A3892" t="s">
        <v>7376</v>
      </c>
      <c r="B3892" t="s">
        <v>7377</v>
      </c>
      <c r="D3892" t="s">
        <v>1644</v>
      </c>
      <c r="E3892" t="s">
        <v>1645</v>
      </c>
      <c r="F3892" t="s">
        <v>17663</v>
      </c>
      <c r="G3892" t="s">
        <v>17664</v>
      </c>
      <c r="H3892" t="s">
        <v>7380</v>
      </c>
      <c r="I3892" t="s">
        <v>7381</v>
      </c>
      <c r="J3892" t="s">
        <v>7724</v>
      </c>
      <c r="K3892" t="s">
        <v>17481</v>
      </c>
      <c r="L3892">
        <v>10004564631</v>
      </c>
      <c r="M3892" t="s">
        <v>11458</v>
      </c>
      <c r="N3892" t="s">
        <v>11459</v>
      </c>
      <c r="O3892" t="s">
        <v>7386</v>
      </c>
      <c r="P3892">
        <v>20180201</v>
      </c>
      <c r="R3892">
        <v>20180701</v>
      </c>
      <c r="T3892">
        <v>609</v>
      </c>
      <c r="U3892" t="s">
        <v>11457</v>
      </c>
      <c r="V3892" t="s">
        <v>11458</v>
      </c>
      <c r="W3892" t="s">
        <v>11459</v>
      </c>
      <c r="X3892" t="s">
        <v>14554</v>
      </c>
      <c r="Y3892" t="s">
        <v>7258</v>
      </c>
      <c r="Z3892" t="s">
        <v>11461</v>
      </c>
      <c r="AA3892" t="s">
        <v>6125</v>
      </c>
      <c r="AB3892" t="s">
        <v>10973</v>
      </c>
      <c r="AC3892" t="s">
        <v>10974</v>
      </c>
    </row>
    <row r="3893" spans="1:29" x14ac:dyDescent="0.35">
      <c r="A3893" t="s">
        <v>7376</v>
      </c>
      <c r="B3893" t="s">
        <v>7377</v>
      </c>
      <c r="D3893" t="s">
        <v>1644</v>
      </c>
      <c r="E3893" t="s">
        <v>1645</v>
      </c>
      <c r="F3893" t="s">
        <v>17665</v>
      </c>
      <c r="G3893" t="s">
        <v>1671</v>
      </c>
      <c r="H3893" t="s">
        <v>7380</v>
      </c>
      <c r="I3893" t="s">
        <v>7381</v>
      </c>
      <c r="J3893" t="s">
        <v>7382</v>
      </c>
      <c r="K3893" t="s">
        <v>11534</v>
      </c>
      <c r="M3893" t="s">
        <v>11474</v>
      </c>
      <c r="N3893" t="s">
        <v>11475</v>
      </c>
      <c r="O3893" t="s">
        <v>7386</v>
      </c>
      <c r="P3893">
        <v>20180917</v>
      </c>
      <c r="R3893">
        <v>20210701</v>
      </c>
      <c r="T3893">
        <v>620</v>
      </c>
      <c r="U3893" t="s">
        <v>11181</v>
      </c>
      <c r="V3893" t="s">
        <v>11474</v>
      </c>
      <c r="W3893" t="s">
        <v>11475</v>
      </c>
      <c r="X3893" t="s">
        <v>14554</v>
      </c>
      <c r="Y3893" t="s">
        <v>7258</v>
      </c>
      <c r="Z3893" t="s">
        <v>11461</v>
      </c>
      <c r="AA3893" t="s">
        <v>6125</v>
      </c>
      <c r="AB3893" t="s">
        <v>10973</v>
      </c>
      <c r="AC3893" t="s">
        <v>10974</v>
      </c>
    </row>
    <row r="3894" spans="1:29" x14ac:dyDescent="0.35">
      <c r="A3894" t="s">
        <v>7376</v>
      </c>
      <c r="B3894" t="s">
        <v>7377</v>
      </c>
      <c r="D3894" t="s">
        <v>1644</v>
      </c>
      <c r="E3894" t="s">
        <v>1645</v>
      </c>
      <c r="F3894" t="s">
        <v>17666</v>
      </c>
      <c r="G3894" t="s">
        <v>17667</v>
      </c>
      <c r="H3894" t="s">
        <v>7380</v>
      </c>
      <c r="I3894" t="s">
        <v>7381</v>
      </c>
      <c r="J3894" t="s">
        <v>7727</v>
      </c>
      <c r="K3894" t="s">
        <v>11854</v>
      </c>
      <c r="L3894">
        <v>100091645367</v>
      </c>
      <c r="M3894" t="s">
        <v>11474</v>
      </c>
      <c r="N3894" t="s">
        <v>11475</v>
      </c>
      <c r="O3894" t="s">
        <v>7386</v>
      </c>
      <c r="P3894">
        <v>20220321</v>
      </c>
      <c r="R3894">
        <v>20220321</v>
      </c>
      <c r="T3894">
        <v>620</v>
      </c>
      <c r="U3894" t="s">
        <v>11181</v>
      </c>
      <c r="V3894" t="s">
        <v>11474</v>
      </c>
      <c r="W3894" t="s">
        <v>11475</v>
      </c>
      <c r="X3894" t="s">
        <v>14554</v>
      </c>
      <c r="Y3894" t="s">
        <v>7258</v>
      </c>
      <c r="Z3894" t="s">
        <v>11461</v>
      </c>
      <c r="AA3894" t="s">
        <v>6125</v>
      </c>
      <c r="AB3894" t="s">
        <v>10973</v>
      </c>
      <c r="AC3894" t="s">
        <v>10974</v>
      </c>
    </row>
    <row r="3895" spans="1:29" x14ac:dyDescent="0.35">
      <c r="A3895" t="s">
        <v>7376</v>
      </c>
      <c r="B3895" t="s">
        <v>7377</v>
      </c>
      <c r="D3895" t="s">
        <v>1644</v>
      </c>
      <c r="E3895" t="s">
        <v>1645</v>
      </c>
      <c r="F3895" t="s">
        <v>17668</v>
      </c>
      <c r="G3895" t="s">
        <v>17669</v>
      </c>
      <c r="H3895" t="s">
        <v>7380</v>
      </c>
      <c r="I3895" t="s">
        <v>7381</v>
      </c>
      <c r="J3895" t="s">
        <v>7934</v>
      </c>
      <c r="K3895" t="s">
        <v>11534</v>
      </c>
      <c r="L3895">
        <v>100091463441</v>
      </c>
      <c r="M3895" t="s">
        <v>11474</v>
      </c>
      <c r="N3895" t="s">
        <v>11475</v>
      </c>
      <c r="O3895" t="s">
        <v>7386</v>
      </c>
      <c r="P3895">
        <v>20220629</v>
      </c>
      <c r="R3895">
        <v>20220629</v>
      </c>
      <c r="T3895">
        <v>620</v>
      </c>
      <c r="U3895" t="s">
        <v>11181</v>
      </c>
      <c r="V3895" t="s">
        <v>11474</v>
      </c>
      <c r="W3895" t="s">
        <v>11475</v>
      </c>
      <c r="X3895" t="s">
        <v>14554</v>
      </c>
      <c r="Y3895" t="s">
        <v>7258</v>
      </c>
      <c r="Z3895" t="s">
        <v>11461</v>
      </c>
      <c r="AA3895" t="s">
        <v>6125</v>
      </c>
      <c r="AB3895" t="s">
        <v>10973</v>
      </c>
      <c r="AC3895" t="s">
        <v>10974</v>
      </c>
    </row>
    <row r="3896" spans="1:29" x14ac:dyDescent="0.35">
      <c r="A3896" t="s">
        <v>7376</v>
      </c>
      <c r="B3896" t="s">
        <v>7377</v>
      </c>
      <c r="D3896" t="s">
        <v>1644</v>
      </c>
      <c r="E3896" t="s">
        <v>1645</v>
      </c>
      <c r="F3896" t="s">
        <v>17670</v>
      </c>
      <c r="G3896" t="s">
        <v>17671</v>
      </c>
      <c r="H3896" t="s">
        <v>7394</v>
      </c>
      <c r="I3896" t="s">
        <v>7395</v>
      </c>
      <c r="J3896" t="s">
        <v>7428</v>
      </c>
      <c r="K3896" t="s">
        <v>11854</v>
      </c>
      <c r="L3896">
        <v>100091645367</v>
      </c>
      <c r="R3896">
        <v>20210401</v>
      </c>
      <c r="T3896">
        <v>620</v>
      </c>
      <c r="U3896" t="s">
        <v>11181</v>
      </c>
      <c r="V3896" t="s">
        <v>11474</v>
      </c>
      <c r="W3896" t="s">
        <v>11475</v>
      </c>
      <c r="X3896" t="s">
        <v>14554</v>
      </c>
      <c r="Y3896" t="s">
        <v>7258</v>
      </c>
      <c r="Z3896" t="s">
        <v>11461</v>
      </c>
      <c r="AA3896" t="s">
        <v>6125</v>
      </c>
      <c r="AB3896" t="s">
        <v>10973</v>
      </c>
      <c r="AC3896" t="s">
        <v>10974</v>
      </c>
    </row>
    <row r="3897" spans="1:29" x14ac:dyDescent="0.35">
      <c r="A3897" t="s">
        <v>7376</v>
      </c>
      <c r="B3897" t="s">
        <v>7377</v>
      </c>
      <c r="D3897" t="s">
        <v>5001</v>
      </c>
      <c r="E3897" t="s">
        <v>5002</v>
      </c>
      <c r="F3897" t="s">
        <v>17672</v>
      </c>
      <c r="G3897" t="s">
        <v>17673</v>
      </c>
      <c r="H3897" t="s">
        <v>7394</v>
      </c>
      <c r="I3897" t="s">
        <v>7395</v>
      </c>
      <c r="J3897" t="s">
        <v>7438</v>
      </c>
      <c r="K3897" t="s">
        <v>17674</v>
      </c>
      <c r="L3897">
        <v>200002703167</v>
      </c>
      <c r="R3897">
        <v>20211001</v>
      </c>
      <c r="T3897">
        <v>807</v>
      </c>
      <c r="U3897" t="s">
        <v>12479</v>
      </c>
      <c r="V3897" t="s">
        <v>12480</v>
      </c>
      <c r="W3897" t="s">
        <v>12481</v>
      </c>
      <c r="X3897" t="s">
        <v>17675</v>
      </c>
      <c r="Y3897" t="s">
        <v>7275</v>
      </c>
      <c r="Z3897" t="s">
        <v>8965</v>
      </c>
      <c r="AA3897" t="s">
        <v>6119</v>
      </c>
      <c r="AB3897" t="s">
        <v>7967</v>
      </c>
      <c r="AC3897" t="s">
        <v>7968</v>
      </c>
    </row>
    <row r="3898" spans="1:29" x14ac:dyDescent="0.35">
      <c r="A3898" t="s">
        <v>7376</v>
      </c>
      <c r="B3898" t="s">
        <v>7377</v>
      </c>
      <c r="D3898" t="s">
        <v>5001</v>
      </c>
      <c r="E3898" t="s">
        <v>5002</v>
      </c>
      <c r="F3898" t="s">
        <v>17676</v>
      </c>
      <c r="G3898" t="s">
        <v>17677</v>
      </c>
      <c r="H3898" t="s">
        <v>7394</v>
      </c>
      <c r="I3898" t="s">
        <v>7395</v>
      </c>
      <c r="J3898" t="s">
        <v>7428</v>
      </c>
      <c r="K3898" t="s">
        <v>17678</v>
      </c>
      <c r="L3898">
        <v>100062410517</v>
      </c>
      <c r="R3898">
        <v>20201001</v>
      </c>
      <c r="T3898">
        <v>807</v>
      </c>
      <c r="U3898" t="s">
        <v>12479</v>
      </c>
      <c r="V3898" t="s">
        <v>12480</v>
      </c>
      <c r="W3898" t="s">
        <v>12481</v>
      </c>
      <c r="X3898" t="s">
        <v>17675</v>
      </c>
      <c r="Y3898" t="s">
        <v>7275</v>
      </c>
      <c r="Z3898" t="s">
        <v>8965</v>
      </c>
      <c r="AA3898" t="s">
        <v>6119</v>
      </c>
      <c r="AB3898" t="s">
        <v>7967</v>
      </c>
      <c r="AC3898" t="s">
        <v>7968</v>
      </c>
    </row>
    <row r="3899" spans="1:29" x14ac:dyDescent="0.35">
      <c r="A3899" t="s">
        <v>7376</v>
      </c>
      <c r="B3899" t="s">
        <v>7377</v>
      </c>
      <c r="D3899" t="s">
        <v>5001</v>
      </c>
      <c r="E3899" t="s">
        <v>5002</v>
      </c>
      <c r="F3899" t="s">
        <v>17679</v>
      </c>
      <c r="G3899" t="s">
        <v>17680</v>
      </c>
      <c r="H3899" t="s">
        <v>7394</v>
      </c>
      <c r="I3899" t="s">
        <v>7395</v>
      </c>
      <c r="K3899" t="s">
        <v>17681</v>
      </c>
      <c r="R3899">
        <v>20201001</v>
      </c>
      <c r="T3899">
        <v>807</v>
      </c>
      <c r="U3899" t="s">
        <v>12479</v>
      </c>
      <c r="V3899" t="s">
        <v>12480</v>
      </c>
      <c r="W3899" t="s">
        <v>12481</v>
      </c>
      <c r="X3899" t="s">
        <v>17675</v>
      </c>
      <c r="Y3899" t="s">
        <v>7275</v>
      </c>
      <c r="Z3899" t="s">
        <v>8965</v>
      </c>
      <c r="AA3899" t="s">
        <v>6119</v>
      </c>
      <c r="AB3899" t="s">
        <v>7967</v>
      </c>
      <c r="AC3899" t="s">
        <v>7968</v>
      </c>
    </row>
    <row r="3900" spans="1:29" x14ac:dyDescent="0.35">
      <c r="A3900" t="s">
        <v>7376</v>
      </c>
      <c r="B3900" t="s">
        <v>7377</v>
      </c>
      <c r="D3900" t="s">
        <v>5001</v>
      </c>
      <c r="E3900" t="s">
        <v>5002</v>
      </c>
      <c r="F3900" t="s">
        <v>17682</v>
      </c>
      <c r="G3900" t="s">
        <v>17683</v>
      </c>
      <c r="H3900" t="s">
        <v>7394</v>
      </c>
      <c r="I3900" t="s">
        <v>7395</v>
      </c>
      <c r="J3900" t="s">
        <v>7428</v>
      </c>
      <c r="K3900" t="s">
        <v>17684</v>
      </c>
      <c r="L3900">
        <v>10090508987</v>
      </c>
      <c r="R3900">
        <v>20201001</v>
      </c>
      <c r="T3900">
        <v>815</v>
      </c>
      <c r="U3900" t="s">
        <v>17685</v>
      </c>
      <c r="V3900" t="s">
        <v>17686</v>
      </c>
      <c r="W3900" t="s">
        <v>17687</v>
      </c>
      <c r="X3900" t="s">
        <v>17675</v>
      </c>
      <c r="Y3900" t="s">
        <v>7275</v>
      </c>
      <c r="Z3900" t="s">
        <v>8965</v>
      </c>
      <c r="AA3900" t="s">
        <v>6119</v>
      </c>
      <c r="AB3900" t="s">
        <v>7967</v>
      </c>
      <c r="AC3900" t="s">
        <v>7968</v>
      </c>
    </row>
    <row r="3901" spans="1:29" x14ac:dyDescent="0.35">
      <c r="A3901" t="s">
        <v>7376</v>
      </c>
      <c r="B3901" t="s">
        <v>7377</v>
      </c>
      <c r="D3901" t="s">
        <v>5001</v>
      </c>
      <c r="E3901" t="s">
        <v>5002</v>
      </c>
      <c r="F3901" t="s">
        <v>17688</v>
      </c>
      <c r="G3901" t="s">
        <v>17689</v>
      </c>
      <c r="H3901" t="s">
        <v>7394</v>
      </c>
      <c r="I3901" t="s">
        <v>7395</v>
      </c>
      <c r="K3901" t="s">
        <v>17690</v>
      </c>
      <c r="R3901">
        <v>20211001</v>
      </c>
      <c r="T3901">
        <v>815</v>
      </c>
      <c r="U3901" t="s">
        <v>17685</v>
      </c>
      <c r="V3901" t="s">
        <v>17686</v>
      </c>
      <c r="W3901" t="s">
        <v>17687</v>
      </c>
      <c r="X3901" t="s">
        <v>17675</v>
      </c>
      <c r="Y3901" t="s">
        <v>7275</v>
      </c>
      <c r="Z3901" t="s">
        <v>8965</v>
      </c>
      <c r="AA3901" t="s">
        <v>6119</v>
      </c>
      <c r="AB3901" t="s">
        <v>7967</v>
      </c>
      <c r="AC3901" t="s">
        <v>7968</v>
      </c>
    </row>
    <row r="3902" spans="1:29" x14ac:dyDescent="0.35">
      <c r="A3902" t="s">
        <v>7376</v>
      </c>
      <c r="B3902" t="s">
        <v>7377</v>
      </c>
      <c r="D3902" t="s">
        <v>5001</v>
      </c>
      <c r="E3902" t="s">
        <v>5002</v>
      </c>
      <c r="F3902" t="s">
        <v>17691</v>
      </c>
      <c r="G3902" t="s">
        <v>17692</v>
      </c>
      <c r="H3902" t="s">
        <v>7394</v>
      </c>
      <c r="I3902" t="s">
        <v>7395</v>
      </c>
      <c r="J3902" t="s">
        <v>7428</v>
      </c>
      <c r="K3902" t="s">
        <v>17693</v>
      </c>
      <c r="R3902">
        <v>20201001</v>
      </c>
      <c r="T3902">
        <v>815</v>
      </c>
      <c r="U3902" t="s">
        <v>17685</v>
      </c>
      <c r="V3902" t="s">
        <v>17686</v>
      </c>
      <c r="W3902" t="s">
        <v>17687</v>
      </c>
      <c r="X3902" t="s">
        <v>17675</v>
      </c>
      <c r="Y3902" t="s">
        <v>7275</v>
      </c>
      <c r="Z3902" t="s">
        <v>8965</v>
      </c>
      <c r="AA3902" t="s">
        <v>6119</v>
      </c>
      <c r="AB3902" t="s">
        <v>7967</v>
      </c>
      <c r="AC3902" t="s">
        <v>7968</v>
      </c>
    </row>
    <row r="3903" spans="1:29" x14ac:dyDescent="0.35">
      <c r="A3903" t="s">
        <v>7376</v>
      </c>
      <c r="B3903" t="s">
        <v>7377</v>
      </c>
      <c r="D3903" t="s">
        <v>5001</v>
      </c>
      <c r="E3903" t="s">
        <v>5002</v>
      </c>
      <c r="F3903" t="s">
        <v>17694</v>
      </c>
      <c r="G3903" t="s">
        <v>17695</v>
      </c>
      <c r="H3903" t="s">
        <v>7394</v>
      </c>
      <c r="I3903" t="s">
        <v>7395</v>
      </c>
      <c r="K3903" t="s">
        <v>17696</v>
      </c>
      <c r="R3903">
        <v>20210401</v>
      </c>
      <c r="T3903">
        <v>815</v>
      </c>
      <c r="U3903" t="s">
        <v>17685</v>
      </c>
      <c r="V3903" t="s">
        <v>17686</v>
      </c>
      <c r="W3903" t="s">
        <v>17687</v>
      </c>
      <c r="X3903" t="s">
        <v>17675</v>
      </c>
      <c r="Y3903" t="s">
        <v>7275</v>
      </c>
      <c r="Z3903" t="s">
        <v>8965</v>
      </c>
      <c r="AA3903" t="s">
        <v>6119</v>
      </c>
      <c r="AB3903" t="s">
        <v>7967</v>
      </c>
      <c r="AC3903" t="s">
        <v>7968</v>
      </c>
    </row>
    <row r="3904" spans="1:29" x14ac:dyDescent="0.35">
      <c r="A3904" t="s">
        <v>7376</v>
      </c>
      <c r="B3904" t="s">
        <v>7377</v>
      </c>
      <c r="D3904" t="s">
        <v>5001</v>
      </c>
      <c r="E3904" t="s">
        <v>5002</v>
      </c>
      <c r="F3904" t="s">
        <v>17697</v>
      </c>
      <c r="G3904" t="s">
        <v>17698</v>
      </c>
      <c r="H3904" t="s">
        <v>7394</v>
      </c>
      <c r="I3904" t="s">
        <v>7395</v>
      </c>
      <c r="J3904" t="s">
        <v>7428</v>
      </c>
      <c r="K3904" t="s">
        <v>17699</v>
      </c>
      <c r="L3904">
        <v>100062475082</v>
      </c>
      <c r="R3904">
        <v>20201001</v>
      </c>
      <c r="T3904">
        <v>807</v>
      </c>
      <c r="U3904" t="s">
        <v>12479</v>
      </c>
      <c r="V3904" t="s">
        <v>12480</v>
      </c>
      <c r="W3904" t="s">
        <v>12481</v>
      </c>
      <c r="X3904" t="s">
        <v>17675</v>
      </c>
      <c r="Y3904" t="s">
        <v>7275</v>
      </c>
      <c r="Z3904" t="s">
        <v>8965</v>
      </c>
      <c r="AA3904" t="s">
        <v>6119</v>
      </c>
      <c r="AB3904" t="s">
        <v>7967</v>
      </c>
      <c r="AC3904" t="s">
        <v>7968</v>
      </c>
    </row>
    <row r="3905" spans="1:29" x14ac:dyDescent="0.35">
      <c r="A3905" t="s">
        <v>7376</v>
      </c>
      <c r="B3905" t="s">
        <v>7377</v>
      </c>
      <c r="D3905" t="s">
        <v>5001</v>
      </c>
      <c r="E3905" t="s">
        <v>5002</v>
      </c>
      <c r="F3905" t="s">
        <v>17700</v>
      </c>
      <c r="G3905" t="s">
        <v>17701</v>
      </c>
      <c r="H3905" t="s">
        <v>7394</v>
      </c>
      <c r="I3905" t="s">
        <v>7395</v>
      </c>
      <c r="K3905" t="s">
        <v>17702</v>
      </c>
      <c r="R3905">
        <v>20220401</v>
      </c>
      <c r="T3905">
        <v>815</v>
      </c>
      <c r="U3905" t="s">
        <v>17685</v>
      </c>
      <c r="V3905" t="s">
        <v>17686</v>
      </c>
      <c r="W3905" t="s">
        <v>17687</v>
      </c>
      <c r="X3905" t="s">
        <v>17675</v>
      </c>
      <c r="Y3905" t="s">
        <v>7275</v>
      </c>
      <c r="Z3905" t="s">
        <v>8965</v>
      </c>
      <c r="AA3905" t="s">
        <v>6119</v>
      </c>
      <c r="AB3905" t="s">
        <v>7967</v>
      </c>
      <c r="AC3905" t="s">
        <v>7968</v>
      </c>
    </row>
    <row r="3906" spans="1:29" x14ac:dyDescent="0.35">
      <c r="A3906" t="s">
        <v>7376</v>
      </c>
      <c r="B3906" t="s">
        <v>7377</v>
      </c>
      <c r="D3906" t="s">
        <v>5001</v>
      </c>
      <c r="E3906" t="s">
        <v>5002</v>
      </c>
      <c r="F3906" t="s">
        <v>17703</v>
      </c>
      <c r="G3906" t="s">
        <v>17704</v>
      </c>
      <c r="H3906" t="s">
        <v>7394</v>
      </c>
      <c r="I3906" t="s">
        <v>7395</v>
      </c>
      <c r="J3906" t="s">
        <v>7428</v>
      </c>
      <c r="K3906" t="s">
        <v>17705</v>
      </c>
      <c r="R3906">
        <v>20210401</v>
      </c>
      <c r="T3906">
        <v>816</v>
      </c>
      <c r="U3906" t="s">
        <v>17706</v>
      </c>
      <c r="V3906" t="s">
        <v>17707</v>
      </c>
      <c r="W3906" t="s">
        <v>17708</v>
      </c>
      <c r="X3906" t="s">
        <v>17675</v>
      </c>
      <c r="Y3906" t="s">
        <v>7275</v>
      </c>
      <c r="Z3906" t="s">
        <v>8965</v>
      </c>
      <c r="AA3906" t="s">
        <v>6119</v>
      </c>
      <c r="AB3906" t="s">
        <v>7967</v>
      </c>
      <c r="AC3906" t="s">
        <v>7968</v>
      </c>
    </row>
    <row r="3907" spans="1:29" x14ac:dyDescent="0.35">
      <c r="A3907" t="s">
        <v>7376</v>
      </c>
      <c r="B3907" t="s">
        <v>7377</v>
      </c>
      <c r="D3907" t="s">
        <v>5001</v>
      </c>
      <c r="E3907" t="s">
        <v>5002</v>
      </c>
      <c r="F3907" t="s">
        <v>17709</v>
      </c>
      <c r="G3907" t="s">
        <v>17710</v>
      </c>
      <c r="H3907" t="s">
        <v>7394</v>
      </c>
      <c r="I3907" t="s">
        <v>7395</v>
      </c>
      <c r="J3907" t="s">
        <v>7428</v>
      </c>
      <c r="K3907" t="s">
        <v>17711</v>
      </c>
      <c r="R3907">
        <v>20201001</v>
      </c>
      <c r="T3907">
        <v>816</v>
      </c>
      <c r="U3907" t="s">
        <v>17706</v>
      </c>
      <c r="V3907" t="s">
        <v>17707</v>
      </c>
      <c r="W3907" t="s">
        <v>17708</v>
      </c>
      <c r="X3907" t="s">
        <v>17675</v>
      </c>
      <c r="Y3907" t="s">
        <v>7275</v>
      </c>
      <c r="Z3907" t="s">
        <v>8965</v>
      </c>
      <c r="AA3907" t="s">
        <v>6119</v>
      </c>
      <c r="AB3907" t="s">
        <v>7967</v>
      </c>
      <c r="AC3907" t="s">
        <v>7968</v>
      </c>
    </row>
    <row r="3908" spans="1:29" x14ac:dyDescent="0.35">
      <c r="A3908" t="s">
        <v>7376</v>
      </c>
      <c r="B3908" t="s">
        <v>7377</v>
      </c>
      <c r="D3908" t="s">
        <v>5001</v>
      </c>
      <c r="E3908" t="s">
        <v>5002</v>
      </c>
      <c r="F3908" t="s">
        <v>17712</v>
      </c>
      <c r="G3908" t="s">
        <v>17713</v>
      </c>
      <c r="H3908" t="s">
        <v>7394</v>
      </c>
      <c r="I3908" t="s">
        <v>7395</v>
      </c>
      <c r="K3908" t="s">
        <v>17714</v>
      </c>
      <c r="R3908">
        <v>20201001</v>
      </c>
      <c r="T3908">
        <v>807</v>
      </c>
      <c r="U3908" t="s">
        <v>12479</v>
      </c>
      <c r="V3908" t="s">
        <v>12480</v>
      </c>
      <c r="W3908" t="s">
        <v>12481</v>
      </c>
      <c r="X3908" t="s">
        <v>17675</v>
      </c>
      <c r="Y3908" t="s">
        <v>7275</v>
      </c>
      <c r="Z3908" t="s">
        <v>8965</v>
      </c>
      <c r="AA3908" t="s">
        <v>6119</v>
      </c>
      <c r="AB3908" t="s">
        <v>7967</v>
      </c>
      <c r="AC3908" t="s">
        <v>7968</v>
      </c>
    </row>
    <row r="3909" spans="1:29" x14ac:dyDescent="0.35">
      <c r="A3909" t="s">
        <v>7376</v>
      </c>
      <c r="B3909" t="s">
        <v>7377</v>
      </c>
      <c r="D3909" t="s">
        <v>5001</v>
      </c>
      <c r="E3909" t="s">
        <v>5002</v>
      </c>
      <c r="F3909" t="s">
        <v>17715</v>
      </c>
      <c r="G3909" t="s">
        <v>17716</v>
      </c>
      <c r="H3909" t="s">
        <v>7394</v>
      </c>
      <c r="I3909" t="s">
        <v>7395</v>
      </c>
      <c r="J3909" t="s">
        <v>7428</v>
      </c>
      <c r="K3909" t="s">
        <v>17717</v>
      </c>
      <c r="R3909">
        <v>20210401</v>
      </c>
      <c r="T3909">
        <v>815</v>
      </c>
      <c r="U3909" t="s">
        <v>17685</v>
      </c>
      <c r="V3909" t="s">
        <v>17686</v>
      </c>
      <c r="W3909" t="s">
        <v>17687</v>
      </c>
      <c r="X3909" t="s">
        <v>17675</v>
      </c>
      <c r="Y3909" t="s">
        <v>7275</v>
      </c>
      <c r="Z3909" t="s">
        <v>8965</v>
      </c>
      <c r="AA3909" t="s">
        <v>6119</v>
      </c>
      <c r="AB3909" t="s">
        <v>7967</v>
      </c>
      <c r="AC3909" t="s">
        <v>7968</v>
      </c>
    </row>
    <row r="3910" spans="1:29" x14ac:dyDescent="0.35">
      <c r="A3910" t="s">
        <v>7376</v>
      </c>
      <c r="B3910" t="s">
        <v>7377</v>
      </c>
      <c r="D3910" t="s">
        <v>5001</v>
      </c>
      <c r="E3910" t="s">
        <v>5002</v>
      </c>
      <c r="F3910" t="s">
        <v>17718</v>
      </c>
      <c r="G3910" t="s">
        <v>17719</v>
      </c>
      <c r="H3910" t="s">
        <v>7394</v>
      </c>
      <c r="I3910" t="s">
        <v>7395</v>
      </c>
      <c r="J3910" t="s">
        <v>7428</v>
      </c>
      <c r="K3910" t="s">
        <v>17699</v>
      </c>
      <c r="L3910">
        <v>100062475082</v>
      </c>
      <c r="R3910">
        <v>20210401</v>
      </c>
      <c r="T3910">
        <v>807</v>
      </c>
      <c r="U3910" t="s">
        <v>12479</v>
      </c>
      <c r="V3910" t="s">
        <v>12480</v>
      </c>
      <c r="W3910" t="s">
        <v>12481</v>
      </c>
      <c r="X3910" t="s">
        <v>17675</v>
      </c>
      <c r="Y3910" t="s">
        <v>7275</v>
      </c>
      <c r="Z3910" t="s">
        <v>8965</v>
      </c>
      <c r="AA3910" t="s">
        <v>6119</v>
      </c>
      <c r="AB3910" t="s">
        <v>7967</v>
      </c>
      <c r="AC3910" t="s">
        <v>7968</v>
      </c>
    </row>
    <row r="3911" spans="1:29" x14ac:dyDescent="0.35">
      <c r="A3911" t="s">
        <v>7376</v>
      </c>
      <c r="B3911" t="s">
        <v>7377</v>
      </c>
      <c r="D3911" t="s">
        <v>5001</v>
      </c>
      <c r="E3911" t="s">
        <v>5002</v>
      </c>
      <c r="F3911" t="s">
        <v>17720</v>
      </c>
      <c r="G3911" t="s">
        <v>17721</v>
      </c>
      <c r="H3911" t="s">
        <v>7394</v>
      </c>
      <c r="I3911" t="s">
        <v>7395</v>
      </c>
      <c r="K3911" t="s">
        <v>17722</v>
      </c>
      <c r="R3911">
        <v>20220401</v>
      </c>
      <c r="T3911">
        <v>807</v>
      </c>
      <c r="U3911" t="s">
        <v>12479</v>
      </c>
      <c r="V3911" t="s">
        <v>12480</v>
      </c>
      <c r="W3911" t="s">
        <v>12481</v>
      </c>
      <c r="X3911" t="s">
        <v>17675</v>
      </c>
      <c r="Y3911" t="s">
        <v>7275</v>
      </c>
      <c r="Z3911" t="s">
        <v>8965</v>
      </c>
      <c r="AA3911" t="s">
        <v>6119</v>
      </c>
      <c r="AB3911" t="s">
        <v>7967</v>
      </c>
      <c r="AC3911" t="s">
        <v>7968</v>
      </c>
    </row>
    <row r="3912" spans="1:29" x14ac:dyDescent="0.35">
      <c r="A3912" t="s">
        <v>7376</v>
      </c>
      <c r="B3912" t="s">
        <v>7377</v>
      </c>
      <c r="D3912" t="s">
        <v>5001</v>
      </c>
      <c r="E3912" t="s">
        <v>5002</v>
      </c>
      <c r="F3912" t="s">
        <v>17723</v>
      </c>
      <c r="G3912" t="s">
        <v>17724</v>
      </c>
      <c r="H3912" t="s">
        <v>7394</v>
      </c>
      <c r="I3912" t="s">
        <v>7395</v>
      </c>
      <c r="K3912" t="s">
        <v>17725</v>
      </c>
      <c r="R3912">
        <v>20201001</v>
      </c>
      <c r="T3912">
        <v>815</v>
      </c>
      <c r="U3912" t="s">
        <v>17685</v>
      </c>
      <c r="V3912" t="s">
        <v>17686</v>
      </c>
      <c r="W3912" t="s">
        <v>17687</v>
      </c>
      <c r="X3912" t="s">
        <v>17675</v>
      </c>
      <c r="Y3912" t="s">
        <v>7275</v>
      </c>
      <c r="Z3912" t="s">
        <v>8965</v>
      </c>
      <c r="AA3912" t="s">
        <v>6119</v>
      </c>
      <c r="AB3912" t="s">
        <v>7967</v>
      </c>
      <c r="AC3912" t="s">
        <v>7968</v>
      </c>
    </row>
    <row r="3913" spans="1:29" x14ac:dyDescent="0.35">
      <c r="A3913" t="s">
        <v>7376</v>
      </c>
      <c r="B3913" t="s">
        <v>7377</v>
      </c>
      <c r="D3913" t="s">
        <v>5001</v>
      </c>
      <c r="E3913" t="s">
        <v>5002</v>
      </c>
      <c r="F3913" t="s">
        <v>17726</v>
      </c>
      <c r="G3913" t="s">
        <v>17727</v>
      </c>
      <c r="H3913" t="s">
        <v>7394</v>
      </c>
      <c r="I3913" t="s">
        <v>7395</v>
      </c>
      <c r="J3913" t="s">
        <v>7428</v>
      </c>
      <c r="K3913" t="s">
        <v>17728</v>
      </c>
      <c r="R3913">
        <v>20210401</v>
      </c>
      <c r="T3913">
        <v>807</v>
      </c>
      <c r="U3913" t="s">
        <v>12479</v>
      </c>
      <c r="V3913" t="s">
        <v>12480</v>
      </c>
      <c r="W3913" t="s">
        <v>12481</v>
      </c>
      <c r="X3913" t="s">
        <v>17675</v>
      </c>
      <c r="Y3913" t="s">
        <v>7275</v>
      </c>
      <c r="Z3913" t="s">
        <v>8965</v>
      </c>
      <c r="AA3913" t="s">
        <v>6119</v>
      </c>
      <c r="AB3913" t="s">
        <v>7967</v>
      </c>
      <c r="AC3913" t="s">
        <v>7968</v>
      </c>
    </row>
    <row r="3914" spans="1:29" x14ac:dyDescent="0.35">
      <c r="A3914" t="s">
        <v>7376</v>
      </c>
      <c r="B3914" t="s">
        <v>7377</v>
      </c>
      <c r="D3914" t="s">
        <v>5001</v>
      </c>
      <c r="E3914" t="s">
        <v>5002</v>
      </c>
      <c r="F3914" t="s">
        <v>17729</v>
      </c>
      <c r="G3914" t="s">
        <v>17730</v>
      </c>
      <c r="H3914" t="s">
        <v>7394</v>
      </c>
      <c r="I3914" t="s">
        <v>7395</v>
      </c>
      <c r="J3914" t="s">
        <v>7428</v>
      </c>
      <c r="K3914" t="s">
        <v>17693</v>
      </c>
      <c r="R3914">
        <v>20201001</v>
      </c>
      <c r="T3914">
        <v>815</v>
      </c>
      <c r="U3914" t="s">
        <v>17685</v>
      </c>
      <c r="V3914" t="s">
        <v>17686</v>
      </c>
      <c r="W3914" t="s">
        <v>17687</v>
      </c>
      <c r="X3914" t="s">
        <v>17675</v>
      </c>
      <c r="Y3914" t="s">
        <v>7275</v>
      </c>
      <c r="Z3914" t="s">
        <v>8965</v>
      </c>
      <c r="AA3914" t="s">
        <v>6119</v>
      </c>
      <c r="AB3914" t="s">
        <v>7967</v>
      </c>
      <c r="AC3914" t="s">
        <v>7968</v>
      </c>
    </row>
    <row r="3915" spans="1:29" x14ac:dyDescent="0.35">
      <c r="A3915" t="s">
        <v>7376</v>
      </c>
      <c r="B3915" t="s">
        <v>7377</v>
      </c>
      <c r="D3915" t="s">
        <v>5001</v>
      </c>
      <c r="E3915" t="s">
        <v>5002</v>
      </c>
      <c r="F3915" t="s">
        <v>17731</v>
      </c>
      <c r="G3915" t="s">
        <v>17732</v>
      </c>
      <c r="H3915" t="s">
        <v>7394</v>
      </c>
      <c r="I3915" t="s">
        <v>7395</v>
      </c>
      <c r="K3915" t="s">
        <v>17733</v>
      </c>
      <c r="L3915">
        <v>200002892624</v>
      </c>
      <c r="R3915">
        <v>20100401</v>
      </c>
      <c r="T3915">
        <v>807</v>
      </c>
      <c r="U3915" t="s">
        <v>12479</v>
      </c>
      <c r="V3915" t="s">
        <v>12480</v>
      </c>
      <c r="W3915" t="s">
        <v>12481</v>
      </c>
      <c r="X3915" t="s">
        <v>17675</v>
      </c>
      <c r="Y3915" t="s">
        <v>7275</v>
      </c>
      <c r="Z3915" t="s">
        <v>8965</v>
      </c>
      <c r="AA3915" t="s">
        <v>6119</v>
      </c>
      <c r="AB3915" t="s">
        <v>7967</v>
      </c>
      <c r="AC3915" t="s">
        <v>7968</v>
      </c>
    </row>
    <row r="3916" spans="1:29" x14ac:dyDescent="0.35">
      <c r="A3916" t="s">
        <v>7376</v>
      </c>
      <c r="B3916" t="s">
        <v>7377</v>
      </c>
      <c r="D3916" t="s">
        <v>5001</v>
      </c>
      <c r="E3916" t="s">
        <v>5002</v>
      </c>
      <c r="F3916" t="s">
        <v>17734</v>
      </c>
      <c r="G3916" t="s">
        <v>17735</v>
      </c>
      <c r="H3916" t="s">
        <v>7394</v>
      </c>
      <c r="I3916" t="s">
        <v>7395</v>
      </c>
      <c r="K3916" t="s">
        <v>17736</v>
      </c>
      <c r="R3916">
        <v>20061001</v>
      </c>
      <c r="T3916">
        <v>816</v>
      </c>
      <c r="U3916" t="s">
        <v>17706</v>
      </c>
      <c r="V3916" t="s">
        <v>17707</v>
      </c>
      <c r="W3916" t="s">
        <v>17708</v>
      </c>
      <c r="X3916" t="s">
        <v>17675</v>
      </c>
      <c r="Y3916" t="s">
        <v>7275</v>
      </c>
      <c r="Z3916" t="s">
        <v>8965</v>
      </c>
      <c r="AA3916" t="s">
        <v>6119</v>
      </c>
      <c r="AB3916" t="s">
        <v>7967</v>
      </c>
      <c r="AC3916" t="s">
        <v>7968</v>
      </c>
    </row>
    <row r="3917" spans="1:29" x14ac:dyDescent="0.35">
      <c r="A3917" t="s">
        <v>7376</v>
      </c>
      <c r="B3917" t="s">
        <v>7377</v>
      </c>
      <c r="D3917" t="s">
        <v>5001</v>
      </c>
      <c r="E3917" t="s">
        <v>5002</v>
      </c>
      <c r="F3917" t="s">
        <v>5011</v>
      </c>
      <c r="G3917" t="s">
        <v>5012</v>
      </c>
      <c r="H3917" t="s">
        <v>7394</v>
      </c>
      <c r="I3917" t="s">
        <v>7395</v>
      </c>
      <c r="K3917" t="s">
        <v>17737</v>
      </c>
      <c r="R3917">
        <v>19920401</v>
      </c>
      <c r="T3917">
        <v>816</v>
      </c>
      <c r="U3917" t="s">
        <v>17706</v>
      </c>
      <c r="V3917" t="s">
        <v>17707</v>
      </c>
      <c r="W3917" t="s">
        <v>17708</v>
      </c>
      <c r="X3917" t="s">
        <v>17675</v>
      </c>
      <c r="Y3917" t="s">
        <v>7275</v>
      </c>
      <c r="Z3917" t="s">
        <v>8965</v>
      </c>
      <c r="AA3917" t="s">
        <v>6119</v>
      </c>
      <c r="AB3917" t="s">
        <v>7967</v>
      </c>
      <c r="AC3917" t="s">
        <v>7968</v>
      </c>
    </row>
    <row r="3918" spans="1:29" x14ac:dyDescent="0.35">
      <c r="A3918" t="s">
        <v>7376</v>
      </c>
      <c r="B3918" t="s">
        <v>7377</v>
      </c>
      <c r="D3918" t="s">
        <v>5001</v>
      </c>
      <c r="E3918" t="s">
        <v>5002</v>
      </c>
      <c r="F3918" t="s">
        <v>17738</v>
      </c>
      <c r="G3918" t="s">
        <v>17739</v>
      </c>
      <c r="H3918" t="s">
        <v>7394</v>
      </c>
      <c r="I3918" t="s">
        <v>7395</v>
      </c>
      <c r="K3918" t="s">
        <v>17740</v>
      </c>
      <c r="L3918">
        <v>100062415665</v>
      </c>
      <c r="R3918">
        <v>20100401</v>
      </c>
      <c r="T3918">
        <v>807</v>
      </c>
      <c r="U3918" t="s">
        <v>12479</v>
      </c>
      <c r="V3918" t="s">
        <v>12480</v>
      </c>
      <c r="W3918" t="s">
        <v>12481</v>
      </c>
      <c r="X3918" t="s">
        <v>17675</v>
      </c>
      <c r="Y3918" t="s">
        <v>7275</v>
      </c>
      <c r="Z3918" t="s">
        <v>8965</v>
      </c>
      <c r="AA3918" t="s">
        <v>6119</v>
      </c>
      <c r="AB3918" t="s">
        <v>7967</v>
      </c>
      <c r="AC3918" t="s">
        <v>7968</v>
      </c>
    </row>
    <row r="3919" spans="1:29" x14ac:dyDescent="0.35">
      <c r="A3919" t="s">
        <v>7376</v>
      </c>
      <c r="B3919" t="s">
        <v>7377</v>
      </c>
      <c r="D3919" t="s">
        <v>5001</v>
      </c>
      <c r="E3919" t="s">
        <v>5002</v>
      </c>
      <c r="F3919" t="s">
        <v>17741</v>
      </c>
      <c r="G3919" t="s">
        <v>17742</v>
      </c>
      <c r="H3919" t="s">
        <v>7394</v>
      </c>
      <c r="I3919" t="s">
        <v>7395</v>
      </c>
      <c r="K3919" t="s">
        <v>17743</v>
      </c>
      <c r="L3919">
        <v>10013788088</v>
      </c>
      <c r="R3919">
        <v>20100401</v>
      </c>
      <c r="T3919">
        <v>807</v>
      </c>
      <c r="U3919" t="s">
        <v>12479</v>
      </c>
      <c r="V3919" t="s">
        <v>12480</v>
      </c>
      <c r="W3919" t="s">
        <v>12481</v>
      </c>
      <c r="X3919" t="s">
        <v>17675</v>
      </c>
      <c r="Y3919" t="s">
        <v>7275</v>
      </c>
      <c r="Z3919" t="s">
        <v>8965</v>
      </c>
      <c r="AA3919" t="s">
        <v>6119</v>
      </c>
      <c r="AB3919" t="s">
        <v>7967</v>
      </c>
      <c r="AC3919" t="s">
        <v>7968</v>
      </c>
    </row>
    <row r="3920" spans="1:29" x14ac:dyDescent="0.35">
      <c r="A3920" t="s">
        <v>7376</v>
      </c>
      <c r="B3920" t="s">
        <v>7377</v>
      </c>
      <c r="D3920" t="s">
        <v>5001</v>
      </c>
      <c r="E3920" t="s">
        <v>5002</v>
      </c>
      <c r="F3920" t="s">
        <v>5013</v>
      </c>
      <c r="G3920" t="s">
        <v>17744</v>
      </c>
      <c r="H3920" t="s">
        <v>7394</v>
      </c>
      <c r="I3920" t="s">
        <v>7395</v>
      </c>
      <c r="K3920" t="s">
        <v>17745</v>
      </c>
      <c r="L3920">
        <v>200001457642</v>
      </c>
      <c r="R3920">
        <v>19920401</v>
      </c>
      <c r="T3920">
        <v>815</v>
      </c>
      <c r="U3920" t="s">
        <v>17685</v>
      </c>
      <c r="V3920" t="s">
        <v>17686</v>
      </c>
      <c r="W3920" t="s">
        <v>17687</v>
      </c>
      <c r="X3920" t="s">
        <v>17675</v>
      </c>
      <c r="Y3920" t="s">
        <v>7275</v>
      </c>
      <c r="Z3920" t="s">
        <v>8965</v>
      </c>
      <c r="AA3920" t="s">
        <v>6119</v>
      </c>
      <c r="AB3920" t="s">
        <v>7967</v>
      </c>
      <c r="AC3920" t="s">
        <v>7968</v>
      </c>
    </row>
    <row r="3921" spans="1:29" x14ac:dyDescent="0.35">
      <c r="A3921" t="s">
        <v>7376</v>
      </c>
      <c r="B3921" t="s">
        <v>7377</v>
      </c>
      <c r="D3921" t="s">
        <v>5001</v>
      </c>
      <c r="E3921" t="s">
        <v>5002</v>
      </c>
      <c r="F3921" t="s">
        <v>17746</v>
      </c>
      <c r="G3921" t="s">
        <v>17747</v>
      </c>
      <c r="H3921" t="s">
        <v>7394</v>
      </c>
      <c r="I3921" t="s">
        <v>7395</v>
      </c>
      <c r="K3921" t="s">
        <v>17748</v>
      </c>
      <c r="L3921">
        <v>200004018206</v>
      </c>
      <c r="R3921">
        <v>20091001</v>
      </c>
      <c r="T3921">
        <v>807</v>
      </c>
      <c r="U3921" t="s">
        <v>12479</v>
      </c>
      <c r="V3921" t="s">
        <v>12480</v>
      </c>
      <c r="W3921" t="s">
        <v>12481</v>
      </c>
      <c r="X3921" t="s">
        <v>17675</v>
      </c>
      <c r="Y3921" t="s">
        <v>7275</v>
      </c>
      <c r="Z3921" t="s">
        <v>8965</v>
      </c>
      <c r="AA3921" t="s">
        <v>6119</v>
      </c>
      <c r="AB3921" t="s">
        <v>7967</v>
      </c>
      <c r="AC3921" t="s">
        <v>7968</v>
      </c>
    </row>
    <row r="3922" spans="1:29" x14ac:dyDescent="0.35">
      <c r="A3922" t="s">
        <v>7376</v>
      </c>
      <c r="B3922" t="s">
        <v>7377</v>
      </c>
      <c r="D3922" t="s">
        <v>5001</v>
      </c>
      <c r="E3922" t="s">
        <v>5002</v>
      </c>
      <c r="F3922" t="s">
        <v>17749</v>
      </c>
      <c r="G3922" t="s">
        <v>17750</v>
      </c>
      <c r="H3922" t="s">
        <v>7394</v>
      </c>
      <c r="I3922" t="s">
        <v>7395</v>
      </c>
      <c r="K3922" t="s">
        <v>17751</v>
      </c>
      <c r="L3922">
        <v>100062227546</v>
      </c>
      <c r="R3922">
        <v>20091001</v>
      </c>
      <c r="T3922">
        <v>807</v>
      </c>
      <c r="U3922" t="s">
        <v>12479</v>
      </c>
      <c r="V3922" t="s">
        <v>12480</v>
      </c>
      <c r="W3922" t="s">
        <v>12481</v>
      </c>
      <c r="X3922" t="s">
        <v>17675</v>
      </c>
      <c r="Y3922" t="s">
        <v>7275</v>
      </c>
      <c r="Z3922" t="s">
        <v>8965</v>
      </c>
      <c r="AA3922" t="s">
        <v>6119</v>
      </c>
      <c r="AB3922" t="s">
        <v>7967</v>
      </c>
      <c r="AC3922" t="s">
        <v>7968</v>
      </c>
    </row>
    <row r="3923" spans="1:29" x14ac:dyDescent="0.35">
      <c r="A3923" t="s">
        <v>7376</v>
      </c>
      <c r="B3923" t="s">
        <v>7377</v>
      </c>
      <c r="D3923" t="s">
        <v>5001</v>
      </c>
      <c r="E3923" t="s">
        <v>5002</v>
      </c>
      <c r="F3923" t="s">
        <v>17752</v>
      </c>
      <c r="G3923" t="s">
        <v>5665</v>
      </c>
      <c r="H3923" t="s">
        <v>7394</v>
      </c>
      <c r="I3923" t="s">
        <v>7395</v>
      </c>
      <c r="K3923" t="s">
        <v>17753</v>
      </c>
      <c r="L3923">
        <v>100062227731</v>
      </c>
      <c r="R3923">
        <v>20091001</v>
      </c>
      <c r="T3923">
        <v>807</v>
      </c>
      <c r="U3923" t="s">
        <v>12479</v>
      </c>
      <c r="V3923" t="s">
        <v>12480</v>
      </c>
      <c r="W3923" t="s">
        <v>12481</v>
      </c>
      <c r="X3923" t="s">
        <v>17675</v>
      </c>
      <c r="Y3923" t="s">
        <v>7275</v>
      </c>
      <c r="Z3923" t="s">
        <v>8965</v>
      </c>
      <c r="AA3923" t="s">
        <v>6119</v>
      </c>
      <c r="AB3923" t="s">
        <v>7967</v>
      </c>
      <c r="AC3923" t="s">
        <v>7968</v>
      </c>
    </row>
    <row r="3924" spans="1:29" x14ac:dyDescent="0.35">
      <c r="A3924" t="s">
        <v>7376</v>
      </c>
      <c r="B3924" t="s">
        <v>7377</v>
      </c>
      <c r="D3924" t="s">
        <v>5001</v>
      </c>
      <c r="E3924" t="s">
        <v>5002</v>
      </c>
      <c r="F3924" t="s">
        <v>17754</v>
      </c>
      <c r="G3924" t="s">
        <v>17755</v>
      </c>
      <c r="H3924" t="s">
        <v>7394</v>
      </c>
      <c r="I3924" t="s">
        <v>7395</v>
      </c>
      <c r="K3924" t="s">
        <v>17756</v>
      </c>
      <c r="L3924">
        <v>100062231887</v>
      </c>
      <c r="R3924">
        <v>20091001</v>
      </c>
      <c r="T3924">
        <v>807</v>
      </c>
      <c r="U3924" t="s">
        <v>12479</v>
      </c>
      <c r="V3924" t="s">
        <v>12480</v>
      </c>
      <c r="W3924" t="s">
        <v>12481</v>
      </c>
      <c r="X3924" t="s">
        <v>17675</v>
      </c>
      <c r="Y3924" t="s">
        <v>7275</v>
      </c>
      <c r="Z3924" t="s">
        <v>8965</v>
      </c>
      <c r="AA3924" t="s">
        <v>6119</v>
      </c>
      <c r="AB3924" t="s">
        <v>7967</v>
      </c>
      <c r="AC3924" t="s">
        <v>7968</v>
      </c>
    </row>
    <row r="3925" spans="1:29" x14ac:dyDescent="0.35">
      <c r="A3925" t="s">
        <v>7376</v>
      </c>
      <c r="B3925" t="s">
        <v>7377</v>
      </c>
      <c r="D3925" t="s">
        <v>5001</v>
      </c>
      <c r="E3925" t="s">
        <v>5002</v>
      </c>
      <c r="F3925" t="s">
        <v>17757</v>
      </c>
      <c r="G3925" t="s">
        <v>17758</v>
      </c>
      <c r="H3925" t="s">
        <v>7394</v>
      </c>
      <c r="I3925" t="s">
        <v>7395</v>
      </c>
      <c r="K3925" t="s">
        <v>17759</v>
      </c>
      <c r="L3925">
        <v>100062232207</v>
      </c>
      <c r="R3925">
        <v>20091001</v>
      </c>
      <c r="T3925">
        <v>807</v>
      </c>
      <c r="U3925" t="s">
        <v>12479</v>
      </c>
      <c r="V3925" t="s">
        <v>12480</v>
      </c>
      <c r="W3925" t="s">
        <v>12481</v>
      </c>
      <c r="X3925" t="s">
        <v>17675</v>
      </c>
      <c r="Y3925" t="s">
        <v>7275</v>
      </c>
      <c r="Z3925" t="s">
        <v>8965</v>
      </c>
      <c r="AA3925" t="s">
        <v>6119</v>
      </c>
      <c r="AB3925" t="s">
        <v>7967</v>
      </c>
      <c r="AC3925" t="s">
        <v>7968</v>
      </c>
    </row>
    <row r="3926" spans="1:29" x14ac:dyDescent="0.35">
      <c r="A3926" t="s">
        <v>7376</v>
      </c>
      <c r="B3926" t="s">
        <v>7377</v>
      </c>
      <c r="D3926" t="s">
        <v>5001</v>
      </c>
      <c r="E3926" t="s">
        <v>5002</v>
      </c>
      <c r="F3926" t="s">
        <v>17760</v>
      </c>
      <c r="G3926" t="s">
        <v>17761</v>
      </c>
      <c r="H3926" t="s">
        <v>7394</v>
      </c>
      <c r="I3926" t="s">
        <v>7395</v>
      </c>
      <c r="K3926" t="s">
        <v>17762</v>
      </c>
      <c r="L3926">
        <v>100062232481</v>
      </c>
      <c r="R3926">
        <v>20091001</v>
      </c>
      <c r="T3926">
        <v>807</v>
      </c>
      <c r="U3926" t="s">
        <v>12479</v>
      </c>
      <c r="V3926" t="s">
        <v>12480</v>
      </c>
      <c r="W3926" t="s">
        <v>12481</v>
      </c>
      <c r="X3926" t="s">
        <v>17675</v>
      </c>
      <c r="Y3926" t="s">
        <v>7275</v>
      </c>
      <c r="Z3926" t="s">
        <v>8965</v>
      </c>
      <c r="AA3926" t="s">
        <v>6119</v>
      </c>
      <c r="AB3926" t="s">
        <v>7967</v>
      </c>
      <c r="AC3926" t="s">
        <v>7968</v>
      </c>
    </row>
    <row r="3927" spans="1:29" x14ac:dyDescent="0.35">
      <c r="A3927" t="s">
        <v>7376</v>
      </c>
      <c r="B3927" t="s">
        <v>7377</v>
      </c>
      <c r="D3927" t="s">
        <v>5001</v>
      </c>
      <c r="E3927" t="s">
        <v>5002</v>
      </c>
      <c r="F3927" t="s">
        <v>5044</v>
      </c>
      <c r="G3927" t="s">
        <v>5045</v>
      </c>
      <c r="H3927" t="s">
        <v>7394</v>
      </c>
      <c r="I3927" t="s">
        <v>7395</v>
      </c>
      <c r="K3927" t="s">
        <v>17763</v>
      </c>
      <c r="R3927">
        <v>20091001</v>
      </c>
      <c r="T3927">
        <v>807</v>
      </c>
      <c r="U3927" t="s">
        <v>12479</v>
      </c>
      <c r="V3927" t="s">
        <v>12480</v>
      </c>
      <c r="W3927" t="s">
        <v>12481</v>
      </c>
      <c r="X3927" t="s">
        <v>17675</v>
      </c>
      <c r="Y3927" t="s">
        <v>7275</v>
      </c>
      <c r="Z3927" t="s">
        <v>8965</v>
      </c>
      <c r="AA3927" t="s">
        <v>6119</v>
      </c>
      <c r="AB3927" t="s">
        <v>7967</v>
      </c>
      <c r="AC3927" t="s">
        <v>7968</v>
      </c>
    </row>
    <row r="3928" spans="1:29" x14ac:dyDescent="0.35">
      <c r="A3928" t="s">
        <v>7376</v>
      </c>
      <c r="B3928" t="s">
        <v>7377</v>
      </c>
      <c r="D3928" t="s">
        <v>5001</v>
      </c>
      <c r="E3928" t="s">
        <v>5002</v>
      </c>
      <c r="F3928" t="s">
        <v>17764</v>
      </c>
      <c r="G3928" t="s">
        <v>17765</v>
      </c>
      <c r="H3928" t="s">
        <v>7394</v>
      </c>
      <c r="I3928" t="s">
        <v>7395</v>
      </c>
      <c r="K3928" t="s">
        <v>17766</v>
      </c>
      <c r="L3928">
        <v>10002291242</v>
      </c>
      <c r="R3928">
        <v>20091001</v>
      </c>
      <c r="T3928">
        <v>807</v>
      </c>
      <c r="U3928" t="s">
        <v>12479</v>
      </c>
      <c r="V3928" t="s">
        <v>12480</v>
      </c>
      <c r="W3928" t="s">
        <v>12481</v>
      </c>
      <c r="X3928" t="s">
        <v>17675</v>
      </c>
      <c r="Y3928" t="s">
        <v>7275</v>
      </c>
      <c r="Z3928" t="s">
        <v>8965</v>
      </c>
      <c r="AA3928" t="s">
        <v>6119</v>
      </c>
      <c r="AB3928" t="s">
        <v>7967</v>
      </c>
      <c r="AC3928" t="s">
        <v>7968</v>
      </c>
    </row>
    <row r="3929" spans="1:29" x14ac:dyDescent="0.35">
      <c r="A3929" t="s">
        <v>7376</v>
      </c>
      <c r="B3929" t="s">
        <v>7377</v>
      </c>
      <c r="D3929" t="s">
        <v>5001</v>
      </c>
      <c r="E3929" t="s">
        <v>5002</v>
      </c>
      <c r="F3929" t="s">
        <v>17767</v>
      </c>
      <c r="G3929" t="s">
        <v>17768</v>
      </c>
      <c r="H3929" t="s">
        <v>7394</v>
      </c>
      <c r="I3929" t="s">
        <v>7395</v>
      </c>
      <c r="K3929" t="s">
        <v>17769</v>
      </c>
      <c r="R3929">
        <v>20091001</v>
      </c>
      <c r="T3929">
        <v>807</v>
      </c>
      <c r="U3929" t="s">
        <v>12479</v>
      </c>
      <c r="V3929" t="s">
        <v>12480</v>
      </c>
      <c r="W3929" t="s">
        <v>12481</v>
      </c>
      <c r="X3929" t="s">
        <v>17675</v>
      </c>
      <c r="Y3929" t="s">
        <v>7275</v>
      </c>
      <c r="Z3929" t="s">
        <v>8965</v>
      </c>
      <c r="AA3929" t="s">
        <v>6119</v>
      </c>
      <c r="AB3929" t="s">
        <v>7967</v>
      </c>
      <c r="AC3929" t="s">
        <v>7968</v>
      </c>
    </row>
    <row r="3930" spans="1:29" x14ac:dyDescent="0.35">
      <c r="A3930" t="s">
        <v>7376</v>
      </c>
      <c r="B3930" t="s">
        <v>7377</v>
      </c>
      <c r="D3930" t="s">
        <v>5001</v>
      </c>
      <c r="E3930" t="s">
        <v>5002</v>
      </c>
      <c r="F3930" t="s">
        <v>5049</v>
      </c>
      <c r="G3930" t="s">
        <v>5050</v>
      </c>
      <c r="H3930" t="s">
        <v>7394</v>
      </c>
      <c r="I3930" t="s">
        <v>7395</v>
      </c>
      <c r="K3930" t="s">
        <v>17770</v>
      </c>
      <c r="L3930">
        <v>200002701123</v>
      </c>
      <c r="R3930">
        <v>20091001</v>
      </c>
      <c r="T3930">
        <v>807</v>
      </c>
      <c r="U3930" t="s">
        <v>12479</v>
      </c>
      <c r="V3930" t="s">
        <v>12480</v>
      </c>
      <c r="W3930" t="s">
        <v>12481</v>
      </c>
      <c r="X3930" t="s">
        <v>17675</v>
      </c>
      <c r="Y3930" t="s">
        <v>7275</v>
      </c>
      <c r="Z3930" t="s">
        <v>8965</v>
      </c>
      <c r="AA3930" t="s">
        <v>6119</v>
      </c>
      <c r="AB3930" t="s">
        <v>7967</v>
      </c>
      <c r="AC3930" t="s">
        <v>7968</v>
      </c>
    </row>
    <row r="3931" spans="1:29" x14ac:dyDescent="0.35">
      <c r="A3931" t="s">
        <v>7376</v>
      </c>
      <c r="B3931" t="s">
        <v>7377</v>
      </c>
      <c r="D3931" t="s">
        <v>5001</v>
      </c>
      <c r="E3931" t="s">
        <v>5002</v>
      </c>
      <c r="F3931" t="s">
        <v>17771</v>
      </c>
      <c r="G3931" t="s">
        <v>17772</v>
      </c>
      <c r="H3931" t="s">
        <v>7394</v>
      </c>
      <c r="I3931" t="s">
        <v>7395</v>
      </c>
      <c r="K3931" t="s">
        <v>17773</v>
      </c>
      <c r="R3931">
        <v>20091001</v>
      </c>
      <c r="T3931">
        <v>807</v>
      </c>
      <c r="U3931" t="s">
        <v>12479</v>
      </c>
      <c r="V3931" t="s">
        <v>12480</v>
      </c>
      <c r="W3931" t="s">
        <v>12481</v>
      </c>
      <c r="X3931" t="s">
        <v>17675</v>
      </c>
      <c r="Y3931" t="s">
        <v>7275</v>
      </c>
      <c r="Z3931" t="s">
        <v>8965</v>
      </c>
      <c r="AA3931" t="s">
        <v>6119</v>
      </c>
      <c r="AB3931" t="s">
        <v>7967</v>
      </c>
      <c r="AC3931" t="s">
        <v>7968</v>
      </c>
    </row>
    <row r="3932" spans="1:29" x14ac:dyDescent="0.35">
      <c r="A3932" t="s">
        <v>7376</v>
      </c>
      <c r="B3932" t="s">
        <v>7377</v>
      </c>
      <c r="D3932" t="s">
        <v>5001</v>
      </c>
      <c r="E3932" t="s">
        <v>5002</v>
      </c>
      <c r="F3932" t="s">
        <v>17774</v>
      </c>
      <c r="G3932" t="s">
        <v>17775</v>
      </c>
      <c r="H3932" t="s">
        <v>7394</v>
      </c>
      <c r="I3932" t="s">
        <v>7395</v>
      </c>
      <c r="K3932" t="s">
        <v>17773</v>
      </c>
      <c r="R3932">
        <v>20091001</v>
      </c>
      <c r="T3932">
        <v>807</v>
      </c>
      <c r="U3932" t="s">
        <v>12479</v>
      </c>
      <c r="V3932" t="s">
        <v>12480</v>
      </c>
      <c r="W3932" t="s">
        <v>12481</v>
      </c>
      <c r="X3932" t="s">
        <v>17675</v>
      </c>
      <c r="Y3932" t="s">
        <v>7275</v>
      </c>
      <c r="Z3932" t="s">
        <v>8965</v>
      </c>
      <c r="AA3932" t="s">
        <v>6119</v>
      </c>
      <c r="AB3932" t="s">
        <v>7967</v>
      </c>
      <c r="AC3932" t="s">
        <v>7968</v>
      </c>
    </row>
    <row r="3933" spans="1:29" x14ac:dyDescent="0.35">
      <c r="A3933" t="s">
        <v>7376</v>
      </c>
      <c r="B3933" t="s">
        <v>7377</v>
      </c>
      <c r="D3933" t="s">
        <v>5001</v>
      </c>
      <c r="E3933" t="s">
        <v>5002</v>
      </c>
      <c r="F3933" t="s">
        <v>17776</v>
      </c>
      <c r="G3933" t="s">
        <v>17777</v>
      </c>
      <c r="H3933" t="s">
        <v>7394</v>
      </c>
      <c r="I3933" t="s">
        <v>7395</v>
      </c>
      <c r="K3933" t="s">
        <v>17773</v>
      </c>
      <c r="L3933">
        <v>10023370939</v>
      </c>
      <c r="R3933">
        <v>20091001</v>
      </c>
      <c r="T3933">
        <v>807</v>
      </c>
      <c r="U3933" t="s">
        <v>12479</v>
      </c>
      <c r="V3933" t="s">
        <v>12480</v>
      </c>
      <c r="W3933" t="s">
        <v>12481</v>
      </c>
      <c r="X3933" t="s">
        <v>17675</v>
      </c>
      <c r="Y3933" t="s">
        <v>7275</v>
      </c>
      <c r="Z3933" t="s">
        <v>8965</v>
      </c>
      <c r="AA3933" t="s">
        <v>6119</v>
      </c>
      <c r="AB3933" t="s">
        <v>7967</v>
      </c>
      <c r="AC3933" t="s">
        <v>7968</v>
      </c>
    </row>
    <row r="3934" spans="1:29" x14ac:dyDescent="0.35">
      <c r="A3934" t="s">
        <v>7376</v>
      </c>
      <c r="B3934" t="s">
        <v>7377</v>
      </c>
      <c r="D3934" t="s">
        <v>5001</v>
      </c>
      <c r="E3934" t="s">
        <v>5002</v>
      </c>
      <c r="F3934" t="s">
        <v>5003</v>
      </c>
      <c r="G3934" t="s">
        <v>5004</v>
      </c>
      <c r="H3934" t="s">
        <v>7394</v>
      </c>
      <c r="I3934" t="s">
        <v>7395</v>
      </c>
      <c r="K3934" t="s">
        <v>17778</v>
      </c>
      <c r="L3934">
        <v>200002701501</v>
      </c>
      <c r="R3934">
        <v>20091001</v>
      </c>
      <c r="T3934">
        <v>807</v>
      </c>
      <c r="U3934" t="s">
        <v>12479</v>
      </c>
      <c r="V3934" t="s">
        <v>12480</v>
      </c>
      <c r="W3934" t="s">
        <v>12481</v>
      </c>
      <c r="X3934" t="s">
        <v>17675</v>
      </c>
      <c r="Y3934" t="s">
        <v>7275</v>
      </c>
      <c r="Z3934" t="s">
        <v>8965</v>
      </c>
      <c r="AA3934" t="s">
        <v>6119</v>
      </c>
      <c r="AB3934" t="s">
        <v>7967</v>
      </c>
      <c r="AC3934" t="s">
        <v>7968</v>
      </c>
    </row>
    <row r="3935" spans="1:29" x14ac:dyDescent="0.35">
      <c r="A3935" t="s">
        <v>7376</v>
      </c>
      <c r="B3935" t="s">
        <v>7377</v>
      </c>
      <c r="D3935" t="s">
        <v>5001</v>
      </c>
      <c r="E3935" t="s">
        <v>5002</v>
      </c>
      <c r="F3935" t="s">
        <v>17779</v>
      </c>
      <c r="G3935" t="s">
        <v>17780</v>
      </c>
      <c r="H3935" t="s">
        <v>7394</v>
      </c>
      <c r="I3935" t="s">
        <v>7395</v>
      </c>
      <c r="K3935" t="s">
        <v>17781</v>
      </c>
      <c r="L3935">
        <v>10000193585</v>
      </c>
      <c r="R3935">
        <v>20091001</v>
      </c>
      <c r="T3935">
        <v>807</v>
      </c>
      <c r="U3935" t="s">
        <v>12479</v>
      </c>
      <c r="V3935" t="s">
        <v>12480</v>
      </c>
      <c r="W3935" t="s">
        <v>12481</v>
      </c>
      <c r="X3935" t="s">
        <v>17675</v>
      </c>
      <c r="Y3935" t="s">
        <v>7275</v>
      </c>
      <c r="Z3935" t="s">
        <v>8965</v>
      </c>
      <c r="AA3935" t="s">
        <v>6119</v>
      </c>
      <c r="AB3935" t="s">
        <v>7967</v>
      </c>
      <c r="AC3935" t="s">
        <v>7968</v>
      </c>
    </row>
    <row r="3936" spans="1:29" x14ac:dyDescent="0.35">
      <c r="A3936" t="s">
        <v>7376</v>
      </c>
      <c r="B3936" t="s">
        <v>7377</v>
      </c>
      <c r="D3936" t="s">
        <v>5001</v>
      </c>
      <c r="E3936" t="s">
        <v>5002</v>
      </c>
      <c r="F3936" t="s">
        <v>17782</v>
      </c>
      <c r="G3936" t="s">
        <v>1694</v>
      </c>
      <c r="H3936" t="s">
        <v>7394</v>
      </c>
      <c r="I3936" t="s">
        <v>7395</v>
      </c>
      <c r="K3936" t="s">
        <v>17783</v>
      </c>
      <c r="L3936">
        <v>100062249297</v>
      </c>
      <c r="R3936">
        <v>20091001</v>
      </c>
      <c r="T3936">
        <v>815</v>
      </c>
      <c r="U3936" t="s">
        <v>17685</v>
      </c>
      <c r="V3936" t="s">
        <v>17686</v>
      </c>
      <c r="W3936" t="s">
        <v>17687</v>
      </c>
      <c r="X3936" t="s">
        <v>17675</v>
      </c>
      <c r="Y3936" t="s">
        <v>7275</v>
      </c>
      <c r="Z3936" t="s">
        <v>8965</v>
      </c>
      <c r="AA3936" t="s">
        <v>6119</v>
      </c>
      <c r="AB3936" t="s">
        <v>7967</v>
      </c>
      <c r="AC3936" t="s">
        <v>7968</v>
      </c>
    </row>
    <row r="3937" spans="1:29" x14ac:dyDescent="0.35">
      <c r="A3937" t="s">
        <v>7376</v>
      </c>
      <c r="B3937" t="s">
        <v>7377</v>
      </c>
      <c r="D3937" t="s">
        <v>5001</v>
      </c>
      <c r="E3937" t="s">
        <v>5002</v>
      </c>
      <c r="F3937" t="s">
        <v>17784</v>
      </c>
      <c r="G3937" t="s">
        <v>17785</v>
      </c>
      <c r="H3937" t="s">
        <v>7394</v>
      </c>
      <c r="I3937" t="s">
        <v>7395</v>
      </c>
      <c r="K3937" t="s">
        <v>17786</v>
      </c>
      <c r="R3937">
        <v>20091001</v>
      </c>
      <c r="T3937">
        <v>807</v>
      </c>
      <c r="U3937" t="s">
        <v>12479</v>
      </c>
      <c r="V3937" t="s">
        <v>12480</v>
      </c>
      <c r="W3937" t="s">
        <v>12481</v>
      </c>
      <c r="X3937" t="s">
        <v>17675</v>
      </c>
      <c r="Y3937" t="s">
        <v>7275</v>
      </c>
      <c r="Z3937" t="s">
        <v>8965</v>
      </c>
      <c r="AA3937" t="s">
        <v>6119</v>
      </c>
      <c r="AB3937" t="s">
        <v>7967</v>
      </c>
      <c r="AC3937" t="s">
        <v>7968</v>
      </c>
    </row>
    <row r="3938" spans="1:29" x14ac:dyDescent="0.35">
      <c r="A3938" t="s">
        <v>7376</v>
      </c>
      <c r="B3938" t="s">
        <v>7377</v>
      </c>
      <c r="D3938" t="s">
        <v>5001</v>
      </c>
      <c r="E3938" t="s">
        <v>5002</v>
      </c>
      <c r="F3938" t="s">
        <v>17787</v>
      </c>
      <c r="G3938" t="s">
        <v>5661</v>
      </c>
      <c r="H3938" t="s">
        <v>7394</v>
      </c>
      <c r="I3938" t="s">
        <v>7395</v>
      </c>
      <c r="K3938" t="s">
        <v>17788</v>
      </c>
      <c r="R3938">
        <v>20091001</v>
      </c>
      <c r="T3938">
        <v>807</v>
      </c>
      <c r="U3938" t="s">
        <v>12479</v>
      </c>
      <c r="V3938" t="s">
        <v>12480</v>
      </c>
      <c r="W3938" t="s">
        <v>12481</v>
      </c>
      <c r="X3938" t="s">
        <v>17675</v>
      </c>
      <c r="Y3938" t="s">
        <v>7275</v>
      </c>
      <c r="Z3938" t="s">
        <v>8965</v>
      </c>
      <c r="AA3938" t="s">
        <v>6119</v>
      </c>
      <c r="AB3938" t="s">
        <v>7967</v>
      </c>
      <c r="AC3938" t="s">
        <v>7968</v>
      </c>
    </row>
    <row r="3939" spans="1:29" x14ac:dyDescent="0.35">
      <c r="A3939" t="s">
        <v>7376</v>
      </c>
      <c r="B3939" t="s">
        <v>7377</v>
      </c>
      <c r="D3939" t="s">
        <v>5001</v>
      </c>
      <c r="E3939" t="s">
        <v>5002</v>
      </c>
      <c r="F3939" t="s">
        <v>17789</v>
      </c>
      <c r="G3939" t="s">
        <v>17790</v>
      </c>
      <c r="H3939" t="s">
        <v>7394</v>
      </c>
      <c r="I3939" t="s">
        <v>7395</v>
      </c>
      <c r="K3939" t="s">
        <v>17791</v>
      </c>
      <c r="L3939">
        <v>100062272055</v>
      </c>
      <c r="R3939">
        <v>20091001</v>
      </c>
      <c r="T3939">
        <v>807</v>
      </c>
      <c r="U3939" t="s">
        <v>12479</v>
      </c>
      <c r="V3939" t="s">
        <v>12480</v>
      </c>
      <c r="W3939" t="s">
        <v>12481</v>
      </c>
      <c r="X3939" t="s">
        <v>17675</v>
      </c>
      <c r="Y3939" t="s">
        <v>7275</v>
      </c>
      <c r="Z3939" t="s">
        <v>8965</v>
      </c>
      <c r="AA3939" t="s">
        <v>6119</v>
      </c>
      <c r="AB3939" t="s">
        <v>7967</v>
      </c>
      <c r="AC3939" t="s">
        <v>7968</v>
      </c>
    </row>
    <row r="3940" spans="1:29" x14ac:dyDescent="0.35">
      <c r="A3940" t="s">
        <v>7376</v>
      </c>
      <c r="B3940" t="s">
        <v>7377</v>
      </c>
      <c r="D3940" t="s">
        <v>5001</v>
      </c>
      <c r="E3940" t="s">
        <v>5002</v>
      </c>
      <c r="F3940" t="s">
        <v>17792</v>
      </c>
      <c r="G3940" t="s">
        <v>17793</v>
      </c>
      <c r="H3940" t="s">
        <v>7394</v>
      </c>
      <c r="I3940" t="s">
        <v>7395</v>
      </c>
      <c r="K3940" t="s">
        <v>17794</v>
      </c>
      <c r="R3940">
        <v>20020401</v>
      </c>
      <c r="T3940">
        <v>816</v>
      </c>
      <c r="U3940" t="s">
        <v>17706</v>
      </c>
      <c r="V3940" t="s">
        <v>17707</v>
      </c>
      <c r="W3940" t="s">
        <v>17708</v>
      </c>
      <c r="X3940" t="s">
        <v>17675</v>
      </c>
      <c r="Y3940" t="s">
        <v>7275</v>
      </c>
      <c r="Z3940" t="s">
        <v>8965</v>
      </c>
      <c r="AA3940" t="s">
        <v>6119</v>
      </c>
      <c r="AB3940" t="s">
        <v>7967</v>
      </c>
      <c r="AC3940" t="s">
        <v>7968</v>
      </c>
    </row>
    <row r="3941" spans="1:29" x14ac:dyDescent="0.35">
      <c r="A3941" t="s">
        <v>7376</v>
      </c>
      <c r="B3941" t="s">
        <v>7377</v>
      </c>
      <c r="D3941" t="s">
        <v>5001</v>
      </c>
      <c r="E3941" t="s">
        <v>5002</v>
      </c>
      <c r="F3941" t="s">
        <v>17795</v>
      </c>
      <c r="G3941" t="s">
        <v>17796</v>
      </c>
      <c r="H3941" t="s">
        <v>7394</v>
      </c>
      <c r="I3941" t="s">
        <v>7395</v>
      </c>
      <c r="K3941" t="s">
        <v>17797</v>
      </c>
      <c r="L3941">
        <v>100062617343</v>
      </c>
      <c r="R3941">
        <v>20091001</v>
      </c>
      <c r="T3941">
        <v>807</v>
      </c>
      <c r="U3941" t="s">
        <v>12479</v>
      </c>
      <c r="V3941" t="s">
        <v>12480</v>
      </c>
      <c r="W3941" t="s">
        <v>12481</v>
      </c>
      <c r="X3941" t="s">
        <v>17675</v>
      </c>
      <c r="Y3941" t="s">
        <v>7275</v>
      </c>
      <c r="Z3941" t="s">
        <v>8965</v>
      </c>
      <c r="AA3941" t="s">
        <v>6119</v>
      </c>
      <c r="AB3941" t="s">
        <v>7967</v>
      </c>
      <c r="AC3941" t="s">
        <v>7968</v>
      </c>
    </row>
    <row r="3942" spans="1:29" x14ac:dyDescent="0.35">
      <c r="A3942" t="s">
        <v>7376</v>
      </c>
      <c r="B3942" t="s">
        <v>7377</v>
      </c>
      <c r="D3942" t="s">
        <v>5001</v>
      </c>
      <c r="E3942" t="s">
        <v>5002</v>
      </c>
      <c r="F3942" t="s">
        <v>17798</v>
      </c>
      <c r="G3942" t="s">
        <v>10792</v>
      </c>
      <c r="H3942" t="s">
        <v>7394</v>
      </c>
      <c r="I3942" t="s">
        <v>7395</v>
      </c>
      <c r="K3942" t="s">
        <v>17799</v>
      </c>
      <c r="L3942">
        <v>100062634671</v>
      </c>
      <c r="R3942">
        <v>20091001</v>
      </c>
      <c r="T3942">
        <v>815</v>
      </c>
      <c r="U3942" t="s">
        <v>17685</v>
      </c>
      <c r="V3942" t="s">
        <v>17686</v>
      </c>
      <c r="W3942" t="s">
        <v>17687</v>
      </c>
      <c r="X3942" t="s">
        <v>17675</v>
      </c>
      <c r="Y3942" t="s">
        <v>7275</v>
      </c>
      <c r="Z3942" t="s">
        <v>8965</v>
      </c>
      <c r="AA3942" t="s">
        <v>6119</v>
      </c>
      <c r="AB3942" t="s">
        <v>7967</v>
      </c>
      <c r="AC3942" t="s">
        <v>7968</v>
      </c>
    </row>
    <row r="3943" spans="1:29" x14ac:dyDescent="0.35">
      <c r="A3943" t="s">
        <v>7376</v>
      </c>
      <c r="B3943" t="s">
        <v>7377</v>
      </c>
      <c r="D3943" t="s">
        <v>5001</v>
      </c>
      <c r="E3943" t="s">
        <v>5002</v>
      </c>
      <c r="F3943" t="s">
        <v>17800</v>
      </c>
      <c r="G3943" t="s">
        <v>17801</v>
      </c>
      <c r="H3943" t="s">
        <v>7394</v>
      </c>
      <c r="I3943" t="s">
        <v>7395</v>
      </c>
      <c r="K3943" t="s">
        <v>17802</v>
      </c>
      <c r="L3943">
        <v>100062273284</v>
      </c>
      <c r="R3943">
        <v>20091001</v>
      </c>
      <c r="T3943">
        <v>807</v>
      </c>
      <c r="U3943" t="s">
        <v>12479</v>
      </c>
      <c r="V3943" t="s">
        <v>12480</v>
      </c>
      <c r="W3943" t="s">
        <v>12481</v>
      </c>
      <c r="X3943" t="s">
        <v>17675</v>
      </c>
      <c r="Y3943" t="s">
        <v>7275</v>
      </c>
      <c r="Z3943" t="s">
        <v>8965</v>
      </c>
      <c r="AA3943" t="s">
        <v>6119</v>
      </c>
      <c r="AB3943" t="s">
        <v>7967</v>
      </c>
      <c r="AC3943" t="s">
        <v>7968</v>
      </c>
    </row>
    <row r="3944" spans="1:29" x14ac:dyDescent="0.35">
      <c r="A3944" t="s">
        <v>7376</v>
      </c>
      <c r="B3944" t="s">
        <v>7377</v>
      </c>
      <c r="D3944" t="s">
        <v>5001</v>
      </c>
      <c r="E3944" t="s">
        <v>5002</v>
      </c>
      <c r="F3944" t="s">
        <v>17803</v>
      </c>
      <c r="G3944" t="s">
        <v>17804</v>
      </c>
      <c r="H3944" t="s">
        <v>7394</v>
      </c>
      <c r="I3944" t="s">
        <v>7395</v>
      </c>
      <c r="K3944" t="s">
        <v>17805</v>
      </c>
      <c r="R3944">
        <v>20091001</v>
      </c>
      <c r="T3944">
        <v>713</v>
      </c>
      <c r="U3944" t="s">
        <v>12515</v>
      </c>
      <c r="V3944" t="s">
        <v>11234</v>
      </c>
      <c r="W3944" t="s">
        <v>11235</v>
      </c>
      <c r="X3944" t="s">
        <v>17675</v>
      </c>
      <c r="Y3944" t="s">
        <v>7275</v>
      </c>
      <c r="Z3944" t="s">
        <v>8965</v>
      </c>
      <c r="AA3944" t="s">
        <v>6119</v>
      </c>
      <c r="AB3944" t="s">
        <v>10965</v>
      </c>
      <c r="AC3944" t="s">
        <v>10966</v>
      </c>
    </row>
    <row r="3945" spans="1:29" x14ac:dyDescent="0.35">
      <c r="A3945" t="s">
        <v>7376</v>
      </c>
      <c r="B3945" t="s">
        <v>7377</v>
      </c>
      <c r="D3945" t="s">
        <v>5001</v>
      </c>
      <c r="E3945" t="s">
        <v>5002</v>
      </c>
      <c r="F3945" t="s">
        <v>17806</v>
      </c>
      <c r="G3945" t="s">
        <v>5104</v>
      </c>
      <c r="H3945" t="s">
        <v>7394</v>
      </c>
      <c r="I3945" t="s">
        <v>7395</v>
      </c>
      <c r="K3945" t="s">
        <v>17807</v>
      </c>
      <c r="L3945">
        <v>10008884207</v>
      </c>
      <c r="R3945">
        <v>20091001</v>
      </c>
      <c r="T3945">
        <v>807</v>
      </c>
      <c r="U3945" t="s">
        <v>12479</v>
      </c>
      <c r="V3945" t="s">
        <v>12480</v>
      </c>
      <c r="W3945" t="s">
        <v>12481</v>
      </c>
      <c r="X3945" t="s">
        <v>17675</v>
      </c>
      <c r="Y3945" t="s">
        <v>7275</v>
      </c>
      <c r="Z3945" t="s">
        <v>8965</v>
      </c>
      <c r="AA3945" t="s">
        <v>6119</v>
      </c>
      <c r="AB3945" t="s">
        <v>7967</v>
      </c>
      <c r="AC3945" t="s">
        <v>7968</v>
      </c>
    </row>
    <row r="3946" spans="1:29" x14ac:dyDescent="0.35">
      <c r="A3946" t="s">
        <v>7376</v>
      </c>
      <c r="B3946" t="s">
        <v>7377</v>
      </c>
      <c r="D3946" t="s">
        <v>5001</v>
      </c>
      <c r="E3946" t="s">
        <v>5002</v>
      </c>
      <c r="F3946" t="s">
        <v>17808</v>
      </c>
      <c r="G3946" t="s">
        <v>17809</v>
      </c>
      <c r="H3946" t="s">
        <v>7394</v>
      </c>
      <c r="I3946" t="s">
        <v>7395</v>
      </c>
      <c r="K3946" t="s">
        <v>17807</v>
      </c>
      <c r="L3946">
        <v>100062341240</v>
      </c>
      <c r="R3946">
        <v>20091001</v>
      </c>
      <c r="T3946">
        <v>807</v>
      </c>
      <c r="U3946" t="s">
        <v>12479</v>
      </c>
      <c r="V3946" t="s">
        <v>12480</v>
      </c>
      <c r="W3946" t="s">
        <v>12481</v>
      </c>
      <c r="X3946" t="s">
        <v>17675</v>
      </c>
      <c r="Y3946" t="s">
        <v>7275</v>
      </c>
      <c r="Z3946" t="s">
        <v>8965</v>
      </c>
      <c r="AA3946" t="s">
        <v>6119</v>
      </c>
      <c r="AB3946" t="s">
        <v>7967</v>
      </c>
      <c r="AC3946" t="s">
        <v>7968</v>
      </c>
    </row>
    <row r="3947" spans="1:29" x14ac:dyDescent="0.35">
      <c r="A3947" t="s">
        <v>7376</v>
      </c>
      <c r="B3947" t="s">
        <v>7377</v>
      </c>
      <c r="D3947" t="s">
        <v>5001</v>
      </c>
      <c r="E3947" t="s">
        <v>5002</v>
      </c>
      <c r="F3947" t="s">
        <v>17810</v>
      </c>
      <c r="G3947" t="s">
        <v>17811</v>
      </c>
      <c r="H3947" t="s">
        <v>7394</v>
      </c>
      <c r="I3947" t="s">
        <v>7395</v>
      </c>
      <c r="K3947" t="s">
        <v>17812</v>
      </c>
      <c r="L3947">
        <v>100062410335</v>
      </c>
      <c r="R3947">
        <v>20091001</v>
      </c>
      <c r="T3947">
        <v>807</v>
      </c>
      <c r="U3947" t="s">
        <v>12479</v>
      </c>
      <c r="V3947" t="s">
        <v>12480</v>
      </c>
      <c r="W3947" t="s">
        <v>12481</v>
      </c>
      <c r="X3947" t="s">
        <v>17675</v>
      </c>
      <c r="Y3947" t="s">
        <v>7275</v>
      </c>
      <c r="Z3947" t="s">
        <v>8965</v>
      </c>
      <c r="AA3947" t="s">
        <v>6119</v>
      </c>
      <c r="AB3947" t="s">
        <v>7967</v>
      </c>
      <c r="AC3947" t="s">
        <v>7968</v>
      </c>
    </row>
    <row r="3948" spans="1:29" x14ac:dyDescent="0.35">
      <c r="A3948" t="s">
        <v>7376</v>
      </c>
      <c r="B3948" t="s">
        <v>7377</v>
      </c>
      <c r="D3948" t="s">
        <v>5001</v>
      </c>
      <c r="E3948" t="s">
        <v>5002</v>
      </c>
      <c r="F3948" t="s">
        <v>17813</v>
      </c>
      <c r="G3948" t="s">
        <v>17814</v>
      </c>
      <c r="H3948" t="s">
        <v>7394</v>
      </c>
      <c r="I3948" t="s">
        <v>7395</v>
      </c>
      <c r="K3948" t="s">
        <v>17815</v>
      </c>
      <c r="L3948">
        <v>100062410606</v>
      </c>
      <c r="R3948">
        <v>20091001</v>
      </c>
      <c r="T3948">
        <v>807</v>
      </c>
      <c r="U3948" t="s">
        <v>12479</v>
      </c>
      <c r="V3948" t="s">
        <v>12480</v>
      </c>
      <c r="W3948" t="s">
        <v>12481</v>
      </c>
      <c r="X3948" t="s">
        <v>17675</v>
      </c>
      <c r="Y3948" t="s">
        <v>7275</v>
      </c>
      <c r="Z3948" t="s">
        <v>8965</v>
      </c>
      <c r="AA3948" t="s">
        <v>6119</v>
      </c>
      <c r="AB3948" t="s">
        <v>7967</v>
      </c>
      <c r="AC3948" t="s">
        <v>7968</v>
      </c>
    </row>
    <row r="3949" spans="1:29" x14ac:dyDescent="0.35">
      <c r="A3949" t="s">
        <v>7376</v>
      </c>
      <c r="B3949" t="s">
        <v>7377</v>
      </c>
      <c r="D3949" t="s">
        <v>5001</v>
      </c>
      <c r="E3949" t="s">
        <v>5002</v>
      </c>
      <c r="F3949" t="s">
        <v>17816</v>
      </c>
      <c r="G3949" t="s">
        <v>17817</v>
      </c>
      <c r="H3949" t="s">
        <v>7394</v>
      </c>
      <c r="I3949" t="s">
        <v>7395</v>
      </c>
      <c r="K3949" t="s">
        <v>17818</v>
      </c>
      <c r="L3949">
        <v>100061753467</v>
      </c>
      <c r="R3949">
        <v>20091001</v>
      </c>
      <c r="T3949">
        <v>807</v>
      </c>
      <c r="U3949" t="s">
        <v>12479</v>
      </c>
      <c r="V3949" t="s">
        <v>12480</v>
      </c>
      <c r="W3949" t="s">
        <v>12481</v>
      </c>
      <c r="X3949" t="s">
        <v>17675</v>
      </c>
      <c r="Y3949" t="s">
        <v>7275</v>
      </c>
      <c r="Z3949" t="s">
        <v>8965</v>
      </c>
      <c r="AA3949" t="s">
        <v>6119</v>
      </c>
      <c r="AB3949" t="s">
        <v>7967</v>
      </c>
      <c r="AC3949" t="s">
        <v>7968</v>
      </c>
    </row>
    <row r="3950" spans="1:29" x14ac:dyDescent="0.35">
      <c r="A3950" t="s">
        <v>7376</v>
      </c>
      <c r="B3950" t="s">
        <v>7377</v>
      </c>
      <c r="D3950" t="s">
        <v>5001</v>
      </c>
      <c r="E3950" t="s">
        <v>5002</v>
      </c>
      <c r="F3950" t="s">
        <v>17819</v>
      </c>
      <c r="G3950" t="s">
        <v>17820</v>
      </c>
      <c r="H3950" t="s">
        <v>7394</v>
      </c>
      <c r="I3950" t="s">
        <v>7395</v>
      </c>
      <c r="K3950" t="s">
        <v>17821</v>
      </c>
      <c r="L3950">
        <v>100062411433</v>
      </c>
      <c r="R3950">
        <v>20091001</v>
      </c>
      <c r="T3950">
        <v>807</v>
      </c>
      <c r="U3950" t="s">
        <v>12479</v>
      </c>
      <c r="V3950" t="s">
        <v>12480</v>
      </c>
      <c r="W3950" t="s">
        <v>12481</v>
      </c>
      <c r="X3950" t="s">
        <v>17675</v>
      </c>
      <c r="Y3950" t="s">
        <v>7275</v>
      </c>
      <c r="Z3950" t="s">
        <v>8965</v>
      </c>
      <c r="AA3950" t="s">
        <v>6119</v>
      </c>
      <c r="AB3950" t="s">
        <v>7967</v>
      </c>
      <c r="AC3950" t="s">
        <v>7968</v>
      </c>
    </row>
    <row r="3951" spans="1:29" x14ac:dyDescent="0.35">
      <c r="A3951" t="s">
        <v>7376</v>
      </c>
      <c r="B3951" t="s">
        <v>7377</v>
      </c>
      <c r="D3951" t="s">
        <v>5001</v>
      </c>
      <c r="E3951" t="s">
        <v>5002</v>
      </c>
      <c r="F3951" t="s">
        <v>17822</v>
      </c>
      <c r="G3951" t="s">
        <v>17823</v>
      </c>
      <c r="H3951" t="s">
        <v>7394</v>
      </c>
      <c r="I3951" t="s">
        <v>7395</v>
      </c>
      <c r="K3951" t="s">
        <v>17824</v>
      </c>
      <c r="R3951">
        <v>20091001</v>
      </c>
      <c r="T3951">
        <v>807</v>
      </c>
      <c r="U3951" t="s">
        <v>12479</v>
      </c>
      <c r="V3951" t="s">
        <v>12480</v>
      </c>
      <c r="W3951" t="s">
        <v>12481</v>
      </c>
      <c r="X3951" t="s">
        <v>17675</v>
      </c>
      <c r="Y3951" t="s">
        <v>7275</v>
      </c>
      <c r="Z3951" t="s">
        <v>8965</v>
      </c>
      <c r="AA3951" t="s">
        <v>6119</v>
      </c>
      <c r="AB3951" t="s">
        <v>7967</v>
      </c>
      <c r="AC3951" t="s">
        <v>7968</v>
      </c>
    </row>
    <row r="3952" spans="1:29" x14ac:dyDescent="0.35">
      <c r="A3952" t="s">
        <v>7376</v>
      </c>
      <c r="B3952" t="s">
        <v>7377</v>
      </c>
      <c r="D3952" t="s">
        <v>5001</v>
      </c>
      <c r="E3952" t="s">
        <v>5002</v>
      </c>
      <c r="F3952" t="s">
        <v>5015</v>
      </c>
      <c r="G3952" t="s">
        <v>5669</v>
      </c>
      <c r="H3952" t="s">
        <v>7394</v>
      </c>
      <c r="I3952" t="s">
        <v>7395</v>
      </c>
      <c r="K3952" t="s">
        <v>17825</v>
      </c>
      <c r="L3952">
        <v>100062411276</v>
      </c>
      <c r="R3952">
        <v>20091001</v>
      </c>
      <c r="T3952">
        <v>807</v>
      </c>
      <c r="U3952" t="s">
        <v>12479</v>
      </c>
      <c r="V3952" t="s">
        <v>12480</v>
      </c>
      <c r="W3952" t="s">
        <v>12481</v>
      </c>
      <c r="X3952" t="s">
        <v>17675</v>
      </c>
      <c r="Y3952" t="s">
        <v>7275</v>
      </c>
      <c r="Z3952" t="s">
        <v>8965</v>
      </c>
      <c r="AA3952" t="s">
        <v>6119</v>
      </c>
      <c r="AB3952" t="s">
        <v>7967</v>
      </c>
      <c r="AC3952" t="s">
        <v>7968</v>
      </c>
    </row>
    <row r="3953" spans="1:29" x14ac:dyDescent="0.35">
      <c r="A3953" t="s">
        <v>7376</v>
      </c>
      <c r="B3953" t="s">
        <v>7377</v>
      </c>
      <c r="D3953" t="s">
        <v>5001</v>
      </c>
      <c r="E3953" t="s">
        <v>5002</v>
      </c>
      <c r="F3953" t="s">
        <v>17826</v>
      </c>
      <c r="G3953" t="s">
        <v>17827</v>
      </c>
      <c r="H3953" t="s">
        <v>7394</v>
      </c>
      <c r="I3953" t="s">
        <v>7395</v>
      </c>
      <c r="K3953" t="s">
        <v>17828</v>
      </c>
      <c r="R3953">
        <v>20091001</v>
      </c>
      <c r="T3953">
        <v>807</v>
      </c>
      <c r="U3953" t="s">
        <v>12479</v>
      </c>
      <c r="V3953" t="s">
        <v>12480</v>
      </c>
      <c r="W3953" t="s">
        <v>12481</v>
      </c>
      <c r="X3953" t="s">
        <v>17675</v>
      </c>
      <c r="Y3953" t="s">
        <v>7275</v>
      </c>
      <c r="Z3953" t="s">
        <v>8965</v>
      </c>
      <c r="AA3953" t="s">
        <v>6119</v>
      </c>
      <c r="AB3953" t="s">
        <v>7967</v>
      </c>
      <c r="AC3953" t="s">
        <v>7968</v>
      </c>
    </row>
    <row r="3954" spans="1:29" x14ac:dyDescent="0.35">
      <c r="A3954" t="s">
        <v>7376</v>
      </c>
      <c r="B3954" t="s">
        <v>7377</v>
      </c>
      <c r="D3954" t="s">
        <v>5001</v>
      </c>
      <c r="E3954" t="s">
        <v>5002</v>
      </c>
      <c r="F3954" t="s">
        <v>17829</v>
      </c>
      <c r="G3954" t="s">
        <v>17830</v>
      </c>
      <c r="H3954" t="s">
        <v>7394</v>
      </c>
      <c r="I3954" t="s">
        <v>7395</v>
      </c>
      <c r="K3954" t="s">
        <v>17831</v>
      </c>
      <c r="L3954">
        <v>100062416510</v>
      </c>
      <c r="R3954">
        <v>20091001</v>
      </c>
      <c r="T3954">
        <v>807</v>
      </c>
      <c r="U3954" t="s">
        <v>12479</v>
      </c>
      <c r="V3954" t="s">
        <v>12480</v>
      </c>
      <c r="W3954" t="s">
        <v>12481</v>
      </c>
      <c r="X3954" t="s">
        <v>17675</v>
      </c>
      <c r="Y3954" t="s">
        <v>7275</v>
      </c>
      <c r="Z3954" t="s">
        <v>8965</v>
      </c>
      <c r="AA3954" t="s">
        <v>6119</v>
      </c>
      <c r="AB3954" t="s">
        <v>7967</v>
      </c>
      <c r="AC3954" t="s">
        <v>7968</v>
      </c>
    </row>
    <row r="3955" spans="1:29" x14ac:dyDescent="0.35">
      <c r="A3955" t="s">
        <v>7376</v>
      </c>
      <c r="B3955" t="s">
        <v>7377</v>
      </c>
      <c r="D3955" t="s">
        <v>5001</v>
      </c>
      <c r="E3955" t="s">
        <v>5002</v>
      </c>
      <c r="F3955" t="s">
        <v>17832</v>
      </c>
      <c r="G3955" t="s">
        <v>17833</v>
      </c>
      <c r="H3955" t="s">
        <v>7394</v>
      </c>
      <c r="I3955" t="s">
        <v>7395</v>
      </c>
      <c r="K3955" t="s">
        <v>17834</v>
      </c>
      <c r="L3955">
        <v>200002703105</v>
      </c>
      <c r="R3955">
        <v>20091001</v>
      </c>
      <c r="T3955">
        <v>807</v>
      </c>
      <c r="U3955" t="s">
        <v>12479</v>
      </c>
      <c r="V3955" t="s">
        <v>12480</v>
      </c>
      <c r="W3955" t="s">
        <v>12481</v>
      </c>
      <c r="X3955" t="s">
        <v>17675</v>
      </c>
      <c r="Y3955" t="s">
        <v>7275</v>
      </c>
      <c r="Z3955" t="s">
        <v>8965</v>
      </c>
      <c r="AA3955" t="s">
        <v>6119</v>
      </c>
      <c r="AB3955" t="s">
        <v>7967</v>
      </c>
      <c r="AC3955" t="s">
        <v>7968</v>
      </c>
    </row>
    <row r="3956" spans="1:29" x14ac:dyDescent="0.35">
      <c r="A3956" t="s">
        <v>7376</v>
      </c>
      <c r="B3956" t="s">
        <v>7377</v>
      </c>
      <c r="D3956" t="s">
        <v>5001</v>
      </c>
      <c r="E3956" t="s">
        <v>5002</v>
      </c>
      <c r="F3956" t="s">
        <v>17835</v>
      </c>
      <c r="G3956" t="s">
        <v>17836</v>
      </c>
      <c r="H3956" t="s">
        <v>7394</v>
      </c>
      <c r="I3956" t="s">
        <v>7395</v>
      </c>
      <c r="K3956" t="s">
        <v>17837</v>
      </c>
      <c r="L3956">
        <v>200002702764</v>
      </c>
      <c r="R3956">
        <v>20091001</v>
      </c>
      <c r="T3956">
        <v>807</v>
      </c>
      <c r="U3956" t="s">
        <v>12479</v>
      </c>
      <c r="V3956" t="s">
        <v>12480</v>
      </c>
      <c r="W3956" t="s">
        <v>12481</v>
      </c>
      <c r="X3956" t="s">
        <v>17675</v>
      </c>
      <c r="Y3956" t="s">
        <v>7275</v>
      </c>
      <c r="Z3956" t="s">
        <v>8965</v>
      </c>
      <c r="AA3956" t="s">
        <v>6119</v>
      </c>
      <c r="AB3956" t="s">
        <v>7967</v>
      </c>
      <c r="AC3956" t="s">
        <v>7968</v>
      </c>
    </row>
    <row r="3957" spans="1:29" x14ac:dyDescent="0.35">
      <c r="A3957" t="s">
        <v>7376</v>
      </c>
      <c r="B3957" t="s">
        <v>7377</v>
      </c>
      <c r="D3957" t="s">
        <v>5001</v>
      </c>
      <c r="E3957" t="s">
        <v>5002</v>
      </c>
      <c r="F3957" t="s">
        <v>5007</v>
      </c>
      <c r="G3957" t="s">
        <v>17838</v>
      </c>
      <c r="H3957" t="s">
        <v>7394</v>
      </c>
      <c r="I3957" t="s">
        <v>7395</v>
      </c>
      <c r="K3957" t="s">
        <v>17674</v>
      </c>
      <c r="L3957">
        <v>200002703167</v>
      </c>
      <c r="R3957">
        <v>20091001</v>
      </c>
      <c r="T3957">
        <v>807</v>
      </c>
      <c r="U3957" t="s">
        <v>12479</v>
      </c>
      <c r="V3957" t="s">
        <v>12480</v>
      </c>
      <c r="W3957" t="s">
        <v>12481</v>
      </c>
      <c r="X3957" t="s">
        <v>17675</v>
      </c>
      <c r="Y3957" t="s">
        <v>7275</v>
      </c>
      <c r="Z3957" t="s">
        <v>8965</v>
      </c>
      <c r="AA3957" t="s">
        <v>6119</v>
      </c>
      <c r="AB3957" t="s">
        <v>7967</v>
      </c>
      <c r="AC3957" t="s">
        <v>7968</v>
      </c>
    </row>
    <row r="3958" spans="1:29" x14ac:dyDescent="0.35">
      <c r="A3958" t="s">
        <v>7376</v>
      </c>
      <c r="B3958" t="s">
        <v>7377</v>
      </c>
      <c r="D3958" t="s">
        <v>5001</v>
      </c>
      <c r="E3958" t="s">
        <v>5002</v>
      </c>
      <c r="F3958" t="s">
        <v>17839</v>
      </c>
      <c r="G3958" t="s">
        <v>17840</v>
      </c>
      <c r="H3958" t="s">
        <v>7394</v>
      </c>
      <c r="I3958" t="s">
        <v>7395</v>
      </c>
      <c r="K3958" t="s">
        <v>17841</v>
      </c>
      <c r="L3958">
        <v>200002703325</v>
      </c>
      <c r="R3958">
        <v>20091001</v>
      </c>
      <c r="T3958">
        <v>807</v>
      </c>
      <c r="U3958" t="s">
        <v>12479</v>
      </c>
      <c r="V3958" t="s">
        <v>12480</v>
      </c>
      <c r="W3958" t="s">
        <v>12481</v>
      </c>
      <c r="X3958" t="s">
        <v>17675</v>
      </c>
      <c r="Y3958" t="s">
        <v>7275</v>
      </c>
      <c r="Z3958" t="s">
        <v>8965</v>
      </c>
      <c r="AA3958" t="s">
        <v>6119</v>
      </c>
      <c r="AB3958" t="s">
        <v>7967</v>
      </c>
      <c r="AC3958" t="s">
        <v>7968</v>
      </c>
    </row>
    <row r="3959" spans="1:29" x14ac:dyDescent="0.35">
      <c r="A3959" t="s">
        <v>7376</v>
      </c>
      <c r="B3959" t="s">
        <v>7377</v>
      </c>
      <c r="D3959" t="s">
        <v>5001</v>
      </c>
      <c r="E3959" t="s">
        <v>5002</v>
      </c>
      <c r="F3959" t="s">
        <v>17842</v>
      </c>
      <c r="G3959" t="s">
        <v>17843</v>
      </c>
      <c r="H3959" t="s">
        <v>7394</v>
      </c>
      <c r="I3959" t="s">
        <v>7395</v>
      </c>
      <c r="K3959" t="s">
        <v>17844</v>
      </c>
      <c r="L3959">
        <v>100062472126</v>
      </c>
      <c r="R3959">
        <v>20091001</v>
      </c>
      <c r="T3959">
        <v>807</v>
      </c>
      <c r="U3959" t="s">
        <v>12479</v>
      </c>
      <c r="V3959" t="s">
        <v>12480</v>
      </c>
      <c r="W3959" t="s">
        <v>12481</v>
      </c>
      <c r="X3959" t="s">
        <v>17675</v>
      </c>
      <c r="Y3959" t="s">
        <v>7275</v>
      </c>
      <c r="Z3959" t="s">
        <v>8965</v>
      </c>
      <c r="AA3959" t="s">
        <v>6119</v>
      </c>
      <c r="AB3959" t="s">
        <v>7967</v>
      </c>
      <c r="AC3959" t="s">
        <v>7968</v>
      </c>
    </row>
    <row r="3960" spans="1:29" x14ac:dyDescent="0.35">
      <c r="A3960" t="s">
        <v>7376</v>
      </c>
      <c r="B3960" t="s">
        <v>7377</v>
      </c>
      <c r="D3960" t="s">
        <v>5001</v>
      </c>
      <c r="E3960" t="s">
        <v>5002</v>
      </c>
      <c r="F3960" t="s">
        <v>17845</v>
      </c>
      <c r="G3960" t="s">
        <v>17846</v>
      </c>
      <c r="H3960" t="s">
        <v>7394</v>
      </c>
      <c r="I3960" t="s">
        <v>7395</v>
      </c>
      <c r="K3960" t="s">
        <v>17847</v>
      </c>
      <c r="L3960">
        <v>100062472535</v>
      </c>
      <c r="R3960">
        <v>20091001</v>
      </c>
      <c r="T3960">
        <v>807</v>
      </c>
      <c r="U3960" t="s">
        <v>12479</v>
      </c>
      <c r="V3960" t="s">
        <v>12480</v>
      </c>
      <c r="W3960" t="s">
        <v>12481</v>
      </c>
      <c r="X3960" t="s">
        <v>17675</v>
      </c>
      <c r="Y3960" t="s">
        <v>7275</v>
      </c>
      <c r="Z3960" t="s">
        <v>8965</v>
      </c>
      <c r="AA3960" t="s">
        <v>6119</v>
      </c>
      <c r="AB3960" t="s">
        <v>7967</v>
      </c>
      <c r="AC3960" t="s">
        <v>7968</v>
      </c>
    </row>
    <row r="3961" spans="1:29" x14ac:dyDescent="0.35">
      <c r="A3961" t="s">
        <v>7376</v>
      </c>
      <c r="B3961" t="s">
        <v>7377</v>
      </c>
      <c r="D3961" t="s">
        <v>5001</v>
      </c>
      <c r="E3961" t="s">
        <v>5002</v>
      </c>
      <c r="F3961" t="s">
        <v>17848</v>
      </c>
      <c r="G3961" t="s">
        <v>4437</v>
      </c>
      <c r="H3961" t="s">
        <v>7394</v>
      </c>
      <c r="I3961" t="s">
        <v>7395</v>
      </c>
      <c r="K3961" t="s">
        <v>17849</v>
      </c>
      <c r="R3961">
        <v>20091001</v>
      </c>
      <c r="T3961">
        <v>807</v>
      </c>
      <c r="U3961" t="s">
        <v>12479</v>
      </c>
      <c r="V3961" t="s">
        <v>12480</v>
      </c>
      <c r="W3961" t="s">
        <v>12481</v>
      </c>
      <c r="X3961" t="s">
        <v>17675</v>
      </c>
      <c r="Y3961" t="s">
        <v>7275</v>
      </c>
      <c r="Z3961" t="s">
        <v>8965</v>
      </c>
      <c r="AA3961" t="s">
        <v>6119</v>
      </c>
      <c r="AB3961" t="s">
        <v>7967</v>
      </c>
      <c r="AC3961" t="s">
        <v>7968</v>
      </c>
    </row>
    <row r="3962" spans="1:29" x14ac:dyDescent="0.35">
      <c r="A3962" t="s">
        <v>7376</v>
      </c>
      <c r="B3962" t="s">
        <v>7377</v>
      </c>
      <c r="D3962" t="s">
        <v>5001</v>
      </c>
      <c r="E3962" t="s">
        <v>5002</v>
      </c>
      <c r="F3962" t="s">
        <v>17850</v>
      </c>
      <c r="G3962" t="s">
        <v>17851</v>
      </c>
      <c r="H3962" t="s">
        <v>7394</v>
      </c>
      <c r="I3962" t="s">
        <v>7395</v>
      </c>
      <c r="K3962" t="s">
        <v>17852</v>
      </c>
      <c r="L3962">
        <v>10070640230</v>
      </c>
      <c r="R3962">
        <v>20091001</v>
      </c>
      <c r="T3962">
        <v>807</v>
      </c>
      <c r="U3962" t="s">
        <v>12479</v>
      </c>
      <c r="V3962" t="s">
        <v>12480</v>
      </c>
      <c r="W3962" t="s">
        <v>12481</v>
      </c>
      <c r="X3962" t="s">
        <v>17675</v>
      </c>
      <c r="Y3962" t="s">
        <v>7275</v>
      </c>
      <c r="Z3962" t="s">
        <v>8965</v>
      </c>
      <c r="AA3962" t="s">
        <v>6119</v>
      </c>
      <c r="AB3962" t="s">
        <v>7967</v>
      </c>
      <c r="AC3962" t="s">
        <v>7968</v>
      </c>
    </row>
    <row r="3963" spans="1:29" x14ac:dyDescent="0.35">
      <c r="A3963" t="s">
        <v>7376</v>
      </c>
      <c r="B3963" t="s">
        <v>7377</v>
      </c>
      <c r="D3963" t="s">
        <v>5001</v>
      </c>
      <c r="E3963" t="s">
        <v>5002</v>
      </c>
      <c r="F3963" t="s">
        <v>17853</v>
      </c>
      <c r="G3963" t="s">
        <v>17854</v>
      </c>
      <c r="H3963" t="s">
        <v>7394</v>
      </c>
      <c r="I3963" t="s">
        <v>7395</v>
      </c>
      <c r="K3963" t="s">
        <v>17855</v>
      </c>
      <c r="L3963">
        <v>100062474445</v>
      </c>
      <c r="R3963">
        <v>20091001</v>
      </c>
      <c r="T3963">
        <v>807</v>
      </c>
      <c r="U3963" t="s">
        <v>12479</v>
      </c>
      <c r="V3963" t="s">
        <v>12480</v>
      </c>
      <c r="W3963" t="s">
        <v>12481</v>
      </c>
      <c r="X3963" t="s">
        <v>17675</v>
      </c>
      <c r="Y3963" t="s">
        <v>7275</v>
      </c>
      <c r="Z3963" t="s">
        <v>8965</v>
      </c>
      <c r="AA3963" t="s">
        <v>6119</v>
      </c>
      <c r="AB3963" t="s">
        <v>7967</v>
      </c>
      <c r="AC3963" t="s">
        <v>7968</v>
      </c>
    </row>
    <row r="3964" spans="1:29" x14ac:dyDescent="0.35">
      <c r="A3964" t="s">
        <v>7376</v>
      </c>
      <c r="B3964" t="s">
        <v>7377</v>
      </c>
      <c r="D3964" t="s">
        <v>5001</v>
      </c>
      <c r="E3964" t="s">
        <v>5002</v>
      </c>
      <c r="F3964" t="s">
        <v>5019</v>
      </c>
      <c r="G3964" t="s">
        <v>5020</v>
      </c>
      <c r="H3964" t="s">
        <v>7394</v>
      </c>
      <c r="I3964" t="s">
        <v>7395</v>
      </c>
      <c r="K3964" t="s">
        <v>17699</v>
      </c>
      <c r="L3964">
        <v>100062475082</v>
      </c>
      <c r="R3964">
        <v>20091001</v>
      </c>
      <c r="T3964">
        <v>807</v>
      </c>
      <c r="U3964" t="s">
        <v>12479</v>
      </c>
      <c r="V3964" t="s">
        <v>12480</v>
      </c>
      <c r="W3964" t="s">
        <v>12481</v>
      </c>
      <c r="X3964" t="s">
        <v>17675</v>
      </c>
      <c r="Y3964" t="s">
        <v>7275</v>
      </c>
      <c r="Z3964" t="s">
        <v>8965</v>
      </c>
      <c r="AA3964" t="s">
        <v>6119</v>
      </c>
      <c r="AB3964" t="s">
        <v>7967</v>
      </c>
      <c r="AC3964" t="s">
        <v>7968</v>
      </c>
    </row>
    <row r="3965" spans="1:29" x14ac:dyDescent="0.35">
      <c r="A3965" t="s">
        <v>7376</v>
      </c>
      <c r="B3965" t="s">
        <v>7377</v>
      </c>
      <c r="D3965" t="s">
        <v>5001</v>
      </c>
      <c r="E3965" t="s">
        <v>5002</v>
      </c>
      <c r="F3965" t="s">
        <v>17856</v>
      </c>
      <c r="G3965" t="s">
        <v>17857</v>
      </c>
      <c r="H3965" t="s">
        <v>7394</v>
      </c>
      <c r="I3965" t="s">
        <v>7395</v>
      </c>
      <c r="K3965" t="s">
        <v>17858</v>
      </c>
      <c r="L3965">
        <v>100062475143</v>
      </c>
      <c r="R3965">
        <v>20091001</v>
      </c>
      <c r="T3965">
        <v>807</v>
      </c>
      <c r="U3965" t="s">
        <v>12479</v>
      </c>
      <c r="V3965" t="s">
        <v>12480</v>
      </c>
      <c r="W3965" t="s">
        <v>12481</v>
      </c>
      <c r="X3965" t="s">
        <v>17675</v>
      </c>
      <c r="Y3965" t="s">
        <v>7275</v>
      </c>
      <c r="Z3965" t="s">
        <v>8965</v>
      </c>
      <c r="AA3965" t="s">
        <v>6119</v>
      </c>
      <c r="AB3965" t="s">
        <v>7967</v>
      </c>
      <c r="AC3965" t="s">
        <v>7968</v>
      </c>
    </row>
    <row r="3966" spans="1:29" x14ac:dyDescent="0.35">
      <c r="A3966" t="s">
        <v>7376</v>
      </c>
      <c r="B3966" t="s">
        <v>7377</v>
      </c>
      <c r="D3966" t="s">
        <v>5001</v>
      </c>
      <c r="E3966" t="s">
        <v>5002</v>
      </c>
      <c r="F3966" t="s">
        <v>17859</v>
      </c>
      <c r="G3966" t="s">
        <v>17860</v>
      </c>
      <c r="H3966" t="s">
        <v>7394</v>
      </c>
      <c r="I3966" t="s">
        <v>7395</v>
      </c>
      <c r="K3966" t="s">
        <v>17861</v>
      </c>
      <c r="R3966">
        <v>20091001</v>
      </c>
      <c r="T3966">
        <v>807</v>
      </c>
      <c r="U3966" t="s">
        <v>12479</v>
      </c>
      <c r="V3966" t="s">
        <v>12480</v>
      </c>
      <c r="W3966" t="s">
        <v>12481</v>
      </c>
      <c r="X3966" t="s">
        <v>17675</v>
      </c>
      <c r="Y3966" t="s">
        <v>7275</v>
      </c>
      <c r="Z3966" t="s">
        <v>8965</v>
      </c>
      <c r="AA3966" t="s">
        <v>6119</v>
      </c>
      <c r="AB3966" t="s">
        <v>7967</v>
      </c>
      <c r="AC3966" t="s">
        <v>7968</v>
      </c>
    </row>
    <row r="3967" spans="1:29" x14ac:dyDescent="0.35">
      <c r="A3967" t="s">
        <v>7376</v>
      </c>
      <c r="B3967" t="s">
        <v>7377</v>
      </c>
      <c r="D3967" t="s">
        <v>5001</v>
      </c>
      <c r="E3967" t="s">
        <v>5002</v>
      </c>
      <c r="F3967" t="s">
        <v>17862</v>
      </c>
      <c r="G3967" t="s">
        <v>17863</v>
      </c>
      <c r="H3967" t="s">
        <v>7394</v>
      </c>
      <c r="I3967" t="s">
        <v>7395</v>
      </c>
      <c r="K3967" t="s">
        <v>17864</v>
      </c>
      <c r="L3967">
        <v>100062475712</v>
      </c>
      <c r="R3967">
        <v>20091001</v>
      </c>
      <c r="T3967">
        <v>807</v>
      </c>
      <c r="U3967" t="s">
        <v>12479</v>
      </c>
      <c r="V3967" t="s">
        <v>12480</v>
      </c>
      <c r="W3967" t="s">
        <v>12481</v>
      </c>
      <c r="X3967" t="s">
        <v>17675</v>
      </c>
      <c r="Y3967" t="s">
        <v>7275</v>
      </c>
      <c r="Z3967" t="s">
        <v>8965</v>
      </c>
      <c r="AA3967" t="s">
        <v>6119</v>
      </c>
      <c r="AB3967" t="s">
        <v>7967</v>
      </c>
      <c r="AC3967" t="s">
        <v>7968</v>
      </c>
    </row>
    <row r="3968" spans="1:29" x14ac:dyDescent="0.35">
      <c r="A3968" t="s">
        <v>7376</v>
      </c>
      <c r="B3968" t="s">
        <v>7377</v>
      </c>
      <c r="D3968" t="s">
        <v>5001</v>
      </c>
      <c r="E3968" t="s">
        <v>5002</v>
      </c>
      <c r="F3968" t="s">
        <v>17865</v>
      </c>
      <c r="G3968" t="s">
        <v>17866</v>
      </c>
      <c r="H3968" t="s">
        <v>7394</v>
      </c>
      <c r="I3968" t="s">
        <v>7395</v>
      </c>
      <c r="K3968" t="s">
        <v>17867</v>
      </c>
      <c r="L3968">
        <v>100062475894</v>
      </c>
      <c r="R3968">
        <v>20091001</v>
      </c>
      <c r="T3968">
        <v>807</v>
      </c>
      <c r="U3968" t="s">
        <v>12479</v>
      </c>
      <c r="V3968" t="s">
        <v>12480</v>
      </c>
      <c r="W3968" t="s">
        <v>12481</v>
      </c>
      <c r="X3968" t="s">
        <v>17675</v>
      </c>
      <c r="Y3968" t="s">
        <v>7275</v>
      </c>
      <c r="Z3968" t="s">
        <v>8965</v>
      </c>
      <c r="AA3968" t="s">
        <v>6119</v>
      </c>
      <c r="AB3968" t="s">
        <v>7967</v>
      </c>
      <c r="AC3968" t="s">
        <v>7968</v>
      </c>
    </row>
    <row r="3969" spans="1:29" x14ac:dyDescent="0.35">
      <c r="A3969" t="s">
        <v>7376</v>
      </c>
      <c r="B3969" t="s">
        <v>7377</v>
      </c>
      <c r="D3969" t="s">
        <v>5001</v>
      </c>
      <c r="E3969" t="s">
        <v>5002</v>
      </c>
      <c r="F3969" t="s">
        <v>17868</v>
      </c>
      <c r="G3969" t="s">
        <v>17869</v>
      </c>
      <c r="H3969" t="s">
        <v>7394</v>
      </c>
      <c r="I3969" t="s">
        <v>7395</v>
      </c>
      <c r="K3969" t="s">
        <v>17870</v>
      </c>
      <c r="L3969">
        <v>200004795806</v>
      </c>
      <c r="R3969">
        <v>20091001</v>
      </c>
      <c r="T3969">
        <v>807</v>
      </c>
      <c r="U3969" t="s">
        <v>12479</v>
      </c>
      <c r="V3969" t="s">
        <v>12480</v>
      </c>
      <c r="W3969" t="s">
        <v>12481</v>
      </c>
      <c r="X3969" t="s">
        <v>17675</v>
      </c>
      <c r="Y3969" t="s">
        <v>7275</v>
      </c>
      <c r="Z3969" t="s">
        <v>8965</v>
      </c>
      <c r="AA3969" t="s">
        <v>6119</v>
      </c>
      <c r="AB3969" t="s">
        <v>7967</v>
      </c>
      <c r="AC3969" t="s">
        <v>7968</v>
      </c>
    </row>
    <row r="3970" spans="1:29" x14ac:dyDescent="0.35">
      <c r="A3970" t="s">
        <v>7376</v>
      </c>
      <c r="B3970" t="s">
        <v>7377</v>
      </c>
      <c r="D3970" t="s">
        <v>5001</v>
      </c>
      <c r="E3970" t="s">
        <v>5002</v>
      </c>
      <c r="F3970" t="s">
        <v>5027</v>
      </c>
      <c r="G3970" t="s">
        <v>5028</v>
      </c>
      <c r="H3970" t="s">
        <v>7394</v>
      </c>
      <c r="I3970" t="s">
        <v>7395</v>
      </c>
      <c r="K3970" t="s">
        <v>17871</v>
      </c>
      <c r="L3970">
        <v>100061813679</v>
      </c>
      <c r="R3970">
        <v>20091001</v>
      </c>
      <c r="T3970">
        <v>807</v>
      </c>
      <c r="U3970" t="s">
        <v>12479</v>
      </c>
      <c r="V3970" t="s">
        <v>12480</v>
      </c>
      <c r="W3970" t="s">
        <v>12481</v>
      </c>
      <c r="X3970" t="s">
        <v>17675</v>
      </c>
      <c r="Y3970" t="s">
        <v>7275</v>
      </c>
      <c r="Z3970" t="s">
        <v>8965</v>
      </c>
      <c r="AA3970" t="s">
        <v>6119</v>
      </c>
      <c r="AB3970" t="s">
        <v>7967</v>
      </c>
      <c r="AC3970" t="s">
        <v>7968</v>
      </c>
    </row>
    <row r="3971" spans="1:29" x14ac:dyDescent="0.35">
      <c r="A3971" t="s">
        <v>7376</v>
      </c>
      <c r="B3971" t="s">
        <v>7377</v>
      </c>
      <c r="D3971" t="s">
        <v>5001</v>
      </c>
      <c r="E3971" t="s">
        <v>5002</v>
      </c>
      <c r="F3971" t="s">
        <v>17872</v>
      </c>
      <c r="G3971" t="s">
        <v>17873</v>
      </c>
      <c r="H3971" t="s">
        <v>7394</v>
      </c>
      <c r="I3971" t="s">
        <v>7395</v>
      </c>
      <c r="K3971" t="s">
        <v>17874</v>
      </c>
      <c r="R3971">
        <v>20091001</v>
      </c>
      <c r="T3971">
        <v>807</v>
      </c>
      <c r="U3971" t="s">
        <v>12479</v>
      </c>
      <c r="V3971" t="s">
        <v>12480</v>
      </c>
      <c r="W3971" t="s">
        <v>12481</v>
      </c>
      <c r="X3971" t="s">
        <v>17675</v>
      </c>
      <c r="Y3971" t="s">
        <v>7275</v>
      </c>
      <c r="Z3971" t="s">
        <v>8965</v>
      </c>
      <c r="AA3971" t="s">
        <v>6119</v>
      </c>
      <c r="AB3971" t="s">
        <v>7967</v>
      </c>
      <c r="AC3971" t="s">
        <v>7968</v>
      </c>
    </row>
    <row r="3972" spans="1:29" x14ac:dyDescent="0.35">
      <c r="A3972" t="s">
        <v>7376</v>
      </c>
      <c r="B3972" t="s">
        <v>7377</v>
      </c>
      <c r="D3972" t="s">
        <v>5001</v>
      </c>
      <c r="E3972" t="s">
        <v>5002</v>
      </c>
      <c r="F3972" t="s">
        <v>17875</v>
      </c>
      <c r="G3972" t="s">
        <v>15315</v>
      </c>
      <c r="H3972" t="s">
        <v>7394</v>
      </c>
      <c r="I3972" t="s">
        <v>7395</v>
      </c>
      <c r="K3972" t="s">
        <v>17876</v>
      </c>
      <c r="R3972">
        <v>20091001</v>
      </c>
      <c r="T3972">
        <v>807</v>
      </c>
      <c r="U3972" t="s">
        <v>12479</v>
      </c>
      <c r="V3972" t="s">
        <v>12480</v>
      </c>
      <c r="W3972" t="s">
        <v>12481</v>
      </c>
      <c r="X3972" t="s">
        <v>17675</v>
      </c>
      <c r="Y3972" t="s">
        <v>7275</v>
      </c>
      <c r="Z3972" t="s">
        <v>8965</v>
      </c>
      <c r="AA3972" t="s">
        <v>6119</v>
      </c>
      <c r="AB3972" t="s">
        <v>7967</v>
      </c>
      <c r="AC3972" t="s">
        <v>7968</v>
      </c>
    </row>
    <row r="3973" spans="1:29" x14ac:dyDescent="0.35">
      <c r="A3973" t="s">
        <v>7376</v>
      </c>
      <c r="B3973" t="s">
        <v>7377</v>
      </c>
      <c r="D3973" t="s">
        <v>5001</v>
      </c>
      <c r="E3973" t="s">
        <v>5002</v>
      </c>
      <c r="F3973" t="s">
        <v>17877</v>
      </c>
      <c r="G3973" t="s">
        <v>17878</v>
      </c>
      <c r="H3973" t="s">
        <v>7394</v>
      </c>
      <c r="I3973" t="s">
        <v>7395</v>
      </c>
      <c r="K3973" t="s">
        <v>17879</v>
      </c>
      <c r="L3973">
        <v>100062482683</v>
      </c>
      <c r="R3973">
        <v>20091001</v>
      </c>
      <c r="T3973">
        <v>807</v>
      </c>
      <c r="U3973" t="s">
        <v>12479</v>
      </c>
      <c r="V3973" t="s">
        <v>12480</v>
      </c>
      <c r="W3973" t="s">
        <v>12481</v>
      </c>
      <c r="X3973" t="s">
        <v>17675</v>
      </c>
      <c r="Y3973" t="s">
        <v>7275</v>
      </c>
      <c r="Z3973" t="s">
        <v>8965</v>
      </c>
      <c r="AA3973" t="s">
        <v>6119</v>
      </c>
      <c r="AB3973" t="s">
        <v>7967</v>
      </c>
      <c r="AC3973" t="s">
        <v>7968</v>
      </c>
    </row>
    <row r="3974" spans="1:29" x14ac:dyDescent="0.35">
      <c r="A3974" t="s">
        <v>7376</v>
      </c>
      <c r="B3974" t="s">
        <v>7377</v>
      </c>
      <c r="D3974" t="s">
        <v>5001</v>
      </c>
      <c r="E3974" t="s">
        <v>5002</v>
      </c>
      <c r="F3974" t="s">
        <v>17880</v>
      </c>
      <c r="G3974" t="s">
        <v>17881</v>
      </c>
      <c r="H3974" t="s">
        <v>7394</v>
      </c>
      <c r="I3974" t="s">
        <v>7395</v>
      </c>
      <c r="K3974" t="s">
        <v>17882</v>
      </c>
      <c r="R3974">
        <v>20091001</v>
      </c>
      <c r="T3974">
        <v>807</v>
      </c>
      <c r="U3974" t="s">
        <v>12479</v>
      </c>
      <c r="V3974" t="s">
        <v>12480</v>
      </c>
      <c r="W3974" t="s">
        <v>12481</v>
      </c>
      <c r="X3974" t="s">
        <v>17675</v>
      </c>
      <c r="Y3974" t="s">
        <v>7275</v>
      </c>
      <c r="Z3974" t="s">
        <v>8965</v>
      </c>
      <c r="AA3974" t="s">
        <v>6119</v>
      </c>
      <c r="AB3974" t="s">
        <v>7967</v>
      </c>
      <c r="AC3974" t="s">
        <v>7968</v>
      </c>
    </row>
    <row r="3975" spans="1:29" x14ac:dyDescent="0.35">
      <c r="A3975" t="s">
        <v>7376</v>
      </c>
      <c r="B3975" t="s">
        <v>7377</v>
      </c>
      <c r="D3975" t="s">
        <v>5001</v>
      </c>
      <c r="E3975" t="s">
        <v>5002</v>
      </c>
      <c r="F3975" t="s">
        <v>17883</v>
      </c>
      <c r="G3975" t="s">
        <v>17884</v>
      </c>
      <c r="H3975" t="s">
        <v>7394</v>
      </c>
      <c r="I3975" t="s">
        <v>7395</v>
      </c>
      <c r="K3975" t="s">
        <v>17885</v>
      </c>
      <c r="L3975">
        <v>100062483946</v>
      </c>
      <c r="R3975">
        <v>20091001</v>
      </c>
      <c r="T3975">
        <v>807</v>
      </c>
      <c r="U3975" t="s">
        <v>12479</v>
      </c>
      <c r="V3975" t="s">
        <v>12480</v>
      </c>
      <c r="W3975" t="s">
        <v>12481</v>
      </c>
      <c r="X3975" t="s">
        <v>17675</v>
      </c>
      <c r="Y3975" t="s">
        <v>7275</v>
      </c>
      <c r="Z3975" t="s">
        <v>8965</v>
      </c>
      <c r="AA3975" t="s">
        <v>6119</v>
      </c>
      <c r="AB3975" t="s">
        <v>7967</v>
      </c>
      <c r="AC3975" t="s">
        <v>7968</v>
      </c>
    </row>
    <row r="3976" spans="1:29" x14ac:dyDescent="0.35">
      <c r="A3976" t="s">
        <v>7376</v>
      </c>
      <c r="B3976" t="s">
        <v>7377</v>
      </c>
      <c r="D3976" t="s">
        <v>5001</v>
      </c>
      <c r="E3976" t="s">
        <v>5002</v>
      </c>
      <c r="F3976" t="s">
        <v>17886</v>
      </c>
      <c r="G3976" t="s">
        <v>17887</v>
      </c>
      <c r="H3976" t="s">
        <v>7394</v>
      </c>
      <c r="I3976" t="s">
        <v>7395</v>
      </c>
      <c r="K3976" t="s">
        <v>17888</v>
      </c>
      <c r="R3976">
        <v>20091001</v>
      </c>
      <c r="T3976">
        <v>807</v>
      </c>
      <c r="U3976" t="s">
        <v>12479</v>
      </c>
      <c r="V3976" t="s">
        <v>12480</v>
      </c>
      <c r="W3976" t="s">
        <v>12481</v>
      </c>
      <c r="X3976" t="s">
        <v>17675</v>
      </c>
      <c r="Y3976" t="s">
        <v>7275</v>
      </c>
      <c r="Z3976" t="s">
        <v>8965</v>
      </c>
      <c r="AA3976" t="s">
        <v>6119</v>
      </c>
      <c r="AB3976" t="s">
        <v>7967</v>
      </c>
      <c r="AC3976" t="s">
        <v>7968</v>
      </c>
    </row>
    <row r="3977" spans="1:29" x14ac:dyDescent="0.35">
      <c r="A3977" t="s">
        <v>7376</v>
      </c>
      <c r="B3977" t="s">
        <v>7377</v>
      </c>
      <c r="D3977" t="s">
        <v>5001</v>
      </c>
      <c r="E3977" t="s">
        <v>5002</v>
      </c>
      <c r="F3977" t="s">
        <v>17889</v>
      </c>
      <c r="G3977" t="s">
        <v>17890</v>
      </c>
      <c r="H3977" t="s">
        <v>7394</v>
      </c>
      <c r="I3977" t="s">
        <v>7395</v>
      </c>
      <c r="K3977" t="s">
        <v>17891</v>
      </c>
      <c r="L3977">
        <v>100062483851</v>
      </c>
      <c r="R3977">
        <v>20091001</v>
      </c>
      <c r="T3977">
        <v>807</v>
      </c>
      <c r="U3977" t="s">
        <v>12479</v>
      </c>
      <c r="V3977" t="s">
        <v>12480</v>
      </c>
      <c r="W3977" t="s">
        <v>12481</v>
      </c>
      <c r="X3977" t="s">
        <v>17675</v>
      </c>
      <c r="Y3977" t="s">
        <v>7275</v>
      </c>
      <c r="Z3977" t="s">
        <v>8965</v>
      </c>
      <c r="AA3977" t="s">
        <v>6119</v>
      </c>
      <c r="AB3977" t="s">
        <v>7967</v>
      </c>
      <c r="AC3977" t="s">
        <v>7968</v>
      </c>
    </row>
    <row r="3978" spans="1:29" x14ac:dyDescent="0.35">
      <c r="A3978" t="s">
        <v>7376</v>
      </c>
      <c r="B3978" t="s">
        <v>7377</v>
      </c>
      <c r="D3978" t="s">
        <v>5001</v>
      </c>
      <c r="E3978" t="s">
        <v>5002</v>
      </c>
      <c r="F3978" t="s">
        <v>17892</v>
      </c>
      <c r="G3978" t="s">
        <v>7876</v>
      </c>
      <c r="H3978" t="s">
        <v>7394</v>
      </c>
      <c r="I3978" t="s">
        <v>7395</v>
      </c>
      <c r="K3978" t="s">
        <v>17893</v>
      </c>
      <c r="L3978">
        <v>100062485029</v>
      </c>
      <c r="R3978">
        <v>20091001</v>
      </c>
      <c r="T3978">
        <v>807</v>
      </c>
      <c r="U3978" t="s">
        <v>12479</v>
      </c>
      <c r="V3978" t="s">
        <v>12480</v>
      </c>
      <c r="W3978" t="s">
        <v>12481</v>
      </c>
      <c r="X3978" t="s">
        <v>17675</v>
      </c>
      <c r="Y3978" t="s">
        <v>7275</v>
      </c>
      <c r="Z3978" t="s">
        <v>8965</v>
      </c>
      <c r="AA3978" t="s">
        <v>6119</v>
      </c>
      <c r="AB3978" t="s">
        <v>7967</v>
      </c>
      <c r="AC3978" t="s">
        <v>7968</v>
      </c>
    </row>
    <row r="3979" spans="1:29" x14ac:dyDescent="0.35">
      <c r="A3979" t="s">
        <v>7376</v>
      </c>
      <c r="B3979" t="s">
        <v>7377</v>
      </c>
      <c r="D3979" t="s">
        <v>5001</v>
      </c>
      <c r="E3979" t="s">
        <v>5002</v>
      </c>
      <c r="F3979" t="s">
        <v>5023</v>
      </c>
      <c r="G3979" t="s">
        <v>5024</v>
      </c>
      <c r="H3979" t="s">
        <v>7394</v>
      </c>
      <c r="I3979" t="s">
        <v>7395</v>
      </c>
      <c r="K3979" t="s">
        <v>17894</v>
      </c>
      <c r="L3979">
        <v>200002897864</v>
      </c>
      <c r="R3979">
        <v>20091001</v>
      </c>
      <c r="T3979">
        <v>807</v>
      </c>
      <c r="U3979" t="s">
        <v>12479</v>
      </c>
      <c r="V3979" t="s">
        <v>12480</v>
      </c>
      <c r="W3979" t="s">
        <v>12481</v>
      </c>
      <c r="X3979" t="s">
        <v>17675</v>
      </c>
      <c r="Y3979" t="s">
        <v>7275</v>
      </c>
      <c r="Z3979" t="s">
        <v>8965</v>
      </c>
      <c r="AA3979" t="s">
        <v>6119</v>
      </c>
      <c r="AB3979" t="s">
        <v>7967</v>
      </c>
      <c r="AC3979" t="s">
        <v>7968</v>
      </c>
    </row>
    <row r="3980" spans="1:29" x14ac:dyDescent="0.35">
      <c r="A3980" t="s">
        <v>7376</v>
      </c>
      <c r="B3980" t="s">
        <v>7377</v>
      </c>
      <c r="D3980" t="s">
        <v>5001</v>
      </c>
      <c r="E3980" t="s">
        <v>5002</v>
      </c>
      <c r="F3980" t="s">
        <v>17895</v>
      </c>
      <c r="G3980" t="s">
        <v>17896</v>
      </c>
      <c r="H3980" t="s">
        <v>7394</v>
      </c>
      <c r="I3980" t="s">
        <v>7395</v>
      </c>
      <c r="K3980" t="s">
        <v>17897</v>
      </c>
      <c r="L3980">
        <v>10090015481</v>
      </c>
      <c r="R3980">
        <v>20091001</v>
      </c>
      <c r="T3980">
        <v>807</v>
      </c>
      <c r="U3980" t="s">
        <v>12479</v>
      </c>
      <c r="V3980" t="s">
        <v>12480</v>
      </c>
      <c r="W3980" t="s">
        <v>12481</v>
      </c>
      <c r="X3980" t="s">
        <v>17675</v>
      </c>
      <c r="Y3980" t="s">
        <v>7275</v>
      </c>
      <c r="Z3980" t="s">
        <v>8965</v>
      </c>
      <c r="AA3980" t="s">
        <v>6119</v>
      </c>
      <c r="AB3980" t="s">
        <v>7967</v>
      </c>
      <c r="AC3980" t="s">
        <v>7968</v>
      </c>
    </row>
    <row r="3981" spans="1:29" x14ac:dyDescent="0.35">
      <c r="A3981" t="s">
        <v>7376</v>
      </c>
      <c r="B3981" t="s">
        <v>7377</v>
      </c>
      <c r="D3981" t="s">
        <v>5001</v>
      </c>
      <c r="E3981" t="s">
        <v>5002</v>
      </c>
      <c r="F3981" t="s">
        <v>17898</v>
      </c>
      <c r="G3981" t="s">
        <v>17899</v>
      </c>
      <c r="H3981" t="s">
        <v>7394</v>
      </c>
      <c r="I3981" t="s">
        <v>7395</v>
      </c>
      <c r="K3981" t="s">
        <v>17900</v>
      </c>
      <c r="R3981">
        <v>19920401</v>
      </c>
      <c r="T3981">
        <v>815</v>
      </c>
      <c r="U3981" t="s">
        <v>17685</v>
      </c>
      <c r="V3981" t="s">
        <v>17686</v>
      </c>
      <c r="W3981" t="s">
        <v>17687</v>
      </c>
      <c r="X3981" t="s">
        <v>17675</v>
      </c>
      <c r="Y3981" t="s">
        <v>7275</v>
      </c>
      <c r="Z3981" t="s">
        <v>8965</v>
      </c>
      <c r="AA3981" t="s">
        <v>6119</v>
      </c>
      <c r="AB3981" t="s">
        <v>7967</v>
      </c>
      <c r="AC3981" t="s">
        <v>7968</v>
      </c>
    </row>
    <row r="3982" spans="1:29" x14ac:dyDescent="0.35">
      <c r="A3982" t="s">
        <v>7376</v>
      </c>
      <c r="B3982" t="s">
        <v>7377</v>
      </c>
      <c r="D3982" t="s">
        <v>5001</v>
      </c>
      <c r="E3982" t="s">
        <v>5002</v>
      </c>
      <c r="F3982" t="s">
        <v>17901</v>
      </c>
      <c r="G3982" t="s">
        <v>17902</v>
      </c>
      <c r="H3982" t="s">
        <v>7394</v>
      </c>
      <c r="I3982" t="s">
        <v>7395</v>
      </c>
      <c r="K3982" t="s">
        <v>17903</v>
      </c>
      <c r="L3982">
        <v>100062485383</v>
      </c>
      <c r="R3982">
        <v>20091001</v>
      </c>
      <c r="T3982">
        <v>807</v>
      </c>
      <c r="U3982" t="s">
        <v>12479</v>
      </c>
      <c r="V3982" t="s">
        <v>12480</v>
      </c>
      <c r="W3982" t="s">
        <v>12481</v>
      </c>
      <c r="X3982" t="s">
        <v>17675</v>
      </c>
      <c r="Y3982" t="s">
        <v>7275</v>
      </c>
      <c r="Z3982" t="s">
        <v>8965</v>
      </c>
      <c r="AA3982" t="s">
        <v>6119</v>
      </c>
      <c r="AB3982" t="s">
        <v>7967</v>
      </c>
      <c r="AC3982" t="s">
        <v>7968</v>
      </c>
    </row>
    <row r="3983" spans="1:29" x14ac:dyDescent="0.35">
      <c r="A3983" t="s">
        <v>7376</v>
      </c>
      <c r="B3983" t="s">
        <v>7377</v>
      </c>
      <c r="D3983" t="s">
        <v>5001</v>
      </c>
      <c r="E3983" t="s">
        <v>5002</v>
      </c>
      <c r="F3983" t="s">
        <v>5029</v>
      </c>
      <c r="G3983" t="s">
        <v>17904</v>
      </c>
      <c r="H3983" t="s">
        <v>7394</v>
      </c>
      <c r="I3983" t="s">
        <v>7395</v>
      </c>
      <c r="K3983" t="s">
        <v>17905</v>
      </c>
      <c r="L3983">
        <v>10070636235</v>
      </c>
      <c r="R3983">
        <v>20091001</v>
      </c>
      <c r="T3983">
        <v>807</v>
      </c>
      <c r="U3983" t="s">
        <v>12479</v>
      </c>
      <c r="V3983" t="s">
        <v>12480</v>
      </c>
      <c r="W3983" t="s">
        <v>12481</v>
      </c>
      <c r="X3983" t="s">
        <v>17675</v>
      </c>
      <c r="Y3983" t="s">
        <v>7275</v>
      </c>
      <c r="Z3983" t="s">
        <v>8965</v>
      </c>
      <c r="AA3983" t="s">
        <v>6119</v>
      </c>
      <c r="AB3983" t="s">
        <v>7967</v>
      </c>
      <c r="AC3983" t="s">
        <v>7968</v>
      </c>
    </row>
    <row r="3984" spans="1:29" x14ac:dyDescent="0.35">
      <c r="A3984" t="s">
        <v>7376</v>
      </c>
      <c r="B3984" t="s">
        <v>7377</v>
      </c>
      <c r="D3984" t="s">
        <v>5001</v>
      </c>
      <c r="E3984" t="s">
        <v>5002</v>
      </c>
      <c r="F3984" t="s">
        <v>5037</v>
      </c>
      <c r="G3984" t="s">
        <v>5038</v>
      </c>
      <c r="H3984" t="s">
        <v>7394</v>
      </c>
      <c r="I3984" t="s">
        <v>7395</v>
      </c>
      <c r="K3984" t="s">
        <v>17906</v>
      </c>
      <c r="L3984">
        <v>10090015490</v>
      </c>
      <c r="R3984">
        <v>20091001</v>
      </c>
      <c r="T3984">
        <v>807</v>
      </c>
      <c r="U3984" t="s">
        <v>12479</v>
      </c>
      <c r="V3984" t="s">
        <v>12480</v>
      </c>
      <c r="W3984" t="s">
        <v>12481</v>
      </c>
      <c r="X3984" t="s">
        <v>17675</v>
      </c>
      <c r="Y3984" t="s">
        <v>7275</v>
      </c>
      <c r="Z3984" t="s">
        <v>8965</v>
      </c>
      <c r="AA3984" t="s">
        <v>6119</v>
      </c>
      <c r="AB3984" t="s">
        <v>7967</v>
      </c>
      <c r="AC3984" t="s">
        <v>7968</v>
      </c>
    </row>
    <row r="3985" spans="1:29" x14ac:dyDescent="0.35">
      <c r="A3985" t="s">
        <v>7376</v>
      </c>
      <c r="B3985" t="s">
        <v>7377</v>
      </c>
      <c r="D3985" t="s">
        <v>5001</v>
      </c>
      <c r="E3985" t="s">
        <v>5002</v>
      </c>
      <c r="F3985" t="s">
        <v>17907</v>
      </c>
      <c r="G3985" t="s">
        <v>4474</v>
      </c>
      <c r="H3985" t="s">
        <v>7394</v>
      </c>
      <c r="I3985" t="s">
        <v>7395</v>
      </c>
      <c r="K3985" t="s">
        <v>17908</v>
      </c>
      <c r="L3985">
        <v>100062485592</v>
      </c>
      <c r="R3985">
        <v>20091001</v>
      </c>
      <c r="T3985">
        <v>807</v>
      </c>
      <c r="U3985" t="s">
        <v>12479</v>
      </c>
      <c r="V3985" t="s">
        <v>12480</v>
      </c>
      <c r="W3985" t="s">
        <v>12481</v>
      </c>
      <c r="X3985" t="s">
        <v>17675</v>
      </c>
      <c r="Y3985" t="s">
        <v>7275</v>
      </c>
      <c r="Z3985" t="s">
        <v>8965</v>
      </c>
      <c r="AA3985" t="s">
        <v>6119</v>
      </c>
      <c r="AB3985" t="s">
        <v>7967</v>
      </c>
      <c r="AC3985" t="s">
        <v>7968</v>
      </c>
    </row>
    <row r="3986" spans="1:29" x14ac:dyDescent="0.35">
      <c r="A3986" t="s">
        <v>7376</v>
      </c>
      <c r="B3986" t="s">
        <v>7377</v>
      </c>
      <c r="D3986" t="s">
        <v>5001</v>
      </c>
      <c r="E3986" t="s">
        <v>5002</v>
      </c>
      <c r="F3986" t="s">
        <v>17909</v>
      </c>
      <c r="G3986" t="s">
        <v>17910</v>
      </c>
      <c r="H3986" t="s">
        <v>7394</v>
      </c>
      <c r="I3986" t="s">
        <v>7395</v>
      </c>
      <c r="K3986" t="s">
        <v>17911</v>
      </c>
      <c r="L3986">
        <v>10070636108</v>
      </c>
      <c r="R3986">
        <v>20091001</v>
      </c>
      <c r="T3986">
        <v>807</v>
      </c>
      <c r="U3986" t="s">
        <v>12479</v>
      </c>
      <c r="V3986" t="s">
        <v>12480</v>
      </c>
      <c r="W3986" t="s">
        <v>12481</v>
      </c>
      <c r="X3986" t="s">
        <v>17675</v>
      </c>
      <c r="Y3986" t="s">
        <v>7275</v>
      </c>
      <c r="Z3986" t="s">
        <v>8965</v>
      </c>
      <c r="AA3986" t="s">
        <v>6119</v>
      </c>
      <c r="AB3986" t="s">
        <v>7967</v>
      </c>
      <c r="AC3986" t="s">
        <v>7968</v>
      </c>
    </row>
    <row r="3987" spans="1:29" x14ac:dyDescent="0.35">
      <c r="A3987" t="s">
        <v>7376</v>
      </c>
      <c r="B3987" t="s">
        <v>7377</v>
      </c>
      <c r="D3987" t="s">
        <v>5001</v>
      </c>
      <c r="E3987" t="s">
        <v>5002</v>
      </c>
      <c r="F3987" t="s">
        <v>17912</v>
      </c>
      <c r="G3987" t="s">
        <v>17913</v>
      </c>
      <c r="H3987" t="s">
        <v>7394</v>
      </c>
      <c r="I3987" t="s">
        <v>7395</v>
      </c>
      <c r="K3987" t="s">
        <v>17914</v>
      </c>
      <c r="L3987">
        <v>100062486456</v>
      </c>
      <c r="R3987">
        <v>20091001</v>
      </c>
      <c r="T3987">
        <v>807</v>
      </c>
      <c r="U3987" t="s">
        <v>12479</v>
      </c>
      <c r="V3987" t="s">
        <v>12480</v>
      </c>
      <c r="W3987" t="s">
        <v>12481</v>
      </c>
      <c r="X3987" t="s">
        <v>17675</v>
      </c>
      <c r="Y3987" t="s">
        <v>7275</v>
      </c>
      <c r="Z3987" t="s">
        <v>8965</v>
      </c>
      <c r="AA3987" t="s">
        <v>6119</v>
      </c>
      <c r="AB3987" t="s">
        <v>7967</v>
      </c>
      <c r="AC3987" t="s">
        <v>7968</v>
      </c>
    </row>
    <row r="3988" spans="1:29" x14ac:dyDescent="0.35">
      <c r="A3988" t="s">
        <v>7376</v>
      </c>
      <c r="B3988" t="s">
        <v>7377</v>
      </c>
      <c r="D3988" t="s">
        <v>5001</v>
      </c>
      <c r="E3988" t="s">
        <v>5002</v>
      </c>
      <c r="F3988" t="s">
        <v>17915</v>
      </c>
      <c r="G3988" t="s">
        <v>17916</v>
      </c>
      <c r="H3988" t="s">
        <v>7394</v>
      </c>
      <c r="I3988" t="s">
        <v>7395</v>
      </c>
      <c r="K3988" t="s">
        <v>17917</v>
      </c>
      <c r="L3988">
        <v>100062486729</v>
      </c>
      <c r="R3988">
        <v>20091001</v>
      </c>
      <c r="T3988">
        <v>807</v>
      </c>
      <c r="U3988" t="s">
        <v>12479</v>
      </c>
      <c r="V3988" t="s">
        <v>12480</v>
      </c>
      <c r="W3988" t="s">
        <v>12481</v>
      </c>
      <c r="X3988" t="s">
        <v>17675</v>
      </c>
      <c r="Y3988" t="s">
        <v>7275</v>
      </c>
      <c r="Z3988" t="s">
        <v>8965</v>
      </c>
      <c r="AA3988" t="s">
        <v>6119</v>
      </c>
      <c r="AB3988" t="s">
        <v>7967</v>
      </c>
      <c r="AC3988" t="s">
        <v>7968</v>
      </c>
    </row>
    <row r="3989" spans="1:29" x14ac:dyDescent="0.35">
      <c r="A3989" t="s">
        <v>7376</v>
      </c>
      <c r="B3989" t="s">
        <v>7377</v>
      </c>
      <c r="D3989" t="s">
        <v>5001</v>
      </c>
      <c r="E3989" t="s">
        <v>5002</v>
      </c>
      <c r="F3989" t="s">
        <v>17918</v>
      </c>
      <c r="G3989" t="s">
        <v>17919</v>
      </c>
      <c r="H3989" t="s">
        <v>7394</v>
      </c>
      <c r="I3989" t="s">
        <v>7395</v>
      </c>
      <c r="K3989" t="s">
        <v>17920</v>
      </c>
      <c r="L3989">
        <v>100062487151</v>
      </c>
      <c r="R3989">
        <v>20091001</v>
      </c>
      <c r="T3989">
        <v>807</v>
      </c>
      <c r="U3989" t="s">
        <v>12479</v>
      </c>
      <c r="V3989" t="s">
        <v>12480</v>
      </c>
      <c r="W3989" t="s">
        <v>12481</v>
      </c>
      <c r="X3989" t="s">
        <v>17675</v>
      </c>
      <c r="Y3989" t="s">
        <v>7275</v>
      </c>
      <c r="Z3989" t="s">
        <v>8965</v>
      </c>
      <c r="AA3989" t="s">
        <v>6119</v>
      </c>
      <c r="AB3989" t="s">
        <v>7967</v>
      </c>
      <c r="AC3989" t="s">
        <v>7968</v>
      </c>
    </row>
    <row r="3990" spans="1:29" x14ac:dyDescent="0.35">
      <c r="A3990" t="s">
        <v>7376</v>
      </c>
      <c r="B3990" t="s">
        <v>7377</v>
      </c>
      <c r="D3990" t="s">
        <v>5001</v>
      </c>
      <c r="E3990" t="s">
        <v>5002</v>
      </c>
      <c r="F3990" t="s">
        <v>17921</v>
      </c>
      <c r="G3990" t="s">
        <v>17922</v>
      </c>
      <c r="H3990" t="s">
        <v>7394</v>
      </c>
      <c r="I3990" t="s">
        <v>7395</v>
      </c>
      <c r="K3990" t="s">
        <v>17923</v>
      </c>
      <c r="R3990">
        <v>20091001</v>
      </c>
      <c r="T3990">
        <v>807</v>
      </c>
      <c r="U3990" t="s">
        <v>12479</v>
      </c>
      <c r="V3990" t="s">
        <v>12480</v>
      </c>
      <c r="W3990" t="s">
        <v>12481</v>
      </c>
      <c r="X3990" t="s">
        <v>17675</v>
      </c>
      <c r="Y3990" t="s">
        <v>7275</v>
      </c>
      <c r="Z3990" t="s">
        <v>8965</v>
      </c>
      <c r="AA3990" t="s">
        <v>6119</v>
      </c>
      <c r="AB3990" t="s">
        <v>7967</v>
      </c>
      <c r="AC3990" t="s">
        <v>7968</v>
      </c>
    </row>
    <row r="3991" spans="1:29" x14ac:dyDescent="0.35">
      <c r="A3991" t="s">
        <v>7376</v>
      </c>
      <c r="B3991" t="s">
        <v>7377</v>
      </c>
      <c r="D3991" t="s">
        <v>5001</v>
      </c>
      <c r="E3991" t="s">
        <v>5002</v>
      </c>
      <c r="F3991" t="s">
        <v>17924</v>
      </c>
      <c r="G3991" t="s">
        <v>522</v>
      </c>
      <c r="H3991" t="s">
        <v>7394</v>
      </c>
      <c r="I3991" t="s">
        <v>7395</v>
      </c>
      <c r="K3991" t="s">
        <v>17925</v>
      </c>
      <c r="L3991">
        <v>100062616507</v>
      </c>
      <c r="R3991">
        <v>20091001</v>
      </c>
      <c r="T3991">
        <v>807</v>
      </c>
      <c r="U3991" t="s">
        <v>12479</v>
      </c>
      <c r="V3991" t="s">
        <v>12480</v>
      </c>
      <c r="W3991" t="s">
        <v>12481</v>
      </c>
      <c r="X3991" t="s">
        <v>17675</v>
      </c>
      <c r="Y3991" t="s">
        <v>7275</v>
      </c>
      <c r="Z3991" t="s">
        <v>8965</v>
      </c>
      <c r="AA3991" t="s">
        <v>6119</v>
      </c>
      <c r="AB3991" t="s">
        <v>7967</v>
      </c>
      <c r="AC3991" t="s">
        <v>7968</v>
      </c>
    </row>
    <row r="3992" spans="1:29" x14ac:dyDescent="0.35">
      <c r="A3992" t="s">
        <v>7376</v>
      </c>
      <c r="B3992" t="s">
        <v>7377</v>
      </c>
      <c r="D3992" t="s">
        <v>5001</v>
      </c>
      <c r="E3992" t="s">
        <v>5002</v>
      </c>
      <c r="F3992" t="s">
        <v>17926</v>
      </c>
      <c r="G3992" t="s">
        <v>17927</v>
      </c>
      <c r="H3992" t="s">
        <v>7394</v>
      </c>
      <c r="I3992" t="s">
        <v>7395</v>
      </c>
      <c r="K3992" t="s">
        <v>17928</v>
      </c>
      <c r="L3992">
        <v>200002898051</v>
      </c>
      <c r="R3992">
        <v>20091001</v>
      </c>
      <c r="T3992">
        <v>807</v>
      </c>
      <c r="U3992" t="s">
        <v>12479</v>
      </c>
      <c r="V3992" t="s">
        <v>12480</v>
      </c>
      <c r="W3992" t="s">
        <v>12481</v>
      </c>
      <c r="X3992" t="s">
        <v>17675</v>
      </c>
      <c r="Y3992" t="s">
        <v>7275</v>
      </c>
      <c r="Z3992" t="s">
        <v>8965</v>
      </c>
      <c r="AA3992" t="s">
        <v>6119</v>
      </c>
      <c r="AB3992" t="s">
        <v>7967</v>
      </c>
      <c r="AC3992" t="s">
        <v>7968</v>
      </c>
    </row>
    <row r="3993" spans="1:29" x14ac:dyDescent="0.35">
      <c r="A3993" t="s">
        <v>7376</v>
      </c>
      <c r="B3993" t="s">
        <v>7377</v>
      </c>
      <c r="D3993" t="s">
        <v>5001</v>
      </c>
      <c r="E3993" t="s">
        <v>5002</v>
      </c>
      <c r="F3993" t="s">
        <v>17929</v>
      </c>
      <c r="G3993" t="s">
        <v>17930</v>
      </c>
      <c r="H3993" t="s">
        <v>7394</v>
      </c>
      <c r="I3993" t="s">
        <v>7395</v>
      </c>
      <c r="K3993" t="s">
        <v>17931</v>
      </c>
      <c r="L3993">
        <v>100062489971</v>
      </c>
      <c r="R3993">
        <v>20091001</v>
      </c>
      <c r="T3993">
        <v>807</v>
      </c>
      <c r="U3993" t="s">
        <v>12479</v>
      </c>
      <c r="V3993" t="s">
        <v>12480</v>
      </c>
      <c r="W3993" t="s">
        <v>12481</v>
      </c>
      <c r="X3993" t="s">
        <v>17675</v>
      </c>
      <c r="Y3993" t="s">
        <v>7275</v>
      </c>
      <c r="Z3993" t="s">
        <v>8965</v>
      </c>
      <c r="AA3993" t="s">
        <v>6119</v>
      </c>
      <c r="AB3993" t="s">
        <v>7967</v>
      </c>
      <c r="AC3993" t="s">
        <v>7968</v>
      </c>
    </row>
    <row r="3994" spans="1:29" x14ac:dyDescent="0.35">
      <c r="A3994" t="s">
        <v>7376</v>
      </c>
      <c r="B3994" t="s">
        <v>7377</v>
      </c>
      <c r="D3994" t="s">
        <v>5001</v>
      </c>
      <c r="E3994" t="s">
        <v>5002</v>
      </c>
      <c r="F3994" t="s">
        <v>17932</v>
      </c>
      <c r="G3994" t="s">
        <v>17933</v>
      </c>
      <c r="H3994" t="s">
        <v>7394</v>
      </c>
      <c r="I3994" t="s">
        <v>7395</v>
      </c>
      <c r="K3994" t="s">
        <v>17934</v>
      </c>
      <c r="L3994">
        <v>200004786761</v>
      </c>
      <c r="R3994">
        <v>20091001</v>
      </c>
      <c r="T3994">
        <v>807</v>
      </c>
      <c r="U3994" t="s">
        <v>12479</v>
      </c>
      <c r="V3994" t="s">
        <v>12480</v>
      </c>
      <c r="W3994" t="s">
        <v>12481</v>
      </c>
      <c r="X3994" t="s">
        <v>17675</v>
      </c>
      <c r="Y3994" t="s">
        <v>7275</v>
      </c>
      <c r="Z3994" t="s">
        <v>8965</v>
      </c>
      <c r="AA3994" t="s">
        <v>6119</v>
      </c>
      <c r="AB3994" t="s">
        <v>7967</v>
      </c>
      <c r="AC3994" t="s">
        <v>7968</v>
      </c>
    </row>
    <row r="3995" spans="1:29" x14ac:dyDescent="0.35">
      <c r="A3995" t="s">
        <v>7376</v>
      </c>
      <c r="B3995" t="s">
        <v>7377</v>
      </c>
      <c r="D3995" t="s">
        <v>5001</v>
      </c>
      <c r="E3995" t="s">
        <v>5002</v>
      </c>
      <c r="F3995" t="s">
        <v>17935</v>
      </c>
      <c r="G3995" t="s">
        <v>17936</v>
      </c>
      <c r="H3995" t="s">
        <v>7394</v>
      </c>
      <c r="I3995" t="s">
        <v>7395</v>
      </c>
      <c r="K3995" t="s">
        <v>17937</v>
      </c>
      <c r="L3995">
        <v>100062496669</v>
      </c>
      <c r="R3995">
        <v>20091001</v>
      </c>
      <c r="T3995">
        <v>805</v>
      </c>
      <c r="U3995" t="s">
        <v>12307</v>
      </c>
      <c r="V3995" t="s">
        <v>12305</v>
      </c>
      <c r="W3995" t="s">
        <v>12306</v>
      </c>
      <c r="X3995" t="s">
        <v>17675</v>
      </c>
      <c r="Y3995" t="s">
        <v>7275</v>
      </c>
      <c r="Z3995" t="s">
        <v>8965</v>
      </c>
      <c r="AA3995" t="s">
        <v>6119</v>
      </c>
      <c r="AB3995" t="s">
        <v>7967</v>
      </c>
      <c r="AC3995" t="s">
        <v>7968</v>
      </c>
    </row>
    <row r="3996" spans="1:29" x14ac:dyDescent="0.35">
      <c r="A3996" t="s">
        <v>7376</v>
      </c>
      <c r="B3996" t="s">
        <v>7377</v>
      </c>
      <c r="D3996" t="s">
        <v>5001</v>
      </c>
      <c r="E3996" t="s">
        <v>5002</v>
      </c>
      <c r="F3996" t="s">
        <v>17938</v>
      </c>
      <c r="G3996" t="s">
        <v>17939</v>
      </c>
      <c r="H3996" t="s">
        <v>7394</v>
      </c>
      <c r="I3996" t="s">
        <v>7395</v>
      </c>
      <c r="K3996" t="s">
        <v>17940</v>
      </c>
      <c r="R3996">
        <v>20091001</v>
      </c>
      <c r="T3996">
        <v>807</v>
      </c>
      <c r="U3996" t="s">
        <v>12479</v>
      </c>
      <c r="V3996" t="s">
        <v>12480</v>
      </c>
      <c r="W3996" t="s">
        <v>12481</v>
      </c>
      <c r="X3996" t="s">
        <v>17675</v>
      </c>
      <c r="Y3996" t="s">
        <v>7275</v>
      </c>
      <c r="Z3996" t="s">
        <v>8965</v>
      </c>
      <c r="AA3996" t="s">
        <v>6119</v>
      </c>
      <c r="AB3996" t="s">
        <v>7967</v>
      </c>
      <c r="AC3996" t="s">
        <v>7968</v>
      </c>
    </row>
    <row r="3997" spans="1:29" x14ac:dyDescent="0.35">
      <c r="A3997" t="s">
        <v>7376</v>
      </c>
      <c r="B3997" t="s">
        <v>7377</v>
      </c>
      <c r="D3997" t="s">
        <v>5001</v>
      </c>
      <c r="E3997" t="s">
        <v>5002</v>
      </c>
      <c r="F3997" t="s">
        <v>17941</v>
      </c>
      <c r="G3997" t="s">
        <v>17942</v>
      </c>
      <c r="H3997" t="s">
        <v>7394</v>
      </c>
      <c r="I3997" t="s">
        <v>7395</v>
      </c>
      <c r="K3997" t="s">
        <v>17943</v>
      </c>
      <c r="R3997">
        <v>20091001</v>
      </c>
      <c r="T3997">
        <v>816</v>
      </c>
      <c r="U3997" t="s">
        <v>17706</v>
      </c>
      <c r="V3997" t="s">
        <v>17707</v>
      </c>
      <c r="W3997" t="s">
        <v>17708</v>
      </c>
      <c r="X3997" t="s">
        <v>17675</v>
      </c>
      <c r="Y3997" t="s">
        <v>7275</v>
      </c>
      <c r="Z3997" t="s">
        <v>8965</v>
      </c>
      <c r="AA3997" t="s">
        <v>6119</v>
      </c>
      <c r="AB3997" t="s">
        <v>7967</v>
      </c>
      <c r="AC3997" t="s">
        <v>7968</v>
      </c>
    </row>
    <row r="3998" spans="1:29" x14ac:dyDescent="0.35">
      <c r="A3998" t="s">
        <v>7376</v>
      </c>
      <c r="B3998" t="s">
        <v>7377</v>
      </c>
      <c r="D3998" t="s">
        <v>5001</v>
      </c>
      <c r="E3998" t="s">
        <v>5002</v>
      </c>
      <c r="F3998" t="s">
        <v>17944</v>
      </c>
      <c r="G3998" t="s">
        <v>17945</v>
      </c>
      <c r="H3998" t="s">
        <v>7394</v>
      </c>
      <c r="I3998" t="s">
        <v>7395</v>
      </c>
      <c r="K3998" t="s">
        <v>17946</v>
      </c>
      <c r="R3998">
        <v>20061001</v>
      </c>
      <c r="T3998">
        <v>816</v>
      </c>
      <c r="U3998" t="s">
        <v>17706</v>
      </c>
      <c r="V3998" t="s">
        <v>17707</v>
      </c>
      <c r="W3998" t="s">
        <v>17708</v>
      </c>
      <c r="X3998" t="s">
        <v>17675</v>
      </c>
      <c r="Y3998" t="s">
        <v>7275</v>
      </c>
      <c r="Z3998" t="s">
        <v>8965</v>
      </c>
      <c r="AA3998" t="s">
        <v>6119</v>
      </c>
      <c r="AB3998" t="s">
        <v>7967</v>
      </c>
      <c r="AC3998" t="s">
        <v>7968</v>
      </c>
    </row>
    <row r="3999" spans="1:29" x14ac:dyDescent="0.35">
      <c r="A3999" t="s">
        <v>7376</v>
      </c>
      <c r="B3999" t="s">
        <v>7377</v>
      </c>
      <c r="D3999" t="s">
        <v>5001</v>
      </c>
      <c r="E3999" t="s">
        <v>5002</v>
      </c>
      <c r="F3999" t="s">
        <v>17947</v>
      </c>
      <c r="G3999" t="s">
        <v>17948</v>
      </c>
      <c r="H3999" t="s">
        <v>7394</v>
      </c>
      <c r="I3999" t="s">
        <v>7395</v>
      </c>
      <c r="K3999" t="s">
        <v>17949</v>
      </c>
      <c r="L3999">
        <v>10033264700</v>
      </c>
      <c r="R3999">
        <v>20151001</v>
      </c>
      <c r="T3999">
        <v>815</v>
      </c>
      <c r="U3999" t="s">
        <v>17685</v>
      </c>
      <c r="V3999" t="s">
        <v>17686</v>
      </c>
      <c r="W3999" t="s">
        <v>17687</v>
      </c>
      <c r="X3999" t="s">
        <v>17675</v>
      </c>
      <c r="Y3999" t="s">
        <v>7275</v>
      </c>
      <c r="Z3999" t="s">
        <v>8965</v>
      </c>
      <c r="AA3999" t="s">
        <v>6119</v>
      </c>
      <c r="AB3999" t="s">
        <v>7967</v>
      </c>
      <c r="AC3999" t="s">
        <v>7968</v>
      </c>
    </row>
    <row r="4000" spans="1:29" x14ac:dyDescent="0.35">
      <c r="A4000" t="s">
        <v>7376</v>
      </c>
      <c r="B4000" t="s">
        <v>7377</v>
      </c>
      <c r="D4000" t="s">
        <v>5001</v>
      </c>
      <c r="E4000" t="s">
        <v>5002</v>
      </c>
      <c r="F4000" t="s">
        <v>17950</v>
      </c>
      <c r="G4000" t="s">
        <v>17951</v>
      </c>
      <c r="H4000" t="s">
        <v>7394</v>
      </c>
      <c r="I4000" t="s">
        <v>7395</v>
      </c>
      <c r="K4000" t="s">
        <v>17952</v>
      </c>
      <c r="R4000">
        <v>20160401</v>
      </c>
      <c r="T4000">
        <v>807</v>
      </c>
      <c r="U4000" t="s">
        <v>12479</v>
      </c>
      <c r="V4000" t="s">
        <v>12480</v>
      </c>
      <c r="W4000" t="s">
        <v>12481</v>
      </c>
      <c r="X4000" t="s">
        <v>17675</v>
      </c>
      <c r="Y4000" t="s">
        <v>7275</v>
      </c>
      <c r="Z4000" t="s">
        <v>8965</v>
      </c>
      <c r="AA4000" t="s">
        <v>6119</v>
      </c>
      <c r="AB4000" t="s">
        <v>7967</v>
      </c>
      <c r="AC4000" t="s">
        <v>7968</v>
      </c>
    </row>
    <row r="4001" spans="1:29" x14ac:dyDescent="0.35">
      <c r="A4001" t="s">
        <v>7376</v>
      </c>
      <c r="B4001" t="s">
        <v>7377</v>
      </c>
      <c r="D4001" t="s">
        <v>5001</v>
      </c>
      <c r="E4001" t="s">
        <v>5002</v>
      </c>
      <c r="F4001" t="s">
        <v>17953</v>
      </c>
      <c r="G4001" t="s">
        <v>17954</v>
      </c>
      <c r="H4001" t="s">
        <v>7394</v>
      </c>
      <c r="I4001" t="s">
        <v>7395</v>
      </c>
      <c r="K4001" t="s">
        <v>17955</v>
      </c>
      <c r="R4001">
        <v>20180401</v>
      </c>
      <c r="T4001">
        <v>807</v>
      </c>
      <c r="U4001" t="s">
        <v>12479</v>
      </c>
      <c r="V4001" t="s">
        <v>12480</v>
      </c>
      <c r="W4001" t="s">
        <v>12481</v>
      </c>
      <c r="X4001" t="s">
        <v>17675</v>
      </c>
      <c r="Y4001" t="s">
        <v>7275</v>
      </c>
      <c r="Z4001" t="s">
        <v>8965</v>
      </c>
      <c r="AA4001" t="s">
        <v>6119</v>
      </c>
      <c r="AB4001" t="s">
        <v>7967</v>
      </c>
      <c r="AC4001" t="s">
        <v>7968</v>
      </c>
    </row>
    <row r="4002" spans="1:29" x14ac:dyDescent="0.35">
      <c r="A4002" t="s">
        <v>7376</v>
      </c>
      <c r="B4002" t="s">
        <v>7377</v>
      </c>
      <c r="D4002" t="s">
        <v>5001</v>
      </c>
      <c r="E4002" t="s">
        <v>5002</v>
      </c>
      <c r="F4002" t="s">
        <v>17956</v>
      </c>
      <c r="G4002" t="s">
        <v>17957</v>
      </c>
      <c r="H4002" t="s">
        <v>7394</v>
      </c>
      <c r="I4002" t="s">
        <v>7395</v>
      </c>
      <c r="K4002" t="s">
        <v>17958</v>
      </c>
      <c r="R4002">
        <v>20171001</v>
      </c>
      <c r="T4002">
        <v>816</v>
      </c>
      <c r="U4002" t="s">
        <v>17706</v>
      </c>
      <c r="V4002" t="s">
        <v>17707</v>
      </c>
      <c r="W4002" t="s">
        <v>17708</v>
      </c>
      <c r="X4002" t="s">
        <v>17675</v>
      </c>
      <c r="Y4002" t="s">
        <v>7275</v>
      </c>
      <c r="Z4002" t="s">
        <v>8965</v>
      </c>
      <c r="AA4002" t="s">
        <v>6119</v>
      </c>
      <c r="AB4002" t="s">
        <v>7967</v>
      </c>
      <c r="AC4002" t="s">
        <v>7968</v>
      </c>
    </row>
    <row r="4003" spans="1:29" x14ac:dyDescent="0.35">
      <c r="A4003" t="s">
        <v>7376</v>
      </c>
      <c r="B4003" t="s">
        <v>7377</v>
      </c>
      <c r="D4003" t="s">
        <v>5001</v>
      </c>
      <c r="E4003" t="s">
        <v>5002</v>
      </c>
      <c r="F4003" t="s">
        <v>17959</v>
      </c>
      <c r="G4003" t="s">
        <v>17960</v>
      </c>
      <c r="H4003" t="s">
        <v>7394</v>
      </c>
      <c r="I4003" t="s">
        <v>7395</v>
      </c>
      <c r="K4003" t="s">
        <v>17961</v>
      </c>
      <c r="R4003">
        <v>20061001</v>
      </c>
      <c r="T4003">
        <v>816</v>
      </c>
      <c r="U4003" t="s">
        <v>17706</v>
      </c>
      <c r="V4003" t="s">
        <v>17707</v>
      </c>
      <c r="W4003" t="s">
        <v>17708</v>
      </c>
      <c r="X4003" t="s">
        <v>17675</v>
      </c>
      <c r="Y4003" t="s">
        <v>7275</v>
      </c>
      <c r="Z4003" t="s">
        <v>8965</v>
      </c>
      <c r="AA4003" t="s">
        <v>6119</v>
      </c>
      <c r="AB4003" t="s">
        <v>7967</v>
      </c>
      <c r="AC4003" t="s">
        <v>7968</v>
      </c>
    </row>
    <row r="4004" spans="1:29" x14ac:dyDescent="0.35">
      <c r="A4004" t="s">
        <v>7376</v>
      </c>
      <c r="B4004" t="s">
        <v>7377</v>
      </c>
      <c r="D4004" t="s">
        <v>5001</v>
      </c>
      <c r="E4004" t="s">
        <v>5002</v>
      </c>
      <c r="F4004" t="s">
        <v>17962</v>
      </c>
      <c r="G4004" t="s">
        <v>17963</v>
      </c>
      <c r="H4004" t="s">
        <v>7394</v>
      </c>
      <c r="I4004" t="s">
        <v>7395</v>
      </c>
      <c r="K4004" t="s">
        <v>17964</v>
      </c>
      <c r="R4004">
        <v>20061001</v>
      </c>
      <c r="T4004">
        <v>816</v>
      </c>
      <c r="U4004" t="s">
        <v>17706</v>
      </c>
      <c r="V4004" t="s">
        <v>17707</v>
      </c>
      <c r="W4004" t="s">
        <v>17708</v>
      </c>
      <c r="X4004" t="s">
        <v>17675</v>
      </c>
      <c r="Y4004" t="s">
        <v>7275</v>
      </c>
      <c r="Z4004" t="s">
        <v>8965</v>
      </c>
      <c r="AA4004" t="s">
        <v>6119</v>
      </c>
      <c r="AB4004" t="s">
        <v>7967</v>
      </c>
      <c r="AC4004" t="s">
        <v>7968</v>
      </c>
    </row>
    <row r="4005" spans="1:29" x14ac:dyDescent="0.35">
      <c r="A4005" t="s">
        <v>7376</v>
      </c>
      <c r="B4005" t="s">
        <v>7377</v>
      </c>
      <c r="D4005" t="s">
        <v>5001</v>
      </c>
      <c r="E4005" t="s">
        <v>5002</v>
      </c>
      <c r="F4005" t="s">
        <v>17965</v>
      </c>
      <c r="G4005" t="s">
        <v>17966</v>
      </c>
      <c r="H4005" t="s">
        <v>7394</v>
      </c>
      <c r="I4005" t="s">
        <v>7395</v>
      </c>
      <c r="K4005" t="s">
        <v>17967</v>
      </c>
      <c r="R4005">
        <v>20061001</v>
      </c>
      <c r="T4005">
        <v>816</v>
      </c>
      <c r="U4005" t="s">
        <v>17706</v>
      </c>
      <c r="V4005" t="s">
        <v>17707</v>
      </c>
      <c r="W4005" t="s">
        <v>17708</v>
      </c>
      <c r="X4005" t="s">
        <v>17675</v>
      </c>
      <c r="Y4005" t="s">
        <v>7275</v>
      </c>
      <c r="Z4005" t="s">
        <v>8965</v>
      </c>
      <c r="AA4005" t="s">
        <v>6119</v>
      </c>
      <c r="AB4005" t="s">
        <v>7967</v>
      </c>
      <c r="AC4005" t="s">
        <v>7968</v>
      </c>
    </row>
    <row r="4006" spans="1:29" x14ac:dyDescent="0.35">
      <c r="A4006" t="s">
        <v>7376</v>
      </c>
      <c r="B4006" t="s">
        <v>7377</v>
      </c>
      <c r="D4006" t="s">
        <v>5001</v>
      </c>
      <c r="E4006" t="s">
        <v>5002</v>
      </c>
      <c r="F4006" t="s">
        <v>17968</v>
      </c>
      <c r="G4006" t="s">
        <v>17969</v>
      </c>
      <c r="H4006" t="s">
        <v>7394</v>
      </c>
      <c r="I4006" t="s">
        <v>7395</v>
      </c>
      <c r="K4006" t="s">
        <v>17970</v>
      </c>
      <c r="R4006">
        <v>20061001</v>
      </c>
      <c r="T4006">
        <v>816</v>
      </c>
      <c r="U4006" t="s">
        <v>17706</v>
      </c>
      <c r="V4006" t="s">
        <v>17707</v>
      </c>
      <c r="W4006" t="s">
        <v>17708</v>
      </c>
      <c r="X4006" t="s">
        <v>17675</v>
      </c>
      <c r="Y4006" t="s">
        <v>7275</v>
      </c>
      <c r="Z4006" t="s">
        <v>8965</v>
      </c>
      <c r="AA4006" t="s">
        <v>6119</v>
      </c>
      <c r="AB4006" t="s">
        <v>7967</v>
      </c>
      <c r="AC4006" t="s">
        <v>7968</v>
      </c>
    </row>
    <row r="4007" spans="1:29" x14ac:dyDescent="0.35">
      <c r="A4007" t="s">
        <v>7376</v>
      </c>
      <c r="B4007" t="s">
        <v>7377</v>
      </c>
      <c r="D4007" t="s">
        <v>5001</v>
      </c>
      <c r="E4007" t="s">
        <v>5002</v>
      </c>
      <c r="F4007" t="s">
        <v>17971</v>
      </c>
      <c r="G4007" t="s">
        <v>17972</v>
      </c>
      <c r="H4007" t="s">
        <v>7394</v>
      </c>
      <c r="I4007" t="s">
        <v>7395</v>
      </c>
      <c r="K4007" t="s">
        <v>17973</v>
      </c>
      <c r="R4007">
        <v>20061001</v>
      </c>
      <c r="T4007">
        <v>816</v>
      </c>
      <c r="U4007" t="s">
        <v>17706</v>
      </c>
      <c r="V4007" t="s">
        <v>17707</v>
      </c>
      <c r="W4007" t="s">
        <v>17708</v>
      </c>
      <c r="X4007" t="s">
        <v>17675</v>
      </c>
      <c r="Y4007" t="s">
        <v>7275</v>
      </c>
      <c r="Z4007" t="s">
        <v>8965</v>
      </c>
      <c r="AA4007" t="s">
        <v>6119</v>
      </c>
      <c r="AB4007" t="s">
        <v>7967</v>
      </c>
      <c r="AC4007" t="s">
        <v>7968</v>
      </c>
    </row>
    <row r="4008" spans="1:29" x14ac:dyDescent="0.35">
      <c r="A4008" t="s">
        <v>7376</v>
      </c>
      <c r="B4008" t="s">
        <v>7377</v>
      </c>
      <c r="D4008" t="s">
        <v>5001</v>
      </c>
      <c r="E4008" t="s">
        <v>5002</v>
      </c>
      <c r="F4008" t="s">
        <v>17974</v>
      </c>
      <c r="G4008" t="s">
        <v>17975</v>
      </c>
      <c r="H4008" t="s">
        <v>7394</v>
      </c>
      <c r="I4008" t="s">
        <v>7395</v>
      </c>
      <c r="K4008" t="s">
        <v>17976</v>
      </c>
      <c r="R4008">
        <v>20061001</v>
      </c>
      <c r="T4008">
        <v>816</v>
      </c>
      <c r="U4008" t="s">
        <v>17706</v>
      </c>
      <c r="V4008" t="s">
        <v>17707</v>
      </c>
      <c r="W4008" t="s">
        <v>17708</v>
      </c>
      <c r="X4008" t="s">
        <v>17675</v>
      </c>
      <c r="Y4008" t="s">
        <v>7275</v>
      </c>
      <c r="Z4008" t="s">
        <v>8965</v>
      </c>
      <c r="AA4008" t="s">
        <v>6119</v>
      </c>
      <c r="AB4008" t="s">
        <v>7967</v>
      </c>
      <c r="AC4008" t="s">
        <v>7968</v>
      </c>
    </row>
    <row r="4009" spans="1:29" x14ac:dyDescent="0.35">
      <c r="A4009" t="s">
        <v>7376</v>
      </c>
      <c r="B4009" t="s">
        <v>7377</v>
      </c>
      <c r="D4009" t="s">
        <v>5001</v>
      </c>
      <c r="E4009" t="s">
        <v>5002</v>
      </c>
      <c r="F4009" t="s">
        <v>17977</v>
      </c>
      <c r="G4009" t="s">
        <v>17978</v>
      </c>
      <c r="H4009" t="s">
        <v>7394</v>
      </c>
      <c r="I4009" t="s">
        <v>7395</v>
      </c>
      <c r="K4009" t="s">
        <v>17979</v>
      </c>
      <c r="R4009">
        <v>20000401</v>
      </c>
      <c r="T4009">
        <v>816</v>
      </c>
      <c r="U4009" t="s">
        <v>17706</v>
      </c>
      <c r="V4009" t="s">
        <v>17707</v>
      </c>
      <c r="W4009" t="s">
        <v>17708</v>
      </c>
      <c r="X4009" t="s">
        <v>17675</v>
      </c>
      <c r="Y4009" t="s">
        <v>7275</v>
      </c>
      <c r="Z4009" t="s">
        <v>8965</v>
      </c>
      <c r="AA4009" t="s">
        <v>6119</v>
      </c>
      <c r="AB4009" t="s">
        <v>7967</v>
      </c>
      <c r="AC4009" t="s">
        <v>7968</v>
      </c>
    </row>
    <row r="4010" spans="1:29" x14ac:dyDescent="0.35">
      <c r="A4010" t="s">
        <v>7376</v>
      </c>
      <c r="B4010" t="s">
        <v>7377</v>
      </c>
      <c r="D4010" t="s">
        <v>5001</v>
      </c>
      <c r="E4010" t="s">
        <v>5002</v>
      </c>
      <c r="F4010" t="s">
        <v>17980</v>
      </c>
      <c r="G4010" t="s">
        <v>17981</v>
      </c>
      <c r="H4010" t="s">
        <v>7394</v>
      </c>
      <c r="I4010" t="s">
        <v>7395</v>
      </c>
      <c r="K4010" t="s">
        <v>17982</v>
      </c>
      <c r="R4010">
        <v>20060401</v>
      </c>
      <c r="T4010">
        <v>816</v>
      </c>
      <c r="U4010" t="s">
        <v>17706</v>
      </c>
      <c r="V4010" t="s">
        <v>17707</v>
      </c>
      <c r="W4010" t="s">
        <v>17708</v>
      </c>
      <c r="X4010" t="s">
        <v>17675</v>
      </c>
      <c r="Y4010" t="s">
        <v>7275</v>
      </c>
      <c r="Z4010" t="s">
        <v>8965</v>
      </c>
      <c r="AA4010" t="s">
        <v>6119</v>
      </c>
      <c r="AB4010" t="s">
        <v>7967</v>
      </c>
      <c r="AC4010" t="s">
        <v>7968</v>
      </c>
    </row>
    <row r="4011" spans="1:29" x14ac:dyDescent="0.35">
      <c r="A4011" t="s">
        <v>7376</v>
      </c>
      <c r="B4011" t="s">
        <v>7377</v>
      </c>
      <c r="D4011" t="s">
        <v>5001</v>
      </c>
      <c r="E4011" t="s">
        <v>5002</v>
      </c>
      <c r="F4011" t="s">
        <v>17983</v>
      </c>
      <c r="G4011" t="s">
        <v>17984</v>
      </c>
      <c r="H4011" t="s">
        <v>7394</v>
      </c>
      <c r="I4011" t="s">
        <v>7395</v>
      </c>
      <c r="K4011" t="s">
        <v>17985</v>
      </c>
      <c r="R4011">
        <v>20060401</v>
      </c>
      <c r="T4011">
        <v>816</v>
      </c>
      <c r="U4011" t="s">
        <v>17706</v>
      </c>
      <c r="V4011" t="s">
        <v>17707</v>
      </c>
      <c r="W4011" t="s">
        <v>17708</v>
      </c>
      <c r="X4011" t="s">
        <v>17675</v>
      </c>
      <c r="Y4011" t="s">
        <v>7275</v>
      </c>
      <c r="Z4011" t="s">
        <v>8965</v>
      </c>
      <c r="AA4011" t="s">
        <v>6119</v>
      </c>
      <c r="AB4011" t="s">
        <v>7967</v>
      </c>
      <c r="AC4011" t="s">
        <v>7968</v>
      </c>
    </row>
    <row r="4012" spans="1:29" x14ac:dyDescent="0.35">
      <c r="A4012" t="s">
        <v>7376</v>
      </c>
      <c r="B4012" t="s">
        <v>7377</v>
      </c>
      <c r="D4012" t="s">
        <v>5001</v>
      </c>
      <c r="E4012" t="s">
        <v>5002</v>
      </c>
      <c r="F4012" t="s">
        <v>5048</v>
      </c>
      <c r="G4012" t="s">
        <v>1701</v>
      </c>
      <c r="H4012" t="s">
        <v>7394</v>
      </c>
      <c r="I4012" t="s">
        <v>7395</v>
      </c>
      <c r="K4012" t="s">
        <v>17986</v>
      </c>
      <c r="L4012">
        <v>100062557561</v>
      </c>
      <c r="R4012">
        <v>20151001</v>
      </c>
      <c r="T4012">
        <v>815</v>
      </c>
      <c r="U4012" t="s">
        <v>17685</v>
      </c>
      <c r="V4012" t="s">
        <v>17686</v>
      </c>
      <c r="W4012" t="s">
        <v>17687</v>
      </c>
      <c r="X4012" t="s">
        <v>17675</v>
      </c>
      <c r="Y4012" t="s">
        <v>7275</v>
      </c>
      <c r="Z4012" t="s">
        <v>8965</v>
      </c>
      <c r="AA4012" t="s">
        <v>6119</v>
      </c>
      <c r="AB4012" t="s">
        <v>7967</v>
      </c>
      <c r="AC4012" t="s">
        <v>7968</v>
      </c>
    </row>
    <row r="4013" spans="1:29" x14ac:dyDescent="0.35">
      <c r="A4013" t="s">
        <v>7376</v>
      </c>
      <c r="B4013" t="s">
        <v>7377</v>
      </c>
      <c r="D4013" t="s">
        <v>5001</v>
      </c>
      <c r="E4013" t="s">
        <v>5002</v>
      </c>
      <c r="F4013" t="s">
        <v>17987</v>
      </c>
      <c r="G4013" t="s">
        <v>17988</v>
      </c>
      <c r="H4013" t="s">
        <v>7394</v>
      </c>
      <c r="I4013" t="s">
        <v>7395</v>
      </c>
      <c r="K4013" t="s">
        <v>17989</v>
      </c>
      <c r="R4013">
        <v>20060401</v>
      </c>
      <c r="T4013">
        <v>816</v>
      </c>
      <c r="U4013" t="s">
        <v>17706</v>
      </c>
      <c r="V4013" t="s">
        <v>17707</v>
      </c>
      <c r="W4013" t="s">
        <v>17708</v>
      </c>
      <c r="X4013" t="s">
        <v>17675</v>
      </c>
      <c r="Y4013" t="s">
        <v>7275</v>
      </c>
      <c r="Z4013" t="s">
        <v>8965</v>
      </c>
      <c r="AA4013" t="s">
        <v>6119</v>
      </c>
      <c r="AB4013" t="s">
        <v>7967</v>
      </c>
      <c r="AC4013" t="s">
        <v>7968</v>
      </c>
    </row>
    <row r="4014" spans="1:29" x14ac:dyDescent="0.35">
      <c r="A4014" t="s">
        <v>7376</v>
      </c>
      <c r="B4014" t="s">
        <v>7377</v>
      </c>
      <c r="D4014" t="s">
        <v>5001</v>
      </c>
      <c r="E4014" t="s">
        <v>5002</v>
      </c>
      <c r="F4014" t="s">
        <v>17990</v>
      </c>
      <c r="G4014" t="s">
        <v>17991</v>
      </c>
      <c r="H4014" t="s">
        <v>7394</v>
      </c>
      <c r="I4014" t="s">
        <v>7395</v>
      </c>
      <c r="K4014" t="s">
        <v>17992</v>
      </c>
      <c r="R4014">
        <v>20010401</v>
      </c>
      <c r="T4014">
        <v>807</v>
      </c>
      <c r="U4014" t="s">
        <v>12479</v>
      </c>
      <c r="V4014" t="s">
        <v>12480</v>
      </c>
      <c r="W4014" t="s">
        <v>12481</v>
      </c>
      <c r="X4014" t="s">
        <v>17675</v>
      </c>
      <c r="Y4014" t="s">
        <v>7275</v>
      </c>
      <c r="Z4014" t="s">
        <v>8965</v>
      </c>
      <c r="AA4014" t="s">
        <v>6119</v>
      </c>
      <c r="AB4014" t="s">
        <v>7967</v>
      </c>
      <c r="AC4014" t="s">
        <v>7968</v>
      </c>
    </row>
    <row r="4015" spans="1:29" x14ac:dyDescent="0.35">
      <c r="A4015" t="s">
        <v>7376</v>
      </c>
      <c r="B4015" t="s">
        <v>7377</v>
      </c>
      <c r="D4015" t="s">
        <v>5001</v>
      </c>
      <c r="E4015" t="s">
        <v>5002</v>
      </c>
      <c r="F4015" t="s">
        <v>17993</v>
      </c>
      <c r="G4015" t="s">
        <v>17994</v>
      </c>
      <c r="H4015" t="s">
        <v>7394</v>
      </c>
      <c r="I4015" t="s">
        <v>7395</v>
      </c>
      <c r="K4015" t="s">
        <v>17995</v>
      </c>
      <c r="R4015">
        <v>20171001</v>
      </c>
      <c r="T4015">
        <v>816</v>
      </c>
      <c r="U4015" t="s">
        <v>17706</v>
      </c>
      <c r="V4015" t="s">
        <v>17707</v>
      </c>
      <c r="W4015" t="s">
        <v>17708</v>
      </c>
      <c r="X4015" t="s">
        <v>17675</v>
      </c>
      <c r="Y4015" t="s">
        <v>7275</v>
      </c>
      <c r="Z4015" t="s">
        <v>8965</v>
      </c>
      <c r="AA4015" t="s">
        <v>6119</v>
      </c>
      <c r="AB4015" t="s">
        <v>7967</v>
      </c>
      <c r="AC4015" t="s">
        <v>7968</v>
      </c>
    </row>
    <row r="4016" spans="1:29" x14ac:dyDescent="0.35">
      <c r="A4016" t="s">
        <v>7376</v>
      </c>
      <c r="B4016" t="s">
        <v>7377</v>
      </c>
      <c r="D4016" t="s">
        <v>5001</v>
      </c>
      <c r="E4016" t="s">
        <v>5002</v>
      </c>
      <c r="F4016" t="s">
        <v>5021</v>
      </c>
      <c r="G4016" t="s">
        <v>5022</v>
      </c>
      <c r="H4016" t="s">
        <v>7394</v>
      </c>
      <c r="I4016" t="s">
        <v>7395</v>
      </c>
      <c r="K4016" t="s">
        <v>17996</v>
      </c>
      <c r="L4016">
        <v>100062590847</v>
      </c>
      <c r="R4016">
        <v>20151001</v>
      </c>
      <c r="T4016">
        <v>815</v>
      </c>
      <c r="U4016" t="s">
        <v>17685</v>
      </c>
      <c r="V4016" t="s">
        <v>17686</v>
      </c>
      <c r="W4016" t="s">
        <v>17687</v>
      </c>
      <c r="X4016" t="s">
        <v>17675</v>
      </c>
      <c r="Y4016" t="s">
        <v>7275</v>
      </c>
      <c r="Z4016" t="s">
        <v>8965</v>
      </c>
      <c r="AA4016" t="s">
        <v>6119</v>
      </c>
      <c r="AB4016" t="s">
        <v>7967</v>
      </c>
      <c r="AC4016" t="s">
        <v>7968</v>
      </c>
    </row>
    <row r="4017" spans="1:29" x14ac:dyDescent="0.35">
      <c r="A4017" t="s">
        <v>7376</v>
      </c>
      <c r="B4017" t="s">
        <v>7377</v>
      </c>
      <c r="D4017" t="s">
        <v>5001</v>
      </c>
      <c r="E4017" t="s">
        <v>5002</v>
      </c>
      <c r="F4017" t="s">
        <v>17997</v>
      </c>
      <c r="G4017" t="s">
        <v>17998</v>
      </c>
      <c r="H4017" t="s">
        <v>7394</v>
      </c>
      <c r="I4017" t="s">
        <v>7395</v>
      </c>
      <c r="K4017" t="s">
        <v>17999</v>
      </c>
      <c r="L4017">
        <v>100062237840</v>
      </c>
      <c r="R4017">
        <v>20121001</v>
      </c>
      <c r="T4017">
        <v>807</v>
      </c>
      <c r="U4017" t="s">
        <v>12479</v>
      </c>
      <c r="V4017" t="s">
        <v>12480</v>
      </c>
      <c r="W4017" t="s">
        <v>12481</v>
      </c>
      <c r="X4017" t="s">
        <v>17675</v>
      </c>
      <c r="Y4017" t="s">
        <v>7275</v>
      </c>
      <c r="Z4017" t="s">
        <v>8965</v>
      </c>
      <c r="AA4017" t="s">
        <v>6119</v>
      </c>
      <c r="AB4017" t="s">
        <v>7967</v>
      </c>
      <c r="AC4017" t="s">
        <v>7968</v>
      </c>
    </row>
    <row r="4018" spans="1:29" x14ac:dyDescent="0.35">
      <c r="A4018" t="s">
        <v>7376</v>
      </c>
      <c r="B4018" t="s">
        <v>7377</v>
      </c>
      <c r="D4018" t="s">
        <v>5001</v>
      </c>
      <c r="E4018" t="s">
        <v>5002</v>
      </c>
      <c r="F4018" t="s">
        <v>18000</v>
      </c>
      <c r="G4018" t="s">
        <v>18001</v>
      </c>
      <c r="H4018" t="s">
        <v>7394</v>
      </c>
      <c r="I4018" t="s">
        <v>7395</v>
      </c>
      <c r="K4018" t="s">
        <v>18002</v>
      </c>
      <c r="R4018">
        <v>20060401</v>
      </c>
      <c r="T4018">
        <v>816</v>
      </c>
      <c r="U4018" t="s">
        <v>17706</v>
      </c>
      <c r="V4018" t="s">
        <v>17707</v>
      </c>
      <c r="W4018" t="s">
        <v>17708</v>
      </c>
      <c r="X4018" t="s">
        <v>17675</v>
      </c>
      <c r="Y4018" t="s">
        <v>7275</v>
      </c>
      <c r="Z4018" t="s">
        <v>8965</v>
      </c>
      <c r="AA4018" t="s">
        <v>6119</v>
      </c>
      <c r="AB4018" t="s">
        <v>7967</v>
      </c>
      <c r="AC4018" t="s">
        <v>7968</v>
      </c>
    </row>
    <row r="4019" spans="1:29" x14ac:dyDescent="0.35">
      <c r="A4019" t="s">
        <v>7376</v>
      </c>
      <c r="B4019" t="s">
        <v>7377</v>
      </c>
      <c r="D4019" t="s">
        <v>5001</v>
      </c>
      <c r="E4019" t="s">
        <v>5002</v>
      </c>
      <c r="F4019" t="s">
        <v>18003</v>
      </c>
      <c r="G4019" t="s">
        <v>18004</v>
      </c>
      <c r="H4019" t="s">
        <v>7394</v>
      </c>
      <c r="I4019" t="s">
        <v>7395</v>
      </c>
      <c r="K4019" t="s">
        <v>17976</v>
      </c>
      <c r="R4019">
        <v>20060401</v>
      </c>
      <c r="T4019">
        <v>816</v>
      </c>
      <c r="U4019" t="s">
        <v>17706</v>
      </c>
      <c r="V4019" t="s">
        <v>17707</v>
      </c>
      <c r="W4019" t="s">
        <v>17708</v>
      </c>
      <c r="X4019" t="s">
        <v>17675</v>
      </c>
      <c r="Y4019" t="s">
        <v>7275</v>
      </c>
      <c r="Z4019" t="s">
        <v>8965</v>
      </c>
      <c r="AA4019" t="s">
        <v>6119</v>
      </c>
      <c r="AB4019" t="s">
        <v>7967</v>
      </c>
      <c r="AC4019" t="s">
        <v>7968</v>
      </c>
    </row>
    <row r="4020" spans="1:29" x14ac:dyDescent="0.35">
      <c r="A4020" t="s">
        <v>7376</v>
      </c>
      <c r="B4020" t="s">
        <v>7377</v>
      </c>
      <c r="D4020" t="s">
        <v>5001</v>
      </c>
      <c r="E4020" t="s">
        <v>5002</v>
      </c>
      <c r="F4020" t="s">
        <v>18005</v>
      </c>
      <c r="G4020" t="s">
        <v>18006</v>
      </c>
      <c r="H4020" t="s">
        <v>7394</v>
      </c>
      <c r="I4020" t="s">
        <v>7395</v>
      </c>
      <c r="K4020" t="s">
        <v>17737</v>
      </c>
      <c r="R4020">
        <v>20160401</v>
      </c>
      <c r="T4020">
        <v>816</v>
      </c>
      <c r="U4020" t="s">
        <v>17706</v>
      </c>
      <c r="V4020" t="s">
        <v>17707</v>
      </c>
      <c r="W4020" t="s">
        <v>17708</v>
      </c>
      <c r="X4020" t="s">
        <v>17675</v>
      </c>
      <c r="Y4020" t="s">
        <v>7275</v>
      </c>
      <c r="Z4020" t="s">
        <v>8965</v>
      </c>
      <c r="AA4020" t="s">
        <v>6119</v>
      </c>
      <c r="AB4020" t="s">
        <v>7967</v>
      </c>
      <c r="AC4020" t="s">
        <v>7968</v>
      </c>
    </row>
    <row r="4021" spans="1:29" x14ac:dyDescent="0.35">
      <c r="A4021" t="s">
        <v>7376</v>
      </c>
      <c r="B4021" t="s">
        <v>7377</v>
      </c>
      <c r="D4021" t="s">
        <v>5001</v>
      </c>
      <c r="E4021" t="s">
        <v>5002</v>
      </c>
      <c r="F4021" t="s">
        <v>18007</v>
      </c>
      <c r="G4021" t="s">
        <v>18008</v>
      </c>
      <c r="H4021" t="s">
        <v>7394</v>
      </c>
      <c r="I4021" t="s">
        <v>7395</v>
      </c>
      <c r="K4021" t="s">
        <v>17737</v>
      </c>
      <c r="R4021">
        <v>20180401</v>
      </c>
      <c r="T4021">
        <v>816</v>
      </c>
      <c r="U4021" t="s">
        <v>17706</v>
      </c>
      <c r="V4021" t="s">
        <v>17707</v>
      </c>
      <c r="W4021" t="s">
        <v>17708</v>
      </c>
      <c r="X4021" t="s">
        <v>17675</v>
      </c>
      <c r="Y4021" t="s">
        <v>7275</v>
      </c>
      <c r="Z4021" t="s">
        <v>8965</v>
      </c>
      <c r="AA4021" t="s">
        <v>6119</v>
      </c>
      <c r="AB4021" t="s">
        <v>7967</v>
      </c>
      <c r="AC4021" t="s">
        <v>7968</v>
      </c>
    </row>
    <row r="4022" spans="1:29" x14ac:dyDescent="0.35">
      <c r="A4022" t="s">
        <v>7376</v>
      </c>
      <c r="B4022" t="s">
        <v>7377</v>
      </c>
      <c r="D4022" t="s">
        <v>5001</v>
      </c>
      <c r="E4022" t="s">
        <v>5002</v>
      </c>
      <c r="F4022" t="s">
        <v>18009</v>
      </c>
      <c r="G4022" t="s">
        <v>18010</v>
      </c>
      <c r="H4022" t="s">
        <v>7394</v>
      </c>
      <c r="I4022" t="s">
        <v>7395</v>
      </c>
      <c r="K4022" t="s">
        <v>18011</v>
      </c>
      <c r="R4022">
        <v>20020401</v>
      </c>
      <c r="T4022">
        <v>816</v>
      </c>
      <c r="U4022" t="s">
        <v>17706</v>
      </c>
      <c r="V4022" t="s">
        <v>17707</v>
      </c>
      <c r="W4022" t="s">
        <v>17708</v>
      </c>
      <c r="X4022" t="s">
        <v>17675</v>
      </c>
      <c r="Y4022" t="s">
        <v>7275</v>
      </c>
      <c r="Z4022" t="s">
        <v>8965</v>
      </c>
      <c r="AA4022" t="s">
        <v>6119</v>
      </c>
      <c r="AB4022" t="s">
        <v>7967</v>
      </c>
      <c r="AC4022" t="s">
        <v>7968</v>
      </c>
    </row>
    <row r="4023" spans="1:29" x14ac:dyDescent="0.35">
      <c r="A4023" t="s">
        <v>7376</v>
      </c>
      <c r="B4023" t="s">
        <v>7377</v>
      </c>
      <c r="D4023" t="s">
        <v>5001</v>
      </c>
      <c r="E4023" t="s">
        <v>5002</v>
      </c>
      <c r="F4023" t="s">
        <v>18012</v>
      </c>
      <c r="G4023" t="s">
        <v>18013</v>
      </c>
      <c r="H4023" t="s">
        <v>7394</v>
      </c>
      <c r="I4023" t="s">
        <v>7395</v>
      </c>
      <c r="K4023" t="s">
        <v>18014</v>
      </c>
      <c r="R4023">
        <v>20090401</v>
      </c>
      <c r="T4023">
        <v>816</v>
      </c>
      <c r="U4023" t="s">
        <v>17706</v>
      </c>
      <c r="V4023" t="s">
        <v>17707</v>
      </c>
      <c r="W4023" t="s">
        <v>17708</v>
      </c>
      <c r="X4023" t="s">
        <v>17675</v>
      </c>
      <c r="Y4023" t="s">
        <v>7275</v>
      </c>
      <c r="Z4023" t="s">
        <v>8965</v>
      </c>
      <c r="AA4023" t="s">
        <v>6119</v>
      </c>
      <c r="AB4023" t="s">
        <v>7967</v>
      </c>
      <c r="AC4023" t="s">
        <v>7968</v>
      </c>
    </row>
    <row r="4024" spans="1:29" x14ac:dyDescent="0.35">
      <c r="A4024" t="s">
        <v>7376</v>
      </c>
      <c r="B4024" t="s">
        <v>7377</v>
      </c>
      <c r="D4024" t="s">
        <v>5001</v>
      </c>
      <c r="E4024" t="s">
        <v>5002</v>
      </c>
      <c r="F4024" t="s">
        <v>18015</v>
      </c>
      <c r="G4024" t="s">
        <v>18016</v>
      </c>
      <c r="H4024" t="s">
        <v>7394</v>
      </c>
      <c r="I4024" t="s">
        <v>7395</v>
      </c>
      <c r="K4024" t="s">
        <v>18017</v>
      </c>
      <c r="R4024">
        <v>20060401</v>
      </c>
      <c r="T4024">
        <v>816</v>
      </c>
      <c r="U4024" t="s">
        <v>17706</v>
      </c>
      <c r="V4024" t="s">
        <v>17707</v>
      </c>
      <c r="W4024" t="s">
        <v>17708</v>
      </c>
      <c r="X4024" t="s">
        <v>17675</v>
      </c>
      <c r="Y4024" t="s">
        <v>7275</v>
      </c>
      <c r="Z4024" t="s">
        <v>8965</v>
      </c>
      <c r="AA4024" t="s">
        <v>6119</v>
      </c>
      <c r="AB4024" t="s">
        <v>7967</v>
      </c>
      <c r="AC4024" t="s">
        <v>7968</v>
      </c>
    </row>
    <row r="4025" spans="1:29" x14ac:dyDescent="0.35">
      <c r="A4025" t="s">
        <v>7376</v>
      </c>
      <c r="B4025" t="s">
        <v>7377</v>
      </c>
      <c r="D4025" t="s">
        <v>5001</v>
      </c>
      <c r="E4025" t="s">
        <v>5002</v>
      </c>
      <c r="F4025" t="s">
        <v>18018</v>
      </c>
      <c r="G4025" t="s">
        <v>18019</v>
      </c>
      <c r="H4025" t="s">
        <v>7394</v>
      </c>
      <c r="I4025" t="s">
        <v>7395</v>
      </c>
      <c r="K4025" t="s">
        <v>18020</v>
      </c>
      <c r="R4025">
        <v>20060401</v>
      </c>
      <c r="T4025">
        <v>816</v>
      </c>
      <c r="U4025" t="s">
        <v>17706</v>
      </c>
      <c r="V4025" t="s">
        <v>17707</v>
      </c>
      <c r="W4025" t="s">
        <v>17708</v>
      </c>
      <c r="X4025" t="s">
        <v>17675</v>
      </c>
      <c r="Y4025" t="s">
        <v>7275</v>
      </c>
      <c r="Z4025" t="s">
        <v>8965</v>
      </c>
      <c r="AA4025" t="s">
        <v>6119</v>
      </c>
      <c r="AB4025" t="s">
        <v>7967</v>
      </c>
      <c r="AC4025" t="s">
        <v>7968</v>
      </c>
    </row>
    <row r="4026" spans="1:29" x14ac:dyDescent="0.35">
      <c r="A4026" t="s">
        <v>7376</v>
      </c>
      <c r="B4026" t="s">
        <v>7377</v>
      </c>
      <c r="D4026" t="s">
        <v>5001</v>
      </c>
      <c r="E4026" t="s">
        <v>5002</v>
      </c>
      <c r="F4026" t="s">
        <v>18021</v>
      </c>
      <c r="G4026" t="s">
        <v>18022</v>
      </c>
      <c r="H4026" t="s">
        <v>7394</v>
      </c>
      <c r="I4026" t="s">
        <v>7395</v>
      </c>
      <c r="K4026" t="s">
        <v>18023</v>
      </c>
      <c r="L4026">
        <v>100061930197</v>
      </c>
      <c r="R4026">
        <v>20091001</v>
      </c>
      <c r="T4026">
        <v>815</v>
      </c>
      <c r="U4026" t="s">
        <v>17685</v>
      </c>
      <c r="V4026" t="s">
        <v>17686</v>
      </c>
      <c r="W4026" t="s">
        <v>17687</v>
      </c>
      <c r="X4026" t="s">
        <v>17675</v>
      </c>
      <c r="Y4026" t="s">
        <v>7275</v>
      </c>
      <c r="Z4026" t="s">
        <v>8965</v>
      </c>
      <c r="AA4026" t="s">
        <v>6119</v>
      </c>
      <c r="AB4026" t="s">
        <v>7967</v>
      </c>
      <c r="AC4026" t="s">
        <v>7968</v>
      </c>
    </row>
    <row r="4027" spans="1:29" x14ac:dyDescent="0.35">
      <c r="A4027" t="s">
        <v>7376</v>
      </c>
      <c r="B4027" t="s">
        <v>7377</v>
      </c>
      <c r="D4027" t="s">
        <v>5001</v>
      </c>
      <c r="E4027" t="s">
        <v>5002</v>
      </c>
      <c r="F4027" t="s">
        <v>18024</v>
      </c>
      <c r="G4027" t="s">
        <v>18025</v>
      </c>
      <c r="H4027" t="s">
        <v>7394</v>
      </c>
      <c r="I4027" t="s">
        <v>7395</v>
      </c>
      <c r="K4027" t="s">
        <v>17737</v>
      </c>
      <c r="R4027">
        <v>20030401</v>
      </c>
      <c r="T4027">
        <v>816</v>
      </c>
      <c r="U4027" t="s">
        <v>17706</v>
      </c>
      <c r="V4027" t="s">
        <v>17707</v>
      </c>
      <c r="W4027" t="s">
        <v>17708</v>
      </c>
      <c r="X4027" t="s">
        <v>17675</v>
      </c>
      <c r="Y4027" t="s">
        <v>7275</v>
      </c>
      <c r="Z4027" t="s">
        <v>8965</v>
      </c>
      <c r="AA4027" t="s">
        <v>6119</v>
      </c>
      <c r="AB4027" t="s">
        <v>7967</v>
      </c>
      <c r="AC4027" t="s">
        <v>7968</v>
      </c>
    </row>
    <row r="4028" spans="1:29" x14ac:dyDescent="0.35">
      <c r="A4028" t="s">
        <v>7376</v>
      </c>
      <c r="B4028" t="s">
        <v>7377</v>
      </c>
      <c r="D4028" t="s">
        <v>5001</v>
      </c>
      <c r="E4028" t="s">
        <v>5002</v>
      </c>
      <c r="F4028" t="s">
        <v>18026</v>
      </c>
      <c r="G4028" t="s">
        <v>18027</v>
      </c>
      <c r="H4028" t="s">
        <v>7394</v>
      </c>
      <c r="I4028" t="s">
        <v>7395</v>
      </c>
      <c r="K4028" t="s">
        <v>18028</v>
      </c>
      <c r="R4028">
        <v>19920401</v>
      </c>
      <c r="T4028">
        <v>816</v>
      </c>
      <c r="U4028" t="s">
        <v>17706</v>
      </c>
      <c r="V4028" t="s">
        <v>17707</v>
      </c>
      <c r="W4028" t="s">
        <v>17708</v>
      </c>
      <c r="X4028" t="s">
        <v>17675</v>
      </c>
      <c r="Y4028" t="s">
        <v>7275</v>
      </c>
      <c r="Z4028" t="s">
        <v>8965</v>
      </c>
      <c r="AA4028" t="s">
        <v>6119</v>
      </c>
      <c r="AB4028" t="s">
        <v>7967</v>
      </c>
      <c r="AC4028" t="s">
        <v>7968</v>
      </c>
    </row>
    <row r="4029" spans="1:29" x14ac:dyDescent="0.35">
      <c r="A4029" t="s">
        <v>7376</v>
      </c>
      <c r="B4029" t="s">
        <v>7377</v>
      </c>
      <c r="D4029" t="s">
        <v>5001</v>
      </c>
      <c r="E4029" t="s">
        <v>5002</v>
      </c>
      <c r="F4029" t="s">
        <v>5017</v>
      </c>
      <c r="G4029" t="s">
        <v>5018</v>
      </c>
      <c r="H4029" t="s">
        <v>7394</v>
      </c>
      <c r="I4029" t="s">
        <v>7395</v>
      </c>
      <c r="K4029" t="s">
        <v>17976</v>
      </c>
      <c r="R4029">
        <v>19920401</v>
      </c>
      <c r="T4029">
        <v>816</v>
      </c>
      <c r="U4029" t="s">
        <v>17706</v>
      </c>
      <c r="V4029" t="s">
        <v>17707</v>
      </c>
      <c r="W4029" t="s">
        <v>17708</v>
      </c>
      <c r="X4029" t="s">
        <v>17675</v>
      </c>
      <c r="Y4029" t="s">
        <v>7275</v>
      </c>
      <c r="Z4029" t="s">
        <v>8965</v>
      </c>
      <c r="AA4029" t="s">
        <v>6119</v>
      </c>
      <c r="AB4029" t="s">
        <v>7967</v>
      </c>
      <c r="AC4029" t="s">
        <v>7968</v>
      </c>
    </row>
    <row r="4030" spans="1:29" x14ac:dyDescent="0.35">
      <c r="A4030" t="s">
        <v>7376</v>
      </c>
      <c r="B4030" t="s">
        <v>7377</v>
      </c>
      <c r="D4030" t="s">
        <v>5001</v>
      </c>
      <c r="E4030" t="s">
        <v>5002</v>
      </c>
      <c r="F4030" t="s">
        <v>18029</v>
      </c>
      <c r="G4030" t="s">
        <v>18030</v>
      </c>
      <c r="H4030" t="s">
        <v>7394</v>
      </c>
      <c r="I4030" t="s">
        <v>7395</v>
      </c>
      <c r="K4030" t="s">
        <v>17964</v>
      </c>
      <c r="R4030">
        <v>19920401</v>
      </c>
      <c r="T4030">
        <v>816</v>
      </c>
      <c r="U4030" t="s">
        <v>17706</v>
      </c>
      <c r="V4030" t="s">
        <v>17707</v>
      </c>
      <c r="W4030" t="s">
        <v>17708</v>
      </c>
      <c r="X4030" t="s">
        <v>17675</v>
      </c>
      <c r="Y4030" t="s">
        <v>7275</v>
      </c>
      <c r="Z4030" t="s">
        <v>8965</v>
      </c>
      <c r="AA4030" t="s">
        <v>6119</v>
      </c>
      <c r="AB4030" t="s">
        <v>7967</v>
      </c>
      <c r="AC4030" t="s">
        <v>7968</v>
      </c>
    </row>
    <row r="4031" spans="1:29" x14ac:dyDescent="0.35">
      <c r="A4031" t="s">
        <v>7376</v>
      </c>
      <c r="B4031" t="s">
        <v>7377</v>
      </c>
      <c r="D4031" t="s">
        <v>5001</v>
      </c>
      <c r="E4031" t="s">
        <v>5002</v>
      </c>
      <c r="F4031" t="s">
        <v>18031</v>
      </c>
      <c r="G4031" t="s">
        <v>18032</v>
      </c>
      <c r="H4031" t="s">
        <v>7394</v>
      </c>
      <c r="I4031" t="s">
        <v>7395</v>
      </c>
      <c r="K4031" t="s">
        <v>18033</v>
      </c>
      <c r="R4031">
        <v>20000401</v>
      </c>
      <c r="T4031">
        <v>816</v>
      </c>
      <c r="U4031" t="s">
        <v>17706</v>
      </c>
      <c r="V4031" t="s">
        <v>17707</v>
      </c>
      <c r="W4031" t="s">
        <v>17708</v>
      </c>
      <c r="X4031" t="s">
        <v>17675</v>
      </c>
      <c r="Y4031" t="s">
        <v>7275</v>
      </c>
      <c r="Z4031" t="s">
        <v>8965</v>
      </c>
      <c r="AA4031" t="s">
        <v>6119</v>
      </c>
      <c r="AB4031" t="s">
        <v>7967</v>
      </c>
      <c r="AC4031" t="s">
        <v>7968</v>
      </c>
    </row>
    <row r="4032" spans="1:29" x14ac:dyDescent="0.35">
      <c r="A4032" t="s">
        <v>7376</v>
      </c>
      <c r="B4032" t="s">
        <v>7377</v>
      </c>
      <c r="D4032" t="s">
        <v>5001</v>
      </c>
      <c r="E4032" t="s">
        <v>5002</v>
      </c>
      <c r="F4032" t="s">
        <v>5005</v>
      </c>
      <c r="G4032" t="s">
        <v>5006</v>
      </c>
      <c r="H4032" t="s">
        <v>7394</v>
      </c>
      <c r="I4032" t="s">
        <v>7395</v>
      </c>
      <c r="K4032" t="s">
        <v>18034</v>
      </c>
      <c r="L4032">
        <v>10014108089</v>
      </c>
      <c r="R4032">
        <v>20150401</v>
      </c>
      <c r="T4032">
        <v>807</v>
      </c>
      <c r="U4032" t="s">
        <v>12479</v>
      </c>
      <c r="V4032" t="s">
        <v>12480</v>
      </c>
      <c r="W4032" t="s">
        <v>12481</v>
      </c>
      <c r="X4032" t="s">
        <v>17675</v>
      </c>
      <c r="Y4032" t="s">
        <v>7275</v>
      </c>
      <c r="Z4032" t="s">
        <v>8965</v>
      </c>
      <c r="AA4032" t="s">
        <v>6119</v>
      </c>
      <c r="AB4032" t="s">
        <v>7967</v>
      </c>
      <c r="AC4032" t="s">
        <v>7968</v>
      </c>
    </row>
    <row r="4033" spans="1:29" x14ac:dyDescent="0.35">
      <c r="A4033" t="s">
        <v>7376</v>
      </c>
      <c r="B4033" t="s">
        <v>7377</v>
      </c>
      <c r="D4033" t="s">
        <v>5001</v>
      </c>
      <c r="E4033" t="s">
        <v>5002</v>
      </c>
      <c r="F4033" t="s">
        <v>5033</v>
      </c>
      <c r="G4033" t="s">
        <v>18035</v>
      </c>
      <c r="H4033" t="s">
        <v>7394</v>
      </c>
      <c r="I4033" t="s">
        <v>7395</v>
      </c>
      <c r="K4033" t="s">
        <v>18036</v>
      </c>
      <c r="R4033">
        <v>19920401</v>
      </c>
      <c r="T4033">
        <v>816</v>
      </c>
      <c r="U4033" t="s">
        <v>17706</v>
      </c>
      <c r="V4033" t="s">
        <v>17707</v>
      </c>
      <c r="W4033" t="s">
        <v>17708</v>
      </c>
      <c r="X4033" t="s">
        <v>17675</v>
      </c>
      <c r="Y4033" t="s">
        <v>7275</v>
      </c>
      <c r="Z4033" t="s">
        <v>8965</v>
      </c>
      <c r="AA4033" t="s">
        <v>6119</v>
      </c>
      <c r="AB4033" t="s">
        <v>7967</v>
      </c>
      <c r="AC4033" t="s">
        <v>7968</v>
      </c>
    </row>
    <row r="4034" spans="1:29" x14ac:dyDescent="0.35">
      <c r="A4034" t="s">
        <v>7376</v>
      </c>
      <c r="B4034" t="s">
        <v>7377</v>
      </c>
      <c r="D4034" t="s">
        <v>5001</v>
      </c>
      <c r="E4034" t="s">
        <v>5002</v>
      </c>
      <c r="F4034" t="s">
        <v>18037</v>
      </c>
      <c r="G4034" t="s">
        <v>18038</v>
      </c>
      <c r="H4034" t="s">
        <v>7394</v>
      </c>
      <c r="I4034" t="s">
        <v>7395</v>
      </c>
      <c r="K4034" t="s">
        <v>18039</v>
      </c>
      <c r="R4034">
        <v>20180401</v>
      </c>
      <c r="T4034">
        <v>807</v>
      </c>
      <c r="U4034" t="s">
        <v>12479</v>
      </c>
      <c r="V4034" t="s">
        <v>12480</v>
      </c>
      <c r="W4034" t="s">
        <v>12481</v>
      </c>
      <c r="X4034" t="s">
        <v>17675</v>
      </c>
      <c r="Y4034" t="s">
        <v>7275</v>
      </c>
      <c r="Z4034" t="s">
        <v>8965</v>
      </c>
      <c r="AA4034" t="s">
        <v>6119</v>
      </c>
      <c r="AB4034" t="s">
        <v>7967</v>
      </c>
      <c r="AC4034" t="s">
        <v>7968</v>
      </c>
    </row>
    <row r="4035" spans="1:29" x14ac:dyDescent="0.35">
      <c r="A4035" t="s">
        <v>7376</v>
      </c>
      <c r="B4035" t="s">
        <v>7377</v>
      </c>
      <c r="D4035" t="s">
        <v>5001</v>
      </c>
      <c r="E4035" t="s">
        <v>5002</v>
      </c>
      <c r="F4035" t="s">
        <v>18040</v>
      </c>
      <c r="G4035" t="s">
        <v>18041</v>
      </c>
      <c r="H4035" t="s">
        <v>7394</v>
      </c>
      <c r="I4035" t="s">
        <v>7395</v>
      </c>
      <c r="K4035" t="s">
        <v>18036</v>
      </c>
      <c r="R4035">
        <v>19990401</v>
      </c>
      <c r="T4035">
        <v>816</v>
      </c>
      <c r="U4035" t="s">
        <v>17706</v>
      </c>
      <c r="V4035" t="s">
        <v>17707</v>
      </c>
      <c r="W4035" t="s">
        <v>17708</v>
      </c>
      <c r="X4035" t="s">
        <v>17675</v>
      </c>
      <c r="Y4035" t="s">
        <v>7275</v>
      </c>
      <c r="Z4035" t="s">
        <v>8965</v>
      </c>
      <c r="AA4035" t="s">
        <v>6119</v>
      </c>
      <c r="AB4035" t="s">
        <v>7967</v>
      </c>
      <c r="AC4035" t="s">
        <v>7968</v>
      </c>
    </row>
    <row r="4036" spans="1:29" x14ac:dyDescent="0.35">
      <c r="A4036" t="s">
        <v>7376</v>
      </c>
      <c r="B4036" t="s">
        <v>7377</v>
      </c>
      <c r="D4036" t="s">
        <v>5001</v>
      </c>
      <c r="E4036" t="s">
        <v>5002</v>
      </c>
      <c r="F4036" t="s">
        <v>18042</v>
      </c>
      <c r="G4036" t="s">
        <v>18043</v>
      </c>
      <c r="H4036" t="s">
        <v>7394</v>
      </c>
      <c r="I4036" t="s">
        <v>7395</v>
      </c>
      <c r="K4036" t="s">
        <v>18044</v>
      </c>
      <c r="R4036">
        <v>19920401</v>
      </c>
      <c r="T4036">
        <v>816</v>
      </c>
      <c r="U4036" t="s">
        <v>17706</v>
      </c>
      <c r="V4036" t="s">
        <v>17707</v>
      </c>
      <c r="W4036" t="s">
        <v>17708</v>
      </c>
      <c r="X4036" t="s">
        <v>17675</v>
      </c>
      <c r="Y4036" t="s">
        <v>7275</v>
      </c>
      <c r="Z4036" t="s">
        <v>8965</v>
      </c>
      <c r="AA4036" t="s">
        <v>6119</v>
      </c>
      <c r="AB4036" t="s">
        <v>7967</v>
      </c>
      <c r="AC4036" t="s">
        <v>7968</v>
      </c>
    </row>
    <row r="4037" spans="1:29" x14ac:dyDescent="0.35">
      <c r="A4037" t="s">
        <v>7376</v>
      </c>
      <c r="B4037" t="s">
        <v>7377</v>
      </c>
      <c r="D4037" t="s">
        <v>5001</v>
      </c>
      <c r="E4037" t="s">
        <v>5002</v>
      </c>
      <c r="F4037" t="s">
        <v>18045</v>
      </c>
      <c r="G4037" t="s">
        <v>18046</v>
      </c>
      <c r="H4037" t="s">
        <v>7394</v>
      </c>
      <c r="I4037" t="s">
        <v>7395</v>
      </c>
      <c r="K4037" t="s">
        <v>18017</v>
      </c>
      <c r="R4037">
        <v>20060401</v>
      </c>
      <c r="T4037">
        <v>816</v>
      </c>
      <c r="U4037" t="s">
        <v>17706</v>
      </c>
      <c r="V4037" t="s">
        <v>17707</v>
      </c>
      <c r="W4037" t="s">
        <v>17708</v>
      </c>
      <c r="X4037" t="s">
        <v>17675</v>
      </c>
      <c r="Y4037" t="s">
        <v>7275</v>
      </c>
      <c r="Z4037" t="s">
        <v>8965</v>
      </c>
      <c r="AA4037" t="s">
        <v>6119</v>
      </c>
      <c r="AB4037" t="s">
        <v>7967</v>
      </c>
      <c r="AC4037" t="s">
        <v>7968</v>
      </c>
    </row>
    <row r="4038" spans="1:29" x14ac:dyDescent="0.35">
      <c r="A4038" t="s">
        <v>7376</v>
      </c>
      <c r="B4038" t="s">
        <v>7377</v>
      </c>
      <c r="D4038" t="s">
        <v>5001</v>
      </c>
      <c r="E4038" t="s">
        <v>5002</v>
      </c>
      <c r="F4038" t="s">
        <v>18047</v>
      </c>
      <c r="G4038" t="s">
        <v>18048</v>
      </c>
      <c r="H4038" t="s">
        <v>7394</v>
      </c>
      <c r="I4038" t="s">
        <v>7395</v>
      </c>
      <c r="K4038" t="s">
        <v>18049</v>
      </c>
      <c r="L4038">
        <v>100062555958</v>
      </c>
      <c r="R4038">
        <v>20151001</v>
      </c>
      <c r="T4038">
        <v>815</v>
      </c>
      <c r="U4038" t="s">
        <v>17685</v>
      </c>
      <c r="V4038" t="s">
        <v>17686</v>
      </c>
      <c r="W4038" t="s">
        <v>17687</v>
      </c>
      <c r="X4038" t="s">
        <v>17675</v>
      </c>
      <c r="Y4038" t="s">
        <v>7275</v>
      </c>
      <c r="Z4038" t="s">
        <v>8965</v>
      </c>
      <c r="AA4038" t="s">
        <v>6119</v>
      </c>
      <c r="AB4038" t="s">
        <v>7967</v>
      </c>
      <c r="AC4038" t="s">
        <v>7968</v>
      </c>
    </row>
    <row r="4039" spans="1:29" x14ac:dyDescent="0.35">
      <c r="A4039" t="s">
        <v>7376</v>
      </c>
      <c r="B4039" t="s">
        <v>7377</v>
      </c>
      <c r="D4039" t="s">
        <v>5001</v>
      </c>
      <c r="E4039" t="s">
        <v>5002</v>
      </c>
      <c r="F4039" t="s">
        <v>18050</v>
      </c>
      <c r="G4039" t="s">
        <v>18051</v>
      </c>
      <c r="H4039" t="s">
        <v>7394</v>
      </c>
      <c r="I4039" t="s">
        <v>7395</v>
      </c>
      <c r="K4039" t="s">
        <v>18052</v>
      </c>
      <c r="R4039">
        <v>20060401</v>
      </c>
      <c r="T4039">
        <v>816</v>
      </c>
      <c r="U4039" t="s">
        <v>17706</v>
      </c>
      <c r="V4039" t="s">
        <v>17707</v>
      </c>
      <c r="W4039" t="s">
        <v>17708</v>
      </c>
      <c r="X4039" t="s">
        <v>17675</v>
      </c>
      <c r="Y4039" t="s">
        <v>7275</v>
      </c>
      <c r="Z4039" t="s">
        <v>8965</v>
      </c>
      <c r="AA4039" t="s">
        <v>6119</v>
      </c>
      <c r="AB4039" t="s">
        <v>7967</v>
      </c>
      <c r="AC4039" t="s">
        <v>7968</v>
      </c>
    </row>
    <row r="4040" spans="1:29" x14ac:dyDescent="0.35">
      <c r="A4040" t="s">
        <v>7376</v>
      </c>
      <c r="B4040" t="s">
        <v>7377</v>
      </c>
      <c r="D4040" t="s">
        <v>5001</v>
      </c>
      <c r="E4040" t="s">
        <v>5002</v>
      </c>
      <c r="F4040" t="s">
        <v>18053</v>
      </c>
      <c r="G4040" t="s">
        <v>18054</v>
      </c>
      <c r="H4040" t="s">
        <v>7394</v>
      </c>
      <c r="I4040" t="s">
        <v>7395</v>
      </c>
      <c r="K4040" t="s">
        <v>18055</v>
      </c>
      <c r="L4040">
        <v>100062272602</v>
      </c>
      <c r="R4040">
        <v>20121001</v>
      </c>
      <c r="T4040">
        <v>807</v>
      </c>
      <c r="U4040" t="s">
        <v>12479</v>
      </c>
      <c r="V4040" t="s">
        <v>12480</v>
      </c>
      <c r="W4040" t="s">
        <v>12481</v>
      </c>
      <c r="X4040" t="s">
        <v>17675</v>
      </c>
      <c r="Y4040" t="s">
        <v>7275</v>
      </c>
      <c r="Z4040" t="s">
        <v>8965</v>
      </c>
      <c r="AA4040" t="s">
        <v>6119</v>
      </c>
      <c r="AB4040" t="s">
        <v>7967</v>
      </c>
      <c r="AC4040" t="s">
        <v>7968</v>
      </c>
    </row>
    <row r="4041" spans="1:29" x14ac:dyDescent="0.35">
      <c r="A4041" t="s">
        <v>7376</v>
      </c>
      <c r="B4041" t="s">
        <v>7377</v>
      </c>
      <c r="D4041" t="s">
        <v>5001</v>
      </c>
      <c r="E4041" t="s">
        <v>5002</v>
      </c>
      <c r="F4041" t="s">
        <v>18056</v>
      </c>
      <c r="G4041" t="s">
        <v>18057</v>
      </c>
      <c r="H4041" t="s">
        <v>7394</v>
      </c>
      <c r="I4041" t="s">
        <v>7395</v>
      </c>
      <c r="K4041" t="s">
        <v>18058</v>
      </c>
      <c r="R4041">
        <v>20060401</v>
      </c>
      <c r="T4041">
        <v>816</v>
      </c>
      <c r="U4041" t="s">
        <v>17706</v>
      </c>
      <c r="V4041" t="s">
        <v>17707</v>
      </c>
      <c r="W4041" t="s">
        <v>17708</v>
      </c>
      <c r="X4041" t="s">
        <v>17675</v>
      </c>
      <c r="Y4041" t="s">
        <v>7275</v>
      </c>
      <c r="Z4041" t="s">
        <v>8965</v>
      </c>
      <c r="AA4041" t="s">
        <v>6119</v>
      </c>
      <c r="AB4041" t="s">
        <v>7967</v>
      </c>
      <c r="AC4041" t="s">
        <v>7968</v>
      </c>
    </row>
    <row r="4042" spans="1:29" x14ac:dyDescent="0.35">
      <c r="A4042" t="s">
        <v>7376</v>
      </c>
      <c r="B4042" t="s">
        <v>7377</v>
      </c>
      <c r="D4042" t="s">
        <v>5001</v>
      </c>
      <c r="E4042" t="s">
        <v>5002</v>
      </c>
      <c r="F4042" t="s">
        <v>18059</v>
      </c>
      <c r="G4042" t="s">
        <v>18060</v>
      </c>
      <c r="H4042" t="s">
        <v>7394</v>
      </c>
      <c r="I4042" t="s">
        <v>7395</v>
      </c>
      <c r="K4042" t="s">
        <v>17908</v>
      </c>
      <c r="R4042">
        <v>20060401</v>
      </c>
      <c r="T4042">
        <v>807</v>
      </c>
      <c r="U4042" t="s">
        <v>12479</v>
      </c>
      <c r="V4042" t="s">
        <v>12480</v>
      </c>
      <c r="W4042" t="s">
        <v>12481</v>
      </c>
      <c r="X4042" t="s">
        <v>17675</v>
      </c>
      <c r="Y4042" t="s">
        <v>7275</v>
      </c>
      <c r="Z4042" t="s">
        <v>8965</v>
      </c>
      <c r="AA4042" t="s">
        <v>6119</v>
      </c>
      <c r="AB4042" t="s">
        <v>7967</v>
      </c>
      <c r="AC4042" t="s">
        <v>7968</v>
      </c>
    </row>
    <row r="4043" spans="1:29" x14ac:dyDescent="0.35">
      <c r="A4043" t="s">
        <v>7376</v>
      </c>
      <c r="B4043" t="s">
        <v>7377</v>
      </c>
      <c r="D4043" t="s">
        <v>5001</v>
      </c>
      <c r="E4043" t="s">
        <v>5002</v>
      </c>
      <c r="F4043" t="s">
        <v>18061</v>
      </c>
      <c r="G4043" t="s">
        <v>18062</v>
      </c>
      <c r="H4043" t="s">
        <v>7394</v>
      </c>
      <c r="I4043" t="s">
        <v>7395</v>
      </c>
      <c r="K4043" t="s">
        <v>18063</v>
      </c>
      <c r="R4043">
        <v>20000401</v>
      </c>
      <c r="T4043">
        <v>816</v>
      </c>
      <c r="U4043" t="s">
        <v>17706</v>
      </c>
      <c r="V4043" t="s">
        <v>17707</v>
      </c>
      <c r="W4043" t="s">
        <v>17708</v>
      </c>
      <c r="X4043" t="s">
        <v>17675</v>
      </c>
      <c r="Y4043" t="s">
        <v>7275</v>
      </c>
      <c r="Z4043" t="s">
        <v>8965</v>
      </c>
      <c r="AA4043" t="s">
        <v>6119</v>
      </c>
      <c r="AB4043" t="s">
        <v>7967</v>
      </c>
      <c r="AC4043" t="s">
        <v>7968</v>
      </c>
    </row>
    <row r="4044" spans="1:29" x14ac:dyDescent="0.35">
      <c r="A4044" t="s">
        <v>7376</v>
      </c>
      <c r="B4044" t="s">
        <v>7377</v>
      </c>
      <c r="D4044" t="s">
        <v>5001</v>
      </c>
      <c r="E4044" t="s">
        <v>5002</v>
      </c>
      <c r="F4044" t="s">
        <v>18064</v>
      </c>
      <c r="G4044" t="s">
        <v>18065</v>
      </c>
      <c r="H4044" t="s">
        <v>7394</v>
      </c>
      <c r="I4044" t="s">
        <v>7395</v>
      </c>
      <c r="K4044" t="s">
        <v>18066</v>
      </c>
      <c r="R4044">
        <v>20060401</v>
      </c>
      <c r="T4044">
        <v>816</v>
      </c>
      <c r="U4044" t="s">
        <v>17706</v>
      </c>
      <c r="V4044" t="s">
        <v>17707</v>
      </c>
      <c r="W4044" t="s">
        <v>17708</v>
      </c>
      <c r="X4044" t="s">
        <v>17675</v>
      </c>
      <c r="Y4044" t="s">
        <v>7275</v>
      </c>
      <c r="Z4044" t="s">
        <v>8965</v>
      </c>
      <c r="AA4044" t="s">
        <v>6119</v>
      </c>
      <c r="AB4044" t="s">
        <v>7967</v>
      </c>
      <c r="AC4044" t="s">
        <v>7968</v>
      </c>
    </row>
    <row r="4045" spans="1:29" x14ac:dyDescent="0.35">
      <c r="A4045" t="s">
        <v>7376</v>
      </c>
      <c r="B4045" t="s">
        <v>7377</v>
      </c>
      <c r="D4045" t="s">
        <v>5001</v>
      </c>
      <c r="E4045" t="s">
        <v>5002</v>
      </c>
      <c r="F4045" t="s">
        <v>18067</v>
      </c>
      <c r="G4045" t="s">
        <v>18068</v>
      </c>
      <c r="H4045" t="s">
        <v>7394</v>
      </c>
      <c r="I4045" t="s">
        <v>7395</v>
      </c>
      <c r="K4045" t="s">
        <v>18069</v>
      </c>
      <c r="R4045">
        <v>20060401</v>
      </c>
      <c r="T4045">
        <v>816</v>
      </c>
      <c r="U4045" t="s">
        <v>17706</v>
      </c>
      <c r="V4045" t="s">
        <v>17707</v>
      </c>
      <c r="W4045" t="s">
        <v>17708</v>
      </c>
      <c r="X4045" t="s">
        <v>17675</v>
      </c>
      <c r="Y4045" t="s">
        <v>7275</v>
      </c>
      <c r="Z4045" t="s">
        <v>8965</v>
      </c>
      <c r="AA4045" t="s">
        <v>6119</v>
      </c>
      <c r="AB4045" t="s">
        <v>7967</v>
      </c>
      <c r="AC4045" t="s">
        <v>7968</v>
      </c>
    </row>
    <row r="4046" spans="1:29" x14ac:dyDescent="0.35">
      <c r="A4046" t="s">
        <v>7376</v>
      </c>
      <c r="B4046" t="s">
        <v>7377</v>
      </c>
      <c r="D4046" t="s">
        <v>5001</v>
      </c>
      <c r="E4046" t="s">
        <v>5002</v>
      </c>
      <c r="F4046" t="s">
        <v>18070</v>
      </c>
      <c r="G4046" t="s">
        <v>18071</v>
      </c>
      <c r="H4046" t="s">
        <v>7394</v>
      </c>
      <c r="I4046" t="s">
        <v>7395</v>
      </c>
      <c r="K4046" t="s">
        <v>18072</v>
      </c>
      <c r="R4046">
        <v>19920401</v>
      </c>
      <c r="T4046">
        <v>816</v>
      </c>
      <c r="U4046" t="s">
        <v>17706</v>
      </c>
      <c r="V4046" t="s">
        <v>17707</v>
      </c>
      <c r="W4046" t="s">
        <v>17708</v>
      </c>
      <c r="X4046" t="s">
        <v>17675</v>
      </c>
      <c r="Y4046" t="s">
        <v>7275</v>
      </c>
      <c r="Z4046" t="s">
        <v>8965</v>
      </c>
      <c r="AA4046" t="s">
        <v>6119</v>
      </c>
      <c r="AB4046" t="s">
        <v>7967</v>
      </c>
      <c r="AC4046" t="s">
        <v>7968</v>
      </c>
    </row>
    <row r="4047" spans="1:29" x14ac:dyDescent="0.35">
      <c r="A4047" t="s">
        <v>7376</v>
      </c>
      <c r="B4047" t="s">
        <v>7377</v>
      </c>
      <c r="D4047" t="s">
        <v>5001</v>
      </c>
      <c r="E4047" t="s">
        <v>5002</v>
      </c>
      <c r="F4047" t="s">
        <v>18073</v>
      </c>
      <c r="G4047" t="s">
        <v>18074</v>
      </c>
      <c r="H4047" t="s">
        <v>7394</v>
      </c>
      <c r="I4047" t="s">
        <v>7395</v>
      </c>
      <c r="K4047" t="s">
        <v>18075</v>
      </c>
      <c r="R4047">
        <v>20101001</v>
      </c>
      <c r="T4047">
        <v>807</v>
      </c>
      <c r="U4047" t="s">
        <v>12479</v>
      </c>
      <c r="V4047" t="s">
        <v>12480</v>
      </c>
      <c r="W4047" t="s">
        <v>12481</v>
      </c>
      <c r="X4047" t="s">
        <v>17675</v>
      </c>
      <c r="Y4047" t="s">
        <v>7275</v>
      </c>
      <c r="Z4047" t="s">
        <v>8965</v>
      </c>
      <c r="AA4047" t="s">
        <v>6119</v>
      </c>
      <c r="AB4047" t="s">
        <v>7967</v>
      </c>
      <c r="AC4047" t="s">
        <v>7968</v>
      </c>
    </row>
    <row r="4048" spans="1:29" x14ac:dyDescent="0.35">
      <c r="A4048" t="s">
        <v>7376</v>
      </c>
      <c r="B4048" t="s">
        <v>7377</v>
      </c>
      <c r="D4048" t="s">
        <v>5001</v>
      </c>
      <c r="E4048" t="s">
        <v>5002</v>
      </c>
      <c r="F4048" t="s">
        <v>18076</v>
      </c>
      <c r="G4048" t="s">
        <v>18077</v>
      </c>
      <c r="H4048" t="s">
        <v>7394</v>
      </c>
      <c r="I4048" t="s">
        <v>7395</v>
      </c>
      <c r="K4048" t="s">
        <v>18078</v>
      </c>
      <c r="R4048">
        <v>20180401</v>
      </c>
      <c r="T4048">
        <v>807</v>
      </c>
      <c r="U4048" t="s">
        <v>12479</v>
      </c>
      <c r="V4048" t="s">
        <v>12480</v>
      </c>
      <c r="W4048" t="s">
        <v>12481</v>
      </c>
      <c r="X4048" t="s">
        <v>17675</v>
      </c>
      <c r="Y4048" t="s">
        <v>7275</v>
      </c>
      <c r="Z4048" t="s">
        <v>8965</v>
      </c>
      <c r="AA4048" t="s">
        <v>6119</v>
      </c>
      <c r="AB4048" t="s">
        <v>7967</v>
      </c>
      <c r="AC4048" t="s">
        <v>7968</v>
      </c>
    </row>
    <row r="4049" spans="1:29" x14ac:dyDescent="0.35">
      <c r="A4049" t="s">
        <v>7376</v>
      </c>
      <c r="B4049" t="s">
        <v>7377</v>
      </c>
      <c r="D4049" t="s">
        <v>5001</v>
      </c>
      <c r="E4049" t="s">
        <v>5002</v>
      </c>
      <c r="F4049" t="s">
        <v>18079</v>
      </c>
      <c r="G4049" t="s">
        <v>18080</v>
      </c>
      <c r="H4049" t="s">
        <v>7394</v>
      </c>
      <c r="I4049" t="s">
        <v>7395</v>
      </c>
      <c r="K4049" t="s">
        <v>18081</v>
      </c>
      <c r="R4049">
        <v>20000401</v>
      </c>
      <c r="T4049">
        <v>816</v>
      </c>
      <c r="U4049" t="s">
        <v>17706</v>
      </c>
      <c r="V4049" t="s">
        <v>17707</v>
      </c>
      <c r="W4049" t="s">
        <v>17708</v>
      </c>
      <c r="X4049" t="s">
        <v>17675</v>
      </c>
      <c r="Y4049" t="s">
        <v>7275</v>
      </c>
      <c r="Z4049" t="s">
        <v>8965</v>
      </c>
      <c r="AA4049" t="s">
        <v>6119</v>
      </c>
      <c r="AB4049" t="s">
        <v>7967</v>
      </c>
      <c r="AC4049" t="s">
        <v>7968</v>
      </c>
    </row>
    <row r="4050" spans="1:29" x14ac:dyDescent="0.35">
      <c r="A4050" t="s">
        <v>7376</v>
      </c>
      <c r="B4050" t="s">
        <v>7377</v>
      </c>
      <c r="D4050" t="s">
        <v>5001</v>
      </c>
      <c r="E4050" t="s">
        <v>5002</v>
      </c>
      <c r="F4050" t="s">
        <v>5046</v>
      </c>
      <c r="G4050" t="s">
        <v>5047</v>
      </c>
      <c r="H4050" t="s">
        <v>7394</v>
      </c>
      <c r="I4050" t="s">
        <v>7395</v>
      </c>
      <c r="K4050" t="s">
        <v>18082</v>
      </c>
      <c r="L4050">
        <v>100062226903</v>
      </c>
      <c r="R4050">
        <v>20121001</v>
      </c>
      <c r="T4050">
        <v>807</v>
      </c>
      <c r="U4050" t="s">
        <v>12479</v>
      </c>
      <c r="V4050" t="s">
        <v>12480</v>
      </c>
      <c r="W4050" t="s">
        <v>12481</v>
      </c>
      <c r="X4050" t="s">
        <v>17675</v>
      </c>
      <c r="Y4050" t="s">
        <v>7275</v>
      </c>
      <c r="Z4050" t="s">
        <v>8965</v>
      </c>
      <c r="AA4050" t="s">
        <v>6119</v>
      </c>
      <c r="AB4050" t="s">
        <v>7967</v>
      </c>
      <c r="AC4050" t="s">
        <v>7968</v>
      </c>
    </row>
    <row r="4051" spans="1:29" x14ac:dyDescent="0.35">
      <c r="A4051" t="s">
        <v>7376</v>
      </c>
      <c r="B4051" t="s">
        <v>7377</v>
      </c>
      <c r="D4051" t="s">
        <v>5001</v>
      </c>
      <c r="E4051" t="s">
        <v>5002</v>
      </c>
      <c r="F4051" t="s">
        <v>5031</v>
      </c>
      <c r="G4051" t="s">
        <v>5032</v>
      </c>
      <c r="H4051" t="s">
        <v>7394</v>
      </c>
      <c r="I4051" t="s">
        <v>7395</v>
      </c>
      <c r="K4051" t="s">
        <v>18083</v>
      </c>
      <c r="L4051">
        <v>100062634882</v>
      </c>
      <c r="R4051">
        <v>20151001</v>
      </c>
      <c r="T4051">
        <v>815</v>
      </c>
      <c r="U4051" t="s">
        <v>17685</v>
      </c>
      <c r="V4051" t="s">
        <v>17686</v>
      </c>
      <c r="W4051" t="s">
        <v>17687</v>
      </c>
      <c r="X4051" t="s">
        <v>17675</v>
      </c>
      <c r="Y4051" t="s">
        <v>7275</v>
      </c>
      <c r="Z4051" t="s">
        <v>8965</v>
      </c>
      <c r="AA4051" t="s">
        <v>6119</v>
      </c>
      <c r="AB4051" t="s">
        <v>7967</v>
      </c>
      <c r="AC4051" t="s">
        <v>7968</v>
      </c>
    </row>
    <row r="4052" spans="1:29" x14ac:dyDescent="0.35">
      <c r="A4052" t="s">
        <v>7376</v>
      </c>
      <c r="B4052" t="s">
        <v>7377</v>
      </c>
      <c r="D4052" t="s">
        <v>5001</v>
      </c>
      <c r="E4052" t="s">
        <v>5002</v>
      </c>
      <c r="F4052" t="s">
        <v>18084</v>
      </c>
      <c r="G4052" t="s">
        <v>18085</v>
      </c>
      <c r="H4052" t="s">
        <v>7394</v>
      </c>
      <c r="I4052" t="s">
        <v>7395</v>
      </c>
      <c r="K4052" t="s">
        <v>18086</v>
      </c>
      <c r="R4052">
        <v>20180401</v>
      </c>
      <c r="T4052">
        <v>807</v>
      </c>
      <c r="U4052" t="s">
        <v>12479</v>
      </c>
      <c r="V4052" t="s">
        <v>12480</v>
      </c>
      <c r="W4052" t="s">
        <v>12481</v>
      </c>
      <c r="X4052" t="s">
        <v>17675</v>
      </c>
      <c r="Y4052" t="s">
        <v>7275</v>
      </c>
      <c r="Z4052" t="s">
        <v>8965</v>
      </c>
      <c r="AA4052" t="s">
        <v>6119</v>
      </c>
      <c r="AB4052" t="s">
        <v>7967</v>
      </c>
      <c r="AC4052" t="s">
        <v>7968</v>
      </c>
    </row>
    <row r="4053" spans="1:29" x14ac:dyDescent="0.35">
      <c r="A4053" t="s">
        <v>7376</v>
      </c>
      <c r="B4053" t="s">
        <v>7377</v>
      </c>
      <c r="D4053" t="s">
        <v>5001</v>
      </c>
      <c r="E4053" t="s">
        <v>5002</v>
      </c>
      <c r="F4053" t="s">
        <v>5035</v>
      </c>
      <c r="G4053" t="s">
        <v>5036</v>
      </c>
      <c r="H4053" t="s">
        <v>7394</v>
      </c>
      <c r="I4053" t="s">
        <v>7395</v>
      </c>
      <c r="K4053" t="s">
        <v>17967</v>
      </c>
      <c r="R4053">
        <v>19970401</v>
      </c>
      <c r="T4053">
        <v>816</v>
      </c>
      <c r="U4053" t="s">
        <v>17706</v>
      </c>
      <c r="V4053" t="s">
        <v>17707</v>
      </c>
      <c r="W4053" t="s">
        <v>17708</v>
      </c>
      <c r="X4053" t="s">
        <v>17675</v>
      </c>
      <c r="Y4053" t="s">
        <v>7275</v>
      </c>
      <c r="Z4053" t="s">
        <v>8965</v>
      </c>
      <c r="AA4053" t="s">
        <v>6119</v>
      </c>
      <c r="AB4053" t="s">
        <v>7967</v>
      </c>
      <c r="AC4053" t="s">
        <v>7968</v>
      </c>
    </row>
    <row r="4054" spans="1:29" x14ac:dyDescent="0.35">
      <c r="A4054" t="s">
        <v>7376</v>
      </c>
      <c r="B4054" t="s">
        <v>7377</v>
      </c>
      <c r="D4054" t="s">
        <v>5001</v>
      </c>
      <c r="E4054" t="s">
        <v>5002</v>
      </c>
      <c r="F4054" t="s">
        <v>18087</v>
      </c>
      <c r="G4054" t="s">
        <v>18088</v>
      </c>
      <c r="H4054" t="s">
        <v>7394</v>
      </c>
      <c r="I4054" t="s">
        <v>7395</v>
      </c>
      <c r="K4054" t="s">
        <v>18089</v>
      </c>
      <c r="R4054">
        <v>20180401</v>
      </c>
      <c r="T4054">
        <v>807</v>
      </c>
      <c r="U4054" t="s">
        <v>12479</v>
      </c>
      <c r="V4054" t="s">
        <v>12480</v>
      </c>
      <c r="W4054" t="s">
        <v>12481</v>
      </c>
      <c r="X4054" t="s">
        <v>17675</v>
      </c>
      <c r="Y4054" t="s">
        <v>7275</v>
      </c>
      <c r="Z4054" t="s">
        <v>8965</v>
      </c>
      <c r="AA4054" t="s">
        <v>6119</v>
      </c>
      <c r="AB4054" t="s">
        <v>7967</v>
      </c>
      <c r="AC4054" t="s">
        <v>7968</v>
      </c>
    </row>
    <row r="4055" spans="1:29" x14ac:dyDescent="0.35">
      <c r="A4055" t="s">
        <v>7376</v>
      </c>
      <c r="B4055" t="s">
        <v>7377</v>
      </c>
      <c r="D4055" t="s">
        <v>5001</v>
      </c>
      <c r="E4055" t="s">
        <v>5002</v>
      </c>
      <c r="F4055" t="s">
        <v>18090</v>
      </c>
      <c r="G4055" t="s">
        <v>5106</v>
      </c>
      <c r="H4055" t="s">
        <v>7394</v>
      </c>
      <c r="I4055" t="s">
        <v>7395</v>
      </c>
      <c r="K4055" t="s">
        <v>18091</v>
      </c>
      <c r="R4055">
        <v>20060401</v>
      </c>
      <c r="T4055">
        <v>816</v>
      </c>
      <c r="U4055" t="s">
        <v>17706</v>
      </c>
      <c r="V4055" t="s">
        <v>17707</v>
      </c>
      <c r="W4055" t="s">
        <v>17708</v>
      </c>
      <c r="X4055" t="s">
        <v>17675</v>
      </c>
      <c r="Y4055" t="s">
        <v>7275</v>
      </c>
      <c r="Z4055" t="s">
        <v>8965</v>
      </c>
      <c r="AA4055" t="s">
        <v>6119</v>
      </c>
      <c r="AB4055" t="s">
        <v>7967</v>
      </c>
      <c r="AC4055" t="s">
        <v>7968</v>
      </c>
    </row>
    <row r="4056" spans="1:29" x14ac:dyDescent="0.35">
      <c r="A4056" t="s">
        <v>7376</v>
      </c>
      <c r="B4056" t="s">
        <v>7377</v>
      </c>
      <c r="D4056" t="s">
        <v>5001</v>
      </c>
      <c r="E4056" t="s">
        <v>5002</v>
      </c>
      <c r="F4056" t="s">
        <v>18092</v>
      </c>
      <c r="G4056" t="s">
        <v>18093</v>
      </c>
      <c r="H4056" t="s">
        <v>7394</v>
      </c>
      <c r="I4056" t="s">
        <v>7395</v>
      </c>
      <c r="K4056" t="s">
        <v>17737</v>
      </c>
      <c r="R4056">
        <v>19970401</v>
      </c>
      <c r="T4056">
        <v>816</v>
      </c>
      <c r="U4056" t="s">
        <v>17706</v>
      </c>
      <c r="V4056" t="s">
        <v>17707</v>
      </c>
      <c r="W4056" t="s">
        <v>17708</v>
      </c>
      <c r="X4056" t="s">
        <v>17675</v>
      </c>
      <c r="Y4056" t="s">
        <v>7275</v>
      </c>
      <c r="Z4056" t="s">
        <v>8965</v>
      </c>
      <c r="AA4056" t="s">
        <v>6119</v>
      </c>
      <c r="AB4056" t="s">
        <v>7967</v>
      </c>
      <c r="AC4056" t="s">
        <v>7968</v>
      </c>
    </row>
    <row r="4057" spans="1:29" x14ac:dyDescent="0.35">
      <c r="A4057" t="s">
        <v>7376</v>
      </c>
      <c r="B4057" t="s">
        <v>7377</v>
      </c>
      <c r="D4057" t="s">
        <v>5001</v>
      </c>
      <c r="E4057" t="s">
        <v>5002</v>
      </c>
      <c r="F4057" t="s">
        <v>18094</v>
      </c>
      <c r="G4057" t="s">
        <v>18095</v>
      </c>
      <c r="H4057" t="s">
        <v>7394</v>
      </c>
      <c r="I4057" t="s">
        <v>7395</v>
      </c>
      <c r="K4057" t="s">
        <v>18096</v>
      </c>
      <c r="L4057">
        <v>100062493010</v>
      </c>
      <c r="R4057">
        <v>20121001</v>
      </c>
      <c r="T4057">
        <v>807</v>
      </c>
      <c r="U4057" t="s">
        <v>12479</v>
      </c>
      <c r="V4057" t="s">
        <v>12480</v>
      </c>
      <c r="W4057" t="s">
        <v>12481</v>
      </c>
      <c r="X4057" t="s">
        <v>17675</v>
      </c>
      <c r="Y4057" t="s">
        <v>7275</v>
      </c>
      <c r="Z4057" t="s">
        <v>8965</v>
      </c>
      <c r="AA4057" t="s">
        <v>6119</v>
      </c>
      <c r="AB4057" t="s">
        <v>7967</v>
      </c>
      <c r="AC4057" t="s">
        <v>7968</v>
      </c>
    </row>
    <row r="4058" spans="1:29" x14ac:dyDescent="0.35">
      <c r="A4058" t="s">
        <v>7376</v>
      </c>
      <c r="B4058" t="s">
        <v>7377</v>
      </c>
      <c r="D4058" t="s">
        <v>5001</v>
      </c>
      <c r="E4058" t="s">
        <v>5002</v>
      </c>
      <c r="F4058" t="s">
        <v>18097</v>
      </c>
      <c r="G4058" t="s">
        <v>18098</v>
      </c>
      <c r="H4058" t="s">
        <v>7394</v>
      </c>
      <c r="I4058" t="s">
        <v>7395</v>
      </c>
      <c r="K4058" t="s">
        <v>18099</v>
      </c>
      <c r="R4058">
        <v>20000401</v>
      </c>
      <c r="T4058">
        <v>816</v>
      </c>
      <c r="U4058" t="s">
        <v>17706</v>
      </c>
      <c r="V4058" t="s">
        <v>17707</v>
      </c>
      <c r="W4058" t="s">
        <v>17708</v>
      </c>
      <c r="X4058" t="s">
        <v>17675</v>
      </c>
      <c r="Y4058" t="s">
        <v>7275</v>
      </c>
      <c r="Z4058" t="s">
        <v>8965</v>
      </c>
      <c r="AA4058" t="s">
        <v>6119</v>
      </c>
      <c r="AB4058" t="s">
        <v>7967</v>
      </c>
      <c r="AC4058" t="s">
        <v>7968</v>
      </c>
    </row>
    <row r="4059" spans="1:29" x14ac:dyDescent="0.35">
      <c r="A4059" t="s">
        <v>7376</v>
      </c>
      <c r="B4059" t="s">
        <v>7377</v>
      </c>
      <c r="D4059" t="s">
        <v>5001</v>
      </c>
      <c r="E4059" t="s">
        <v>5002</v>
      </c>
      <c r="F4059" t="s">
        <v>18100</v>
      </c>
      <c r="G4059" t="s">
        <v>18101</v>
      </c>
      <c r="H4059" t="s">
        <v>7394</v>
      </c>
      <c r="I4059" t="s">
        <v>7395</v>
      </c>
      <c r="K4059" t="s">
        <v>18102</v>
      </c>
      <c r="L4059">
        <v>10000191350</v>
      </c>
      <c r="R4059">
        <v>20101001</v>
      </c>
      <c r="T4059">
        <v>807</v>
      </c>
      <c r="U4059" t="s">
        <v>12479</v>
      </c>
      <c r="V4059" t="s">
        <v>12480</v>
      </c>
      <c r="W4059" t="s">
        <v>12481</v>
      </c>
      <c r="X4059" t="s">
        <v>17675</v>
      </c>
      <c r="Y4059" t="s">
        <v>7275</v>
      </c>
      <c r="Z4059" t="s">
        <v>8965</v>
      </c>
      <c r="AA4059" t="s">
        <v>6119</v>
      </c>
      <c r="AB4059" t="s">
        <v>7967</v>
      </c>
      <c r="AC4059" t="s">
        <v>7968</v>
      </c>
    </row>
    <row r="4060" spans="1:29" x14ac:dyDescent="0.35">
      <c r="A4060" t="s">
        <v>7376</v>
      </c>
      <c r="B4060" t="s">
        <v>7377</v>
      </c>
      <c r="D4060" t="s">
        <v>5001</v>
      </c>
      <c r="E4060" t="s">
        <v>5002</v>
      </c>
      <c r="F4060" t="s">
        <v>18103</v>
      </c>
      <c r="G4060" t="s">
        <v>5653</v>
      </c>
      <c r="H4060" t="s">
        <v>7394</v>
      </c>
      <c r="I4060" t="s">
        <v>7395</v>
      </c>
      <c r="K4060" t="s">
        <v>18104</v>
      </c>
      <c r="L4060">
        <v>10033252177</v>
      </c>
      <c r="R4060">
        <v>20151001</v>
      </c>
      <c r="T4060">
        <v>815</v>
      </c>
      <c r="U4060" t="s">
        <v>17685</v>
      </c>
      <c r="V4060" t="s">
        <v>17686</v>
      </c>
      <c r="W4060" t="s">
        <v>17687</v>
      </c>
      <c r="X4060" t="s">
        <v>17675</v>
      </c>
      <c r="Y4060" t="s">
        <v>7275</v>
      </c>
      <c r="Z4060" t="s">
        <v>8965</v>
      </c>
      <c r="AA4060" t="s">
        <v>6119</v>
      </c>
      <c r="AB4060" t="s">
        <v>7967</v>
      </c>
      <c r="AC4060" t="s">
        <v>7968</v>
      </c>
    </row>
    <row r="4061" spans="1:29" x14ac:dyDescent="0.35">
      <c r="A4061" t="s">
        <v>7376</v>
      </c>
      <c r="B4061" t="s">
        <v>7377</v>
      </c>
      <c r="D4061" t="s">
        <v>5001</v>
      </c>
      <c r="E4061" t="s">
        <v>5002</v>
      </c>
      <c r="F4061" t="s">
        <v>18105</v>
      </c>
      <c r="G4061" t="s">
        <v>18106</v>
      </c>
      <c r="H4061" t="s">
        <v>7394</v>
      </c>
      <c r="I4061" t="s">
        <v>7395</v>
      </c>
      <c r="K4061" t="s">
        <v>18107</v>
      </c>
      <c r="R4061">
        <v>20060401</v>
      </c>
      <c r="T4061">
        <v>816</v>
      </c>
      <c r="U4061" t="s">
        <v>17706</v>
      </c>
      <c r="V4061" t="s">
        <v>17707</v>
      </c>
      <c r="W4061" t="s">
        <v>17708</v>
      </c>
      <c r="X4061" t="s">
        <v>17675</v>
      </c>
      <c r="Y4061" t="s">
        <v>7275</v>
      </c>
      <c r="Z4061" t="s">
        <v>8965</v>
      </c>
      <c r="AA4061" t="s">
        <v>6119</v>
      </c>
      <c r="AB4061" t="s">
        <v>7967</v>
      </c>
      <c r="AC4061" t="s">
        <v>7968</v>
      </c>
    </row>
    <row r="4062" spans="1:29" x14ac:dyDescent="0.35">
      <c r="A4062" t="s">
        <v>7376</v>
      </c>
      <c r="B4062" t="s">
        <v>7377</v>
      </c>
      <c r="D4062" t="s">
        <v>5001</v>
      </c>
      <c r="E4062" t="s">
        <v>5002</v>
      </c>
      <c r="F4062" t="s">
        <v>18108</v>
      </c>
      <c r="G4062" t="s">
        <v>5110</v>
      </c>
      <c r="H4062" t="s">
        <v>7394</v>
      </c>
      <c r="I4062" t="s">
        <v>7395</v>
      </c>
      <c r="K4062" t="s">
        <v>18104</v>
      </c>
      <c r="L4062">
        <v>10033252177</v>
      </c>
      <c r="R4062">
        <v>20111001</v>
      </c>
      <c r="T4062">
        <v>815</v>
      </c>
      <c r="U4062" t="s">
        <v>17685</v>
      </c>
      <c r="V4062" t="s">
        <v>17686</v>
      </c>
      <c r="W4062" t="s">
        <v>17687</v>
      </c>
      <c r="X4062" t="s">
        <v>17675</v>
      </c>
      <c r="Y4062" t="s">
        <v>7275</v>
      </c>
      <c r="Z4062" t="s">
        <v>8965</v>
      </c>
      <c r="AA4062" t="s">
        <v>6119</v>
      </c>
      <c r="AB4062" t="s">
        <v>7967</v>
      </c>
      <c r="AC4062" t="s">
        <v>7968</v>
      </c>
    </row>
    <row r="4063" spans="1:29" x14ac:dyDescent="0.35">
      <c r="A4063" t="s">
        <v>7376</v>
      </c>
      <c r="B4063" t="s">
        <v>7377</v>
      </c>
      <c r="D4063" t="s">
        <v>5001</v>
      </c>
      <c r="E4063" t="s">
        <v>5002</v>
      </c>
      <c r="F4063" t="s">
        <v>18109</v>
      </c>
      <c r="G4063" t="s">
        <v>18110</v>
      </c>
      <c r="H4063" t="s">
        <v>7394</v>
      </c>
      <c r="I4063" t="s">
        <v>7395</v>
      </c>
      <c r="K4063" t="s">
        <v>18111</v>
      </c>
      <c r="R4063">
        <v>20180401</v>
      </c>
      <c r="T4063">
        <v>807</v>
      </c>
      <c r="U4063" t="s">
        <v>12479</v>
      </c>
      <c r="V4063" t="s">
        <v>12480</v>
      </c>
      <c r="W4063" t="s">
        <v>12481</v>
      </c>
      <c r="X4063" t="s">
        <v>17675</v>
      </c>
      <c r="Y4063" t="s">
        <v>7275</v>
      </c>
      <c r="Z4063" t="s">
        <v>8965</v>
      </c>
      <c r="AA4063" t="s">
        <v>6119</v>
      </c>
      <c r="AB4063" t="s">
        <v>7967</v>
      </c>
      <c r="AC4063" t="s">
        <v>7968</v>
      </c>
    </row>
    <row r="4064" spans="1:29" x14ac:dyDescent="0.35">
      <c r="A4064" t="s">
        <v>7376</v>
      </c>
      <c r="B4064" t="s">
        <v>7377</v>
      </c>
      <c r="D4064" t="s">
        <v>5001</v>
      </c>
      <c r="E4064" t="s">
        <v>5002</v>
      </c>
      <c r="F4064" t="s">
        <v>5040</v>
      </c>
      <c r="G4064" t="s">
        <v>5041</v>
      </c>
      <c r="H4064" t="s">
        <v>7394</v>
      </c>
      <c r="I4064" t="s">
        <v>7395</v>
      </c>
      <c r="K4064" t="s">
        <v>18112</v>
      </c>
      <c r="R4064">
        <v>20000401</v>
      </c>
      <c r="T4064">
        <v>816</v>
      </c>
      <c r="U4064" t="s">
        <v>17706</v>
      </c>
      <c r="V4064" t="s">
        <v>17707</v>
      </c>
      <c r="W4064" t="s">
        <v>17708</v>
      </c>
      <c r="X4064" t="s">
        <v>17675</v>
      </c>
      <c r="Y4064" t="s">
        <v>7275</v>
      </c>
      <c r="Z4064" t="s">
        <v>8965</v>
      </c>
      <c r="AA4064" t="s">
        <v>6119</v>
      </c>
      <c r="AB4064" t="s">
        <v>7967</v>
      </c>
      <c r="AC4064" t="s">
        <v>7968</v>
      </c>
    </row>
    <row r="4065" spans="1:29" x14ac:dyDescent="0.35">
      <c r="A4065" t="s">
        <v>7376</v>
      </c>
      <c r="B4065" t="s">
        <v>7377</v>
      </c>
      <c r="D4065" t="s">
        <v>5001</v>
      </c>
      <c r="E4065" t="s">
        <v>5002</v>
      </c>
      <c r="F4065" t="s">
        <v>18113</v>
      </c>
      <c r="G4065" t="s">
        <v>18114</v>
      </c>
      <c r="H4065" t="s">
        <v>7394</v>
      </c>
      <c r="I4065" t="s">
        <v>7395</v>
      </c>
      <c r="K4065" t="s">
        <v>18115</v>
      </c>
      <c r="R4065">
        <v>20171001</v>
      </c>
      <c r="T4065">
        <v>816</v>
      </c>
      <c r="U4065" t="s">
        <v>17706</v>
      </c>
      <c r="V4065" t="s">
        <v>17707</v>
      </c>
      <c r="W4065" t="s">
        <v>17708</v>
      </c>
      <c r="X4065" t="s">
        <v>17675</v>
      </c>
      <c r="Y4065" t="s">
        <v>7275</v>
      </c>
      <c r="Z4065" t="s">
        <v>8965</v>
      </c>
      <c r="AA4065" t="s">
        <v>6119</v>
      </c>
      <c r="AB4065" t="s">
        <v>7967</v>
      </c>
      <c r="AC4065" t="s">
        <v>7968</v>
      </c>
    </row>
    <row r="4066" spans="1:29" x14ac:dyDescent="0.35">
      <c r="A4066" t="s">
        <v>7376</v>
      </c>
      <c r="B4066" t="s">
        <v>7377</v>
      </c>
      <c r="D4066" t="s">
        <v>5001</v>
      </c>
      <c r="E4066" t="s">
        <v>5002</v>
      </c>
      <c r="F4066" t="s">
        <v>18116</v>
      </c>
      <c r="G4066" t="s">
        <v>18117</v>
      </c>
      <c r="H4066" t="s">
        <v>7394</v>
      </c>
      <c r="I4066" t="s">
        <v>7395</v>
      </c>
      <c r="K4066" t="s">
        <v>18118</v>
      </c>
      <c r="R4066">
        <v>20180401</v>
      </c>
      <c r="T4066">
        <v>807</v>
      </c>
      <c r="U4066" t="s">
        <v>12479</v>
      </c>
      <c r="V4066" t="s">
        <v>12480</v>
      </c>
      <c r="W4066" t="s">
        <v>12481</v>
      </c>
      <c r="X4066" t="s">
        <v>17675</v>
      </c>
      <c r="Y4066" t="s">
        <v>7275</v>
      </c>
      <c r="Z4066" t="s">
        <v>8965</v>
      </c>
      <c r="AA4066" t="s">
        <v>6119</v>
      </c>
      <c r="AB4066" t="s">
        <v>7967</v>
      </c>
      <c r="AC4066" t="s">
        <v>7968</v>
      </c>
    </row>
    <row r="4067" spans="1:29" x14ac:dyDescent="0.35">
      <c r="A4067" t="s">
        <v>7376</v>
      </c>
      <c r="B4067" t="s">
        <v>7377</v>
      </c>
      <c r="D4067" t="s">
        <v>5001</v>
      </c>
      <c r="E4067" t="s">
        <v>5002</v>
      </c>
      <c r="F4067" t="s">
        <v>18119</v>
      </c>
      <c r="G4067" t="s">
        <v>18120</v>
      </c>
      <c r="H4067" t="s">
        <v>7394</v>
      </c>
      <c r="I4067" t="s">
        <v>7395</v>
      </c>
      <c r="K4067" t="s">
        <v>18121</v>
      </c>
      <c r="R4067">
        <v>20060401</v>
      </c>
      <c r="T4067">
        <v>816</v>
      </c>
      <c r="U4067" t="s">
        <v>17706</v>
      </c>
      <c r="V4067" t="s">
        <v>17707</v>
      </c>
      <c r="W4067" t="s">
        <v>17708</v>
      </c>
      <c r="X4067" t="s">
        <v>17675</v>
      </c>
      <c r="Y4067" t="s">
        <v>7275</v>
      </c>
      <c r="Z4067" t="s">
        <v>8965</v>
      </c>
      <c r="AA4067" t="s">
        <v>6119</v>
      </c>
      <c r="AB4067" t="s">
        <v>7967</v>
      </c>
      <c r="AC4067" t="s">
        <v>7968</v>
      </c>
    </row>
    <row r="4068" spans="1:29" x14ac:dyDescent="0.35">
      <c r="A4068" t="s">
        <v>7376</v>
      </c>
      <c r="B4068" t="s">
        <v>7377</v>
      </c>
      <c r="D4068" t="s">
        <v>5001</v>
      </c>
      <c r="E4068" t="s">
        <v>5002</v>
      </c>
      <c r="F4068" t="s">
        <v>18122</v>
      </c>
      <c r="G4068" t="s">
        <v>18123</v>
      </c>
      <c r="H4068" t="s">
        <v>7394</v>
      </c>
      <c r="I4068" t="s">
        <v>7395</v>
      </c>
      <c r="K4068" t="s">
        <v>18124</v>
      </c>
      <c r="R4068">
        <v>20060401</v>
      </c>
      <c r="T4068">
        <v>816</v>
      </c>
      <c r="U4068" t="s">
        <v>17706</v>
      </c>
      <c r="V4068" t="s">
        <v>17707</v>
      </c>
      <c r="W4068" t="s">
        <v>17708</v>
      </c>
      <c r="X4068" t="s">
        <v>17675</v>
      </c>
      <c r="Y4068" t="s">
        <v>7275</v>
      </c>
      <c r="Z4068" t="s">
        <v>8965</v>
      </c>
      <c r="AA4068" t="s">
        <v>6119</v>
      </c>
      <c r="AB4068" t="s">
        <v>7967</v>
      </c>
      <c r="AC4068" t="s">
        <v>7968</v>
      </c>
    </row>
    <row r="4069" spans="1:29" x14ac:dyDescent="0.35">
      <c r="A4069" t="s">
        <v>7376</v>
      </c>
      <c r="B4069" t="s">
        <v>7377</v>
      </c>
      <c r="D4069" t="s">
        <v>5001</v>
      </c>
      <c r="E4069" t="s">
        <v>5002</v>
      </c>
      <c r="F4069" t="s">
        <v>5042</v>
      </c>
      <c r="G4069" t="s">
        <v>5043</v>
      </c>
      <c r="H4069" t="s">
        <v>7394</v>
      </c>
      <c r="I4069" t="s">
        <v>7395</v>
      </c>
      <c r="K4069" t="s">
        <v>18125</v>
      </c>
      <c r="R4069">
        <v>20121001</v>
      </c>
      <c r="T4069">
        <v>807</v>
      </c>
      <c r="U4069" t="s">
        <v>12479</v>
      </c>
      <c r="V4069" t="s">
        <v>12480</v>
      </c>
      <c r="W4069" t="s">
        <v>12481</v>
      </c>
      <c r="X4069" t="s">
        <v>17675</v>
      </c>
      <c r="Y4069" t="s">
        <v>7275</v>
      </c>
      <c r="Z4069" t="s">
        <v>8965</v>
      </c>
      <c r="AA4069" t="s">
        <v>6119</v>
      </c>
      <c r="AB4069" t="s">
        <v>7967</v>
      </c>
      <c r="AC4069" t="s">
        <v>7968</v>
      </c>
    </row>
    <row r="4070" spans="1:29" x14ac:dyDescent="0.35">
      <c r="A4070" t="s">
        <v>7376</v>
      </c>
      <c r="B4070" t="s">
        <v>7377</v>
      </c>
      <c r="D4070" t="s">
        <v>5001</v>
      </c>
      <c r="E4070" t="s">
        <v>5002</v>
      </c>
      <c r="F4070" t="s">
        <v>18126</v>
      </c>
      <c r="G4070" t="s">
        <v>18127</v>
      </c>
      <c r="H4070" t="s">
        <v>7394</v>
      </c>
      <c r="I4070" t="s">
        <v>7395</v>
      </c>
      <c r="K4070" t="s">
        <v>18128</v>
      </c>
      <c r="R4070">
        <v>20180401</v>
      </c>
      <c r="T4070">
        <v>807</v>
      </c>
      <c r="U4070" t="s">
        <v>12479</v>
      </c>
      <c r="V4070" t="s">
        <v>12480</v>
      </c>
      <c r="W4070" t="s">
        <v>12481</v>
      </c>
      <c r="X4070" t="s">
        <v>17675</v>
      </c>
      <c r="Y4070" t="s">
        <v>7275</v>
      </c>
      <c r="Z4070" t="s">
        <v>8965</v>
      </c>
      <c r="AA4070" t="s">
        <v>6119</v>
      </c>
      <c r="AB4070" t="s">
        <v>7967</v>
      </c>
      <c r="AC4070" t="s">
        <v>7968</v>
      </c>
    </row>
    <row r="4071" spans="1:29" x14ac:dyDescent="0.35">
      <c r="A4071" t="s">
        <v>7376</v>
      </c>
      <c r="B4071" t="s">
        <v>7377</v>
      </c>
      <c r="D4071" t="s">
        <v>5001</v>
      </c>
      <c r="E4071" t="s">
        <v>5002</v>
      </c>
      <c r="F4071" t="s">
        <v>18129</v>
      </c>
      <c r="G4071" t="s">
        <v>18130</v>
      </c>
      <c r="H4071" t="s">
        <v>7394</v>
      </c>
      <c r="I4071" t="s">
        <v>7395</v>
      </c>
      <c r="K4071" t="s">
        <v>18131</v>
      </c>
      <c r="R4071">
        <v>20060401</v>
      </c>
      <c r="T4071">
        <v>816</v>
      </c>
      <c r="U4071" t="s">
        <v>17706</v>
      </c>
      <c r="V4071" t="s">
        <v>17707</v>
      </c>
      <c r="W4071" t="s">
        <v>17708</v>
      </c>
      <c r="X4071" t="s">
        <v>17675</v>
      </c>
      <c r="Y4071" t="s">
        <v>7275</v>
      </c>
      <c r="Z4071" t="s">
        <v>8965</v>
      </c>
      <c r="AA4071" t="s">
        <v>6119</v>
      </c>
      <c r="AB4071" t="s">
        <v>7967</v>
      </c>
      <c r="AC4071" t="s">
        <v>7968</v>
      </c>
    </row>
    <row r="4072" spans="1:29" x14ac:dyDescent="0.35">
      <c r="A4072" t="s">
        <v>7376</v>
      </c>
      <c r="B4072" t="s">
        <v>7377</v>
      </c>
      <c r="D4072" t="s">
        <v>5001</v>
      </c>
      <c r="E4072" t="s">
        <v>5002</v>
      </c>
      <c r="F4072" t="s">
        <v>18132</v>
      </c>
      <c r="G4072" t="s">
        <v>18133</v>
      </c>
      <c r="H4072" t="s">
        <v>7394</v>
      </c>
      <c r="I4072" t="s">
        <v>7395</v>
      </c>
      <c r="K4072" t="s">
        <v>18134</v>
      </c>
      <c r="R4072">
        <v>20060401</v>
      </c>
      <c r="T4072">
        <v>816</v>
      </c>
      <c r="U4072" t="s">
        <v>17706</v>
      </c>
      <c r="V4072" t="s">
        <v>17707</v>
      </c>
      <c r="W4072" t="s">
        <v>17708</v>
      </c>
      <c r="X4072" t="s">
        <v>17675</v>
      </c>
      <c r="Y4072" t="s">
        <v>7275</v>
      </c>
      <c r="Z4072" t="s">
        <v>8965</v>
      </c>
      <c r="AA4072" t="s">
        <v>6119</v>
      </c>
      <c r="AB4072" t="s">
        <v>7967</v>
      </c>
      <c r="AC4072" t="s">
        <v>7968</v>
      </c>
    </row>
    <row r="4073" spans="1:29" x14ac:dyDescent="0.35">
      <c r="A4073" t="s">
        <v>7376</v>
      </c>
      <c r="B4073" t="s">
        <v>7377</v>
      </c>
      <c r="D4073" t="s">
        <v>5001</v>
      </c>
      <c r="E4073" t="s">
        <v>5002</v>
      </c>
      <c r="F4073" t="s">
        <v>18135</v>
      </c>
      <c r="G4073" t="s">
        <v>18136</v>
      </c>
      <c r="H4073" t="s">
        <v>7394</v>
      </c>
      <c r="I4073" t="s">
        <v>7395</v>
      </c>
      <c r="K4073" t="s">
        <v>18134</v>
      </c>
      <c r="R4073">
        <v>20060401</v>
      </c>
      <c r="T4073">
        <v>816</v>
      </c>
      <c r="U4073" t="s">
        <v>17706</v>
      </c>
      <c r="V4073" t="s">
        <v>17707</v>
      </c>
      <c r="W4073" t="s">
        <v>17708</v>
      </c>
      <c r="X4073" t="s">
        <v>17675</v>
      </c>
      <c r="Y4073" t="s">
        <v>7275</v>
      </c>
      <c r="Z4073" t="s">
        <v>8965</v>
      </c>
      <c r="AA4073" t="s">
        <v>6119</v>
      </c>
      <c r="AB4073" t="s">
        <v>7967</v>
      </c>
      <c r="AC4073" t="s">
        <v>7968</v>
      </c>
    </row>
    <row r="4074" spans="1:29" x14ac:dyDescent="0.35">
      <c r="A4074" t="s">
        <v>7376</v>
      </c>
      <c r="B4074" t="s">
        <v>7377</v>
      </c>
      <c r="D4074" t="s">
        <v>5001</v>
      </c>
      <c r="E4074" t="s">
        <v>5002</v>
      </c>
      <c r="F4074" t="s">
        <v>18137</v>
      </c>
      <c r="G4074" t="s">
        <v>18138</v>
      </c>
      <c r="H4074" t="s">
        <v>7394</v>
      </c>
      <c r="I4074" t="s">
        <v>7395</v>
      </c>
      <c r="K4074" t="s">
        <v>18139</v>
      </c>
      <c r="R4074">
        <v>20110401</v>
      </c>
      <c r="T4074">
        <v>816</v>
      </c>
      <c r="U4074" t="s">
        <v>17706</v>
      </c>
      <c r="V4074" t="s">
        <v>17707</v>
      </c>
      <c r="W4074" t="s">
        <v>17708</v>
      </c>
      <c r="X4074" t="s">
        <v>17675</v>
      </c>
      <c r="Y4074" t="s">
        <v>7275</v>
      </c>
      <c r="Z4074" t="s">
        <v>8965</v>
      </c>
      <c r="AA4074" t="s">
        <v>6119</v>
      </c>
      <c r="AB4074" t="s">
        <v>7967</v>
      </c>
      <c r="AC4074" t="s">
        <v>7968</v>
      </c>
    </row>
    <row r="4075" spans="1:29" x14ac:dyDescent="0.35">
      <c r="A4075" t="s">
        <v>7376</v>
      </c>
      <c r="B4075" t="s">
        <v>7377</v>
      </c>
      <c r="D4075" t="s">
        <v>5001</v>
      </c>
      <c r="E4075" t="s">
        <v>5002</v>
      </c>
      <c r="F4075" t="s">
        <v>18140</v>
      </c>
      <c r="G4075" t="s">
        <v>5432</v>
      </c>
      <c r="H4075" t="s">
        <v>7394</v>
      </c>
      <c r="I4075" t="s">
        <v>7395</v>
      </c>
      <c r="K4075" t="s">
        <v>18141</v>
      </c>
      <c r="L4075">
        <v>10002661030</v>
      </c>
      <c r="R4075">
        <v>20071001</v>
      </c>
      <c r="T4075">
        <v>815</v>
      </c>
      <c r="U4075" t="s">
        <v>17685</v>
      </c>
      <c r="V4075" t="s">
        <v>17686</v>
      </c>
      <c r="W4075" t="s">
        <v>17687</v>
      </c>
      <c r="X4075" t="s">
        <v>17675</v>
      </c>
      <c r="Y4075" t="s">
        <v>7275</v>
      </c>
      <c r="Z4075" t="s">
        <v>8965</v>
      </c>
      <c r="AA4075" t="s">
        <v>6119</v>
      </c>
      <c r="AB4075" t="s">
        <v>7967</v>
      </c>
      <c r="AC4075" t="s">
        <v>7968</v>
      </c>
    </row>
    <row r="4076" spans="1:29" x14ac:dyDescent="0.35">
      <c r="A4076" t="s">
        <v>7376</v>
      </c>
      <c r="B4076" t="s">
        <v>7377</v>
      </c>
      <c r="D4076" t="s">
        <v>5001</v>
      </c>
      <c r="E4076" t="s">
        <v>5002</v>
      </c>
      <c r="F4076" t="s">
        <v>18142</v>
      </c>
      <c r="G4076" t="s">
        <v>18143</v>
      </c>
      <c r="H4076" t="s">
        <v>7394</v>
      </c>
      <c r="I4076" t="s">
        <v>7395</v>
      </c>
      <c r="K4076" t="s">
        <v>18144</v>
      </c>
      <c r="R4076">
        <v>20060401</v>
      </c>
      <c r="T4076">
        <v>816</v>
      </c>
      <c r="U4076" t="s">
        <v>17706</v>
      </c>
      <c r="V4076" t="s">
        <v>17707</v>
      </c>
      <c r="W4076" t="s">
        <v>17708</v>
      </c>
      <c r="X4076" t="s">
        <v>17675</v>
      </c>
      <c r="Y4076" t="s">
        <v>7275</v>
      </c>
      <c r="Z4076" t="s">
        <v>8965</v>
      </c>
      <c r="AA4076" t="s">
        <v>6119</v>
      </c>
      <c r="AB4076" t="s">
        <v>7967</v>
      </c>
      <c r="AC4076" t="s">
        <v>7968</v>
      </c>
    </row>
    <row r="4077" spans="1:29" x14ac:dyDescent="0.35">
      <c r="A4077" t="s">
        <v>7376</v>
      </c>
      <c r="B4077" t="s">
        <v>7377</v>
      </c>
      <c r="D4077" t="s">
        <v>5001</v>
      </c>
      <c r="E4077" t="s">
        <v>5002</v>
      </c>
      <c r="F4077" t="s">
        <v>18145</v>
      </c>
      <c r="G4077" t="s">
        <v>18146</v>
      </c>
      <c r="H4077" t="s">
        <v>7394</v>
      </c>
      <c r="I4077" t="s">
        <v>7395</v>
      </c>
      <c r="K4077" t="s">
        <v>18147</v>
      </c>
      <c r="R4077">
        <v>20060401</v>
      </c>
      <c r="T4077">
        <v>816</v>
      </c>
      <c r="U4077" t="s">
        <v>17706</v>
      </c>
      <c r="V4077" t="s">
        <v>17707</v>
      </c>
      <c r="W4077" t="s">
        <v>17708</v>
      </c>
      <c r="X4077" t="s">
        <v>17675</v>
      </c>
      <c r="Y4077" t="s">
        <v>7275</v>
      </c>
      <c r="Z4077" t="s">
        <v>8965</v>
      </c>
      <c r="AA4077" t="s">
        <v>6119</v>
      </c>
      <c r="AB4077" t="s">
        <v>7967</v>
      </c>
      <c r="AC4077" t="s">
        <v>7968</v>
      </c>
    </row>
    <row r="4078" spans="1:29" x14ac:dyDescent="0.35">
      <c r="A4078" t="s">
        <v>7376</v>
      </c>
      <c r="B4078" t="s">
        <v>7377</v>
      </c>
      <c r="D4078" t="s">
        <v>5001</v>
      </c>
      <c r="E4078" t="s">
        <v>5002</v>
      </c>
      <c r="F4078" t="s">
        <v>18148</v>
      </c>
      <c r="G4078" t="s">
        <v>18149</v>
      </c>
      <c r="H4078" t="s">
        <v>7394</v>
      </c>
      <c r="I4078" t="s">
        <v>7395</v>
      </c>
      <c r="K4078" t="s">
        <v>18150</v>
      </c>
      <c r="L4078">
        <v>100061839328</v>
      </c>
      <c r="R4078">
        <v>19970401</v>
      </c>
      <c r="T4078">
        <v>807</v>
      </c>
      <c r="U4078" t="s">
        <v>12479</v>
      </c>
      <c r="V4078" t="s">
        <v>12480</v>
      </c>
      <c r="W4078" t="s">
        <v>12481</v>
      </c>
      <c r="X4078" t="s">
        <v>17675</v>
      </c>
      <c r="Y4078" t="s">
        <v>7275</v>
      </c>
      <c r="Z4078" t="s">
        <v>8965</v>
      </c>
      <c r="AA4078" t="s">
        <v>6119</v>
      </c>
      <c r="AB4078" t="s">
        <v>7967</v>
      </c>
      <c r="AC4078" t="s">
        <v>7968</v>
      </c>
    </row>
    <row r="4079" spans="1:29" x14ac:dyDescent="0.35">
      <c r="A4079" t="s">
        <v>7376</v>
      </c>
      <c r="B4079" t="s">
        <v>7377</v>
      </c>
      <c r="D4079" t="s">
        <v>5001</v>
      </c>
      <c r="E4079" t="s">
        <v>5002</v>
      </c>
      <c r="F4079" t="s">
        <v>18151</v>
      </c>
      <c r="G4079" t="s">
        <v>18152</v>
      </c>
      <c r="H4079" t="s">
        <v>7394</v>
      </c>
      <c r="I4079" t="s">
        <v>7395</v>
      </c>
      <c r="K4079" t="s">
        <v>17906</v>
      </c>
      <c r="R4079">
        <v>20181001</v>
      </c>
      <c r="T4079">
        <v>807</v>
      </c>
      <c r="U4079" t="s">
        <v>12479</v>
      </c>
      <c r="V4079" t="s">
        <v>12480</v>
      </c>
      <c r="W4079" t="s">
        <v>12481</v>
      </c>
      <c r="X4079" t="s">
        <v>17675</v>
      </c>
      <c r="Y4079" t="s">
        <v>7275</v>
      </c>
      <c r="Z4079" t="s">
        <v>8965</v>
      </c>
      <c r="AA4079" t="s">
        <v>6119</v>
      </c>
      <c r="AB4079" t="s">
        <v>7967</v>
      </c>
      <c r="AC4079" t="s">
        <v>7968</v>
      </c>
    </row>
    <row r="4080" spans="1:29" x14ac:dyDescent="0.35">
      <c r="A4080" t="s">
        <v>7376</v>
      </c>
      <c r="B4080" t="s">
        <v>7377</v>
      </c>
      <c r="D4080" t="s">
        <v>5001</v>
      </c>
      <c r="E4080" t="s">
        <v>5002</v>
      </c>
      <c r="F4080" t="s">
        <v>18153</v>
      </c>
      <c r="G4080" t="s">
        <v>18154</v>
      </c>
      <c r="H4080" t="s">
        <v>7394</v>
      </c>
      <c r="I4080" t="s">
        <v>7395</v>
      </c>
      <c r="K4080" t="s">
        <v>18155</v>
      </c>
      <c r="R4080">
        <v>20060401</v>
      </c>
      <c r="T4080">
        <v>816</v>
      </c>
      <c r="U4080" t="s">
        <v>17706</v>
      </c>
      <c r="V4080" t="s">
        <v>17707</v>
      </c>
      <c r="W4080" t="s">
        <v>17708</v>
      </c>
      <c r="X4080" t="s">
        <v>17675</v>
      </c>
      <c r="Y4080" t="s">
        <v>7275</v>
      </c>
      <c r="Z4080" t="s">
        <v>8965</v>
      </c>
      <c r="AA4080" t="s">
        <v>6119</v>
      </c>
      <c r="AB4080" t="s">
        <v>7967</v>
      </c>
      <c r="AC4080" t="s">
        <v>7968</v>
      </c>
    </row>
    <row r="4081" spans="1:29" x14ac:dyDescent="0.35">
      <c r="A4081" t="s">
        <v>7376</v>
      </c>
      <c r="B4081" t="s">
        <v>7377</v>
      </c>
      <c r="D4081" t="s">
        <v>5001</v>
      </c>
      <c r="E4081" t="s">
        <v>5002</v>
      </c>
      <c r="F4081" t="s">
        <v>18156</v>
      </c>
      <c r="G4081" t="s">
        <v>18157</v>
      </c>
      <c r="H4081" t="s">
        <v>7394</v>
      </c>
      <c r="I4081" t="s">
        <v>7395</v>
      </c>
      <c r="K4081" t="s">
        <v>18158</v>
      </c>
      <c r="R4081">
        <v>20120401</v>
      </c>
      <c r="T4081">
        <v>807</v>
      </c>
      <c r="U4081" t="s">
        <v>12479</v>
      </c>
      <c r="V4081" t="s">
        <v>12480</v>
      </c>
      <c r="W4081" t="s">
        <v>12481</v>
      </c>
      <c r="X4081" t="s">
        <v>17675</v>
      </c>
      <c r="Y4081" t="s">
        <v>7275</v>
      </c>
      <c r="Z4081" t="s">
        <v>8965</v>
      </c>
      <c r="AA4081" t="s">
        <v>6119</v>
      </c>
      <c r="AB4081" t="s">
        <v>7967</v>
      </c>
      <c r="AC4081" t="s">
        <v>7968</v>
      </c>
    </row>
    <row r="4082" spans="1:29" x14ac:dyDescent="0.35">
      <c r="A4082" t="s">
        <v>7376</v>
      </c>
      <c r="B4082" t="s">
        <v>7377</v>
      </c>
      <c r="D4082" t="s">
        <v>5001</v>
      </c>
      <c r="E4082" t="s">
        <v>5002</v>
      </c>
      <c r="F4082" t="s">
        <v>18159</v>
      </c>
      <c r="G4082" t="s">
        <v>18160</v>
      </c>
      <c r="H4082" t="s">
        <v>7394</v>
      </c>
      <c r="I4082" t="s">
        <v>7395</v>
      </c>
      <c r="K4082" t="s">
        <v>18161</v>
      </c>
      <c r="R4082">
        <v>20000401</v>
      </c>
      <c r="T4082">
        <v>816</v>
      </c>
      <c r="U4082" t="s">
        <v>17706</v>
      </c>
      <c r="V4082" t="s">
        <v>17707</v>
      </c>
      <c r="W4082" t="s">
        <v>17708</v>
      </c>
      <c r="X4082" t="s">
        <v>17675</v>
      </c>
      <c r="Y4082" t="s">
        <v>7275</v>
      </c>
      <c r="Z4082" t="s">
        <v>8965</v>
      </c>
      <c r="AA4082" t="s">
        <v>6119</v>
      </c>
      <c r="AB4082" t="s">
        <v>7967</v>
      </c>
      <c r="AC4082" t="s">
        <v>7968</v>
      </c>
    </row>
    <row r="4083" spans="1:29" x14ac:dyDescent="0.35">
      <c r="A4083" t="s">
        <v>7376</v>
      </c>
      <c r="B4083" t="s">
        <v>7377</v>
      </c>
      <c r="D4083" t="s">
        <v>5001</v>
      </c>
      <c r="E4083" t="s">
        <v>5002</v>
      </c>
      <c r="F4083" t="s">
        <v>18162</v>
      </c>
      <c r="G4083" t="s">
        <v>18163</v>
      </c>
      <c r="H4083" t="s">
        <v>7394</v>
      </c>
      <c r="I4083" t="s">
        <v>7395</v>
      </c>
      <c r="K4083" t="s">
        <v>17788</v>
      </c>
      <c r="R4083">
        <v>20000401</v>
      </c>
      <c r="T4083">
        <v>807</v>
      </c>
      <c r="U4083" t="s">
        <v>12479</v>
      </c>
      <c r="V4083" t="s">
        <v>12480</v>
      </c>
      <c r="W4083" t="s">
        <v>12481</v>
      </c>
      <c r="X4083" t="s">
        <v>17675</v>
      </c>
      <c r="Y4083" t="s">
        <v>7275</v>
      </c>
      <c r="Z4083" t="s">
        <v>8965</v>
      </c>
      <c r="AA4083" t="s">
        <v>6119</v>
      </c>
      <c r="AB4083" t="s">
        <v>7967</v>
      </c>
      <c r="AC4083" t="s">
        <v>7968</v>
      </c>
    </row>
    <row r="4084" spans="1:29" x14ac:dyDescent="0.35">
      <c r="A4084" t="s">
        <v>7376</v>
      </c>
      <c r="B4084" t="s">
        <v>7377</v>
      </c>
      <c r="D4084" t="s">
        <v>5001</v>
      </c>
      <c r="E4084" t="s">
        <v>5002</v>
      </c>
      <c r="F4084" t="s">
        <v>18164</v>
      </c>
      <c r="G4084" t="s">
        <v>17713</v>
      </c>
      <c r="H4084" t="s">
        <v>7394</v>
      </c>
      <c r="I4084" t="s">
        <v>7395</v>
      </c>
      <c r="K4084" t="s">
        <v>18165</v>
      </c>
      <c r="L4084">
        <v>100061712974</v>
      </c>
      <c r="R4084">
        <v>20150401</v>
      </c>
      <c r="T4084">
        <v>807</v>
      </c>
      <c r="U4084" t="s">
        <v>12479</v>
      </c>
      <c r="V4084" t="s">
        <v>12480</v>
      </c>
      <c r="W4084" t="s">
        <v>12481</v>
      </c>
      <c r="X4084" t="s">
        <v>17675</v>
      </c>
      <c r="Y4084" t="s">
        <v>7275</v>
      </c>
      <c r="Z4084" t="s">
        <v>8965</v>
      </c>
      <c r="AA4084" t="s">
        <v>6119</v>
      </c>
      <c r="AB4084" t="s">
        <v>7967</v>
      </c>
      <c r="AC4084" t="s">
        <v>7968</v>
      </c>
    </row>
    <row r="4085" spans="1:29" x14ac:dyDescent="0.35">
      <c r="A4085" t="s">
        <v>7376</v>
      </c>
      <c r="B4085" t="s">
        <v>7377</v>
      </c>
      <c r="D4085" t="s">
        <v>5001</v>
      </c>
      <c r="E4085" t="s">
        <v>5002</v>
      </c>
      <c r="F4085" t="s">
        <v>18166</v>
      </c>
      <c r="G4085" t="s">
        <v>18167</v>
      </c>
      <c r="H4085" t="s">
        <v>7394</v>
      </c>
      <c r="I4085" t="s">
        <v>7395</v>
      </c>
      <c r="K4085" t="s">
        <v>18168</v>
      </c>
      <c r="R4085">
        <v>20060401</v>
      </c>
      <c r="T4085">
        <v>816</v>
      </c>
      <c r="U4085" t="s">
        <v>17706</v>
      </c>
      <c r="V4085" t="s">
        <v>17707</v>
      </c>
      <c r="W4085" t="s">
        <v>17708</v>
      </c>
      <c r="X4085" t="s">
        <v>17675</v>
      </c>
      <c r="Y4085" t="s">
        <v>7275</v>
      </c>
      <c r="Z4085" t="s">
        <v>8965</v>
      </c>
      <c r="AA4085" t="s">
        <v>6119</v>
      </c>
      <c r="AB4085" t="s">
        <v>7967</v>
      </c>
      <c r="AC4085" t="s">
        <v>7968</v>
      </c>
    </row>
    <row r="4086" spans="1:29" x14ac:dyDescent="0.35">
      <c r="A4086" t="s">
        <v>7376</v>
      </c>
      <c r="B4086" t="s">
        <v>7377</v>
      </c>
      <c r="D4086" t="s">
        <v>5001</v>
      </c>
      <c r="E4086" t="s">
        <v>5002</v>
      </c>
      <c r="F4086" t="s">
        <v>18169</v>
      </c>
      <c r="G4086" t="s">
        <v>18170</v>
      </c>
      <c r="H4086" t="s">
        <v>7394</v>
      </c>
      <c r="I4086" t="s">
        <v>7395</v>
      </c>
      <c r="K4086" t="s">
        <v>18171</v>
      </c>
      <c r="R4086">
        <v>20060401</v>
      </c>
      <c r="T4086">
        <v>816</v>
      </c>
      <c r="U4086" t="s">
        <v>17706</v>
      </c>
      <c r="V4086" t="s">
        <v>17707</v>
      </c>
      <c r="W4086" t="s">
        <v>17708</v>
      </c>
      <c r="X4086" t="s">
        <v>17675</v>
      </c>
      <c r="Y4086" t="s">
        <v>7275</v>
      </c>
      <c r="Z4086" t="s">
        <v>8965</v>
      </c>
      <c r="AA4086" t="s">
        <v>6119</v>
      </c>
      <c r="AB4086" t="s">
        <v>7967</v>
      </c>
      <c r="AC4086" t="s">
        <v>7968</v>
      </c>
    </row>
    <row r="4087" spans="1:29" x14ac:dyDescent="0.35">
      <c r="A4087" t="s">
        <v>7376</v>
      </c>
      <c r="B4087" t="s">
        <v>7377</v>
      </c>
      <c r="D4087" t="s">
        <v>5001</v>
      </c>
      <c r="E4087" t="s">
        <v>5002</v>
      </c>
      <c r="F4087" t="s">
        <v>18172</v>
      </c>
      <c r="G4087" t="s">
        <v>18173</v>
      </c>
      <c r="H4087" t="s">
        <v>7394</v>
      </c>
      <c r="I4087" t="s">
        <v>7395</v>
      </c>
      <c r="K4087" t="s">
        <v>18174</v>
      </c>
      <c r="R4087">
        <v>20060401</v>
      </c>
      <c r="T4087">
        <v>816</v>
      </c>
      <c r="U4087" t="s">
        <v>17706</v>
      </c>
      <c r="V4087" t="s">
        <v>17707</v>
      </c>
      <c r="W4087" t="s">
        <v>17708</v>
      </c>
      <c r="X4087" t="s">
        <v>17675</v>
      </c>
      <c r="Y4087" t="s">
        <v>7275</v>
      </c>
      <c r="Z4087" t="s">
        <v>8965</v>
      </c>
      <c r="AA4087" t="s">
        <v>6119</v>
      </c>
      <c r="AB4087" t="s">
        <v>7967</v>
      </c>
      <c r="AC4087" t="s">
        <v>7968</v>
      </c>
    </row>
    <row r="4088" spans="1:29" x14ac:dyDescent="0.35">
      <c r="A4088" t="s">
        <v>7376</v>
      </c>
      <c r="B4088" t="s">
        <v>7377</v>
      </c>
      <c r="D4088" t="s">
        <v>5001</v>
      </c>
      <c r="E4088" t="s">
        <v>5002</v>
      </c>
      <c r="F4088" t="s">
        <v>18175</v>
      </c>
      <c r="G4088" t="s">
        <v>18176</v>
      </c>
      <c r="H4088" t="s">
        <v>7394</v>
      </c>
      <c r="I4088" t="s">
        <v>7395</v>
      </c>
      <c r="K4088" t="s">
        <v>18099</v>
      </c>
      <c r="R4088">
        <v>20060401</v>
      </c>
      <c r="T4088">
        <v>816</v>
      </c>
      <c r="U4088" t="s">
        <v>17706</v>
      </c>
      <c r="V4088" t="s">
        <v>17707</v>
      </c>
      <c r="W4088" t="s">
        <v>17708</v>
      </c>
      <c r="X4088" t="s">
        <v>17675</v>
      </c>
      <c r="Y4088" t="s">
        <v>7275</v>
      </c>
      <c r="Z4088" t="s">
        <v>8965</v>
      </c>
      <c r="AA4088" t="s">
        <v>6119</v>
      </c>
      <c r="AB4088" t="s">
        <v>7967</v>
      </c>
      <c r="AC4088" t="s">
        <v>7968</v>
      </c>
    </row>
    <row r="4089" spans="1:29" x14ac:dyDescent="0.35">
      <c r="A4089" t="s">
        <v>7376</v>
      </c>
      <c r="B4089" t="s">
        <v>7377</v>
      </c>
      <c r="D4089" t="s">
        <v>5001</v>
      </c>
      <c r="E4089" t="s">
        <v>5002</v>
      </c>
      <c r="F4089" t="s">
        <v>18177</v>
      </c>
      <c r="G4089" t="s">
        <v>18178</v>
      </c>
      <c r="H4089" t="s">
        <v>7394</v>
      </c>
      <c r="I4089" t="s">
        <v>7395</v>
      </c>
      <c r="K4089" t="s">
        <v>18179</v>
      </c>
      <c r="R4089">
        <v>20020401</v>
      </c>
      <c r="T4089">
        <v>816</v>
      </c>
      <c r="U4089" t="s">
        <v>17706</v>
      </c>
      <c r="V4089" t="s">
        <v>17707</v>
      </c>
      <c r="W4089" t="s">
        <v>17708</v>
      </c>
      <c r="X4089" t="s">
        <v>17675</v>
      </c>
      <c r="Y4089" t="s">
        <v>7275</v>
      </c>
      <c r="Z4089" t="s">
        <v>8965</v>
      </c>
      <c r="AA4089" t="s">
        <v>6119</v>
      </c>
      <c r="AB4089" t="s">
        <v>7967</v>
      </c>
      <c r="AC4089" t="s">
        <v>7968</v>
      </c>
    </row>
    <row r="4090" spans="1:29" x14ac:dyDescent="0.35">
      <c r="A4090" t="s">
        <v>7376</v>
      </c>
      <c r="B4090" t="s">
        <v>7377</v>
      </c>
      <c r="D4090" t="s">
        <v>5001</v>
      </c>
      <c r="E4090" t="s">
        <v>5002</v>
      </c>
      <c r="F4090" t="s">
        <v>18180</v>
      </c>
      <c r="G4090" t="s">
        <v>18181</v>
      </c>
      <c r="H4090" t="s">
        <v>7394</v>
      </c>
      <c r="I4090" t="s">
        <v>7395</v>
      </c>
      <c r="K4090" t="s">
        <v>17964</v>
      </c>
      <c r="R4090">
        <v>20091001</v>
      </c>
      <c r="T4090">
        <v>816</v>
      </c>
      <c r="U4090" t="s">
        <v>17706</v>
      </c>
      <c r="V4090" t="s">
        <v>17707</v>
      </c>
      <c r="W4090" t="s">
        <v>17708</v>
      </c>
      <c r="X4090" t="s">
        <v>17675</v>
      </c>
      <c r="Y4090" t="s">
        <v>7275</v>
      </c>
      <c r="Z4090" t="s">
        <v>8965</v>
      </c>
      <c r="AA4090" t="s">
        <v>6119</v>
      </c>
      <c r="AB4090" t="s">
        <v>7967</v>
      </c>
      <c r="AC4090" t="s">
        <v>7968</v>
      </c>
    </row>
    <row r="4091" spans="1:29" x14ac:dyDescent="0.35">
      <c r="A4091" t="s">
        <v>7376</v>
      </c>
      <c r="B4091" t="s">
        <v>7377</v>
      </c>
      <c r="D4091" t="s">
        <v>5001</v>
      </c>
      <c r="E4091" t="s">
        <v>5002</v>
      </c>
      <c r="F4091" t="s">
        <v>18182</v>
      </c>
      <c r="G4091" t="s">
        <v>18183</v>
      </c>
      <c r="H4091" t="s">
        <v>7394</v>
      </c>
      <c r="I4091" t="s">
        <v>7395</v>
      </c>
      <c r="K4091" t="s">
        <v>18184</v>
      </c>
      <c r="R4091">
        <v>20121001</v>
      </c>
      <c r="T4091">
        <v>807</v>
      </c>
      <c r="U4091" t="s">
        <v>12479</v>
      </c>
      <c r="V4091" t="s">
        <v>12480</v>
      </c>
      <c r="W4091" t="s">
        <v>12481</v>
      </c>
      <c r="X4091" t="s">
        <v>17675</v>
      </c>
      <c r="Y4091" t="s">
        <v>7275</v>
      </c>
      <c r="Z4091" t="s">
        <v>8965</v>
      </c>
      <c r="AA4091" t="s">
        <v>6119</v>
      </c>
      <c r="AB4091" t="s">
        <v>7967</v>
      </c>
      <c r="AC4091" t="s">
        <v>7968</v>
      </c>
    </row>
    <row r="4092" spans="1:29" x14ac:dyDescent="0.35">
      <c r="A4092" t="s">
        <v>7376</v>
      </c>
      <c r="B4092" t="s">
        <v>7377</v>
      </c>
      <c r="D4092" t="s">
        <v>5001</v>
      </c>
      <c r="E4092" t="s">
        <v>5002</v>
      </c>
      <c r="F4092" t="s">
        <v>18185</v>
      </c>
      <c r="G4092" t="s">
        <v>18186</v>
      </c>
      <c r="H4092" t="s">
        <v>7394</v>
      </c>
      <c r="I4092" t="s">
        <v>7395</v>
      </c>
      <c r="K4092" t="s">
        <v>18187</v>
      </c>
      <c r="L4092">
        <v>200004017492</v>
      </c>
      <c r="R4092">
        <v>20121001</v>
      </c>
      <c r="T4092">
        <v>807</v>
      </c>
      <c r="U4092" t="s">
        <v>12479</v>
      </c>
      <c r="V4092" t="s">
        <v>12480</v>
      </c>
      <c r="W4092" t="s">
        <v>12481</v>
      </c>
      <c r="X4092" t="s">
        <v>17675</v>
      </c>
      <c r="Y4092" t="s">
        <v>7275</v>
      </c>
      <c r="Z4092" t="s">
        <v>8965</v>
      </c>
      <c r="AA4092" t="s">
        <v>6119</v>
      </c>
      <c r="AB4092" t="s">
        <v>7967</v>
      </c>
      <c r="AC4092" t="s">
        <v>7968</v>
      </c>
    </row>
    <row r="4093" spans="1:29" x14ac:dyDescent="0.35">
      <c r="A4093" t="s">
        <v>7376</v>
      </c>
      <c r="B4093" t="s">
        <v>7377</v>
      </c>
      <c r="D4093" t="s">
        <v>5001</v>
      </c>
      <c r="E4093" t="s">
        <v>5002</v>
      </c>
      <c r="F4093" t="s">
        <v>18188</v>
      </c>
      <c r="G4093" t="s">
        <v>18189</v>
      </c>
      <c r="H4093" t="s">
        <v>7394</v>
      </c>
      <c r="I4093" t="s">
        <v>7395</v>
      </c>
      <c r="K4093" t="s">
        <v>18190</v>
      </c>
      <c r="R4093">
        <v>20180401</v>
      </c>
      <c r="T4093">
        <v>807</v>
      </c>
      <c r="U4093" t="s">
        <v>12479</v>
      </c>
      <c r="V4093" t="s">
        <v>12480</v>
      </c>
      <c r="W4093" t="s">
        <v>12481</v>
      </c>
      <c r="X4093" t="s">
        <v>17675</v>
      </c>
      <c r="Y4093" t="s">
        <v>7275</v>
      </c>
      <c r="Z4093" t="s">
        <v>8965</v>
      </c>
      <c r="AA4093" t="s">
        <v>6119</v>
      </c>
      <c r="AB4093" t="s">
        <v>7967</v>
      </c>
      <c r="AC4093" t="s">
        <v>7968</v>
      </c>
    </row>
    <row r="4094" spans="1:29" x14ac:dyDescent="0.35">
      <c r="A4094" t="s">
        <v>7376</v>
      </c>
      <c r="B4094" t="s">
        <v>7377</v>
      </c>
      <c r="D4094" t="s">
        <v>5001</v>
      </c>
      <c r="E4094" t="s">
        <v>5002</v>
      </c>
      <c r="F4094" t="s">
        <v>18191</v>
      </c>
      <c r="G4094" t="s">
        <v>18192</v>
      </c>
      <c r="H4094" t="s">
        <v>7394</v>
      </c>
      <c r="I4094" t="s">
        <v>7395</v>
      </c>
      <c r="K4094" t="s">
        <v>18193</v>
      </c>
      <c r="R4094">
        <v>20061001</v>
      </c>
      <c r="T4094">
        <v>816</v>
      </c>
      <c r="U4094" t="s">
        <v>17706</v>
      </c>
      <c r="V4094" t="s">
        <v>17707</v>
      </c>
      <c r="W4094" t="s">
        <v>17708</v>
      </c>
      <c r="X4094" t="s">
        <v>17675</v>
      </c>
      <c r="Y4094" t="s">
        <v>7275</v>
      </c>
      <c r="Z4094" t="s">
        <v>8965</v>
      </c>
      <c r="AA4094" t="s">
        <v>6119</v>
      </c>
      <c r="AB4094" t="s">
        <v>7967</v>
      </c>
      <c r="AC4094" t="s">
        <v>7968</v>
      </c>
    </row>
    <row r="4095" spans="1:29" x14ac:dyDescent="0.35">
      <c r="A4095" t="s">
        <v>7376</v>
      </c>
      <c r="B4095" t="s">
        <v>7377</v>
      </c>
      <c r="D4095" t="s">
        <v>5001</v>
      </c>
      <c r="E4095" t="s">
        <v>5002</v>
      </c>
      <c r="F4095" t="s">
        <v>18194</v>
      </c>
      <c r="G4095" t="s">
        <v>18195</v>
      </c>
      <c r="H4095" t="s">
        <v>7394</v>
      </c>
      <c r="I4095" t="s">
        <v>7395</v>
      </c>
      <c r="K4095" t="s">
        <v>18196</v>
      </c>
      <c r="R4095">
        <v>20061001</v>
      </c>
      <c r="T4095">
        <v>816</v>
      </c>
      <c r="U4095" t="s">
        <v>17706</v>
      </c>
      <c r="V4095" t="s">
        <v>17707</v>
      </c>
      <c r="W4095" t="s">
        <v>17708</v>
      </c>
      <c r="X4095" t="s">
        <v>17675</v>
      </c>
      <c r="Y4095" t="s">
        <v>7275</v>
      </c>
      <c r="Z4095" t="s">
        <v>8965</v>
      </c>
      <c r="AA4095" t="s">
        <v>6119</v>
      </c>
      <c r="AB4095" t="s">
        <v>7967</v>
      </c>
      <c r="AC4095" t="s">
        <v>7968</v>
      </c>
    </row>
    <row r="4096" spans="1:29" x14ac:dyDescent="0.35">
      <c r="A4096" t="s">
        <v>7376</v>
      </c>
      <c r="B4096" t="s">
        <v>7377</v>
      </c>
      <c r="D4096" t="s">
        <v>5001</v>
      </c>
      <c r="E4096" t="s">
        <v>5002</v>
      </c>
      <c r="F4096" t="s">
        <v>18197</v>
      </c>
      <c r="G4096" t="s">
        <v>18198</v>
      </c>
      <c r="H4096" t="s">
        <v>7394</v>
      </c>
      <c r="I4096" t="s">
        <v>7395</v>
      </c>
      <c r="K4096" t="s">
        <v>18199</v>
      </c>
      <c r="R4096">
        <v>20061001</v>
      </c>
      <c r="T4096">
        <v>816</v>
      </c>
      <c r="U4096" t="s">
        <v>17706</v>
      </c>
      <c r="V4096" t="s">
        <v>17707</v>
      </c>
      <c r="W4096" t="s">
        <v>17708</v>
      </c>
      <c r="X4096" t="s">
        <v>17675</v>
      </c>
      <c r="Y4096" t="s">
        <v>7275</v>
      </c>
      <c r="Z4096" t="s">
        <v>8965</v>
      </c>
      <c r="AA4096" t="s">
        <v>6119</v>
      </c>
      <c r="AB4096" t="s">
        <v>7967</v>
      </c>
      <c r="AC4096" t="s">
        <v>7968</v>
      </c>
    </row>
    <row r="4097" spans="1:29" x14ac:dyDescent="0.35">
      <c r="A4097" t="s">
        <v>7376</v>
      </c>
      <c r="B4097" t="s">
        <v>7377</v>
      </c>
      <c r="D4097" t="s">
        <v>5001</v>
      </c>
      <c r="E4097" t="s">
        <v>5002</v>
      </c>
      <c r="F4097" t="s">
        <v>18200</v>
      </c>
      <c r="G4097" t="s">
        <v>18201</v>
      </c>
      <c r="H4097" t="s">
        <v>7394</v>
      </c>
      <c r="I4097" t="s">
        <v>7395</v>
      </c>
      <c r="K4097" t="s">
        <v>17982</v>
      </c>
      <c r="R4097">
        <v>20060401</v>
      </c>
      <c r="T4097">
        <v>816</v>
      </c>
      <c r="U4097" t="s">
        <v>17706</v>
      </c>
      <c r="V4097" t="s">
        <v>17707</v>
      </c>
      <c r="W4097" t="s">
        <v>17708</v>
      </c>
      <c r="X4097" t="s">
        <v>17675</v>
      </c>
      <c r="Y4097" t="s">
        <v>7275</v>
      </c>
      <c r="Z4097" t="s">
        <v>8965</v>
      </c>
      <c r="AA4097" t="s">
        <v>6119</v>
      </c>
      <c r="AB4097" t="s">
        <v>7967</v>
      </c>
      <c r="AC4097" t="s">
        <v>7968</v>
      </c>
    </row>
    <row r="4098" spans="1:29" x14ac:dyDescent="0.35">
      <c r="A4098" t="s">
        <v>7376</v>
      </c>
      <c r="B4098" t="s">
        <v>7377</v>
      </c>
      <c r="D4098" t="s">
        <v>5001</v>
      </c>
      <c r="E4098" t="s">
        <v>5002</v>
      </c>
      <c r="F4098" t="s">
        <v>18202</v>
      </c>
      <c r="G4098" t="s">
        <v>18203</v>
      </c>
      <c r="H4098" t="s">
        <v>7394</v>
      </c>
      <c r="I4098" t="s">
        <v>7395</v>
      </c>
      <c r="K4098" t="s">
        <v>18204</v>
      </c>
      <c r="R4098">
        <v>20121001</v>
      </c>
      <c r="T4098">
        <v>816</v>
      </c>
      <c r="U4098" t="s">
        <v>17706</v>
      </c>
      <c r="V4098" t="s">
        <v>17707</v>
      </c>
      <c r="W4098" t="s">
        <v>17708</v>
      </c>
      <c r="X4098" t="s">
        <v>17675</v>
      </c>
      <c r="Y4098" t="s">
        <v>7275</v>
      </c>
      <c r="Z4098" t="s">
        <v>8965</v>
      </c>
      <c r="AA4098" t="s">
        <v>6119</v>
      </c>
      <c r="AB4098" t="s">
        <v>7967</v>
      </c>
      <c r="AC4098" t="s">
        <v>7968</v>
      </c>
    </row>
    <row r="4099" spans="1:29" x14ac:dyDescent="0.35">
      <c r="A4099" t="s">
        <v>7376</v>
      </c>
      <c r="B4099" t="s">
        <v>7377</v>
      </c>
      <c r="D4099" t="s">
        <v>5001</v>
      </c>
      <c r="E4099" t="s">
        <v>5002</v>
      </c>
      <c r="F4099" t="s">
        <v>18205</v>
      </c>
      <c r="G4099" t="s">
        <v>18206</v>
      </c>
      <c r="H4099" t="s">
        <v>7394</v>
      </c>
      <c r="I4099" t="s">
        <v>7395</v>
      </c>
      <c r="K4099" t="s">
        <v>18207</v>
      </c>
      <c r="R4099">
        <v>20121001</v>
      </c>
      <c r="T4099">
        <v>816</v>
      </c>
      <c r="U4099" t="s">
        <v>17706</v>
      </c>
      <c r="V4099" t="s">
        <v>17707</v>
      </c>
      <c r="W4099" t="s">
        <v>17708</v>
      </c>
      <c r="X4099" t="s">
        <v>17675</v>
      </c>
      <c r="Y4099" t="s">
        <v>7275</v>
      </c>
      <c r="Z4099" t="s">
        <v>8965</v>
      </c>
      <c r="AA4099" t="s">
        <v>6119</v>
      </c>
      <c r="AB4099" t="s">
        <v>7967</v>
      </c>
      <c r="AC4099" t="s">
        <v>7968</v>
      </c>
    </row>
    <row r="4100" spans="1:29" x14ac:dyDescent="0.35">
      <c r="A4100" t="s">
        <v>7376</v>
      </c>
      <c r="B4100" t="s">
        <v>7377</v>
      </c>
      <c r="D4100" t="s">
        <v>5001</v>
      </c>
      <c r="E4100" t="s">
        <v>5002</v>
      </c>
      <c r="F4100" t="s">
        <v>18208</v>
      </c>
      <c r="G4100" t="s">
        <v>18209</v>
      </c>
      <c r="H4100" t="s">
        <v>7394</v>
      </c>
      <c r="I4100" t="s">
        <v>7395</v>
      </c>
      <c r="K4100" t="s">
        <v>18210</v>
      </c>
      <c r="R4100">
        <v>20201001</v>
      </c>
      <c r="T4100">
        <v>807</v>
      </c>
      <c r="U4100" t="s">
        <v>12479</v>
      </c>
      <c r="V4100" t="s">
        <v>12480</v>
      </c>
      <c r="W4100" t="s">
        <v>12481</v>
      </c>
      <c r="X4100" t="s">
        <v>17675</v>
      </c>
      <c r="Y4100" t="s">
        <v>7275</v>
      </c>
      <c r="Z4100" t="s">
        <v>8965</v>
      </c>
      <c r="AA4100" t="s">
        <v>6119</v>
      </c>
      <c r="AB4100" t="s">
        <v>7967</v>
      </c>
      <c r="AC4100" t="s">
        <v>7968</v>
      </c>
    </row>
    <row r="4101" spans="1:29" x14ac:dyDescent="0.35">
      <c r="A4101" t="s">
        <v>7376</v>
      </c>
      <c r="B4101" t="s">
        <v>7377</v>
      </c>
      <c r="D4101" t="s">
        <v>5001</v>
      </c>
      <c r="E4101" t="s">
        <v>5002</v>
      </c>
      <c r="F4101" t="s">
        <v>18211</v>
      </c>
      <c r="G4101" t="s">
        <v>18212</v>
      </c>
      <c r="H4101" t="s">
        <v>7394</v>
      </c>
      <c r="I4101" t="s">
        <v>7395</v>
      </c>
      <c r="J4101" t="s">
        <v>7428</v>
      </c>
      <c r="K4101" t="s">
        <v>17699</v>
      </c>
      <c r="L4101">
        <v>100062475082</v>
      </c>
      <c r="R4101">
        <v>20201001</v>
      </c>
      <c r="T4101">
        <v>807</v>
      </c>
      <c r="U4101" t="s">
        <v>12479</v>
      </c>
      <c r="V4101" t="s">
        <v>12480</v>
      </c>
      <c r="W4101" t="s">
        <v>12481</v>
      </c>
      <c r="X4101" t="s">
        <v>17675</v>
      </c>
      <c r="Y4101" t="s">
        <v>7275</v>
      </c>
      <c r="Z4101" t="s">
        <v>8965</v>
      </c>
      <c r="AA4101" t="s">
        <v>6119</v>
      </c>
      <c r="AB4101" t="s">
        <v>7967</v>
      </c>
      <c r="AC4101" t="s">
        <v>7968</v>
      </c>
    </row>
    <row r="4102" spans="1:29" x14ac:dyDescent="0.35">
      <c r="A4102" t="s">
        <v>7376</v>
      </c>
      <c r="B4102" t="s">
        <v>7377</v>
      </c>
      <c r="D4102" t="s">
        <v>5001</v>
      </c>
      <c r="E4102" t="s">
        <v>5002</v>
      </c>
      <c r="F4102" t="s">
        <v>5025</v>
      </c>
      <c r="G4102" t="s">
        <v>5026</v>
      </c>
      <c r="H4102" t="s">
        <v>7394</v>
      </c>
      <c r="I4102" t="s">
        <v>7395</v>
      </c>
      <c r="K4102" t="s">
        <v>18213</v>
      </c>
      <c r="R4102">
        <v>20210401</v>
      </c>
      <c r="T4102">
        <v>807</v>
      </c>
      <c r="U4102" t="s">
        <v>12479</v>
      </c>
      <c r="V4102" t="s">
        <v>12480</v>
      </c>
      <c r="W4102" t="s">
        <v>12481</v>
      </c>
      <c r="X4102" t="s">
        <v>17675</v>
      </c>
      <c r="Y4102" t="s">
        <v>7275</v>
      </c>
      <c r="Z4102" t="s">
        <v>8965</v>
      </c>
      <c r="AA4102" t="s">
        <v>6119</v>
      </c>
      <c r="AB4102" t="s">
        <v>7967</v>
      </c>
      <c r="AC4102" t="s">
        <v>7968</v>
      </c>
    </row>
    <row r="4103" spans="1:29" x14ac:dyDescent="0.35">
      <c r="A4103" t="s">
        <v>7376</v>
      </c>
      <c r="B4103" t="s">
        <v>7377</v>
      </c>
      <c r="D4103" t="s">
        <v>5001</v>
      </c>
      <c r="E4103" t="s">
        <v>5002</v>
      </c>
      <c r="F4103" t="s">
        <v>18214</v>
      </c>
      <c r="G4103" t="s">
        <v>18215</v>
      </c>
      <c r="H4103" t="s">
        <v>7394</v>
      </c>
      <c r="I4103" t="s">
        <v>7395</v>
      </c>
      <c r="K4103" t="s">
        <v>18216</v>
      </c>
      <c r="L4103">
        <v>100062613877</v>
      </c>
      <c r="R4103">
        <v>20201001</v>
      </c>
      <c r="T4103">
        <v>807</v>
      </c>
      <c r="U4103" t="s">
        <v>12479</v>
      </c>
      <c r="V4103" t="s">
        <v>12480</v>
      </c>
      <c r="W4103" t="s">
        <v>12481</v>
      </c>
      <c r="X4103" t="s">
        <v>17675</v>
      </c>
      <c r="Y4103" t="s">
        <v>7275</v>
      </c>
      <c r="Z4103" t="s">
        <v>8965</v>
      </c>
      <c r="AA4103" t="s">
        <v>6119</v>
      </c>
      <c r="AB4103" t="s">
        <v>7967</v>
      </c>
      <c r="AC4103" t="s">
        <v>7968</v>
      </c>
    </row>
    <row r="4104" spans="1:29" x14ac:dyDescent="0.35">
      <c r="A4104" t="s">
        <v>7376</v>
      </c>
      <c r="B4104" t="s">
        <v>7377</v>
      </c>
      <c r="D4104" t="s">
        <v>5001</v>
      </c>
      <c r="E4104" t="s">
        <v>5002</v>
      </c>
      <c r="F4104" t="s">
        <v>18217</v>
      </c>
      <c r="G4104" t="s">
        <v>18218</v>
      </c>
      <c r="H4104" t="s">
        <v>7394</v>
      </c>
      <c r="I4104" t="s">
        <v>7395</v>
      </c>
      <c r="J4104" t="s">
        <v>7428</v>
      </c>
      <c r="K4104" t="s">
        <v>17699</v>
      </c>
      <c r="L4104">
        <v>100062475082</v>
      </c>
      <c r="R4104">
        <v>20201001</v>
      </c>
      <c r="T4104">
        <v>807</v>
      </c>
      <c r="U4104" t="s">
        <v>12479</v>
      </c>
      <c r="V4104" t="s">
        <v>12480</v>
      </c>
      <c r="W4104" t="s">
        <v>12481</v>
      </c>
      <c r="X4104" t="s">
        <v>17675</v>
      </c>
      <c r="Y4104" t="s">
        <v>7275</v>
      </c>
      <c r="Z4104" t="s">
        <v>8965</v>
      </c>
      <c r="AA4104" t="s">
        <v>6119</v>
      </c>
      <c r="AB4104" t="s">
        <v>7967</v>
      </c>
      <c r="AC4104" t="s">
        <v>7968</v>
      </c>
    </row>
    <row r="4105" spans="1:29" x14ac:dyDescent="0.35">
      <c r="A4105" t="s">
        <v>7376</v>
      </c>
      <c r="B4105" t="s">
        <v>7377</v>
      </c>
      <c r="D4105" t="s">
        <v>5001</v>
      </c>
      <c r="E4105" t="s">
        <v>5002</v>
      </c>
      <c r="F4105" t="s">
        <v>18219</v>
      </c>
      <c r="G4105" t="s">
        <v>18220</v>
      </c>
      <c r="H4105" t="s">
        <v>7380</v>
      </c>
      <c r="I4105" t="s">
        <v>7381</v>
      </c>
      <c r="J4105" t="s">
        <v>7382</v>
      </c>
      <c r="K4105" t="s">
        <v>17737</v>
      </c>
      <c r="M4105" t="s">
        <v>17707</v>
      </c>
      <c r="N4105" t="s">
        <v>17708</v>
      </c>
      <c r="O4105" t="s">
        <v>7386</v>
      </c>
      <c r="P4105">
        <v>20130401</v>
      </c>
      <c r="R4105">
        <v>20130401</v>
      </c>
      <c r="T4105">
        <v>816</v>
      </c>
      <c r="U4105" t="s">
        <v>17706</v>
      </c>
      <c r="V4105" t="s">
        <v>17707</v>
      </c>
      <c r="W4105" t="s">
        <v>17708</v>
      </c>
      <c r="X4105" t="s">
        <v>17675</v>
      </c>
      <c r="Y4105" t="s">
        <v>7275</v>
      </c>
      <c r="Z4105" t="s">
        <v>8965</v>
      </c>
      <c r="AA4105" t="s">
        <v>6119</v>
      </c>
      <c r="AB4105" t="s">
        <v>7967</v>
      </c>
      <c r="AC4105" t="s">
        <v>7968</v>
      </c>
    </row>
    <row r="4106" spans="1:29" x14ac:dyDescent="0.35">
      <c r="A4106" t="s">
        <v>7376</v>
      </c>
      <c r="B4106" t="s">
        <v>7377</v>
      </c>
      <c r="D4106" t="s">
        <v>5001</v>
      </c>
      <c r="E4106" t="s">
        <v>5002</v>
      </c>
      <c r="F4106" t="s">
        <v>18221</v>
      </c>
      <c r="G4106" t="s">
        <v>18222</v>
      </c>
      <c r="H4106" t="s">
        <v>7380</v>
      </c>
      <c r="I4106" t="s">
        <v>7381</v>
      </c>
      <c r="J4106" t="s">
        <v>7382</v>
      </c>
      <c r="K4106" t="s">
        <v>17737</v>
      </c>
      <c r="M4106" t="s">
        <v>17707</v>
      </c>
      <c r="N4106" t="s">
        <v>17708</v>
      </c>
      <c r="O4106" t="s">
        <v>7386</v>
      </c>
      <c r="P4106">
        <v>20141001</v>
      </c>
      <c r="R4106">
        <v>20141001</v>
      </c>
      <c r="T4106">
        <v>816</v>
      </c>
      <c r="U4106" t="s">
        <v>17706</v>
      </c>
      <c r="V4106" t="s">
        <v>17707</v>
      </c>
      <c r="W4106" t="s">
        <v>17708</v>
      </c>
      <c r="X4106" t="s">
        <v>17675</v>
      </c>
      <c r="Y4106" t="s">
        <v>7275</v>
      </c>
      <c r="Z4106" t="s">
        <v>8965</v>
      </c>
      <c r="AA4106" t="s">
        <v>6119</v>
      </c>
      <c r="AB4106" t="s">
        <v>7967</v>
      </c>
      <c r="AC4106" t="s">
        <v>7968</v>
      </c>
    </row>
    <row r="4107" spans="1:29" x14ac:dyDescent="0.35">
      <c r="A4107" t="s">
        <v>7376</v>
      </c>
      <c r="B4107" t="s">
        <v>7377</v>
      </c>
      <c r="D4107" t="s">
        <v>5001</v>
      </c>
      <c r="E4107" t="s">
        <v>5002</v>
      </c>
      <c r="F4107" t="s">
        <v>18223</v>
      </c>
      <c r="G4107" t="s">
        <v>18224</v>
      </c>
      <c r="H4107" t="s">
        <v>7380</v>
      </c>
      <c r="I4107" t="s">
        <v>7381</v>
      </c>
      <c r="J4107" t="s">
        <v>7724</v>
      </c>
      <c r="K4107" t="s">
        <v>17737</v>
      </c>
      <c r="M4107" t="s">
        <v>17707</v>
      </c>
      <c r="N4107" t="s">
        <v>17708</v>
      </c>
      <c r="O4107" t="s">
        <v>7386</v>
      </c>
      <c r="P4107">
        <v>20160106</v>
      </c>
      <c r="R4107">
        <v>20151101</v>
      </c>
      <c r="T4107">
        <v>816</v>
      </c>
      <c r="U4107" t="s">
        <v>17706</v>
      </c>
      <c r="V4107" t="s">
        <v>17707</v>
      </c>
      <c r="W4107" t="s">
        <v>17708</v>
      </c>
      <c r="X4107" t="s">
        <v>17675</v>
      </c>
      <c r="Y4107" t="s">
        <v>7275</v>
      </c>
      <c r="Z4107" t="s">
        <v>8965</v>
      </c>
      <c r="AA4107" t="s">
        <v>6119</v>
      </c>
      <c r="AB4107" t="s">
        <v>7967</v>
      </c>
      <c r="AC4107" t="s">
        <v>7968</v>
      </c>
    </row>
    <row r="4108" spans="1:29" x14ac:dyDescent="0.35">
      <c r="A4108" t="s">
        <v>7376</v>
      </c>
      <c r="B4108" t="s">
        <v>7377</v>
      </c>
      <c r="D4108" t="s">
        <v>5001</v>
      </c>
      <c r="E4108" t="s">
        <v>5002</v>
      </c>
      <c r="F4108" t="s">
        <v>18225</v>
      </c>
      <c r="G4108" t="s">
        <v>18226</v>
      </c>
      <c r="H4108" t="s">
        <v>7380</v>
      </c>
      <c r="I4108" t="s">
        <v>7381</v>
      </c>
      <c r="J4108" t="s">
        <v>7724</v>
      </c>
      <c r="K4108" t="s">
        <v>17967</v>
      </c>
      <c r="M4108" t="s">
        <v>17707</v>
      </c>
      <c r="N4108" t="s">
        <v>17708</v>
      </c>
      <c r="O4108" t="s">
        <v>7386</v>
      </c>
      <c r="P4108">
        <v>20200715</v>
      </c>
      <c r="R4108">
        <v>20200715</v>
      </c>
      <c r="T4108">
        <v>816</v>
      </c>
      <c r="U4108" t="s">
        <v>17706</v>
      </c>
      <c r="V4108" t="s">
        <v>17707</v>
      </c>
      <c r="W4108" t="s">
        <v>17708</v>
      </c>
      <c r="X4108" t="s">
        <v>17675</v>
      </c>
      <c r="Y4108" t="s">
        <v>7275</v>
      </c>
      <c r="Z4108" t="s">
        <v>8965</v>
      </c>
      <c r="AA4108" t="s">
        <v>6119</v>
      </c>
      <c r="AB4108" t="s">
        <v>7967</v>
      </c>
      <c r="AC4108" t="s">
        <v>7968</v>
      </c>
    </row>
    <row r="4109" spans="1:29" x14ac:dyDescent="0.35">
      <c r="A4109" t="s">
        <v>7376</v>
      </c>
      <c r="B4109" t="s">
        <v>7377</v>
      </c>
      <c r="D4109" t="s">
        <v>5001</v>
      </c>
      <c r="E4109" t="s">
        <v>5002</v>
      </c>
      <c r="F4109" t="s">
        <v>18227</v>
      </c>
      <c r="G4109" t="s">
        <v>18228</v>
      </c>
      <c r="H4109" t="s">
        <v>7380</v>
      </c>
      <c r="I4109" t="s">
        <v>7381</v>
      </c>
      <c r="J4109" t="s">
        <v>7724</v>
      </c>
      <c r="K4109" t="s">
        <v>17967</v>
      </c>
      <c r="M4109" t="s">
        <v>17707</v>
      </c>
      <c r="N4109" t="s">
        <v>17708</v>
      </c>
      <c r="O4109" t="s">
        <v>7386</v>
      </c>
      <c r="P4109">
        <v>20200715</v>
      </c>
      <c r="R4109">
        <v>20200715</v>
      </c>
      <c r="T4109">
        <v>816</v>
      </c>
      <c r="U4109" t="s">
        <v>17706</v>
      </c>
      <c r="V4109" t="s">
        <v>17707</v>
      </c>
      <c r="W4109" t="s">
        <v>17708</v>
      </c>
      <c r="X4109" t="s">
        <v>17675</v>
      </c>
      <c r="Y4109" t="s">
        <v>7275</v>
      </c>
      <c r="Z4109" t="s">
        <v>8965</v>
      </c>
      <c r="AA4109" t="s">
        <v>6119</v>
      </c>
      <c r="AB4109" t="s">
        <v>7967</v>
      </c>
      <c r="AC4109" t="s">
        <v>7968</v>
      </c>
    </row>
    <row r="4110" spans="1:29" x14ac:dyDescent="0.35">
      <c r="A4110" t="s">
        <v>7376</v>
      </c>
      <c r="B4110" t="s">
        <v>7377</v>
      </c>
      <c r="D4110" t="s">
        <v>5001</v>
      </c>
      <c r="E4110" t="s">
        <v>5002</v>
      </c>
      <c r="F4110" t="s">
        <v>18229</v>
      </c>
      <c r="G4110" t="s">
        <v>18230</v>
      </c>
      <c r="H4110" t="s">
        <v>7380</v>
      </c>
      <c r="I4110" t="s">
        <v>7381</v>
      </c>
      <c r="J4110" t="s">
        <v>7724</v>
      </c>
      <c r="K4110" t="s">
        <v>17699</v>
      </c>
      <c r="L4110">
        <v>100062475082</v>
      </c>
      <c r="M4110" t="s">
        <v>12480</v>
      </c>
      <c r="N4110" t="s">
        <v>12481</v>
      </c>
      <c r="O4110" t="s">
        <v>7386</v>
      </c>
      <c r="P4110">
        <v>20200715</v>
      </c>
      <c r="R4110">
        <v>20200715</v>
      </c>
      <c r="T4110">
        <v>807</v>
      </c>
      <c r="U4110" t="s">
        <v>12479</v>
      </c>
      <c r="V4110" t="s">
        <v>12480</v>
      </c>
      <c r="W4110" t="s">
        <v>12481</v>
      </c>
      <c r="X4110" t="s">
        <v>17675</v>
      </c>
      <c r="Y4110" t="s">
        <v>7275</v>
      </c>
      <c r="Z4110" t="s">
        <v>8965</v>
      </c>
      <c r="AA4110" t="s">
        <v>6119</v>
      </c>
      <c r="AB4110" t="s">
        <v>7967</v>
      </c>
      <c r="AC4110" t="s">
        <v>7968</v>
      </c>
    </row>
    <row r="4111" spans="1:29" x14ac:dyDescent="0.35">
      <c r="A4111" t="s">
        <v>7376</v>
      </c>
      <c r="B4111" t="s">
        <v>7377</v>
      </c>
      <c r="D4111" t="s">
        <v>5001</v>
      </c>
      <c r="E4111" t="s">
        <v>5002</v>
      </c>
      <c r="F4111" t="s">
        <v>18231</v>
      </c>
      <c r="G4111" t="s">
        <v>18232</v>
      </c>
      <c r="H4111" t="s">
        <v>7380</v>
      </c>
      <c r="I4111" t="s">
        <v>7381</v>
      </c>
      <c r="J4111" t="s">
        <v>7724</v>
      </c>
      <c r="K4111" t="s">
        <v>17674</v>
      </c>
      <c r="L4111">
        <v>200002703167</v>
      </c>
      <c r="M4111" t="s">
        <v>12480</v>
      </c>
      <c r="N4111" t="s">
        <v>12481</v>
      </c>
      <c r="O4111" t="s">
        <v>7386</v>
      </c>
      <c r="P4111">
        <v>20201006</v>
      </c>
      <c r="R4111">
        <v>20201006</v>
      </c>
      <c r="T4111">
        <v>807</v>
      </c>
      <c r="U4111" t="s">
        <v>12479</v>
      </c>
      <c r="V4111" t="s">
        <v>12480</v>
      </c>
      <c r="W4111" t="s">
        <v>12481</v>
      </c>
      <c r="X4111" t="s">
        <v>17675</v>
      </c>
      <c r="Y4111" t="s">
        <v>7275</v>
      </c>
      <c r="Z4111" t="s">
        <v>8965</v>
      </c>
      <c r="AA4111" t="s">
        <v>6119</v>
      </c>
      <c r="AB4111" t="s">
        <v>7967</v>
      </c>
      <c r="AC4111" t="s">
        <v>7968</v>
      </c>
    </row>
    <row r="4112" spans="1:29" x14ac:dyDescent="0.35">
      <c r="A4112" t="s">
        <v>7376</v>
      </c>
      <c r="B4112" t="s">
        <v>7377</v>
      </c>
      <c r="D4112" t="s">
        <v>5001</v>
      </c>
      <c r="E4112" t="s">
        <v>5002</v>
      </c>
      <c r="F4112" t="s">
        <v>18233</v>
      </c>
      <c r="G4112" t="s">
        <v>18234</v>
      </c>
      <c r="H4112" t="s">
        <v>7380</v>
      </c>
      <c r="I4112" t="s">
        <v>7381</v>
      </c>
      <c r="J4112" t="s">
        <v>7724</v>
      </c>
      <c r="K4112" t="s">
        <v>17986</v>
      </c>
      <c r="L4112">
        <v>100062557561</v>
      </c>
      <c r="M4112" t="s">
        <v>17686</v>
      </c>
      <c r="N4112" t="s">
        <v>17687</v>
      </c>
      <c r="O4112" t="s">
        <v>7386</v>
      </c>
      <c r="P4112">
        <v>20201006</v>
      </c>
      <c r="R4112">
        <v>20201006</v>
      </c>
      <c r="T4112">
        <v>815</v>
      </c>
      <c r="U4112" t="s">
        <v>17685</v>
      </c>
      <c r="V4112" t="s">
        <v>17686</v>
      </c>
      <c r="W4112" t="s">
        <v>17687</v>
      </c>
      <c r="X4112" t="s">
        <v>17675</v>
      </c>
      <c r="Y4112" t="s">
        <v>7275</v>
      </c>
      <c r="Z4112" t="s">
        <v>8965</v>
      </c>
      <c r="AA4112" t="s">
        <v>6119</v>
      </c>
      <c r="AB4112" t="s">
        <v>7967</v>
      </c>
      <c r="AC4112" t="s">
        <v>7968</v>
      </c>
    </row>
    <row r="4113" spans="1:29" x14ac:dyDescent="0.35">
      <c r="A4113" t="s">
        <v>7376</v>
      </c>
      <c r="B4113" t="s">
        <v>7377</v>
      </c>
      <c r="D4113" t="s">
        <v>5001</v>
      </c>
      <c r="E4113" t="s">
        <v>5002</v>
      </c>
      <c r="F4113" t="s">
        <v>18235</v>
      </c>
      <c r="G4113" t="s">
        <v>18236</v>
      </c>
      <c r="H4113" t="s">
        <v>7380</v>
      </c>
      <c r="I4113" t="s">
        <v>7381</v>
      </c>
      <c r="J4113" t="s">
        <v>7724</v>
      </c>
      <c r="K4113" t="s">
        <v>18083</v>
      </c>
      <c r="L4113">
        <v>100062634882</v>
      </c>
      <c r="M4113" t="s">
        <v>17686</v>
      </c>
      <c r="N4113" t="s">
        <v>17687</v>
      </c>
      <c r="O4113" t="s">
        <v>7386</v>
      </c>
      <c r="P4113">
        <v>20201006</v>
      </c>
      <c r="R4113">
        <v>20201006</v>
      </c>
      <c r="T4113">
        <v>815</v>
      </c>
      <c r="U4113" t="s">
        <v>17685</v>
      </c>
      <c r="V4113" t="s">
        <v>17686</v>
      </c>
      <c r="W4113" t="s">
        <v>17687</v>
      </c>
      <c r="X4113" t="s">
        <v>17675</v>
      </c>
      <c r="Y4113" t="s">
        <v>7275</v>
      </c>
      <c r="Z4113" t="s">
        <v>8965</v>
      </c>
      <c r="AA4113" t="s">
        <v>6119</v>
      </c>
      <c r="AB4113" t="s">
        <v>7967</v>
      </c>
      <c r="AC4113" t="s">
        <v>7968</v>
      </c>
    </row>
    <row r="4114" spans="1:29" x14ac:dyDescent="0.35">
      <c r="A4114" t="s">
        <v>7376</v>
      </c>
      <c r="B4114" t="s">
        <v>7377</v>
      </c>
      <c r="D4114" t="s">
        <v>5001</v>
      </c>
      <c r="E4114" t="s">
        <v>5002</v>
      </c>
      <c r="F4114" t="s">
        <v>18237</v>
      </c>
      <c r="G4114" t="s">
        <v>18238</v>
      </c>
      <c r="H4114" t="s">
        <v>7380</v>
      </c>
      <c r="I4114" t="s">
        <v>7381</v>
      </c>
      <c r="J4114" t="s">
        <v>7724</v>
      </c>
      <c r="K4114" t="s">
        <v>17699</v>
      </c>
      <c r="L4114">
        <v>100062475082</v>
      </c>
      <c r="M4114" t="s">
        <v>12480</v>
      </c>
      <c r="N4114" t="s">
        <v>12481</v>
      </c>
      <c r="O4114" t="s">
        <v>7386</v>
      </c>
      <c r="P4114">
        <v>20210120</v>
      </c>
      <c r="R4114">
        <v>20210120</v>
      </c>
      <c r="T4114">
        <v>807</v>
      </c>
      <c r="U4114" t="s">
        <v>12479</v>
      </c>
      <c r="V4114" t="s">
        <v>12480</v>
      </c>
      <c r="W4114" t="s">
        <v>12481</v>
      </c>
      <c r="X4114" t="s">
        <v>17675</v>
      </c>
      <c r="Y4114" t="s">
        <v>7275</v>
      </c>
      <c r="Z4114" t="s">
        <v>8965</v>
      </c>
      <c r="AA4114" t="s">
        <v>6119</v>
      </c>
      <c r="AB4114" t="s">
        <v>7967</v>
      </c>
      <c r="AC4114" t="s">
        <v>7968</v>
      </c>
    </row>
    <row r="4115" spans="1:29" x14ac:dyDescent="0.35">
      <c r="A4115" t="s">
        <v>8829</v>
      </c>
      <c r="B4115" t="s">
        <v>7377</v>
      </c>
      <c r="C4115">
        <v>20220331</v>
      </c>
      <c r="D4115" t="s">
        <v>5001</v>
      </c>
      <c r="E4115" t="s">
        <v>5002</v>
      </c>
      <c r="F4115" t="s">
        <v>18239</v>
      </c>
      <c r="G4115" t="s">
        <v>5010</v>
      </c>
      <c r="H4115" t="s">
        <v>7380</v>
      </c>
      <c r="I4115" t="s">
        <v>7381</v>
      </c>
      <c r="J4115" t="s">
        <v>7724</v>
      </c>
      <c r="K4115" t="s">
        <v>18107</v>
      </c>
      <c r="M4115" t="s">
        <v>17707</v>
      </c>
      <c r="N4115" t="s">
        <v>17708</v>
      </c>
      <c r="O4115" t="s">
        <v>7386</v>
      </c>
      <c r="P4115">
        <v>20210127</v>
      </c>
      <c r="Q4115">
        <v>20220331</v>
      </c>
      <c r="R4115">
        <v>20210127</v>
      </c>
      <c r="S4115">
        <v>20220331</v>
      </c>
      <c r="T4115">
        <v>816</v>
      </c>
      <c r="U4115" t="s">
        <v>17706</v>
      </c>
      <c r="V4115" t="s">
        <v>17707</v>
      </c>
      <c r="W4115" t="s">
        <v>17708</v>
      </c>
      <c r="X4115" t="s">
        <v>17675</v>
      </c>
      <c r="Y4115" t="s">
        <v>7275</v>
      </c>
      <c r="Z4115" t="s">
        <v>8965</v>
      </c>
      <c r="AA4115" t="s">
        <v>6119</v>
      </c>
      <c r="AB4115" t="s">
        <v>7967</v>
      </c>
      <c r="AC4115" t="s">
        <v>7968</v>
      </c>
    </row>
    <row r="4116" spans="1:29" x14ac:dyDescent="0.35">
      <c r="A4116" t="s">
        <v>7376</v>
      </c>
      <c r="B4116" t="s">
        <v>7377</v>
      </c>
      <c r="D4116" t="s">
        <v>5001</v>
      </c>
      <c r="E4116" t="s">
        <v>5002</v>
      </c>
      <c r="F4116" t="s">
        <v>18240</v>
      </c>
      <c r="G4116" t="s">
        <v>18241</v>
      </c>
      <c r="H4116" t="s">
        <v>7380</v>
      </c>
      <c r="I4116" t="s">
        <v>7381</v>
      </c>
      <c r="J4116" t="s">
        <v>7724</v>
      </c>
      <c r="K4116" t="s">
        <v>17674</v>
      </c>
      <c r="L4116">
        <v>200002703167</v>
      </c>
      <c r="M4116" t="s">
        <v>12480</v>
      </c>
      <c r="N4116" t="s">
        <v>12481</v>
      </c>
      <c r="O4116" t="s">
        <v>7386</v>
      </c>
      <c r="P4116">
        <v>20210129</v>
      </c>
      <c r="R4116">
        <v>20210129</v>
      </c>
      <c r="T4116">
        <v>807</v>
      </c>
      <c r="U4116" t="s">
        <v>12479</v>
      </c>
      <c r="V4116" t="s">
        <v>12480</v>
      </c>
      <c r="W4116" t="s">
        <v>12481</v>
      </c>
      <c r="X4116" t="s">
        <v>17675</v>
      </c>
      <c r="Y4116" t="s">
        <v>7275</v>
      </c>
      <c r="Z4116" t="s">
        <v>8965</v>
      </c>
      <c r="AA4116" t="s">
        <v>6119</v>
      </c>
      <c r="AB4116" t="s">
        <v>7967</v>
      </c>
      <c r="AC4116" t="s">
        <v>7968</v>
      </c>
    </row>
    <row r="4117" spans="1:29" x14ac:dyDescent="0.35">
      <c r="A4117" t="s">
        <v>7376</v>
      </c>
      <c r="B4117" t="s">
        <v>7377</v>
      </c>
      <c r="D4117" t="s">
        <v>5001</v>
      </c>
      <c r="E4117" t="s">
        <v>5002</v>
      </c>
      <c r="F4117" t="s">
        <v>18242</v>
      </c>
      <c r="G4117" t="s">
        <v>18243</v>
      </c>
      <c r="H4117" t="s">
        <v>7380</v>
      </c>
      <c r="I4117" t="s">
        <v>7381</v>
      </c>
      <c r="J4117" t="s">
        <v>7724</v>
      </c>
      <c r="K4117" t="s">
        <v>17807</v>
      </c>
      <c r="L4117">
        <v>10008884207</v>
      </c>
      <c r="M4117" t="s">
        <v>12480</v>
      </c>
      <c r="N4117" t="s">
        <v>12481</v>
      </c>
      <c r="O4117" t="s">
        <v>7386</v>
      </c>
      <c r="P4117">
        <v>20210407</v>
      </c>
      <c r="R4117">
        <v>20210407</v>
      </c>
      <c r="T4117">
        <v>807</v>
      </c>
      <c r="U4117" t="s">
        <v>12479</v>
      </c>
      <c r="V4117" t="s">
        <v>12480</v>
      </c>
      <c r="W4117" t="s">
        <v>12481</v>
      </c>
      <c r="X4117" t="s">
        <v>17675</v>
      </c>
      <c r="Y4117" t="s">
        <v>7275</v>
      </c>
      <c r="Z4117" t="s">
        <v>8965</v>
      </c>
      <c r="AA4117" t="s">
        <v>6119</v>
      </c>
      <c r="AB4117" t="s">
        <v>7967</v>
      </c>
      <c r="AC4117" t="s">
        <v>7968</v>
      </c>
    </row>
    <row r="4118" spans="1:29" x14ac:dyDescent="0.35">
      <c r="A4118" t="s">
        <v>7376</v>
      </c>
      <c r="B4118" t="s">
        <v>7377</v>
      </c>
      <c r="D4118" t="s">
        <v>5001</v>
      </c>
      <c r="E4118" t="s">
        <v>5002</v>
      </c>
      <c r="F4118" t="s">
        <v>18244</v>
      </c>
      <c r="G4118" t="s">
        <v>18245</v>
      </c>
      <c r="H4118" t="s">
        <v>7380</v>
      </c>
      <c r="I4118" t="s">
        <v>7381</v>
      </c>
      <c r="J4118" t="s">
        <v>7724</v>
      </c>
      <c r="K4118" t="s">
        <v>18246</v>
      </c>
      <c r="M4118" t="s">
        <v>12480</v>
      </c>
      <c r="N4118" t="s">
        <v>12481</v>
      </c>
      <c r="O4118" t="s">
        <v>7386</v>
      </c>
      <c r="P4118">
        <v>20210409</v>
      </c>
      <c r="R4118">
        <v>20210409</v>
      </c>
      <c r="T4118">
        <v>807</v>
      </c>
      <c r="U4118" t="s">
        <v>12479</v>
      </c>
      <c r="V4118" t="s">
        <v>12480</v>
      </c>
      <c r="W4118" t="s">
        <v>12481</v>
      </c>
      <c r="X4118" t="s">
        <v>17675</v>
      </c>
      <c r="Y4118" t="s">
        <v>7275</v>
      </c>
      <c r="Z4118" t="s">
        <v>8965</v>
      </c>
      <c r="AA4118" t="s">
        <v>6119</v>
      </c>
      <c r="AB4118" t="s">
        <v>7967</v>
      </c>
      <c r="AC4118" t="s">
        <v>7968</v>
      </c>
    </row>
    <row r="4119" spans="1:29" x14ac:dyDescent="0.35">
      <c r="A4119" t="s">
        <v>7376</v>
      </c>
      <c r="B4119" t="s">
        <v>7377</v>
      </c>
      <c r="D4119" t="s">
        <v>5001</v>
      </c>
      <c r="E4119" t="s">
        <v>5002</v>
      </c>
      <c r="F4119" t="s">
        <v>18247</v>
      </c>
      <c r="G4119" t="s">
        <v>18248</v>
      </c>
      <c r="H4119" t="s">
        <v>7380</v>
      </c>
      <c r="I4119" t="s">
        <v>7381</v>
      </c>
      <c r="J4119" t="s">
        <v>7724</v>
      </c>
      <c r="K4119" t="s">
        <v>18082</v>
      </c>
      <c r="M4119" t="s">
        <v>12480</v>
      </c>
      <c r="N4119" t="s">
        <v>12481</v>
      </c>
      <c r="O4119" t="s">
        <v>7386</v>
      </c>
      <c r="P4119">
        <v>20210415</v>
      </c>
      <c r="R4119">
        <v>20210415</v>
      </c>
      <c r="T4119">
        <v>807</v>
      </c>
      <c r="U4119" t="s">
        <v>12479</v>
      </c>
      <c r="V4119" t="s">
        <v>12480</v>
      </c>
      <c r="W4119" t="s">
        <v>12481</v>
      </c>
      <c r="X4119" t="s">
        <v>17675</v>
      </c>
      <c r="Y4119" t="s">
        <v>7275</v>
      </c>
      <c r="Z4119" t="s">
        <v>8965</v>
      </c>
      <c r="AA4119" t="s">
        <v>6119</v>
      </c>
      <c r="AB4119" t="s">
        <v>7967</v>
      </c>
      <c r="AC4119" t="s">
        <v>7968</v>
      </c>
    </row>
    <row r="4120" spans="1:29" x14ac:dyDescent="0.35">
      <c r="A4120" t="s">
        <v>7376</v>
      </c>
      <c r="B4120" t="s">
        <v>7377</v>
      </c>
      <c r="D4120" t="s">
        <v>5001</v>
      </c>
      <c r="E4120" t="s">
        <v>5002</v>
      </c>
      <c r="F4120" t="s">
        <v>18249</v>
      </c>
      <c r="G4120" t="s">
        <v>18250</v>
      </c>
      <c r="H4120" t="s">
        <v>7380</v>
      </c>
      <c r="I4120" t="s">
        <v>7381</v>
      </c>
      <c r="J4120" t="s">
        <v>7724</v>
      </c>
      <c r="K4120" t="s">
        <v>17737</v>
      </c>
      <c r="M4120" t="s">
        <v>17707</v>
      </c>
      <c r="N4120" t="s">
        <v>17708</v>
      </c>
      <c r="O4120" t="s">
        <v>7386</v>
      </c>
      <c r="P4120">
        <v>20210603</v>
      </c>
      <c r="R4120">
        <v>20210603</v>
      </c>
      <c r="T4120">
        <v>816</v>
      </c>
      <c r="U4120" t="s">
        <v>17706</v>
      </c>
      <c r="V4120" t="s">
        <v>17707</v>
      </c>
      <c r="W4120" t="s">
        <v>17708</v>
      </c>
      <c r="X4120" t="s">
        <v>17675</v>
      </c>
      <c r="Y4120" t="s">
        <v>7275</v>
      </c>
      <c r="Z4120" t="s">
        <v>8965</v>
      </c>
      <c r="AA4120" t="s">
        <v>6119</v>
      </c>
      <c r="AB4120" t="s">
        <v>7967</v>
      </c>
      <c r="AC4120" t="s">
        <v>7968</v>
      </c>
    </row>
    <row r="4121" spans="1:29" x14ac:dyDescent="0.35">
      <c r="A4121" t="s">
        <v>7376</v>
      </c>
      <c r="B4121" t="s">
        <v>7377</v>
      </c>
      <c r="D4121" t="s">
        <v>5001</v>
      </c>
      <c r="E4121" t="s">
        <v>5002</v>
      </c>
      <c r="F4121" t="s">
        <v>18251</v>
      </c>
      <c r="G4121" t="s">
        <v>18252</v>
      </c>
      <c r="H4121" t="s">
        <v>7380</v>
      </c>
      <c r="I4121" t="s">
        <v>7381</v>
      </c>
      <c r="J4121" t="s">
        <v>7724</v>
      </c>
      <c r="K4121" t="s">
        <v>18082</v>
      </c>
      <c r="L4121">
        <v>100062227471</v>
      </c>
      <c r="M4121" t="s">
        <v>12480</v>
      </c>
      <c r="N4121" t="s">
        <v>12481</v>
      </c>
      <c r="O4121" t="s">
        <v>7386</v>
      </c>
      <c r="P4121">
        <v>20210603</v>
      </c>
      <c r="R4121">
        <v>20210603</v>
      </c>
      <c r="T4121">
        <v>807</v>
      </c>
      <c r="U4121" t="s">
        <v>12479</v>
      </c>
      <c r="V4121" t="s">
        <v>12480</v>
      </c>
      <c r="W4121" t="s">
        <v>12481</v>
      </c>
      <c r="X4121" t="s">
        <v>17675</v>
      </c>
      <c r="Y4121" t="s">
        <v>7275</v>
      </c>
      <c r="Z4121" t="s">
        <v>8965</v>
      </c>
      <c r="AA4121" t="s">
        <v>6119</v>
      </c>
      <c r="AB4121" t="s">
        <v>7967</v>
      </c>
      <c r="AC4121" t="s">
        <v>7968</v>
      </c>
    </row>
    <row r="4122" spans="1:29" x14ac:dyDescent="0.35">
      <c r="A4122" t="s">
        <v>7376</v>
      </c>
      <c r="B4122" t="s">
        <v>7377</v>
      </c>
      <c r="D4122" t="s">
        <v>5001</v>
      </c>
      <c r="E4122" t="s">
        <v>5002</v>
      </c>
      <c r="F4122" t="s">
        <v>18253</v>
      </c>
      <c r="G4122" t="s">
        <v>18254</v>
      </c>
      <c r="H4122" t="s">
        <v>7380</v>
      </c>
      <c r="I4122" t="s">
        <v>7381</v>
      </c>
      <c r="J4122" t="s">
        <v>7724</v>
      </c>
      <c r="K4122" t="s">
        <v>17906</v>
      </c>
      <c r="L4122">
        <v>10090015490</v>
      </c>
      <c r="M4122" t="s">
        <v>12480</v>
      </c>
      <c r="N4122" t="s">
        <v>12481</v>
      </c>
      <c r="O4122" t="s">
        <v>7386</v>
      </c>
      <c r="P4122">
        <v>20210603</v>
      </c>
      <c r="R4122">
        <v>20210603</v>
      </c>
      <c r="T4122">
        <v>807</v>
      </c>
      <c r="U4122" t="s">
        <v>12479</v>
      </c>
      <c r="V4122" t="s">
        <v>12480</v>
      </c>
      <c r="W4122" t="s">
        <v>12481</v>
      </c>
      <c r="X4122" t="s">
        <v>17675</v>
      </c>
      <c r="Y4122" t="s">
        <v>7275</v>
      </c>
      <c r="Z4122" t="s">
        <v>8965</v>
      </c>
      <c r="AA4122" t="s">
        <v>6119</v>
      </c>
      <c r="AB4122" t="s">
        <v>7967</v>
      </c>
      <c r="AC4122" t="s">
        <v>7968</v>
      </c>
    </row>
    <row r="4123" spans="1:29" x14ac:dyDescent="0.35">
      <c r="A4123" t="s">
        <v>11430</v>
      </c>
      <c r="B4123" t="s">
        <v>7377</v>
      </c>
      <c r="D4123" t="s">
        <v>5001</v>
      </c>
      <c r="E4123" t="s">
        <v>5002</v>
      </c>
      <c r="F4123" t="s">
        <v>18255</v>
      </c>
      <c r="G4123" t="s">
        <v>18256</v>
      </c>
      <c r="H4123" t="s">
        <v>7380</v>
      </c>
      <c r="I4123" t="s">
        <v>7381</v>
      </c>
      <c r="J4123" t="s">
        <v>7724</v>
      </c>
      <c r="K4123" t="s">
        <v>17674</v>
      </c>
      <c r="L4123">
        <v>200002703167</v>
      </c>
      <c r="M4123" t="s">
        <v>12480</v>
      </c>
      <c r="N4123" t="s">
        <v>12481</v>
      </c>
      <c r="O4123" t="s">
        <v>7386</v>
      </c>
      <c r="P4123">
        <v>20210702</v>
      </c>
      <c r="R4123">
        <v>20210702</v>
      </c>
      <c r="T4123">
        <v>807</v>
      </c>
      <c r="U4123" t="s">
        <v>12479</v>
      </c>
      <c r="V4123" t="s">
        <v>12480</v>
      </c>
      <c r="W4123" t="s">
        <v>12481</v>
      </c>
      <c r="X4123" t="s">
        <v>17675</v>
      </c>
      <c r="Y4123" t="s">
        <v>7275</v>
      </c>
      <c r="Z4123" t="s">
        <v>8965</v>
      </c>
      <c r="AA4123" t="s">
        <v>6119</v>
      </c>
      <c r="AB4123" t="s">
        <v>7967</v>
      </c>
      <c r="AC4123" t="s">
        <v>7968</v>
      </c>
    </row>
    <row r="4124" spans="1:29" x14ac:dyDescent="0.35">
      <c r="A4124" t="s">
        <v>11430</v>
      </c>
      <c r="B4124" t="s">
        <v>7377</v>
      </c>
      <c r="D4124" t="s">
        <v>5001</v>
      </c>
      <c r="E4124" t="s">
        <v>5002</v>
      </c>
      <c r="F4124" t="s">
        <v>18257</v>
      </c>
      <c r="G4124" t="s">
        <v>18258</v>
      </c>
      <c r="H4124" t="s">
        <v>7380</v>
      </c>
      <c r="I4124" t="s">
        <v>7381</v>
      </c>
      <c r="J4124" t="s">
        <v>7724</v>
      </c>
      <c r="K4124" t="s">
        <v>17674</v>
      </c>
      <c r="L4124">
        <v>200002703167</v>
      </c>
      <c r="M4124" t="s">
        <v>12480</v>
      </c>
      <c r="N4124" t="s">
        <v>12481</v>
      </c>
      <c r="O4124" t="s">
        <v>7386</v>
      </c>
      <c r="P4124">
        <v>20210702</v>
      </c>
      <c r="R4124">
        <v>20210702</v>
      </c>
      <c r="T4124">
        <v>807</v>
      </c>
      <c r="U4124" t="s">
        <v>12479</v>
      </c>
      <c r="V4124" t="s">
        <v>12480</v>
      </c>
      <c r="W4124" t="s">
        <v>12481</v>
      </c>
      <c r="X4124" t="s">
        <v>17675</v>
      </c>
      <c r="Y4124" t="s">
        <v>7275</v>
      </c>
      <c r="Z4124" t="s">
        <v>8965</v>
      </c>
      <c r="AA4124" t="s">
        <v>6119</v>
      </c>
      <c r="AB4124" t="s">
        <v>7967</v>
      </c>
      <c r="AC4124" t="s">
        <v>7968</v>
      </c>
    </row>
    <row r="4125" spans="1:29" x14ac:dyDescent="0.35">
      <c r="A4125" t="s">
        <v>7376</v>
      </c>
      <c r="B4125" t="s">
        <v>7377</v>
      </c>
      <c r="D4125" t="s">
        <v>5001</v>
      </c>
      <c r="E4125" t="s">
        <v>5002</v>
      </c>
      <c r="F4125" t="s">
        <v>18259</v>
      </c>
      <c r="G4125" t="s">
        <v>18260</v>
      </c>
      <c r="H4125" t="s">
        <v>7380</v>
      </c>
      <c r="I4125" t="s">
        <v>7381</v>
      </c>
      <c r="J4125" t="s">
        <v>7724</v>
      </c>
      <c r="K4125" t="s">
        <v>18036</v>
      </c>
      <c r="M4125" t="s">
        <v>17707</v>
      </c>
      <c r="N4125" t="s">
        <v>17708</v>
      </c>
      <c r="O4125" t="s">
        <v>7386</v>
      </c>
      <c r="P4125">
        <v>20210913</v>
      </c>
      <c r="R4125">
        <v>20210913</v>
      </c>
      <c r="T4125">
        <v>816</v>
      </c>
      <c r="U4125" t="s">
        <v>17706</v>
      </c>
      <c r="V4125" t="s">
        <v>17707</v>
      </c>
      <c r="W4125" t="s">
        <v>17708</v>
      </c>
      <c r="X4125" t="s">
        <v>17675</v>
      </c>
      <c r="Y4125" t="s">
        <v>7275</v>
      </c>
      <c r="Z4125" t="s">
        <v>8965</v>
      </c>
      <c r="AA4125" t="s">
        <v>6119</v>
      </c>
      <c r="AB4125" t="s">
        <v>7967</v>
      </c>
      <c r="AC4125" t="s">
        <v>7968</v>
      </c>
    </row>
    <row r="4126" spans="1:29" x14ac:dyDescent="0.35">
      <c r="A4126" t="s">
        <v>7376</v>
      </c>
      <c r="B4126" t="s">
        <v>7377</v>
      </c>
      <c r="D4126" t="s">
        <v>5001</v>
      </c>
      <c r="E4126" t="s">
        <v>5002</v>
      </c>
      <c r="F4126" t="s">
        <v>18261</v>
      </c>
      <c r="G4126" t="s">
        <v>18262</v>
      </c>
      <c r="H4126" t="s">
        <v>7380</v>
      </c>
      <c r="I4126" t="s">
        <v>7381</v>
      </c>
      <c r="J4126" t="s">
        <v>7724</v>
      </c>
      <c r="K4126" t="s">
        <v>17699</v>
      </c>
      <c r="L4126">
        <v>100062475082</v>
      </c>
      <c r="M4126" t="s">
        <v>12480</v>
      </c>
      <c r="N4126" t="s">
        <v>12481</v>
      </c>
      <c r="O4126" t="s">
        <v>7386</v>
      </c>
      <c r="P4126">
        <v>20210913</v>
      </c>
      <c r="R4126">
        <v>20210913</v>
      </c>
      <c r="T4126">
        <v>807</v>
      </c>
      <c r="U4126" t="s">
        <v>12479</v>
      </c>
      <c r="V4126" t="s">
        <v>12480</v>
      </c>
      <c r="W4126" t="s">
        <v>12481</v>
      </c>
      <c r="X4126" t="s">
        <v>17675</v>
      </c>
      <c r="Y4126" t="s">
        <v>7275</v>
      </c>
      <c r="Z4126" t="s">
        <v>8965</v>
      </c>
      <c r="AA4126" t="s">
        <v>6119</v>
      </c>
      <c r="AB4126" t="s">
        <v>7967</v>
      </c>
      <c r="AC4126" t="s">
        <v>7968</v>
      </c>
    </row>
    <row r="4127" spans="1:29" x14ac:dyDescent="0.35">
      <c r="A4127" t="s">
        <v>7376</v>
      </c>
      <c r="B4127" t="s">
        <v>7377</v>
      </c>
      <c r="D4127" t="s">
        <v>5001</v>
      </c>
      <c r="E4127" t="s">
        <v>5002</v>
      </c>
      <c r="F4127" t="s">
        <v>18263</v>
      </c>
      <c r="G4127" t="s">
        <v>18264</v>
      </c>
      <c r="H4127" t="s">
        <v>7380</v>
      </c>
      <c r="I4127" t="s">
        <v>7381</v>
      </c>
      <c r="J4127" t="s">
        <v>7724</v>
      </c>
      <c r="K4127" t="s">
        <v>17737</v>
      </c>
      <c r="M4127" t="s">
        <v>17707</v>
      </c>
      <c r="N4127" t="s">
        <v>17708</v>
      </c>
      <c r="O4127" t="s">
        <v>7386</v>
      </c>
      <c r="P4127">
        <v>20211206</v>
      </c>
      <c r="R4127">
        <v>20211206</v>
      </c>
      <c r="T4127">
        <v>816</v>
      </c>
      <c r="U4127" t="s">
        <v>17706</v>
      </c>
      <c r="V4127" t="s">
        <v>17707</v>
      </c>
      <c r="W4127" t="s">
        <v>17708</v>
      </c>
      <c r="X4127" t="s">
        <v>17675</v>
      </c>
      <c r="Y4127" t="s">
        <v>7275</v>
      </c>
      <c r="Z4127" t="s">
        <v>8965</v>
      </c>
      <c r="AA4127" t="s">
        <v>6119</v>
      </c>
      <c r="AB4127" t="s">
        <v>7967</v>
      </c>
      <c r="AC4127" t="s">
        <v>7968</v>
      </c>
    </row>
    <row r="4128" spans="1:29" x14ac:dyDescent="0.35">
      <c r="A4128" t="s">
        <v>7376</v>
      </c>
      <c r="B4128" t="s">
        <v>7377</v>
      </c>
      <c r="D4128" t="s">
        <v>5001</v>
      </c>
      <c r="E4128" t="s">
        <v>5002</v>
      </c>
      <c r="F4128" t="s">
        <v>18265</v>
      </c>
      <c r="G4128" t="s">
        <v>18266</v>
      </c>
      <c r="H4128" t="s">
        <v>7380</v>
      </c>
      <c r="I4128" t="s">
        <v>7381</v>
      </c>
      <c r="J4128" t="s">
        <v>7724</v>
      </c>
      <c r="K4128" t="s">
        <v>17737</v>
      </c>
      <c r="M4128" t="s">
        <v>17707</v>
      </c>
      <c r="N4128" t="s">
        <v>17708</v>
      </c>
      <c r="O4128" t="s">
        <v>7386</v>
      </c>
      <c r="P4128">
        <v>20211206</v>
      </c>
      <c r="R4128">
        <v>20211206</v>
      </c>
      <c r="T4128">
        <v>816</v>
      </c>
      <c r="U4128" t="s">
        <v>17706</v>
      </c>
      <c r="V4128" t="s">
        <v>17707</v>
      </c>
      <c r="W4128" t="s">
        <v>17708</v>
      </c>
      <c r="X4128" t="s">
        <v>17675</v>
      </c>
      <c r="Y4128" t="s">
        <v>7275</v>
      </c>
      <c r="Z4128" t="s">
        <v>8965</v>
      </c>
      <c r="AA4128" t="s">
        <v>6119</v>
      </c>
      <c r="AB4128" t="s">
        <v>7967</v>
      </c>
      <c r="AC4128" t="s">
        <v>7968</v>
      </c>
    </row>
    <row r="4129" spans="1:29" x14ac:dyDescent="0.35">
      <c r="A4129" t="s">
        <v>7376</v>
      </c>
      <c r="B4129" t="s">
        <v>7377</v>
      </c>
      <c r="D4129" t="s">
        <v>5001</v>
      </c>
      <c r="E4129" t="s">
        <v>5002</v>
      </c>
      <c r="F4129" t="s">
        <v>18267</v>
      </c>
      <c r="G4129" t="s">
        <v>18268</v>
      </c>
      <c r="H4129" t="s">
        <v>7380</v>
      </c>
      <c r="I4129" t="s">
        <v>7381</v>
      </c>
      <c r="J4129" t="s">
        <v>7724</v>
      </c>
      <c r="K4129" t="s">
        <v>17737</v>
      </c>
      <c r="M4129" t="s">
        <v>17707</v>
      </c>
      <c r="N4129" t="s">
        <v>17708</v>
      </c>
      <c r="O4129" t="s">
        <v>7386</v>
      </c>
      <c r="P4129">
        <v>20211206</v>
      </c>
      <c r="R4129">
        <v>20211206</v>
      </c>
      <c r="T4129">
        <v>816</v>
      </c>
      <c r="U4129" t="s">
        <v>17706</v>
      </c>
      <c r="V4129" t="s">
        <v>17707</v>
      </c>
      <c r="W4129" t="s">
        <v>17708</v>
      </c>
      <c r="X4129" t="s">
        <v>17675</v>
      </c>
      <c r="Y4129" t="s">
        <v>7275</v>
      </c>
      <c r="Z4129" t="s">
        <v>8965</v>
      </c>
      <c r="AA4129" t="s">
        <v>6119</v>
      </c>
      <c r="AB4129" t="s">
        <v>7967</v>
      </c>
      <c r="AC4129" t="s">
        <v>7968</v>
      </c>
    </row>
    <row r="4130" spans="1:29" x14ac:dyDescent="0.35">
      <c r="A4130" t="s">
        <v>7376</v>
      </c>
      <c r="B4130" t="s">
        <v>7377</v>
      </c>
      <c r="D4130" t="s">
        <v>5001</v>
      </c>
      <c r="E4130" t="s">
        <v>5002</v>
      </c>
      <c r="F4130" t="s">
        <v>18269</v>
      </c>
      <c r="G4130" t="s">
        <v>18270</v>
      </c>
      <c r="H4130" t="s">
        <v>7380</v>
      </c>
      <c r="I4130" t="s">
        <v>7381</v>
      </c>
      <c r="J4130" t="s">
        <v>7724</v>
      </c>
      <c r="K4130" t="s">
        <v>17737</v>
      </c>
      <c r="M4130" t="s">
        <v>17707</v>
      </c>
      <c r="N4130" t="s">
        <v>17708</v>
      </c>
      <c r="O4130" t="s">
        <v>7386</v>
      </c>
      <c r="P4130">
        <v>20211229</v>
      </c>
      <c r="R4130">
        <v>20211229</v>
      </c>
      <c r="T4130">
        <v>816</v>
      </c>
      <c r="U4130" t="s">
        <v>17706</v>
      </c>
      <c r="V4130" t="s">
        <v>17707</v>
      </c>
      <c r="W4130" t="s">
        <v>17708</v>
      </c>
      <c r="X4130" t="s">
        <v>17675</v>
      </c>
      <c r="Y4130" t="s">
        <v>7275</v>
      </c>
      <c r="Z4130" t="s">
        <v>8965</v>
      </c>
      <c r="AA4130" t="s">
        <v>6119</v>
      </c>
      <c r="AB4130" t="s">
        <v>7967</v>
      </c>
      <c r="AC4130" t="s">
        <v>7968</v>
      </c>
    </row>
    <row r="4131" spans="1:29" x14ac:dyDescent="0.35">
      <c r="A4131" t="s">
        <v>7376</v>
      </c>
      <c r="B4131" t="s">
        <v>7377</v>
      </c>
      <c r="D4131" t="s">
        <v>5001</v>
      </c>
      <c r="E4131" t="s">
        <v>5002</v>
      </c>
      <c r="F4131" t="s">
        <v>18271</v>
      </c>
      <c r="G4131" t="s">
        <v>18272</v>
      </c>
      <c r="H4131" t="s">
        <v>7380</v>
      </c>
      <c r="I4131" t="s">
        <v>7381</v>
      </c>
      <c r="J4131" t="s">
        <v>7724</v>
      </c>
      <c r="K4131" t="s">
        <v>17996</v>
      </c>
      <c r="L4131">
        <v>100062590847</v>
      </c>
      <c r="M4131" t="s">
        <v>17686</v>
      </c>
      <c r="N4131" t="s">
        <v>17687</v>
      </c>
      <c r="O4131" t="s">
        <v>7386</v>
      </c>
      <c r="P4131">
        <v>20220201</v>
      </c>
      <c r="R4131">
        <v>20220201</v>
      </c>
      <c r="T4131">
        <v>815</v>
      </c>
      <c r="U4131" t="s">
        <v>17685</v>
      </c>
      <c r="V4131" t="s">
        <v>17686</v>
      </c>
      <c r="W4131" t="s">
        <v>17687</v>
      </c>
      <c r="X4131" t="s">
        <v>17675</v>
      </c>
      <c r="Y4131" t="s">
        <v>7275</v>
      </c>
      <c r="Z4131" t="s">
        <v>8965</v>
      </c>
      <c r="AA4131" t="s">
        <v>6119</v>
      </c>
      <c r="AB4131" t="s">
        <v>7967</v>
      </c>
      <c r="AC4131" t="s">
        <v>7968</v>
      </c>
    </row>
    <row r="4132" spans="1:29" x14ac:dyDescent="0.35">
      <c r="A4132" t="s">
        <v>7376</v>
      </c>
      <c r="B4132" t="s">
        <v>7377</v>
      </c>
      <c r="D4132" t="s">
        <v>5001</v>
      </c>
      <c r="E4132" t="s">
        <v>5002</v>
      </c>
      <c r="F4132" t="s">
        <v>18273</v>
      </c>
      <c r="G4132" t="s">
        <v>18274</v>
      </c>
      <c r="H4132" t="s">
        <v>7380</v>
      </c>
      <c r="I4132" t="s">
        <v>7381</v>
      </c>
      <c r="J4132" t="s">
        <v>7724</v>
      </c>
      <c r="K4132" t="s">
        <v>17871</v>
      </c>
      <c r="L4132">
        <v>100061813679</v>
      </c>
      <c r="M4132" t="s">
        <v>12480</v>
      </c>
      <c r="N4132" t="s">
        <v>12481</v>
      </c>
      <c r="O4132" t="s">
        <v>7386</v>
      </c>
      <c r="P4132">
        <v>20220217</v>
      </c>
      <c r="R4132">
        <v>20220217</v>
      </c>
      <c r="T4132">
        <v>807</v>
      </c>
      <c r="U4132" t="s">
        <v>12479</v>
      </c>
      <c r="V4132" t="s">
        <v>12480</v>
      </c>
      <c r="W4132" t="s">
        <v>12481</v>
      </c>
      <c r="X4132" t="s">
        <v>17675</v>
      </c>
      <c r="Y4132" t="s">
        <v>7275</v>
      </c>
      <c r="Z4132" t="s">
        <v>8965</v>
      </c>
      <c r="AA4132" t="s">
        <v>6119</v>
      </c>
      <c r="AB4132" t="s">
        <v>7967</v>
      </c>
      <c r="AC4132" t="s">
        <v>7968</v>
      </c>
    </row>
    <row r="4133" spans="1:29" x14ac:dyDescent="0.35">
      <c r="A4133" t="s">
        <v>7376</v>
      </c>
      <c r="B4133" t="s">
        <v>7377</v>
      </c>
      <c r="D4133" t="s">
        <v>5001</v>
      </c>
      <c r="E4133" t="s">
        <v>5002</v>
      </c>
      <c r="F4133" t="s">
        <v>18275</v>
      </c>
      <c r="G4133" t="s">
        <v>18276</v>
      </c>
      <c r="H4133" t="s">
        <v>7380</v>
      </c>
      <c r="I4133" t="s">
        <v>7381</v>
      </c>
      <c r="J4133" t="s">
        <v>7724</v>
      </c>
      <c r="K4133" t="s">
        <v>17737</v>
      </c>
      <c r="M4133" t="s">
        <v>17707</v>
      </c>
      <c r="N4133" t="s">
        <v>17708</v>
      </c>
      <c r="O4133" t="s">
        <v>7386</v>
      </c>
      <c r="P4133">
        <v>20220324</v>
      </c>
      <c r="R4133">
        <v>20220324</v>
      </c>
      <c r="T4133">
        <v>816</v>
      </c>
      <c r="U4133" t="s">
        <v>17706</v>
      </c>
      <c r="V4133" t="s">
        <v>17707</v>
      </c>
      <c r="W4133" t="s">
        <v>17708</v>
      </c>
      <c r="X4133" t="s">
        <v>17675</v>
      </c>
      <c r="Y4133" t="s">
        <v>7275</v>
      </c>
      <c r="Z4133" t="s">
        <v>8965</v>
      </c>
      <c r="AA4133" t="s">
        <v>6119</v>
      </c>
      <c r="AB4133" t="s">
        <v>7967</v>
      </c>
      <c r="AC4133" t="s">
        <v>7968</v>
      </c>
    </row>
    <row r="4134" spans="1:29" x14ac:dyDescent="0.35">
      <c r="A4134" t="s">
        <v>7376</v>
      </c>
      <c r="B4134" t="s">
        <v>7377</v>
      </c>
      <c r="D4134" t="s">
        <v>5001</v>
      </c>
      <c r="E4134" t="s">
        <v>5002</v>
      </c>
      <c r="F4134" t="s">
        <v>18277</v>
      </c>
      <c r="G4134" t="s">
        <v>18278</v>
      </c>
      <c r="H4134" t="s">
        <v>7380</v>
      </c>
      <c r="I4134" t="s">
        <v>7381</v>
      </c>
      <c r="J4134" t="s">
        <v>7724</v>
      </c>
      <c r="K4134" t="s">
        <v>17825</v>
      </c>
      <c r="L4134">
        <v>100062411276</v>
      </c>
      <c r="M4134" t="s">
        <v>12480</v>
      </c>
      <c r="N4134" t="s">
        <v>12481</v>
      </c>
      <c r="O4134" t="s">
        <v>7386</v>
      </c>
      <c r="P4134">
        <v>20220324</v>
      </c>
      <c r="R4134">
        <v>20220324</v>
      </c>
      <c r="T4134">
        <v>807</v>
      </c>
      <c r="U4134" t="s">
        <v>12479</v>
      </c>
      <c r="V4134" t="s">
        <v>12480</v>
      </c>
      <c r="W4134" t="s">
        <v>12481</v>
      </c>
      <c r="X4134" t="s">
        <v>17675</v>
      </c>
      <c r="Y4134" t="s">
        <v>7275</v>
      </c>
      <c r="Z4134" t="s">
        <v>8965</v>
      </c>
      <c r="AA4134" t="s">
        <v>6119</v>
      </c>
      <c r="AB4134" t="s">
        <v>7967</v>
      </c>
      <c r="AC4134" t="s">
        <v>7968</v>
      </c>
    </row>
    <row r="4135" spans="1:29" x14ac:dyDescent="0.35">
      <c r="A4135" t="s">
        <v>7376</v>
      </c>
      <c r="B4135" t="s">
        <v>7377</v>
      </c>
      <c r="D4135" t="s">
        <v>5001</v>
      </c>
      <c r="E4135" t="s">
        <v>5002</v>
      </c>
      <c r="F4135" t="s">
        <v>18279</v>
      </c>
      <c r="G4135" t="s">
        <v>18280</v>
      </c>
      <c r="H4135" t="s">
        <v>7380</v>
      </c>
      <c r="I4135" t="s">
        <v>7381</v>
      </c>
      <c r="J4135" t="s">
        <v>7724</v>
      </c>
      <c r="K4135" t="s">
        <v>17699</v>
      </c>
      <c r="L4135">
        <v>100062475082</v>
      </c>
      <c r="M4135" t="s">
        <v>12480</v>
      </c>
      <c r="N4135" t="s">
        <v>12481</v>
      </c>
      <c r="O4135" t="s">
        <v>7386</v>
      </c>
      <c r="P4135">
        <v>20220324</v>
      </c>
      <c r="R4135">
        <v>20220324</v>
      </c>
      <c r="T4135">
        <v>807</v>
      </c>
      <c r="U4135" t="s">
        <v>12479</v>
      </c>
      <c r="V4135" t="s">
        <v>12480</v>
      </c>
      <c r="W4135" t="s">
        <v>12481</v>
      </c>
      <c r="X4135" t="s">
        <v>17675</v>
      </c>
      <c r="Y4135" t="s">
        <v>7275</v>
      </c>
      <c r="Z4135" t="s">
        <v>8965</v>
      </c>
      <c r="AA4135" t="s">
        <v>6119</v>
      </c>
      <c r="AB4135" t="s">
        <v>7967</v>
      </c>
      <c r="AC4135" t="s">
        <v>7968</v>
      </c>
    </row>
    <row r="4136" spans="1:29" x14ac:dyDescent="0.35">
      <c r="A4136" t="s">
        <v>7376</v>
      </c>
      <c r="B4136" t="s">
        <v>7377</v>
      </c>
      <c r="D4136" t="s">
        <v>5001</v>
      </c>
      <c r="E4136" t="s">
        <v>5002</v>
      </c>
      <c r="F4136" t="s">
        <v>18281</v>
      </c>
      <c r="G4136" t="s">
        <v>18282</v>
      </c>
      <c r="H4136" t="s">
        <v>7380</v>
      </c>
      <c r="I4136" t="s">
        <v>7381</v>
      </c>
      <c r="J4136" t="s">
        <v>7724</v>
      </c>
      <c r="K4136" t="s">
        <v>17906</v>
      </c>
      <c r="L4136">
        <v>10090015490</v>
      </c>
      <c r="M4136" t="s">
        <v>12480</v>
      </c>
      <c r="N4136" t="s">
        <v>12481</v>
      </c>
      <c r="O4136" t="s">
        <v>7386</v>
      </c>
      <c r="P4136">
        <v>20220324</v>
      </c>
      <c r="R4136">
        <v>20220324</v>
      </c>
      <c r="T4136">
        <v>807</v>
      </c>
      <c r="U4136" t="s">
        <v>12479</v>
      </c>
      <c r="V4136" t="s">
        <v>12480</v>
      </c>
      <c r="W4136" t="s">
        <v>12481</v>
      </c>
      <c r="X4136" t="s">
        <v>17675</v>
      </c>
      <c r="Y4136" t="s">
        <v>7275</v>
      </c>
      <c r="Z4136" t="s">
        <v>8965</v>
      </c>
      <c r="AA4136" t="s">
        <v>6119</v>
      </c>
      <c r="AB4136" t="s">
        <v>7967</v>
      </c>
      <c r="AC4136" t="s">
        <v>7968</v>
      </c>
    </row>
    <row r="4137" spans="1:29" x14ac:dyDescent="0.35">
      <c r="A4137" t="s">
        <v>7376</v>
      </c>
      <c r="B4137" t="s">
        <v>7377</v>
      </c>
      <c r="D4137" t="s">
        <v>5001</v>
      </c>
      <c r="E4137" t="s">
        <v>5002</v>
      </c>
      <c r="F4137" t="s">
        <v>18283</v>
      </c>
      <c r="G4137" t="s">
        <v>18284</v>
      </c>
      <c r="H4137" t="s">
        <v>7380</v>
      </c>
      <c r="I4137" t="s">
        <v>7381</v>
      </c>
      <c r="J4137" t="s">
        <v>7724</v>
      </c>
      <c r="K4137" t="s">
        <v>17737</v>
      </c>
      <c r="M4137" t="s">
        <v>17707</v>
      </c>
      <c r="N4137" t="s">
        <v>17708</v>
      </c>
      <c r="O4137" t="s">
        <v>7386</v>
      </c>
      <c r="P4137">
        <v>20220407</v>
      </c>
      <c r="R4137">
        <v>20220407</v>
      </c>
      <c r="T4137">
        <v>816</v>
      </c>
      <c r="U4137" t="s">
        <v>17706</v>
      </c>
      <c r="V4137" t="s">
        <v>17707</v>
      </c>
      <c r="W4137" t="s">
        <v>17708</v>
      </c>
      <c r="X4137" t="s">
        <v>17675</v>
      </c>
      <c r="Y4137" t="s">
        <v>7275</v>
      </c>
      <c r="Z4137" t="s">
        <v>8965</v>
      </c>
      <c r="AA4137" t="s">
        <v>6119</v>
      </c>
      <c r="AB4137" t="s">
        <v>7967</v>
      </c>
      <c r="AC4137" t="s">
        <v>7968</v>
      </c>
    </row>
    <row r="4138" spans="1:29" x14ac:dyDescent="0.35">
      <c r="A4138" t="s">
        <v>7376</v>
      </c>
      <c r="B4138" t="s">
        <v>7377</v>
      </c>
      <c r="D4138" t="s">
        <v>5001</v>
      </c>
      <c r="E4138" t="s">
        <v>5002</v>
      </c>
      <c r="F4138" t="s">
        <v>18285</v>
      </c>
      <c r="G4138" t="s">
        <v>18286</v>
      </c>
      <c r="H4138" t="s">
        <v>7380</v>
      </c>
      <c r="I4138" t="s">
        <v>7381</v>
      </c>
      <c r="J4138" t="s">
        <v>7724</v>
      </c>
      <c r="K4138" t="s">
        <v>17949</v>
      </c>
      <c r="M4138" t="s">
        <v>17686</v>
      </c>
      <c r="N4138" t="s">
        <v>17687</v>
      </c>
      <c r="O4138" t="s">
        <v>7386</v>
      </c>
      <c r="P4138">
        <v>20220420</v>
      </c>
      <c r="R4138">
        <v>20220420</v>
      </c>
      <c r="T4138">
        <v>815</v>
      </c>
      <c r="U4138" t="s">
        <v>17685</v>
      </c>
      <c r="V4138" t="s">
        <v>17686</v>
      </c>
      <c r="W4138" t="s">
        <v>17687</v>
      </c>
      <c r="X4138" t="s">
        <v>17675</v>
      </c>
      <c r="Y4138" t="s">
        <v>7275</v>
      </c>
      <c r="Z4138" t="s">
        <v>8965</v>
      </c>
      <c r="AA4138" t="s">
        <v>6119</v>
      </c>
      <c r="AB4138" t="s">
        <v>7967</v>
      </c>
      <c r="AC4138" t="s">
        <v>7968</v>
      </c>
    </row>
    <row r="4139" spans="1:29" x14ac:dyDescent="0.35">
      <c r="A4139" t="s">
        <v>7376</v>
      </c>
      <c r="B4139" t="s">
        <v>7377</v>
      </c>
      <c r="D4139" t="s">
        <v>5001</v>
      </c>
      <c r="E4139" t="s">
        <v>5002</v>
      </c>
      <c r="F4139" t="s">
        <v>18287</v>
      </c>
      <c r="G4139" t="s">
        <v>18288</v>
      </c>
      <c r="H4139" t="s">
        <v>7380</v>
      </c>
      <c r="I4139" t="s">
        <v>7381</v>
      </c>
      <c r="J4139" t="s">
        <v>7724</v>
      </c>
      <c r="K4139" t="s">
        <v>17737</v>
      </c>
      <c r="M4139" t="s">
        <v>17707</v>
      </c>
      <c r="N4139" t="s">
        <v>17708</v>
      </c>
      <c r="O4139" t="s">
        <v>7386</v>
      </c>
      <c r="P4139">
        <v>20220627</v>
      </c>
      <c r="R4139">
        <v>20220627</v>
      </c>
      <c r="T4139">
        <v>816</v>
      </c>
      <c r="U4139" t="s">
        <v>17706</v>
      </c>
      <c r="V4139" t="s">
        <v>17707</v>
      </c>
      <c r="W4139" t="s">
        <v>17708</v>
      </c>
      <c r="X4139" t="s">
        <v>17675</v>
      </c>
      <c r="Y4139" t="s">
        <v>7275</v>
      </c>
      <c r="Z4139" t="s">
        <v>8965</v>
      </c>
      <c r="AA4139" t="s">
        <v>6119</v>
      </c>
      <c r="AB4139" t="s">
        <v>7967</v>
      </c>
      <c r="AC4139" t="s">
        <v>7968</v>
      </c>
    </row>
    <row r="4140" spans="1:29" x14ac:dyDescent="0.35">
      <c r="A4140" t="s">
        <v>7376</v>
      </c>
      <c r="B4140" t="s">
        <v>7377</v>
      </c>
      <c r="D4140" t="s">
        <v>5001</v>
      </c>
      <c r="E4140" t="s">
        <v>5002</v>
      </c>
      <c r="F4140" t="s">
        <v>18289</v>
      </c>
      <c r="G4140" t="s">
        <v>18290</v>
      </c>
      <c r="H4140" t="s">
        <v>7394</v>
      </c>
      <c r="I4140" t="s">
        <v>7395</v>
      </c>
      <c r="K4140" t="s">
        <v>18291</v>
      </c>
      <c r="L4140">
        <v>10090031622</v>
      </c>
      <c r="R4140">
        <v>20201001</v>
      </c>
      <c r="T4140">
        <v>807</v>
      </c>
      <c r="U4140" t="s">
        <v>12479</v>
      </c>
      <c r="V4140" t="s">
        <v>12480</v>
      </c>
      <c r="W4140" t="s">
        <v>12481</v>
      </c>
      <c r="X4140" t="s">
        <v>17675</v>
      </c>
      <c r="Y4140" t="s">
        <v>7275</v>
      </c>
      <c r="Z4140" t="s">
        <v>8965</v>
      </c>
      <c r="AA4140" t="s">
        <v>6119</v>
      </c>
      <c r="AB4140" t="s">
        <v>7967</v>
      </c>
      <c r="AC4140" t="s">
        <v>7968</v>
      </c>
    </row>
    <row r="4141" spans="1:29" x14ac:dyDescent="0.35">
      <c r="A4141" t="s">
        <v>7376</v>
      </c>
      <c r="B4141" t="s">
        <v>7377</v>
      </c>
      <c r="D4141" t="s">
        <v>1770</v>
      </c>
      <c r="E4141" t="s">
        <v>1771</v>
      </c>
      <c r="F4141" t="s">
        <v>18292</v>
      </c>
      <c r="G4141" t="s">
        <v>18293</v>
      </c>
      <c r="H4141" t="s">
        <v>7394</v>
      </c>
      <c r="I4141" t="s">
        <v>7395</v>
      </c>
      <c r="J4141" t="s">
        <v>7438</v>
      </c>
      <c r="K4141" t="s">
        <v>9619</v>
      </c>
      <c r="L4141">
        <v>200004289865</v>
      </c>
      <c r="R4141">
        <v>20211001</v>
      </c>
      <c r="T4141">
        <v>812</v>
      </c>
      <c r="U4141" t="s">
        <v>7964</v>
      </c>
      <c r="V4141" t="s">
        <v>9536</v>
      </c>
      <c r="W4141" t="s">
        <v>9537</v>
      </c>
      <c r="X4141" t="s">
        <v>18294</v>
      </c>
      <c r="Y4141" t="s">
        <v>7276</v>
      </c>
      <c r="Z4141" t="s">
        <v>8965</v>
      </c>
      <c r="AA4141" t="s">
        <v>6119</v>
      </c>
      <c r="AB4141" t="s">
        <v>7967</v>
      </c>
      <c r="AC4141" t="s">
        <v>7968</v>
      </c>
    </row>
    <row r="4142" spans="1:29" x14ac:dyDescent="0.35">
      <c r="A4142" t="s">
        <v>7376</v>
      </c>
      <c r="B4142" t="s">
        <v>7377</v>
      </c>
      <c r="D4142" t="s">
        <v>1770</v>
      </c>
      <c r="E4142" t="s">
        <v>1771</v>
      </c>
      <c r="F4142" t="s">
        <v>18295</v>
      </c>
      <c r="G4142" t="s">
        <v>18296</v>
      </c>
      <c r="H4142" t="s">
        <v>7380</v>
      </c>
      <c r="I4142" t="s">
        <v>7381</v>
      </c>
      <c r="J4142" t="s">
        <v>7382</v>
      </c>
      <c r="K4142" t="s">
        <v>18297</v>
      </c>
      <c r="L4142">
        <v>200000848891</v>
      </c>
      <c r="M4142" t="s">
        <v>9536</v>
      </c>
      <c r="N4142" t="s">
        <v>9537</v>
      </c>
      <c r="O4142" t="s">
        <v>7386</v>
      </c>
      <c r="P4142">
        <v>20210401</v>
      </c>
      <c r="R4142">
        <v>20180401</v>
      </c>
      <c r="T4142">
        <v>617</v>
      </c>
      <c r="U4142" t="s">
        <v>18298</v>
      </c>
      <c r="V4142" t="s">
        <v>9536</v>
      </c>
      <c r="W4142" t="s">
        <v>9537</v>
      </c>
      <c r="X4142" t="s">
        <v>18294</v>
      </c>
      <c r="Y4142" t="s">
        <v>7276</v>
      </c>
      <c r="Z4142" t="s">
        <v>8965</v>
      </c>
      <c r="AA4142" t="s">
        <v>6119</v>
      </c>
      <c r="AB4142" t="s">
        <v>7967</v>
      </c>
      <c r="AC4142" t="s">
        <v>7968</v>
      </c>
    </row>
    <row r="4143" spans="1:29" x14ac:dyDescent="0.35">
      <c r="A4143" t="s">
        <v>7376</v>
      </c>
      <c r="B4143" t="s">
        <v>7377</v>
      </c>
      <c r="D4143" t="s">
        <v>1770</v>
      </c>
      <c r="E4143" t="s">
        <v>1771</v>
      </c>
      <c r="F4143" t="s">
        <v>18299</v>
      </c>
      <c r="G4143" t="s">
        <v>18300</v>
      </c>
      <c r="H4143" t="s">
        <v>7394</v>
      </c>
      <c r="I4143" t="s">
        <v>7395</v>
      </c>
      <c r="K4143" t="s">
        <v>18301</v>
      </c>
      <c r="R4143">
        <v>20210401</v>
      </c>
      <c r="T4143">
        <v>614</v>
      </c>
      <c r="U4143" t="s">
        <v>9946</v>
      </c>
      <c r="V4143" t="s">
        <v>9536</v>
      </c>
      <c r="W4143" t="s">
        <v>9537</v>
      </c>
      <c r="X4143" t="s">
        <v>18294</v>
      </c>
      <c r="Y4143" t="s">
        <v>7276</v>
      </c>
      <c r="Z4143" t="s">
        <v>8965</v>
      </c>
      <c r="AA4143" t="s">
        <v>6119</v>
      </c>
      <c r="AB4143" t="s">
        <v>7967</v>
      </c>
      <c r="AC4143" t="s">
        <v>7968</v>
      </c>
    </row>
    <row r="4144" spans="1:29" x14ac:dyDescent="0.35">
      <c r="A4144" t="s">
        <v>7376</v>
      </c>
      <c r="B4144" t="s">
        <v>7377</v>
      </c>
      <c r="D4144" t="s">
        <v>1770</v>
      </c>
      <c r="E4144" t="s">
        <v>1771</v>
      </c>
      <c r="F4144" t="s">
        <v>18302</v>
      </c>
      <c r="G4144" t="s">
        <v>18303</v>
      </c>
      <c r="H4144" t="s">
        <v>7394</v>
      </c>
      <c r="I4144" t="s">
        <v>7395</v>
      </c>
      <c r="J4144" t="s">
        <v>7428</v>
      </c>
      <c r="K4144" t="s">
        <v>18304</v>
      </c>
      <c r="L4144">
        <v>10002333577</v>
      </c>
      <c r="R4144">
        <v>20201001</v>
      </c>
      <c r="T4144">
        <v>617</v>
      </c>
      <c r="U4144" t="s">
        <v>18298</v>
      </c>
      <c r="V4144" t="s">
        <v>9536</v>
      </c>
      <c r="W4144" t="s">
        <v>9537</v>
      </c>
      <c r="X4144" t="s">
        <v>18294</v>
      </c>
      <c r="Y4144" t="s">
        <v>7276</v>
      </c>
      <c r="Z4144" t="s">
        <v>8965</v>
      </c>
      <c r="AA4144" t="s">
        <v>6119</v>
      </c>
      <c r="AB4144" t="s">
        <v>7967</v>
      </c>
      <c r="AC4144" t="s">
        <v>7968</v>
      </c>
    </row>
    <row r="4145" spans="1:29" x14ac:dyDescent="0.35">
      <c r="A4145" t="s">
        <v>7376</v>
      </c>
      <c r="B4145" t="s">
        <v>7377</v>
      </c>
      <c r="D4145" t="s">
        <v>1770</v>
      </c>
      <c r="E4145" t="s">
        <v>1771</v>
      </c>
      <c r="F4145" t="s">
        <v>18305</v>
      </c>
      <c r="G4145" t="s">
        <v>18306</v>
      </c>
      <c r="H4145" t="s">
        <v>7394</v>
      </c>
      <c r="I4145" t="s">
        <v>7395</v>
      </c>
      <c r="K4145" t="s">
        <v>18307</v>
      </c>
      <c r="L4145">
        <v>100081266466</v>
      </c>
      <c r="R4145">
        <v>20211001</v>
      </c>
      <c r="T4145">
        <v>617</v>
      </c>
      <c r="U4145" t="s">
        <v>18298</v>
      </c>
      <c r="V4145" t="s">
        <v>9536</v>
      </c>
      <c r="W4145" t="s">
        <v>9537</v>
      </c>
      <c r="X4145" t="s">
        <v>18294</v>
      </c>
      <c r="Y4145" t="s">
        <v>7276</v>
      </c>
      <c r="Z4145" t="s">
        <v>8965</v>
      </c>
      <c r="AA4145" t="s">
        <v>6119</v>
      </c>
      <c r="AB4145" t="s">
        <v>7967</v>
      </c>
      <c r="AC4145" t="s">
        <v>7968</v>
      </c>
    </row>
    <row r="4146" spans="1:29" x14ac:dyDescent="0.35">
      <c r="A4146" t="s">
        <v>7376</v>
      </c>
      <c r="B4146" t="s">
        <v>7377</v>
      </c>
      <c r="D4146" t="s">
        <v>1770</v>
      </c>
      <c r="E4146" t="s">
        <v>1771</v>
      </c>
      <c r="F4146" t="s">
        <v>18308</v>
      </c>
      <c r="G4146" t="s">
        <v>18309</v>
      </c>
      <c r="H4146" t="s">
        <v>7394</v>
      </c>
      <c r="I4146" t="s">
        <v>7395</v>
      </c>
      <c r="J4146" t="s">
        <v>7438</v>
      </c>
      <c r="K4146" t="s">
        <v>18310</v>
      </c>
      <c r="L4146">
        <v>10012318394</v>
      </c>
      <c r="R4146">
        <v>20220101</v>
      </c>
      <c r="T4146">
        <v>618</v>
      </c>
      <c r="U4146" t="s">
        <v>12496</v>
      </c>
      <c r="V4146" t="s">
        <v>9536</v>
      </c>
      <c r="W4146" t="s">
        <v>9537</v>
      </c>
      <c r="X4146" t="s">
        <v>18294</v>
      </c>
      <c r="Y4146" t="s">
        <v>7276</v>
      </c>
      <c r="Z4146" t="s">
        <v>8965</v>
      </c>
      <c r="AA4146" t="s">
        <v>6119</v>
      </c>
      <c r="AB4146" t="s">
        <v>7967</v>
      </c>
      <c r="AC4146" t="s">
        <v>7968</v>
      </c>
    </row>
    <row r="4147" spans="1:29" x14ac:dyDescent="0.35">
      <c r="A4147" t="s">
        <v>7376</v>
      </c>
      <c r="B4147" t="s">
        <v>7377</v>
      </c>
      <c r="D4147" t="s">
        <v>1770</v>
      </c>
      <c r="E4147" t="s">
        <v>1771</v>
      </c>
      <c r="F4147" t="s">
        <v>1780</v>
      </c>
      <c r="G4147" t="s">
        <v>12547</v>
      </c>
      <c r="H4147" t="s">
        <v>7394</v>
      </c>
      <c r="I4147" t="s">
        <v>7395</v>
      </c>
      <c r="K4147" t="s">
        <v>12548</v>
      </c>
      <c r="L4147">
        <v>100062329311</v>
      </c>
      <c r="R4147">
        <v>19920401</v>
      </c>
      <c r="T4147">
        <v>805</v>
      </c>
      <c r="U4147" t="s">
        <v>12307</v>
      </c>
      <c r="V4147" t="s">
        <v>9536</v>
      </c>
      <c r="W4147" t="s">
        <v>9537</v>
      </c>
      <c r="X4147" t="s">
        <v>18294</v>
      </c>
      <c r="Y4147" t="s">
        <v>7276</v>
      </c>
      <c r="Z4147" t="s">
        <v>8965</v>
      </c>
      <c r="AA4147" t="s">
        <v>6119</v>
      </c>
      <c r="AB4147" t="s">
        <v>7967</v>
      </c>
      <c r="AC4147" t="s">
        <v>7968</v>
      </c>
    </row>
    <row r="4148" spans="1:29" x14ac:dyDescent="0.35">
      <c r="A4148" t="s">
        <v>7376</v>
      </c>
      <c r="B4148" t="s">
        <v>7377</v>
      </c>
      <c r="D4148" t="s">
        <v>1770</v>
      </c>
      <c r="E4148" t="s">
        <v>1771</v>
      </c>
      <c r="F4148" t="s">
        <v>1776</v>
      </c>
      <c r="G4148" t="s">
        <v>1777</v>
      </c>
      <c r="H4148" t="s">
        <v>7394</v>
      </c>
      <c r="I4148" t="s">
        <v>7395</v>
      </c>
      <c r="K4148" t="s">
        <v>12382</v>
      </c>
      <c r="R4148">
        <v>20050401</v>
      </c>
      <c r="T4148">
        <v>805</v>
      </c>
      <c r="U4148" t="s">
        <v>12307</v>
      </c>
      <c r="V4148" t="s">
        <v>9536</v>
      </c>
      <c r="W4148" t="s">
        <v>9537</v>
      </c>
      <c r="X4148" t="s">
        <v>18294</v>
      </c>
      <c r="Y4148" t="s">
        <v>7276</v>
      </c>
      <c r="Z4148" t="s">
        <v>8965</v>
      </c>
      <c r="AA4148" t="s">
        <v>6119</v>
      </c>
      <c r="AB4148" t="s">
        <v>7967</v>
      </c>
      <c r="AC4148" t="s">
        <v>7968</v>
      </c>
    </row>
    <row r="4149" spans="1:29" x14ac:dyDescent="0.35">
      <c r="A4149" t="s">
        <v>7376</v>
      </c>
      <c r="B4149" t="s">
        <v>7377</v>
      </c>
      <c r="D4149" t="s">
        <v>1770</v>
      </c>
      <c r="E4149" t="s">
        <v>1771</v>
      </c>
      <c r="F4149" t="s">
        <v>1778</v>
      </c>
      <c r="G4149" t="s">
        <v>1779</v>
      </c>
      <c r="H4149" t="s">
        <v>7394</v>
      </c>
      <c r="I4149" t="s">
        <v>7395</v>
      </c>
      <c r="K4149" t="s">
        <v>9622</v>
      </c>
      <c r="L4149">
        <v>200001005368</v>
      </c>
      <c r="R4149">
        <v>20050401</v>
      </c>
      <c r="T4149">
        <v>812</v>
      </c>
      <c r="U4149" t="s">
        <v>7964</v>
      </c>
      <c r="V4149" t="s">
        <v>9536</v>
      </c>
      <c r="W4149" t="s">
        <v>9537</v>
      </c>
      <c r="X4149" t="s">
        <v>18294</v>
      </c>
      <c r="Y4149" t="s">
        <v>7276</v>
      </c>
      <c r="Z4149" t="s">
        <v>8965</v>
      </c>
      <c r="AA4149" t="s">
        <v>6119</v>
      </c>
      <c r="AB4149" t="s">
        <v>7967</v>
      </c>
      <c r="AC4149" t="s">
        <v>7968</v>
      </c>
    </row>
    <row r="4150" spans="1:29" x14ac:dyDescent="0.35">
      <c r="A4150" t="s">
        <v>7376</v>
      </c>
      <c r="B4150" t="s">
        <v>7377</v>
      </c>
      <c r="D4150" t="s">
        <v>1770</v>
      </c>
      <c r="E4150" t="s">
        <v>1771</v>
      </c>
      <c r="F4150" t="s">
        <v>18311</v>
      </c>
      <c r="G4150" t="s">
        <v>18312</v>
      </c>
      <c r="H4150" t="s">
        <v>7394</v>
      </c>
      <c r="I4150" t="s">
        <v>7395</v>
      </c>
      <c r="K4150" t="s">
        <v>9619</v>
      </c>
      <c r="R4150">
        <v>20050401</v>
      </c>
      <c r="T4150">
        <v>812</v>
      </c>
      <c r="U4150" t="s">
        <v>7964</v>
      </c>
      <c r="V4150" t="s">
        <v>9536</v>
      </c>
      <c r="W4150" t="s">
        <v>9537</v>
      </c>
      <c r="X4150" t="s">
        <v>18294</v>
      </c>
      <c r="Y4150" t="s">
        <v>7276</v>
      </c>
      <c r="Z4150" t="s">
        <v>8965</v>
      </c>
      <c r="AA4150" t="s">
        <v>6119</v>
      </c>
      <c r="AB4150" t="s">
        <v>7967</v>
      </c>
      <c r="AC4150" t="s">
        <v>7968</v>
      </c>
    </row>
    <row r="4151" spans="1:29" x14ac:dyDescent="0.35">
      <c r="A4151" t="s">
        <v>7376</v>
      </c>
      <c r="B4151" t="s">
        <v>7377</v>
      </c>
      <c r="D4151" t="s">
        <v>1770</v>
      </c>
      <c r="E4151" t="s">
        <v>1771</v>
      </c>
      <c r="F4151" t="s">
        <v>18313</v>
      </c>
      <c r="G4151" t="s">
        <v>18314</v>
      </c>
      <c r="H4151" t="s">
        <v>7394</v>
      </c>
      <c r="I4151" t="s">
        <v>7395</v>
      </c>
      <c r="K4151" t="s">
        <v>18315</v>
      </c>
      <c r="L4151">
        <v>200000331749</v>
      </c>
      <c r="R4151">
        <v>20050401</v>
      </c>
      <c r="T4151">
        <v>614</v>
      </c>
      <c r="U4151" t="s">
        <v>9946</v>
      </c>
      <c r="V4151" t="s">
        <v>9536</v>
      </c>
      <c r="W4151" t="s">
        <v>9537</v>
      </c>
      <c r="X4151" t="s">
        <v>18294</v>
      </c>
      <c r="Y4151" t="s">
        <v>7276</v>
      </c>
      <c r="Z4151" t="s">
        <v>8965</v>
      </c>
      <c r="AA4151" t="s">
        <v>6119</v>
      </c>
      <c r="AB4151" t="s">
        <v>7967</v>
      </c>
      <c r="AC4151" t="s">
        <v>7968</v>
      </c>
    </row>
    <row r="4152" spans="1:29" x14ac:dyDescent="0.35">
      <c r="A4152" t="s">
        <v>7376</v>
      </c>
      <c r="B4152" t="s">
        <v>7377</v>
      </c>
      <c r="D4152" t="s">
        <v>1770</v>
      </c>
      <c r="E4152" t="s">
        <v>1771</v>
      </c>
      <c r="F4152" t="s">
        <v>18316</v>
      </c>
      <c r="G4152" t="s">
        <v>18317</v>
      </c>
      <c r="H4152" t="s">
        <v>7394</v>
      </c>
      <c r="I4152" t="s">
        <v>7395</v>
      </c>
      <c r="K4152" t="s">
        <v>12338</v>
      </c>
      <c r="L4152">
        <v>10008961587</v>
      </c>
      <c r="R4152">
        <v>20050401</v>
      </c>
      <c r="T4152">
        <v>812</v>
      </c>
      <c r="U4152" t="s">
        <v>7964</v>
      </c>
      <c r="V4152" t="s">
        <v>9536</v>
      </c>
      <c r="W4152" t="s">
        <v>9537</v>
      </c>
      <c r="X4152" t="s">
        <v>18294</v>
      </c>
      <c r="Y4152" t="s">
        <v>7276</v>
      </c>
      <c r="Z4152" t="s">
        <v>8965</v>
      </c>
      <c r="AA4152" t="s">
        <v>6119</v>
      </c>
      <c r="AB4152" t="s">
        <v>7967</v>
      </c>
      <c r="AC4152" t="s">
        <v>7968</v>
      </c>
    </row>
    <row r="4153" spans="1:29" x14ac:dyDescent="0.35">
      <c r="A4153" t="s">
        <v>7376</v>
      </c>
      <c r="B4153" t="s">
        <v>7377</v>
      </c>
      <c r="D4153" t="s">
        <v>1770</v>
      </c>
      <c r="E4153" t="s">
        <v>1771</v>
      </c>
      <c r="F4153" t="s">
        <v>18318</v>
      </c>
      <c r="G4153" t="s">
        <v>18319</v>
      </c>
      <c r="H4153" t="s">
        <v>7394</v>
      </c>
      <c r="I4153" t="s">
        <v>7395</v>
      </c>
      <c r="K4153" t="s">
        <v>18320</v>
      </c>
      <c r="L4153">
        <v>100062323951</v>
      </c>
      <c r="R4153">
        <v>20050401</v>
      </c>
      <c r="T4153">
        <v>812</v>
      </c>
      <c r="U4153" t="s">
        <v>7964</v>
      </c>
      <c r="V4153" t="s">
        <v>9536</v>
      </c>
      <c r="W4153" t="s">
        <v>9537</v>
      </c>
      <c r="X4153" t="s">
        <v>18294</v>
      </c>
      <c r="Y4153" t="s">
        <v>7276</v>
      </c>
      <c r="Z4153" t="s">
        <v>8965</v>
      </c>
      <c r="AA4153" t="s">
        <v>6119</v>
      </c>
      <c r="AB4153" t="s">
        <v>7967</v>
      </c>
      <c r="AC4153" t="s">
        <v>7968</v>
      </c>
    </row>
    <row r="4154" spans="1:29" x14ac:dyDescent="0.35">
      <c r="A4154" t="s">
        <v>7376</v>
      </c>
      <c r="B4154" t="s">
        <v>7377</v>
      </c>
      <c r="D4154" t="s">
        <v>1770</v>
      </c>
      <c r="E4154" t="s">
        <v>1771</v>
      </c>
      <c r="F4154" t="s">
        <v>18321</v>
      </c>
      <c r="G4154" t="s">
        <v>18322</v>
      </c>
      <c r="H4154" t="s">
        <v>7394</v>
      </c>
      <c r="I4154" t="s">
        <v>7395</v>
      </c>
      <c r="K4154" t="s">
        <v>18323</v>
      </c>
      <c r="L4154">
        <v>100062646385</v>
      </c>
      <c r="R4154">
        <v>20050401</v>
      </c>
      <c r="T4154">
        <v>812</v>
      </c>
      <c r="U4154" t="s">
        <v>7964</v>
      </c>
      <c r="V4154" t="s">
        <v>9536</v>
      </c>
      <c r="W4154" t="s">
        <v>9537</v>
      </c>
      <c r="X4154" t="s">
        <v>18294</v>
      </c>
      <c r="Y4154" t="s">
        <v>7276</v>
      </c>
      <c r="Z4154" t="s">
        <v>8965</v>
      </c>
      <c r="AA4154" t="s">
        <v>6119</v>
      </c>
      <c r="AB4154" t="s">
        <v>7967</v>
      </c>
      <c r="AC4154" t="s">
        <v>7968</v>
      </c>
    </row>
    <row r="4155" spans="1:29" x14ac:dyDescent="0.35">
      <c r="A4155" t="s">
        <v>7376</v>
      </c>
      <c r="B4155" t="s">
        <v>7377</v>
      </c>
      <c r="D4155" t="s">
        <v>1770</v>
      </c>
      <c r="E4155" t="s">
        <v>1771</v>
      </c>
      <c r="F4155" t="s">
        <v>18324</v>
      </c>
      <c r="G4155" t="s">
        <v>18325</v>
      </c>
      <c r="H4155" t="s">
        <v>7394</v>
      </c>
      <c r="I4155" t="s">
        <v>7395</v>
      </c>
      <c r="K4155" t="s">
        <v>12555</v>
      </c>
      <c r="R4155">
        <v>20061001</v>
      </c>
      <c r="T4155">
        <v>805</v>
      </c>
      <c r="U4155" t="s">
        <v>12307</v>
      </c>
      <c r="V4155" t="s">
        <v>12305</v>
      </c>
      <c r="W4155" t="s">
        <v>12306</v>
      </c>
      <c r="X4155" t="s">
        <v>18294</v>
      </c>
      <c r="Y4155" t="s">
        <v>7276</v>
      </c>
      <c r="Z4155" t="s">
        <v>8965</v>
      </c>
      <c r="AA4155" t="s">
        <v>6119</v>
      </c>
      <c r="AB4155" t="s">
        <v>7967</v>
      </c>
      <c r="AC4155" t="s">
        <v>7968</v>
      </c>
    </row>
    <row r="4156" spans="1:29" x14ac:dyDescent="0.35">
      <c r="A4156" t="s">
        <v>7376</v>
      </c>
      <c r="B4156" t="s">
        <v>7377</v>
      </c>
      <c r="D4156" t="s">
        <v>1770</v>
      </c>
      <c r="E4156" t="s">
        <v>1771</v>
      </c>
      <c r="F4156" t="s">
        <v>18326</v>
      </c>
      <c r="G4156" t="s">
        <v>18327</v>
      </c>
      <c r="H4156" t="s">
        <v>7394</v>
      </c>
      <c r="I4156" t="s">
        <v>7395</v>
      </c>
      <c r="K4156" t="s">
        <v>18328</v>
      </c>
      <c r="R4156">
        <v>20061001</v>
      </c>
      <c r="T4156">
        <v>404</v>
      </c>
      <c r="U4156" t="s">
        <v>18329</v>
      </c>
      <c r="V4156" t="s">
        <v>8223</v>
      </c>
      <c r="W4156" t="s">
        <v>8224</v>
      </c>
      <c r="X4156" t="s">
        <v>18294</v>
      </c>
      <c r="Y4156" t="s">
        <v>7276</v>
      </c>
      <c r="Z4156" t="s">
        <v>8965</v>
      </c>
      <c r="AA4156" t="s">
        <v>6119</v>
      </c>
      <c r="AB4156" t="s">
        <v>8035</v>
      </c>
      <c r="AC4156" t="s">
        <v>8036</v>
      </c>
    </row>
    <row r="4157" spans="1:29" x14ac:dyDescent="0.35">
      <c r="A4157" t="s">
        <v>7376</v>
      </c>
      <c r="B4157" t="s">
        <v>7377</v>
      </c>
      <c r="D4157" t="s">
        <v>1770</v>
      </c>
      <c r="E4157" t="s">
        <v>1771</v>
      </c>
      <c r="F4157" t="s">
        <v>18330</v>
      </c>
      <c r="G4157" t="s">
        <v>18331</v>
      </c>
      <c r="H4157" t="s">
        <v>7394</v>
      </c>
      <c r="I4157" t="s">
        <v>7395</v>
      </c>
      <c r="K4157" t="s">
        <v>18332</v>
      </c>
      <c r="R4157">
        <v>20061001</v>
      </c>
      <c r="T4157">
        <v>909</v>
      </c>
      <c r="U4157" t="s">
        <v>12744</v>
      </c>
      <c r="V4157" t="s">
        <v>12742</v>
      </c>
      <c r="W4157" t="s">
        <v>12743</v>
      </c>
      <c r="X4157" t="s">
        <v>18294</v>
      </c>
      <c r="Y4157" t="s">
        <v>7276</v>
      </c>
      <c r="Z4157" t="s">
        <v>8965</v>
      </c>
      <c r="AA4157" t="s">
        <v>6119</v>
      </c>
      <c r="AB4157" t="s">
        <v>7950</v>
      </c>
      <c r="AC4157" t="s">
        <v>7951</v>
      </c>
    </row>
    <row r="4158" spans="1:29" x14ac:dyDescent="0.35">
      <c r="A4158" t="s">
        <v>7376</v>
      </c>
      <c r="B4158" t="s">
        <v>7377</v>
      </c>
      <c r="D4158" t="s">
        <v>1770</v>
      </c>
      <c r="E4158" t="s">
        <v>1771</v>
      </c>
      <c r="F4158" t="s">
        <v>18333</v>
      </c>
      <c r="G4158" t="s">
        <v>18334</v>
      </c>
      <c r="H4158" t="s">
        <v>7394</v>
      </c>
      <c r="I4158" t="s">
        <v>7395</v>
      </c>
      <c r="K4158" t="s">
        <v>18335</v>
      </c>
      <c r="L4158">
        <v>10007045944</v>
      </c>
      <c r="R4158">
        <v>20061001</v>
      </c>
      <c r="T4158">
        <v>805</v>
      </c>
      <c r="U4158" t="s">
        <v>12307</v>
      </c>
      <c r="V4158" t="s">
        <v>12305</v>
      </c>
      <c r="W4158" t="s">
        <v>12306</v>
      </c>
      <c r="X4158" t="s">
        <v>18294</v>
      </c>
      <c r="Y4158" t="s">
        <v>7276</v>
      </c>
      <c r="Z4158" t="s">
        <v>8965</v>
      </c>
      <c r="AA4158" t="s">
        <v>6119</v>
      </c>
      <c r="AB4158" t="s">
        <v>7967</v>
      </c>
      <c r="AC4158" t="s">
        <v>7968</v>
      </c>
    </row>
    <row r="4159" spans="1:29" x14ac:dyDescent="0.35">
      <c r="A4159" t="s">
        <v>7376</v>
      </c>
      <c r="B4159" t="s">
        <v>7377</v>
      </c>
      <c r="D4159" t="s">
        <v>1770</v>
      </c>
      <c r="E4159" t="s">
        <v>1771</v>
      </c>
      <c r="F4159" t="s">
        <v>18336</v>
      </c>
      <c r="G4159" t="s">
        <v>18337</v>
      </c>
      <c r="H4159" t="s">
        <v>7394</v>
      </c>
      <c r="I4159" t="s">
        <v>7395</v>
      </c>
      <c r="K4159" t="s">
        <v>12548</v>
      </c>
      <c r="L4159">
        <v>100062329311</v>
      </c>
      <c r="R4159">
        <v>19920401</v>
      </c>
      <c r="T4159">
        <v>805</v>
      </c>
      <c r="U4159" t="s">
        <v>12307</v>
      </c>
      <c r="V4159" t="s">
        <v>9536</v>
      </c>
      <c r="W4159" t="s">
        <v>9537</v>
      </c>
      <c r="X4159" t="s">
        <v>18294</v>
      </c>
      <c r="Y4159" t="s">
        <v>7276</v>
      </c>
      <c r="Z4159" t="s">
        <v>8965</v>
      </c>
      <c r="AA4159" t="s">
        <v>6119</v>
      </c>
      <c r="AB4159" t="s">
        <v>7967</v>
      </c>
      <c r="AC4159" t="s">
        <v>7968</v>
      </c>
    </row>
    <row r="4160" spans="1:29" x14ac:dyDescent="0.35">
      <c r="A4160" t="s">
        <v>7376</v>
      </c>
      <c r="B4160" t="s">
        <v>7377</v>
      </c>
      <c r="D4160" t="s">
        <v>1770</v>
      </c>
      <c r="E4160" t="s">
        <v>1771</v>
      </c>
      <c r="F4160" t="s">
        <v>18338</v>
      </c>
      <c r="G4160" t="s">
        <v>18339</v>
      </c>
      <c r="H4160" t="s">
        <v>7394</v>
      </c>
      <c r="I4160" t="s">
        <v>7395</v>
      </c>
      <c r="K4160" t="s">
        <v>12387</v>
      </c>
      <c r="L4160">
        <v>100062330982</v>
      </c>
      <c r="R4160">
        <v>20061001</v>
      </c>
      <c r="T4160">
        <v>805</v>
      </c>
      <c r="U4160" t="s">
        <v>12307</v>
      </c>
      <c r="V4160" t="s">
        <v>12305</v>
      </c>
      <c r="W4160" t="s">
        <v>12306</v>
      </c>
      <c r="X4160" t="s">
        <v>18294</v>
      </c>
      <c r="Y4160" t="s">
        <v>7276</v>
      </c>
      <c r="Z4160" t="s">
        <v>8965</v>
      </c>
      <c r="AA4160" t="s">
        <v>6119</v>
      </c>
      <c r="AB4160" t="s">
        <v>7967</v>
      </c>
      <c r="AC4160" t="s">
        <v>7968</v>
      </c>
    </row>
    <row r="4161" spans="1:29" x14ac:dyDescent="0.35">
      <c r="A4161" t="s">
        <v>7376</v>
      </c>
      <c r="B4161" t="s">
        <v>7377</v>
      </c>
      <c r="D4161" t="s">
        <v>1770</v>
      </c>
      <c r="E4161" t="s">
        <v>1771</v>
      </c>
      <c r="F4161" t="s">
        <v>18340</v>
      </c>
      <c r="G4161" t="s">
        <v>18341</v>
      </c>
      <c r="H4161" t="s">
        <v>7394</v>
      </c>
      <c r="I4161" t="s">
        <v>7395</v>
      </c>
      <c r="K4161" t="s">
        <v>18342</v>
      </c>
      <c r="L4161">
        <v>10000456058</v>
      </c>
      <c r="R4161">
        <v>20061001</v>
      </c>
      <c r="T4161">
        <v>812</v>
      </c>
      <c r="U4161" t="s">
        <v>7964</v>
      </c>
      <c r="V4161" t="s">
        <v>7965</v>
      </c>
      <c r="W4161" t="s">
        <v>7966</v>
      </c>
      <c r="X4161" t="s">
        <v>18294</v>
      </c>
      <c r="Y4161" t="s">
        <v>7276</v>
      </c>
      <c r="Z4161" t="s">
        <v>8965</v>
      </c>
      <c r="AA4161" t="s">
        <v>6119</v>
      </c>
      <c r="AB4161" t="s">
        <v>7967</v>
      </c>
      <c r="AC4161" t="s">
        <v>7968</v>
      </c>
    </row>
    <row r="4162" spans="1:29" x14ac:dyDescent="0.35">
      <c r="A4162" t="s">
        <v>7376</v>
      </c>
      <c r="B4162" t="s">
        <v>7377</v>
      </c>
      <c r="D4162" t="s">
        <v>1770</v>
      </c>
      <c r="E4162" t="s">
        <v>1771</v>
      </c>
      <c r="F4162" t="s">
        <v>18343</v>
      </c>
      <c r="G4162" t="s">
        <v>18344</v>
      </c>
      <c r="H4162" t="s">
        <v>7394</v>
      </c>
      <c r="I4162" t="s">
        <v>7395</v>
      </c>
      <c r="K4162" t="s">
        <v>18345</v>
      </c>
      <c r="R4162">
        <v>20061001</v>
      </c>
      <c r="T4162">
        <v>616</v>
      </c>
      <c r="U4162" t="s">
        <v>18346</v>
      </c>
      <c r="V4162" t="s">
        <v>12625</v>
      </c>
      <c r="W4162" t="s">
        <v>12626</v>
      </c>
      <c r="X4162" t="s">
        <v>18294</v>
      </c>
      <c r="Y4162" t="s">
        <v>7276</v>
      </c>
      <c r="Z4162" t="s">
        <v>8965</v>
      </c>
      <c r="AA4162" t="s">
        <v>6119</v>
      </c>
      <c r="AB4162" t="s">
        <v>7967</v>
      </c>
      <c r="AC4162" t="s">
        <v>7968</v>
      </c>
    </row>
    <row r="4163" spans="1:29" x14ac:dyDescent="0.35">
      <c r="A4163" t="s">
        <v>7376</v>
      </c>
      <c r="B4163" t="s">
        <v>7377</v>
      </c>
      <c r="D4163" t="s">
        <v>1770</v>
      </c>
      <c r="E4163" t="s">
        <v>1771</v>
      </c>
      <c r="F4163" t="s">
        <v>18347</v>
      </c>
      <c r="G4163" t="s">
        <v>18348</v>
      </c>
      <c r="H4163" t="s">
        <v>7394</v>
      </c>
      <c r="I4163" t="s">
        <v>7395</v>
      </c>
      <c r="K4163" t="s">
        <v>18349</v>
      </c>
      <c r="R4163">
        <v>20061001</v>
      </c>
      <c r="T4163">
        <v>616</v>
      </c>
      <c r="U4163" t="s">
        <v>18346</v>
      </c>
      <c r="V4163" t="s">
        <v>12625</v>
      </c>
      <c r="W4163" t="s">
        <v>12626</v>
      </c>
      <c r="X4163" t="s">
        <v>18294</v>
      </c>
      <c r="Y4163" t="s">
        <v>7276</v>
      </c>
      <c r="Z4163" t="s">
        <v>8965</v>
      </c>
      <c r="AA4163" t="s">
        <v>6119</v>
      </c>
      <c r="AB4163" t="s">
        <v>7967</v>
      </c>
      <c r="AC4163" t="s">
        <v>7968</v>
      </c>
    </row>
    <row r="4164" spans="1:29" x14ac:dyDescent="0.35">
      <c r="A4164" t="s">
        <v>7376</v>
      </c>
      <c r="B4164" t="s">
        <v>7377</v>
      </c>
      <c r="D4164" t="s">
        <v>1770</v>
      </c>
      <c r="E4164" t="s">
        <v>1771</v>
      </c>
      <c r="F4164" t="s">
        <v>18350</v>
      </c>
      <c r="G4164" t="s">
        <v>18351</v>
      </c>
      <c r="H4164" t="s">
        <v>7394</v>
      </c>
      <c r="I4164" t="s">
        <v>7395</v>
      </c>
      <c r="K4164" t="s">
        <v>18352</v>
      </c>
      <c r="R4164">
        <v>20181001</v>
      </c>
      <c r="T4164">
        <v>812</v>
      </c>
      <c r="U4164" t="s">
        <v>7964</v>
      </c>
      <c r="V4164" t="s">
        <v>9536</v>
      </c>
      <c r="W4164" t="s">
        <v>9537</v>
      </c>
      <c r="X4164" t="s">
        <v>18294</v>
      </c>
      <c r="Y4164" t="s">
        <v>7276</v>
      </c>
      <c r="Z4164" t="s">
        <v>8965</v>
      </c>
      <c r="AA4164" t="s">
        <v>6119</v>
      </c>
      <c r="AB4164" t="s">
        <v>7967</v>
      </c>
      <c r="AC4164" t="s">
        <v>7968</v>
      </c>
    </row>
    <row r="4165" spans="1:29" x14ac:dyDescent="0.35">
      <c r="A4165" t="s">
        <v>7376</v>
      </c>
      <c r="B4165" t="s">
        <v>7377</v>
      </c>
      <c r="D4165" t="s">
        <v>1770</v>
      </c>
      <c r="E4165" t="s">
        <v>1771</v>
      </c>
      <c r="F4165" t="s">
        <v>18353</v>
      </c>
      <c r="G4165" t="s">
        <v>18354</v>
      </c>
      <c r="H4165" t="s">
        <v>7394</v>
      </c>
      <c r="I4165" t="s">
        <v>7395</v>
      </c>
      <c r="K4165" t="s">
        <v>18355</v>
      </c>
      <c r="R4165">
        <v>20181001</v>
      </c>
      <c r="T4165">
        <v>812</v>
      </c>
      <c r="U4165" t="s">
        <v>7964</v>
      </c>
      <c r="V4165" t="s">
        <v>9536</v>
      </c>
      <c r="W4165" t="s">
        <v>9537</v>
      </c>
      <c r="X4165" t="s">
        <v>18294</v>
      </c>
      <c r="Y4165" t="s">
        <v>7276</v>
      </c>
      <c r="Z4165" t="s">
        <v>8965</v>
      </c>
      <c r="AA4165" t="s">
        <v>6119</v>
      </c>
      <c r="AB4165" t="s">
        <v>7967</v>
      </c>
      <c r="AC4165" t="s">
        <v>7968</v>
      </c>
    </row>
    <row r="4166" spans="1:29" x14ac:dyDescent="0.35">
      <c r="A4166" t="s">
        <v>7376</v>
      </c>
      <c r="B4166" t="s">
        <v>7377</v>
      </c>
      <c r="D4166" t="s">
        <v>1770</v>
      </c>
      <c r="E4166" t="s">
        <v>1771</v>
      </c>
      <c r="F4166" t="s">
        <v>18356</v>
      </c>
      <c r="G4166" t="s">
        <v>18357</v>
      </c>
      <c r="H4166" t="s">
        <v>7394</v>
      </c>
      <c r="I4166" t="s">
        <v>7395</v>
      </c>
      <c r="K4166" t="s">
        <v>17925</v>
      </c>
      <c r="L4166">
        <v>100062616507</v>
      </c>
      <c r="R4166">
        <v>20200401</v>
      </c>
      <c r="T4166">
        <v>807</v>
      </c>
      <c r="U4166" t="s">
        <v>12479</v>
      </c>
      <c r="V4166" t="s">
        <v>12480</v>
      </c>
      <c r="W4166" t="s">
        <v>12481</v>
      </c>
      <c r="X4166" t="s">
        <v>18294</v>
      </c>
      <c r="Y4166" t="s">
        <v>7276</v>
      </c>
      <c r="Z4166" t="s">
        <v>8965</v>
      </c>
      <c r="AA4166" t="s">
        <v>6119</v>
      </c>
      <c r="AB4166" t="s">
        <v>7967</v>
      </c>
      <c r="AC4166" t="s">
        <v>7968</v>
      </c>
    </row>
    <row r="4167" spans="1:29" x14ac:dyDescent="0.35">
      <c r="A4167" t="s">
        <v>7376</v>
      </c>
      <c r="B4167" t="s">
        <v>7377</v>
      </c>
      <c r="D4167" t="s">
        <v>1770</v>
      </c>
      <c r="E4167" t="s">
        <v>1771</v>
      </c>
      <c r="F4167" t="s">
        <v>18358</v>
      </c>
      <c r="G4167" t="s">
        <v>18359</v>
      </c>
      <c r="H4167" t="s">
        <v>7394</v>
      </c>
      <c r="I4167" t="s">
        <v>7395</v>
      </c>
      <c r="K4167" t="s">
        <v>18360</v>
      </c>
      <c r="R4167">
        <v>20200401</v>
      </c>
      <c r="T4167">
        <v>812</v>
      </c>
      <c r="U4167" t="s">
        <v>7964</v>
      </c>
      <c r="V4167" t="s">
        <v>9536</v>
      </c>
      <c r="W4167" t="s">
        <v>9537</v>
      </c>
      <c r="X4167" t="s">
        <v>18294</v>
      </c>
      <c r="Y4167" t="s">
        <v>7276</v>
      </c>
      <c r="Z4167" t="s">
        <v>8965</v>
      </c>
      <c r="AA4167" t="s">
        <v>6119</v>
      </c>
      <c r="AB4167" t="s">
        <v>7967</v>
      </c>
      <c r="AC4167" t="s">
        <v>7968</v>
      </c>
    </row>
    <row r="4168" spans="1:29" x14ac:dyDescent="0.35">
      <c r="A4168" t="s">
        <v>7376</v>
      </c>
      <c r="B4168" t="s">
        <v>7377</v>
      </c>
      <c r="D4168" t="s">
        <v>1770</v>
      </c>
      <c r="E4168" t="s">
        <v>1771</v>
      </c>
      <c r="F4168" t="s">
        <v>18361</v>
      </c>
      <c r="G4168" t="s">
        <v>12523</v>
      </c>
      <c r="H4168" t="s">
        <v>7394</v>
      </c>
      <c r="I4168" t="s">
        <v>7395</v>
      </c>
      <c r="K4168" t="s">
        <v>12524</v>
      </c>
      <c r="L4168">
        <v>200000201104</v>
      </c>
      <c r="R4168">
        <v>20061001</v>
      </c>
      <c r="T4168">
        <v>805</v>
      </c>
      <c r="U4168" t="s">
        <v>12307</v>
      </c>
      <c r="V4168" t="s">
        <v>12305</v>
      </c>
      <c r="W4168" t="s">
        <v>12306</v>
      </c>
      <c r="X4168" t="s">
        <v>18294</v>
      </c>
      <c r="Y4168" t="s">
        <v>7276</v>
      </c>
      <c r="Z4168" t="s">
        <v>8965</v>
      </c>
      <c r="AA4168" t="s">
        <v>6119</v>
      </c>
      <c r="AB4168" t="s">
        <v>7967</v>
      </c>
      <c r="AC4168" t="s">
        <v>7968</v>
      </c>
    </row>
    <row r="4169" spans="1:29" x14ac:dyDescent="0.35">
      <c r="A4169" t="s">
        <v>7376</v>
      </c>
      <c r="B4169" t="s">
        <v>7377</v>
      </c>
      <c r="D4169" t="s">
        <v>1770</v>
      </c>
      <c r="E4169" t="s">
        <v>1771</v>
      </c>
      <c r="F4169" t="s">
        <v>1774</v>
      </c>
      <c r="G4169" t="s">
        <v>1775</v>
      </c>
      <c r="H4169" t="s">
        <v>7394</v>
      </c>
      <c r="I4169" t="s">
        <v>7395</v>
      </c>
      <c r="K4169" t="s">
        <v>9619</v>
      </c>
      <c r="L4169">
        <v>200004289865</v>
      </c>
      <c r="R4169">
        <v>20080401</v>
      </c>
      <c r="T4169">
        <v>812</v>
      </c>
      <c r="U4169" t="s">
        <v>7964</v>
      </c>
      <c r="V4169" t="s">
        <v>9536</v>
      </c>
      <c r="W4169" t="s">
        <v>9537</v>
      </c>
      <c r="X4169" t="s">
        <v>18294</v>
      </c>
      <c r="Y4169" t="s">
        <v>7276</v>
      </c>
      <c r="Z4169" t="s">
        <v>8965</v>
      </c>
      <c r="AA4169" t="s">
        <v>6119</v>
      </c>
      <c r="AB4169" t="s">
        <v>7967</v>
      </c>
      <c r="AC4169" t="s">
        <v>7968</v>
      </c>
    </row>
    <row r="4170" spans="1:29" x14ac:dyDescent="0.35">
      <c r="A4170" t="s">
        <v>7376</v>
      </c>
      <c r="B4170" t="s">
        <v>7377</v>
      </c>
      <c r="D4170" t="s">
        <v>1770</v>
      </c>
      <c r="E4170" t="s">
        <v>1771</v>
      </c>
      <c r="F4170" t="s">
        <v>18362</v>
      </c>
      <c r="G4170" t="s">
        <v>4341</v>
      </c>
      <c r="H4170" t="s">
        <v>7394</v>
      </c>
      <c r="I4170" t="s">
        <v>7395</v>
      </c>
      <c r="K4170" t="s">
        <v>12304</v>
      </c>
      <c r="L4170">
        <v>100062331026</v>
      </c>
      <c r="R4170">
        <v>20120401</v>
      </c>
      <c r="T4170">
        <v>805</v>
      </c>
      <c r="U4170" t="s">
        <v>12307</v>
      </c>
      <c r="V4170" t="s">
        <v>12305</v>
      </c>
      <c r="W4170" t="s">
        <v>12306</v>
      </c>
      <c r="X4170" t="s">
        <v>18294</v>
      </c>
      <c r="Y4170" t="s">
        <v>7276</v>
      </c>
      <c r="Z4170" t="s">
        <v>8965</v>
      </c>
      <c r="AA4170" t="s">
        <v>6119</v>
      </c>
      <c r="AB4170" t="s">
        <v>7967</v>
      </c>
      <c r="AC4170" t="s">
        <v>7968</v>
      </c>
    </row>
    <row r="4171" spans="1:29" x14ac:dyDescent="0.35">
      <c r="A4171" t="s">
        <v>7376</v>
      </c>
      <c r="B4171" t="s">
        <v>7377</v>
      </c>
      <c r="D4171" t="s">
        <v>1770</v>
      </c>
      <c r="E4171" t="s">
        <v>1771</v>
      </c>
      <c r="F4171" t="s">
        <v>18363</v>
      </c>
      <c r="G4171" t="s">
        <v>18364</v>
      </c>
      <c r="H4171" t="s">
        <v>7394</v>
      </c>
      <c r="I4171" t="s">
        <v>7395</v>
      </c>
      <c r="K4171" t="s">
        <v>18365</v>
      </c>
      <c r="L4171">
        <v>10022831085</v>
      </c>
      <c r="R4171">
        <v>20121001</v>
      </c>
      <c r="T4171">
        <v>614</v>
      </c>
      <c r="U4171" t="s">
        <v>9946</v>
      </c>
      <c r="V4171" t="s">
        <v>9536</v>
      </c>
      <c r="W4171" t="s">
        <v>9537</v>
      </c>
      <c r="X4171" t="s">
        <v>18294</v>
      </c>
      <c r="Y4171" t="s">
        <v>7276</v>
      </c>
      <c r="Z4171" t="s">
        <v>8965</v>
      </c>
      <c r="AA4171" t="s">
        <v>6119</v>
      </c>
      <c r="AB4171" t="s">
        <v>7967</v>
      </c>
      <c r="AC4171" t="s">
        <v>7968</v>
      </c>
    </row>
    <row r="4172" spans="1:29" x14ac:dyDescent="0.35">
      <c r="A4172" t="s">
        <v>7376</v>
      </c>
      <c r="B4172" t="s">
        <v>7377</v>
      </c>
      <c r="D4172" t="s">
        <v>1770</v>
      </c>
      <c r="E4172" t="s">
        <v>1771</v>
      </c>
      <c r="F4172" t="s">
        <v>18366</v>
      </c>
      <c r="G4172" t="s">
        <v>18367</v>
      </c>
      <c r="H4172" t="s">
        <v>7394</v>
      </c>
      <c r="I4172" t="s">
        <v>7395</v>
      </c>
      <c r="K4172" t="s">
        <v>18368</v>
      </c>
      <c r="R4172">
        <v>20130401</v>
      </c>
      <c r="T4172">
        <v>805</v>
      </c>
      <c r="U4172" t="s">
        <v>12307</v>
      </c>
      <c r="V4172" t="s">
        <v>12305</v>
      </c>
      <c r="W4172" t="s">
        <v>12306</v>
      </c>
      <c r="X4172" t="s">
        <v>18294</v>
      </c>
      <c r="Y4172" t="s">
        <v>7276</v>
      </c>
      <c r="Z4172" t="s">
        <v>8965</v>
      </c>
      <c r="AA4172" t="s">
        <v>6119</v>
      </c>
      <c r="AB4172" t="s">
        <v>7967</v>
      </c>
      <c r="AC4172" t="s">
        <v>7968</v>
      </c>
    </row>
    <row r="4173" spans="1:29" x14ac:dyDescent="0.35">
      <c r="A4173" t="s">
        <v>7376</v>
      </c>
      <c r="B4173" t="s">
        <v>7377</v>
      </c>
      <c r="D4173" t="s">
        <v>1770</v>
      </c>
      <c r="E4173" t="s">
        <v>1771</v>
      </c>
      <c r="F4173" t="s">
        <v>18369</v>
      </c>
      <c r="G4173" t="s">
        <v>18370</v>
      </c>
      <c r="H4173" t="s">
        <v>7394</v>
      </c>
      <c r="I4173" t="s">
        <v>7395</v>
      </c>
      <c r="K4173" t="s">
        <v>12372</v>
      </c>
      <c r="L4173">
        <v>100062350865</v>
      </c>
      <c r="R4173">
        <v>20140401</v>
      </c>
      <c r="T4173">
        <v>805</v>
      </c>
      <c r="U4173" t="s">
        <v>12307</v>
      </c>
      <c r="V4173" t="s">
        <v>12305</v>
      </c>
      <c r="W4173" t="s">
        <v>12306</v>
      </c>
      <c r="X4173" t="s">
        <v>18294</v>
      </c>
      <c r="Y4173" t="s">
        <v>7276</v>
      </c>
      <c r="Z4173" t="s">
        <v>8965</v>
      </c>
      <c r="AA4173" t="s">
        <v>6119</v>
      </c>
      <c r="AB4173" t="s">
        <v>7967</v>
      </c>
      <c r="AC4173" t="s">
        <v>7968</v>
      </c>
    </row>
    <row r="4174" spans="1:29" x14ac:dyDescent="0.35">
      <c r="A4174" t="s">
        <v>7376</v>
      </c>
      <c r="B4174" t="s">
        <v>7377</v>
      </c>
      <c r="D4174" t="s">
        <v>1770</v>
      </c>
      <c r="E4174" t="s">
        <v>1771</v>
      </c>
      <c r="F4174" t="s">
        <v>18371</v>
      </c>
      <c r="G4174" t="s">
        <v>18372</v>
      </c>
      <c r="H4174" t="s">
        <v>7394</v>
      </c>
      <c r="I4174" t="s">
        <v>7395</v>
      </c>
      <c r="K4174" t="s">
        <v>12393</v>
      </c>
      <c r="L4174">
        <v>100062340053</v>
      </c>
      <c r="R4174">
        <v>20140401</v>
      </c>
      <c r="T4174">
        <v>805</v>
      </c>
      <c r="U4174" t="s">
        <v>12307</v>
      </c>
      <c r="V4174" t="s">
        <v>12305</v>
      </c>
      <c r="W4174" t="s">
        <v>12306</v>
      </c>
      <c r="X4174" t="s">
        <v>18294</v>
      </c>
      <c r="Y4174" t="s">
        <v>7276</v>
      </c>
      <c r="Z4174" t="s">
        <v>8965</v>
      </c>
      <c r="AA4174" t="s">
        <v>6119</v>
      </c>
      <c r="AB4174" t="s">
        <v>7967</v>
      </c>
      <c r="AC4174" t="s">
        <v>7968</v>
      </c>
    </row>
    <row r="4175" spans="1:29" x14ac:dyDescent="0.35">
      <c r="A4175" t="s">
        <v>7376</v>
      </c>
      <c r="B4175" t="s">
        <v>7377</v>
      </c>
      <c r="D4175" t="s">
        <v>1770</v>
      </c>
      <c r="E4175" t="s">
        <v>1771</v>
      </c>
      <c r="F4175" t="s">
        <v>18373</v>
      </c>
      <c r="G4175" t="s">
        <v>12535</v>
      </c>
      <c r="H4175" t="s">
        <v>7394</v>
      </c>
      <c r="I4175" t="s">
        <v>7395</v>
      </c>
      <c r="K4175" t="s">
        <v>12536</v>
      </c>
      <c r="L4175">
        <v>100062335463</v>
      </c>
      <c r="R4175">
        <v>20140401</v>
      </c>
      <c r="T4175">
        <v>805</v>
      </c>
      <c r="U4175" t="s">
        <v>12307</v>
      </c>
      <c r="V4175" t="s">
        <v>12305</v>
      </c>
      <c r="W4175" t="s">
        <v>12306</v>
      </c>
      <c r="X4175" t="s">
        <v>18294</v>
      </c>
      <c r="Y4175" t="s">
        <v>7276</v>
      </c>
      <c r="Z4175" t="s">
        <v>8965</v>
      </c>
      <c r="AA4175" t="s">
        <v>6119</v>
      </c>
      <c r="AB4175" t="s">
        <v>7967</v>
      </c>
      <c r="AC4175" t="s">
        <v>7968</v>
      </c>
    </row>
    <row r="4176" spans="1:29" x14ac:dyDescent="0.35">
      <c r="A4176" t="s">
        <v>7376</v>
      </c>
      <c r="B4176" t="s">
        <v>7377</v>
      </c>
      <c r="D4176" t="s">
        <v>1770</v>
      </c>
      <c r="E4176" t="s">
        <v>1771</v>
      </c>
      <c r="F4176" t="s">
        <v>18374</v>
      </c>
      <c r="G4176" t="s">
        <v>9593</v>
      </c>
      <c r="H4176" t="s">
        <v>7394</v>
      </c>
      <c r="I4176" t="s">
        <v>7395</v>
      </c>
      <c r="K4176" t="s">
        <v>9594</v>
      </c>
      <c r="L4176">
        <v>100062349349</v>
      </c>
      <c r="R4176">
        <v>20140401</v>
      </c>
      <c r="T4176">
        <v>812</v>
      </c>
      <c r="U4176" t="s">
        <v>7964</v>
      </c>
      <c r="V4176" t="s">
        <v>9536</v>
      </c>
      <c r="W4176" t="s">
        <v>9537</v>
      </c>
      <c r="X4176" t="s">
        <v>18294</v>
      </c>
      <c r="Y4176" t="s">
        <v>7276</v>
      </c>
      <c r="Z4176" t="s">
        <v>8965</v>
      </c>
      <c r="AA4176" t="s">
        <v>6119</v>
      </c>
      <c r="AB4176" t="s">
        <v>7967</v>
      </c>
      <c r="AC4176" t="s">
        <v>7968</v>
      </c>
    </row>
    <row r="4177" spans="1:29" x14ac:dyDescent="0.35">
      <c r="A4177" t="s">
        <v>7376</v>
      </c>
      <c r="B4177" t="s">
        <v>7377</v>
      </c>
      <c r="D4177" t="s">
        <v>1770</v>
      </c>
      <c r="E4177" t="s">
        <v>1771</v>
      </c>
      <c r="F4177" t="s">
        <v>18375</v>
      </c>
      <c r="G4177" t="s">
        <v>18376</v>
      </c>
      <c r="H4177" t="s">
        <v>7394</v>
      </c>
      <c r="I4177" t="s">
        <v>7395</v>
      </c>
      <c r="K4177" t="s">
        <v>18377</v>
      </c>
      <c r="L4177">
        <v>200001002768</v>
      </c>
      <c r="R4177">
        <v>20140401</v>
      </c>
      <c r="T4177">
        <v>812</v>
      </c>
      <c r="U4177" t="s">
        <v>7964</v>
      </c>
      <c r="V4177" t="s">
        <v>9536</v>
      </c>
      <c r="W4177" t="s">
        <v>9537</v>
      </c>
      <c r="X4177" t="s">
        <v>18294</v>
      </c>
      <c r="Y4177" t="s">
        <v>7276</v>
      </c>
      <c r="Z4177" t="s">
        <v>8965</v>
      </c>
      <c r="AA4177" t="s">
        <v>6119</v>
      </c>
      <c r="AB4177" t="s">
        <v>7967</v>
      </c>
      <c r="AC4177" t="s">
        <v>7968</v>
      </c>
    </row>
    <row r="4178" spans="1:29" x14ac:dyDescent="0.35">
      <c r="A4178" t="s">
        <v>7376</v>
      </c>
      <c r="B4178" t="s">
        <v>7377</v>
      </c>
      <c r="D4178" t="s">
        <v>1770</v>
      </c>
      <c r="E4178" t="s">
        <v>1771</v>
      </c>
      <c r="F4178" t="s">
        <v>18378</v>
      </c>
      <c r="G4178" t="s">
        <v>18379</v>
      </c>
      <c r="H4178" t="s">
        <v>7394</v>
      </c>
      <c r="I4178" t="s">
        <v>7395</v>
      </c>
      <c r="K4178" t="s">
        <v>18380</v>
      </c>
      <c r="L4178">
        <v>100062327441</v>
      </c>
      <c r="R4178">
        <v>20140401</v>
      </c>
      <c r="T4178">
        <v>812</v>
      </c>
      <c r="U4178" t="s">
        <v>7964</v>
      </c>
      <c r="V4178" t="s">
        <v>9536</v>
      </c>
      <c r="W4178" t="s">
        <v>9537</v>
      </c>
      <c r="X4178" t="s">
        <v>18294</v>
      </c>
      <c r="Y4178" t="s">
        <v>7276</v>
      </c>
      <c r="Z4178" t="s">
        <v>8965</v>
      </c>
      <c r="AA4178" t="s">
        <v>6119</v>
      </c>
      <c r="AB4178" t="s">
        <v>7967</v>
      </c>
      <c r="AC4178" t="s">
        <v>7968</v>
      </c>
    </row>
    <row r="4179" spans="1:29" x14ac:dyDescent="0.35">
      <c r="A4179" t="s">
        <v>7376</v>
      </c>
      <c r="B4179" t="s">
        <v>7377</v>
      </c>
      <c r="D4179" t="s">
        <v>1770</v>
      </c>
      <c r="E4179" t="s">
        <v>1771</v>
      </c>
      <c r="F4179" t="s">
        <v>18381</v>
      </c>
      <c r="G4179" t="s">
        <v>18382</v>
      </c>
      <c r="H4179" t="s">
        <v>7394</v>
      </c>
      <c r="I4179" t="s">
        <v>7395</v>
      </c>
      <c r="K4179" t="s">
        <v>18383</v>
      </c>
      <c r="L4179">
        <v>100062330159</v>
      </c>
      <c r="R4179">
        <v>20140401</v>
      </c>
      <c r="T4179">
        <v>805</v>
      </c>
      <c r="U4179" t="s">
        <v>12307</v>
      </c>
      <c r="V4179" t="s">
        <v>9536</v>
      </c>
      <c r="W4179" t="s">
        <v>9537</v>
      </c>
      <c r="X4179" t="s">
        <v>18294</v>
      </c>
      <c r="Y4179" t="s">
        <v>7276</v>
      </c>
      <c r="Z4179" t="s">
        <v>8965</v>
      </c>
      <c r="AA4179" t="s">
        <v>6119</v>
      </c>
      <c r="AB4179" t="s">
        <v>7967</v>
      </c>
      <c r="AC4179" t="s">
        <v>7968</v>
      </c>
    </row>
    <row r="4180" spans="1:29" x14ac:dyDescent="0.35">
      <c r="A4180" t="s">
        <v>7376</v>
      </c>
      <c r="B4180" t="s">
        <v>7377</v>
      </c>
      <c r="D4180" t="s">
        <v>1770</v>
      </c>
      <c r="E4180" t="s">
        <v>1771</v>
      </c>
      <c r="F4180" t="s">
        <v>18384</v>
      </c>
      <c r="G4180" t="s">
        <v>18385</v>
      </c>
      <c r="H4180" t="s">
        <v>7394</v>
      </c>
      <c r="I4180" t="s">
        <v>7395</v>
      </c>
      <c r="K4180" t="s">
        <v>18386</v>
      </c>
      <c r="L4180">
        <v>100062330644</v>
      </c>
      <c r="R4180">
        <v>20140401</v>
      </c>
      <c r="T4180">
        <v>805</v>
      </c>
      <c r="U4180" t="s">
        <v>12307</v>
      </c>
      <c r="V4180" t="s">
        <v>9536</v>
      </c>
      <c r="W4180" t="s">
        <v>9537</v>
      </c>
      <c r="X4180" t="s">
        <v>18294</v>
      </c>
      <c r="Y4180" t="s">
        <v>7276</v>
      </c>
      <c r="Z4180" t="s">
        <v>8965</v>
      </c>
      <c r="AA4180" t="s">
        <v>6119</v>
      </c>
      <c r="AB4180" t="s">
        <v>7967</v>
      </c>
      <c r="AC4180" t="s">
        <v>7968</v>
      </c>
    </row>
    <row r="4181" spans="1:29" x14ac:dyDescent="0.35">
      <c r="A4181" t="s">
        <v>7376</v>
      </c>
      <c r="B4181" t="s">
        <v>7377</v>
      </c>
      <c r="D4181" t="s">
        <v>1770</v>
      </c>
      <c r="E4181" t="s">
        <v>1771</v>
      </c>
      <c r="F4181" t="s">
        <v>18387</v>
      </c>
      <c r="G4181" t="s">
        <v>18388</v>
      </c>
      <c r="H4181" t="s">
        <v>7394</v>
      </c>
      <c r="I4181" t="s">
        <v>7395</v>
      </c>
      <c r="K4181" t="s">
        <v>12489</v>
      </c>
      <c r="L4181">
        <v>100062319771</v>
      </c>
      <c r="R4181">
        <v>20141001</v>
      </c>
      <c r="T4181">
        <v>805</v>
      </c>
      <c r="U4181" t="s">
        <v>12307</v>
      </c>
      <c r="V4181" t="s">
        <v>12305</v>
      </c>
      <c r="W4181" t="s">
        <v>12306</v>
      </c>
      <c r="X4181" t="s">
        <v>18294</v>
      </c>
      <c r="Y4181" t="s">
        <v>7276</v>
      </c>
      <c r="Z4181" t="s">
        <v>8965</v>
      </c>
      <c r="AA4181" t="s">
        <v>6119</v>
      </c>
      <c r="AB4181" t="s">
        <v>7967</v>
      </c>
      <c r="AC4181" t="s">
        <v>7968</v>
      </c>
    </row>
    <row r="4182" spans="1:29" x14ac:dyDescent="0.35">
      <c r="A4182" t="s">
        <v>7376</v>
      </c>
      <c r="B4182" t="s">
        <v>7377</v>
      </c>
      <c r="D4182" t="s">
        <v>1770</v>
      </c>
      <c r="E4182" t="s">
        <v>1771</v>
      </c>
      <c r="F4182" t="s">
        <v>18389</v>
      </c>
      <c r="G4182" t="s">
        <v>12569</v>
      </c>
      <c r="H4182" t="s">
        <v>7394</v>
      </c>
      <c r="I4182" t="s">
        <v>7395</v>
      </c>
      <c r="K4182" t="s">
        <v>12570</v>
      </c>
      <c r="L4182">
        <v>100062361797</v>
      </c>
      <c r="R4182">
        <v>20150401</v>
      </c>
      <c r="T4182">
        <v>805</v>
      </c>
      <c r="U4182" t="s">
        <v>12307</v>
      </c>
      <c r="V4182" t="s">
        <v>12305</v>
      </c>
      <c r="W4182" t="s">
        <v>12306</v>
      </c>
      <c r="X4182" t="s">
        <v>18294</v>
      </c>
      <c r="Y4182" t="s">
        <v>7276</v>
      </c>
      <c r="Z4182" t="s">
        <v>8965</v>
      </c>
      <c r="AA4182" t="s">
        <v>6119</v>
      </c>
      <c r="AB4182" t="s">
        <v>7967</v>
      </c>
      <c r="AC4182" t="s">
        <v>7968</v>
      </c>
    </row>
    <row r="4183" spans="1:29" x14ac:dyDescent="0.35">
      <c r="A4183" t="s">
        <v>7376</v>
      </c>
      <c r="B4183" t="s">
        <v>7377</v>
      </c>
      <c r="D4183" t="s">
        <v>1770</v>
      </c>
      <c r="E4183" t="s">
        <v>1771</v>
      </c>
      <c r="F4183" t="s">
        <v>18390</v>
      </c>
      <c r="G4183" t="s">
        <v>18391</v>
      </c>
      <c r="H4183" t="s">
        <v>7394</v>
      </c>
      <c r="I4183" t="s">
        <v>7395</v>
      </c>
      <c r="K4183" t="s">
        <v>18392</v>
      </c>
      <c r="L4183">
        <v>100062646448</v>
      </c>
      <c r="R4183">
        <v>20150401</v>
      </c>
      <c r="T4183">
        <v>812</v>
      </c>
      <c r="U4183" t="s">
        <v>7964</v>
      </c>
      <c r="V4183" t="s">
        <v>9536</v>
      </c>
      <c r="W4183" t="s">
        <v>9537</v>
      </c>
      <c r="X4183" t="s">
        <v>18294</v>
      </c>
      <c r="Y4183" t="s">
        <v>7276</v>
      </c>
      <c r="Z4183" t="s">
        <v>8965</v>
      </c>
      <c r="AA4183" t="s">
        <v>6119</v>
      </c>
      <c r="AB4183" t="s">
        <v>7967</v>
      </c>
      <c r="AC4183" t="s">
        <v>7968</v>
      </c>
    </row>
    <row r="4184" spans="1:29" x14ac:dyDescent="0.35">
      <c r="A4184" t="s">
        <v>7376</v>
      </c>
      <c r="B4184" t="s">
        <v>7377</v>
      </c>
      <c r="D4184" t="s">
        <v>1770</v>
      </c>
      <c r="E4184" t="s">
        <v>1771</v>
      </c>
      <c r="F4184" t="s">
        <v>18393</v>
      </c>
      <c r="G4184" t="s">
        <v>18394</v>
      </c>
      <c r="H4184" t="s">
        <v>7394</v>
      </c>
      <c r="I4184" t="s">
        <v>7395</v>
      </c>
      <c r="K4184" t="s">
        <v>18395</v>
      </c>
      <c r="L4184">
        <v>200002884233</v>
      </c>
      <c r="R4184">
        <v>20150401</v>
      </c>
      <c r="T4184">
        <v>812</v>
      </c>
      <c r="U4184" t="s">
        <v>7964</v>
      </c>
      <c r="V4184" t="s">
        <v>9536</v>
      </c>
      <c r="W4184" t="s">
        <v>9537</v>
      </c>
      <c r="X4184" t="s">
        <v>18294</v>
      </c>
      <c r="Y4184" t="s">
        <v>7276</v>
      </c>
      <c r="Z4184" t="s">
        <v>8965</v>
      </c>
      <c r="AA4184" t="s">
        <v>6119</v>
      </c>
      <c r="AB4184" t="s">
        <v>7967</v>
      </c>
      <c r="AC4184" t="s">
        <v>7968</v>
      </c>
    </row>
    <row r="4185" spans="1:29" x14ac:dyDescent="0.35">
      <c r="A4185" t="s">
        <v>7376</v>
      </c>
      <c r="B4185" t="s">
        <v>7377</v>
      </c>
      <c r="D4185" t="s">
        <v>1770</v>
      </c>
      <c r="E4185" t="s">
        <v>1771</v>
      </c>
      <c r="F4185" t="s">
        <v>18396</v>
      </c>
      <c r="G4185" t="s">
        <v>18397</v>
      </c>
      <c r="H4185" t="s">
        <v>7394</v>
      </c>
      <c r="I4185" t="s">
        <v>7395</v>
      </c>
      <c r="K4185" t="s">
        <v>18398</v>
      </c>
      <c r="L4185">
        <v>200001185795</v>
      </c>
      <c r="R4185">
        <v>20151001</v>
      </c>
      <c r="T4185">
        <v>721</v>
      </c>
      <c r="U4185" t="s">
        <v>14339</v>
      </c>
      <c r="V4185" t="s">
        <v>12452</v>
      </c>
      <c r="W4185" t="s">
        <v>12453</v>
      </c>
      <c r="X4185" t="s">
        <v>18294</v>
      </c>
      <c r="Y4185" t="s">
        <v>7276</v>
      </c>
      <c r="Z4185" t="s">
        <v>8965</v>
      </c>
      <c r="AA4185" t="s">
        <v>6119</v>
      </c>
      <c r="AB4185" t="s">
        <v>10965</v>
      </c>
      <c r="AC4185" t="s">
        <v>10966</v>
      </c>
    </row>
    <row r="4186" spans="1:29" x14ac:dyDescent="0.35">
      <c r="A4186" t="s">
        <v>7376</v>
      </c>
      <c r="B4186" t="s">
        <v>7377</v>
      </c>
      <c r="D4186" t="s">
        <v>1770</v>
      </c>
      <c r="E4186" t="s">
        <v>1771</v>
      </c>
      <c r="F4186" t="s">
        <v>18399</v>
      </c>
      <c r="G4186" t="s">
        <v>18400</v>
      </c>
      <c r="H4186" t="s">
        <v>7394</v>
      </c>
      <c r="I4186" t="s">
        <v>7395</v>
      </c>
      <c r="K4186" t="s">
        <v>18401</v>
      </c>
      <c r="R4186">
        <v>20151001</v>
      </c>
      <c r="T4186">
        <v>616</v>
      </c>
      <c r="U4186" t="s">
        <v>18346</v>
      </c>
      <c r="V4186" t="s">
        <v>12625</v>
      </c>
      <c r="W4186" t="s">
        <v>12626</v>
      </c>
      <c r="X4186" t="s">
        <v>18294</v>
      </c>
      <c r="Y4186" t="s">
        <v>7276</v>
      </c>
      <c r="Z4186" t="s">
        <v>8965</v>
      </c>
      <c r="AA4186" t="s">
        <v>6119</v>
      </c>
      <c r="AB4186" t="s">
        <v>7967</v>
      </c>
      <c r="AC4186" t="s">
        <v>7968</v>
      </c>
    </row>
    <row r="4187" spans="1:29" x14ac:dyDescent="0.35">
      <c r="A4187" t="s">
        <v>7376</v>
      </c>
      <c r="B4187" t="s">
        <v>7377</v>
      </c>
      <c r="D4187" t="s">
        <v>1770</v>
      </c>
      <c r="E4187" t="s">
        <v>1771</v>
      </c>
      <c r="F4187" t="s">
        <v>1786</v>
      </c>
      <c r="G4187" t="s">
        <v>1787</v>
      </c>
      <c r="H4187" t="s">
        <v>7394</v>
      </c>
      <c r="I4187" t="s">
        <v>7395</v>
      </c>
      <c r="J4187" t="s">
        <v>13212</v>
      </c>
      <c r="K4187" t="s">
        <v>18297</v>
      </c>
      <c r="L4187">
        <v>200000848891</v>
      </c>
      <c r="R4187">
        <v>20141001</v>
      </c>
      <c r="T4187">
        <v>617</v>
      </c>
      <c r="U4187" t="s">
        <v>18298</v>
      </c>
      <c r="V4187" t="s">
        <v>9536</v>
      </c>
      <c r="W4187" t="s">
        <v>9537</v>
      </c>
      <c r="X4187" t="s">
        <v>18294</v>
      </c>
      <c r="Y4187" t="s">
        <v>7276</v>
      </c>
      <c r="Z4187" t="s">
        <v>8965</v>
      </c>
      <c r="AA4187" t="s">
        <v>6119</v>
      </c>
      <c r="AB4187" t="s">
        <v>7967</v>
      </c>
      <c r="AC4187" t="s">
        <v>7968</v>
      </c>
    </row>
    <row r="4188" spans="1:29" x14ac:dyDescent="0.35">
      <c r="A4188" t="s">
        <v>7376</v>
      </c>
      <c r="B4188" t="s">
        <v>7377</v>
      </c>
      <c r="D4188" t="s">
        <v>1770</v>
      </c>
      <c r="E4188" t="s">
        <v>1771</v>
      </c>
      <c r="F4188" t="s">
        <v>1782</v>
      </c>
      <c r="G4188" t="s">
        <v>1783</v>
      </c>
      <c r="H4188" t="s">
        <v>7394</v>
      </c>
      <c r="I4188" t="s">
        <v>7395</v>
      </c>
      <c r="K4188" t="s">
        <v>18402</v>
      </c>
      <c r="L4188">
        <v>10012338583</v>
      </c>
      <c r="R4188">
        <v>20141001</v>
      </c>
      <c r="T4188">
        <v>618</v>
      </c>
      <c r="U4188" t="s">
        <v>12496</v>
      </c>
      <c r="V4188" t="s">
        <v>9536</v>
      </c>
      <c r="W4188" t="s">
        <v>9537</v>
      </c>
      <c r="X4188" t="s">
        <v>18294</v>
      </c>
      <c r="Y4188" t="s">
        <v>7276</v>
      </c>
      <c r="Z4188" t="s">
        <v>8965</v>
      </c>
      <c r="AA4188" t="s">
        <v>6119</v>
      </c>
      <c r="AB4188" t="s">
        <v>7967</v>
      </c>
      <c r="AC4188" t="s">
        <v>7968</v>
      </c>
    </row>
    <row r="4189" spans="1:29" x14ac:dyDescent="0.35">
      <c r="A4189" t="s">
        <v>7376</v>
      </c>
      <c r="B4189" t="s">
        <v>7377</v>
      </c>
      <c r="D4189" t="s">
        <v>1770</v>
      </c>
      <c r="E4189" t="s">
        <v>1771</v>
      </c>
      <c r="F4189" t="s">
        <v>1784</v>
      </c>
      <c r="G4189" t="s">
        <v>282</v>
      </c>
      <c r="H4189" t="s">
        <v>7394</v>
      </c>
      <c r="I4189" t="s">
        <v>7395</v>
      </c>
      <c r="K4189" t="s">
        <v>18403</v>
      </c>
      <c r="L4189">
        <v>100081270006</v>
      </c>
      <c r="R4189">
        <v>20141001</v>
      </c>
      <c r="T4189">
        <v>618</v>
      </c>
      <c r="U4189" t="s">
        <v>12496</v>
      </c>
      <c r="V4189" t="s">
        <v>9536</v>
      </c>
      <c r="W4189" t="s">
        <v>9537</v>
      </c>
      <c r="X4189" t="s">
        <v>18294</v>
      </c>
      <c r="Y4189" t="s">
        <v>7276</v>
      </c>
      <c r="Z4189" t="s">
        <v>8965</v>
      </c>
      <c r="AA4189" t="s">
        <v>6119</v>
      </c>
      <c r="AB4189" t="s">
        <v>7967</v>
      </c>
      <c r="AC4189" t="s">
        <v>7968</v>
      </c>
    </row>
    <row r="4190" spans="1:29" x14ac:dyDescent="0.35">
      <c r="A4190" t="s">
        <v>7376</v>
      </c>
      <c r="B4190" t="s">
        <v>7377</v>
      </c>
      <c r="D4190" t="s">
        <v>1770</v>
      </c>
      <c r="E4190" t="s">
        <v>1771</v>
      </c>
      <c r="F4190" t="s">
        <v>1785</v>
      </c>
      <c r="G4190" t="s">
        <v>18404</v>
      </c>
      <c r="H4190" t="s">
        <v>7394</v>
      </c>
      <c r="I4190" t="s">
        <v>7395</v>
      </c>
      <c r="K4190" t="s">
        <v>18310</v>
      </c>
      <c r="L4190">
        <v>10012318394</v>
      </c>
      <c r="R4190">
        <v>20141001</v>
      </c>
      <c r="T4190">
        <v>618</v>
      </c>
      <c r="U4190" t="s">
        <v>12496</v>
      </c>
      <c r="V4190" t="s">
        <v>9536</v>
      </c>
      <c r="W4190" t="s">
        <v>9537</v>
      </c>
      <c r="X4190" t="s">
        <v>18294</v>
      </c>
      <c r="Y4190" t="s">
        <v>7276</v>
      </c>
      <c r="Z4190" t="s">
        <v>8965</v>
      </c>
      <c r="AA4190" t="s">
        <v>6119</v>
      </c>
      <c r="AB4190" t="s">
        <v>7967</v>
      </c>
      <c r="AC4190" t="s">
        <v>7968</v>
      </c>
    </row>
    <row r="4191" spans="1:29" x14ac:dyDescent="0.35">
      <c r="A4191" t="s">
        <v>7376</v>
      </c>
      <c r="B4191" t="s">
        <v>7377</v>
      </c>
      <c r="D4191" t="s">
        <v>1770</v>
      </c>
      <c r="E4191" t="s">
        <v>1771</v>
      </c>
      <c r="F4191" t="s">
        <v>18405</v>
      </c>
      <c r="G4191" t="s">
        <v>299</v>
      </c>
      <c r="H4191" t="s">
        <v>7394</v>
      </c>
      <c r="I4191" t="s">
        <v>7395</v>
      </c>
      <c r="K4191" t="s">
        <v>18406</v>
      </c>
      <c r="L4191">
        <v>100081263070</v>
      </c>
      <c r="R4191">
        <v>20141001</v>
      </c>
      <c r="T4191">
        <v>617</v>
      </c>
      <c r="U4191" t="s">
        <v>18298</v>
      </c>
      <c r="V4191" t="s">
        <v>9536</v>
      </c>
      <c r="W4191" t="s">
        <v>9537</v>
      </c>
      <c r="X4191" t="s">
        <v>18294</v>
      </c>
      <c r="Y4191" t="s">
        <v>7276</v>
      </c>
      <c r="Z4191" t="s">
        <v>8965</v>
      </c>
      <c r="AA4191" t="s">
        <v>6119</v>
      </c>
      <c r="AB4191" t="s">
        <v>7967</v>
      </c>
      <c r="AC4191" t="s">
        <v>7968</v>
      </c>
    </row>
    <row r="4192" spans="1:29" x14ac:dyDescent="0.35">
      <c r="A4192" t="s">
        <v>7376</v>
      </c>
      <c r="B4192" t="s">
        <v>7377</v>
      </c>
      <c r="D4192" t="s">
        <v>1770</v>
      </c>
      <c r="E4192" t="s">
        <v>1771</v>
      </c>
      <c r="F4192" t="s">
        <v>18407</v>
      </c>
      <c r="G4192" t="s">
        <v>18408</v>
      </c>
      <c r="H4192" t="s">
        <v>7394</v>
      </c>
      <c r="I4192" t="s">
        <v>7395</v>
      </c>
      <c r="K4192" t="s">
        <v>18409</v>
      </c>
      <c r="R4192">
        <v>20141001</v>
      </c>
      <c r="T4192">
        <v>614</v>
      </c>
      <c r="U4192" t="s">
        <v>9946</v>
      </c>
      <c r="V4192" t="s">
        <v>9536</v>
      </c>
      <c r="W4192" t="s">
        <v>9537</v>
      </c>
      <c r="X4192" t="s">
        <v>18294</v>
      </c>
      <c r="Y4192" t="s">
        <v>7276</v>
      </c>
      <c r="Z4192" t="s">
        <v>8965</v>
      </c>
      <c r="AA4192" t="s">
        <v>6119</v>
      </c>
      <c r="AB4192" t="s">
        <v>7967</v>
      </c>
      <c r="AC4192" t="s">
        <v>7968</v>
      </c>
    </row>
    <row r="4193" spans="1:29" x14ac:dyDescent="0.35">
      <c r="A4193" t="s">
        <v>7376</v>
      </c>
      <c r="B4193" t="s">
        <v>7377</v>
      </c>
      <c r="D4193" t="s">
        <v>1770</v>
      </c>
      <c r="E4193" t="s">
        <v>1771</v>
      </c>
      <c r="F4193" t="s">
        <v>18410</v>
      </c>
      <c r="G4193" t="s">
        <v>18411</v>
      </c>
      <c r="H4193" t="s">
        <v>7394</v>
      </c>
      <c r="I4193" t="s">
        <v>7395</v>
      </c>
      <c r="K4193" t="s">
        <v>18412</v>
      </c>
      <c r="L4193">
        <v>100121298340</v>
      </c>
      <c r="R4193">
        <v>20190401</v>
      </c>
      <c r="T4193">
        <v>608</v>
      </c>
      <c r="U4193" t="s">
        <v>18413</v>
      </c>
      <c r="V4193" t="s">
        <v>18414</v>
      </c>
      <c r="W4193" t="s">
        <v>18415</v>
      </c>
      <c r="X4193" t="s">
        <v>18294</v>
      </c>
      <c r="Y4193" t="s">
        <v>7276</v>
      </c>
      <c r="Z4193" t="s">
        <v>8965</v>
      </c>
      <c r="AA4193" t="s">
        <v>6119</v>
      </c>
      <c r="AB4193" t="s">
        <v>7967</v>
      </c>
      <c r="AC4193" t="s">
        <v>7968</v>
      </c>
    </row>
    <row r="4194" spans="1:29" x14ac:dyDescent="0.35">
      <c r="A4194" t="s">
        <v>7376</v>
      </c>
      <c r="B4194" t="s">
        <v>7377</v>
      </c>
      <c r="D4194" t="s">
        <v>1770</v>
      </c>
      <c r="E4194" t="s">
        <v>1771</v>
      </c>
      <c r="F4194" t="s">
        <v>18416</v>
      </c>
      <c r="G4194" t="s">
        <v>18417</v>
      </c>
      <c r="H4194" t="s">
        <v>7394</v>
      </c>
      <c r="I4194" t="s">
        <v>7395</v>
      </c>
      <c r="K4194" t="s">
        <v>18418</v>
      </c>
      <c r="L4194">
        <v>100081263620</v>
      </c>
      <c r="R4194">
        <v>20191001</v>
      </c>
      <c r="T4194">
        <v>617</v>
      </c>
      <c r="U4194" t="s">
        <v>18298</v>
      </c>
      <c r="V4194" t="s">
        <v>9536</v>
      </c>
      <c r="W4194" t="s">
        <v>9537</v>
      </c>
      <c r="X4194" t="s">
        <v>18294</v>
      </c>
      <c r="Y4194" t="s">
        <v>7276</v>
      </c>
      <c r="Z4194" t="s">
        <v>8965</v>
      </c>
      <c r="AA4194" t="s">
        <v>6119</v>
      </c>
      <c r="AB4194" t="s">
        <v>7967</v>
      </c>
      <c r="AC4194" t="s">
        <v>7968</v>
      </c>
    </row>
    <row r="4195" spans="1:29" x14ac:dyDescent="0.35">
      <c r="A4195" t="s">
        <v>7376</v>
      </c>
      <c r="B4195" t="s">
        <v>7377</v>
      </c>
      <c r="D4195" t="s">
        <v>1770</v>
      </c>
      <c r="E4195" t="s">
        <v>1771</v>
      </c>
      <c r="F4195" t="s">
        <v>18419</v>
      </c>
      <c r="G4195" t="s">
        <v>18420</v>
      </c>
      <c r="H4195" t="s">
        <v>7394</v>
      </c>
      <c r="I4195" t="s">
        <v>7395</v>
      </c>
      <c r="K4195" t="s">
        <v>18421</v>
      </c>
      <c r="R4195">
        <v>20191001</v>
      </c>
      <c r="T4195">
        <v>617</v>
      </c>
      <c r="U4195" t="s">
        <v>18298</v>
      </c>
      <c r="V4195" t="s">
        <v>9536</v>
      </c>
      <c r="W4195" t="s">
        <v>9537</v>
      </c>
      <c r="X4195" t="s">
        <v>18294</v>
      </c>
      <c r="Y4195" t="s">
        <v>7276</v>
      </c>
      <c r="Z4195" t="s">
        <v>8965</v>
      </c>
      <c r="AA4195" t="s">
        <v>6119</v>
      </c>
      <c r="AB4195" t="s">
        <v>7967</v>
      </c>
      <c r="AC4195" t="s">
        <v>7968</v>
      </c>
    </row>
    <row r="4196" spans="1:29" x14ac:dyDescent="0.35">
      <c r="A4196" t="s">
        <v>7376</v>
      </c>
      <c r="B4196" t="s">
        <v>7377</v>
      </c>
      <c r="D4196" t="s">
        <v>1770</v>
      </c>
      <c r="E4196" t="s">
        <v>1771</v>
      </c>
      <c r="F4196" t="s">
        <v>18422</v>
      </c>
      <c r="G4196" t="s">
        <v>18423</v>
      </c>
      <c r="H4196" t="s">
        <v>7394</v>
      </c>
      <c r="I4196" t="s">
        <v>7395</v>
      </c>
      <c r="K4196" t="s">
        <v>18424</v>
      </c>
      <c r="L4196">
        <v>100081270560</v>
      </c>
      <c r="R4196">
        <v>20141001</v>
      </c>
      <c r="T4196">
        <v>618</v>
      </c>
      <c r="U4196" t="s">
        <v>12496</v>
      </c>
      <c r="V4196" t="s">
        <v>9536</v>
      </c>
      <c r="W4196" t="s">
        <v>9537</v>
      </c>
      <c r="X4196" t="s">
        <v>18294</v>
      </c>
      <c r="Y4196" t="s">
        <v>7276</v>
      </c>
      <c r="Z4196" t="s">
        <v>8965</v>
      </c>
      <c r="AA4196" t="s">
        <v>6119</v>
      </c>
      <c r="AB4196" t="s">
        <v>7967</v>
      </c>
      <c r="AC4196" t="s">
        <v>7968</v>
      </c>
    </row>
    <row r="4197" spans="1:29" x14ac:dyDescent="0.35">
      <c r="A4197" t="s">
        <v>7376</v>
      </c>
      <c r="B4197" t="s">
        <v>7377</v>
      </c>
      <c r="D4197" t="s">
        <v>1770</v>
      </c>
      <c r="E4197" t="s">
        <v>1771</v>
      </c>
      <c r="F4197" t="s">
        <v>18425</v>
      </c>
      <c r="G4197" t="s">
        <v>18426</v>
      </c>
      <c r="H4197" t="s">
        <v>7394</v>
      </c>
      <c r="I4197" t="s">
        <v>7395</v>
      </c>
      <c r="K4197" t="s">
        <v>18427</v>
      </c>
      <c r="L4197">
        <v>10012304702</v>
      </c>
      <c r="R4197">
        <v>20141001</v>
      </c>
      <c r="T4197">
        <v>618</v>
      </c>
      <c r="U4197" t="s">
        <v>12496</v>
      </c>
      <c r="V4197" t="s">
        <v>9536</v>
      </c>
      <c r="W4197" t="s">
        <v>9537</v>
      </c>
      <c r="X4197" t="s">
        <v>18294</v>
      </c>
      <c r="Y4197" t="s">
        <v>7276</v>
      </c>
      <c r="Z4197" t="s">
        <v>8965</v>
      </c>
      <c r="AA4197" t="s">
        <v>6119</v>
      </c>
      <c r="AB4197" t="s">
        <v>7967</v>
      </c>
      <c r="AC4197" t="s">
        <v>7968</v>
      </c>
    </row>
    <row r="4198" spans="1:29" x14ac:dyDescent="0.35">
      <c r="A4198" t="s">
        <v>7376</v>
      </c>
      <c r="B4198" t="s">
        <v>7377</v>
      </c>
      <c r="D4198" t="s">
        <v>1770</v>
      </c>
      <c r="E4198" t="s">
        <v>1771</v>
      </c>
      <c r="F4198" t="s">
        <v>18428</v>
      </c>
      <c r="G4198" t="s">
        <v>18429</v>
      </c>
      <c r="H4198" t="s">
        <v>7394</v>
      </c>
      <c r="I4198" t="s">
        <v>7395</v>
      </c>
      <c r="K4198" t="s">
        <v>18430</v>
      </c>
      <c r="L4198">
        <v>10002337098</v>
      </c>
      <c r="R4198">
        <v>20141001</v>
      </c>
      <c r="T4198">
        <v>617</v>
      </c>
      <c r="U4198" t="s">
        <v>18298</v>
      </c>
      <c r="V4198" t="s">
        <v>9536</v>
      </c>
      <c r="W4198" t="s">
        <v>9537</v>
      </c>
      <c r="X4198" t="s">
        <v>18294</v>
      </c>
      <c r="Y4198" t="s">
        <v>7276</v>
      </c>
      <c r="Z4198" t="s">
        <v>8965</v>
      </c>
      <c r="AA4198" t="s">
        <v>6119</v>
      </c>
      <c r="AB4198" t="s">
        <v>7967</v>
      </c>
      <c r="AC4198" t="s">
        <v>7968</v>
      </c>
    </row>
    <row r="4199" spans="1:29" x14ac:dyDescent="0.35">
      <c r="A4199" t="s">
        <v>7376</v>
      </c>
      <c r="B4199" t="s">
        <v>7377</v>
      </c>
      <c r="D4199" t="s">
        <v>1770</v>
      </c>
      <c r="E4199" t="s">
        <v>1771</v>
      </c>
      <c r="F4199" t="s">
        <v>18431</v>
      </c>
      <c r="G4199" t="s">
        <v>18432</v>
      </c>
      <c r="H4199" t="s">
        <v>7394</v>
      </c>
      <c r="I4199" t="s">
        <v>7395</v>
      </c>
      <c r="K4199" t="s">
        <v>18433</v>
      </c>
      <c r="L4199">
        <v>100081267877</v>
      </c>
      <c r="R4199">
        <v>20141001</v>
      </c>
      <c r="T4199">
        <v>617</v>
      </c>
      <c r="U4199" t="s">
        <v>18298</v>
      </c>
      <c r="V4199" t="s">
        <v>9536</v>
      </c>
      <c r="W4199" t="s">
        <v>9537</v>
      </c>
      <c r="X4199" t="s">
        <v>18294</v>
      </c>
      <c r="Y4199" t="s">
        <v>7276</v>
      </c>
      <c r="Z4199" t="s">
        <v>8965</v>
      </c>
      <c r="AA4199" t="s">
        <v>6119</v>
      </c>
      <c r="AB4199" t="s">
        <v>7967</v>
      </c>
      <c r="AC4199" t="s">
        <v>7968</v>
      </c>
    </row>
    <row r="4200" spans="1:29" x14ac:dyDescent="0.35">
      <c r="A4200" t="s">
        <v>7376</v>
      </c>
      <c r="B4200" t="s">
        <v>7377</v>
      </c>
      <c r="D4200" t="s">
        <v>1770</v>
      </c>
      <c r="E4200" t="s">
        <v>1771</v>
      </c>
      <c r="F4200" t="s">
        <v>18434</v>
      </c>
      <c r="G4200" t="s">
        <v>18435</v>
      </c>
      <c r="H4200" t="s">
        <v>7394</v>
      </c>
      <c r="I4200" t="s">
        <v>7395</v>
      </c>
      <c r="K4200" t="s">
        <v>18436</v>
      </c>
      <c r="R4200">
        <v>20141001</v>
      </c>
      <c r="T4200">
        <v>614</v>
      </c>
      <c r="U4200" t="s">
        <v>9946</v>
      </c>
      <c r="V4200" t="s">
        <v>9536</v>
      </c>
      <c r="W4200" t="s">
        <v>9537</v>
      </c>
      <c r="X4200" t="s">
        <v>18294</v>
      </c>
      <c r="Y4200" t="s">
        <v>7276</v>
      </c>
      <c r="Z4200" t="s">
        <v>8965</v>
      </c>
      <c r="AA4200" t="s">
        <v>6119</v>
      </c>
      <c r="AB4200" t="s">
        <v>7967</v>
      </c>
      <c r="AC4200" t="s">
        <v>7968</v>
      </c>
    </row>
    <row r="4201" spans="1:29" x14ac:dyDescent="0.35">
      <c r="A4201" t="s">
        <v>7376</v>
      </c>
      <c r="B4201" t="s">
        <v>7377</v>
      </c>
      <c r="D4201" t="s">
        <v>1770</v>
      </c>
      <c r="E4201" t="s">
        <v>1771</v>
      </c>
      <c r="F4201" t="s">
        <v>18437</v>
      </c>
      <c r="G4201" t="s">
        <v>18438</v>
      </c>
      <c r="H4201" t="s">
        <v>7394</v>
      </c>
      <c r="I4201" t="s">
        <v>7395</v>
      </c>
      <c r="K4201" t="s">
        <v>9945</v>
      </c>
      <c r="L4201">
        <v>200000331371</v>
      </c>
      <c r="R4201">
        <v>20141001</v>
      </c>
      <c r="T4201">
        <v>614</v>
      </c>
      <c r="U4201" t="s">
        <v>9946</v>
      </c>
      <c r="V4201" t="s">
        <v>9536</v>
      </c>
      <c r="W4201" t="s">
        <v>9537</v>
      </c>
      <c r="X4201" t="s">
        <v>18294</v>
      </c>
      <c r="Y4201" t="s">
        <v>7276</v>
      </c>
      <c r="Z4201" t="s">
        <v>8965</v>
      </c>
      <c r="AA4201" t="s">
        <v>6119</v>
      </c>
      <c r="AB4201" t="s">
        <v>7967</v>
      </c>
      <c r="AC4201" t="s">
        <v>7968</v>
      </c>
    </row>
    <row r="4202" spans="1:29" x14ac:dyDescent="0.35">
      <c r="A4202" t="s">
        <v>7376</v>
      </c>
      <c r="B4202" t="s">
        <v>7377</v>
      </c>
      <c r="D4202" t="s">
        <v>1770</v>
      </c>
      <c r="E4202" t="s">
        <v>1771</v>
      </c>
      <c r="F4202" t="s">
        <v>18439</v>
      </c>
      <c r="G4202" t="s">
        <v>18440</v>
      </c>
      <c r="H4202" t="s">
        <v>7394</v>
      </c>
      <c r="I4202" t="s">
        <v>7395</v>
      </c>
      <c r="K4202" t="s">
        <v>18441</v>
      </c>
      <c r="L4202">
        <v>100081280980</v>
      </c>
      <c r="R4202">
        <v>20141001</v>
      </c>
      <c r="T4202">
        <v>916</v>
      </c>
      <c r="U4202" t="s">
        <v>9227</v>
      </c>
      <c r="V4202" t="s">
        <v>9228</v>
      </c>
      <c r="W4202" t="s">
        <v>9229</v>
      </c>
      <c r="X4202" t="s">
        <v>18294</v>
      </c>
      <c r="Y4202" t="s">
        <v>7276</v>
      </c>
      <c r="Z4202" t="s">
        <v>8965</v>
      </c>
      <c r="AA4202" t="s">
        <v>6119</v>
      </c>
      <c r="AB4202" t="s">
        <v>7967</v>
      </c>
      <c r="AC4202" t="s">
        <v>7968</v>
      </c>
    </row>
    <row r="4203" spans="1:29" x14ac:dyDescent="0.35">
      <c r="A4203" t="s">
        <v>7376</v>
      </c>
      <c r="B4203" t="s">
        <v>7377</v>
      </c>
      <c r="D4203" t="s">
        <v>1770</v>
      </c>
      <c r="E4203" t="s">
        <v>1771</v>
      </c>
      <c r="F4203" t="s">
        <v>18442</v>
      </c>
      <c r="G4203" t="s">
        <v>18443</v>
      </c>
      <c r="H4203" t="s">
        <v>7394</v>
      </c>
      <c r="I4203" t="s">
        <v>7395</v>
      </c>
      <c r="K4203" t="s">
        <v>12508</v>
      </c>
      <c r="L4203">
        <v>100081267233</v>
      </c>
      <c r="R4203">
        <v>20141001</v>
      </c>
      <c r="T4203">
        <v>916</v>
      </c>
      <c r="U4203" t="s">
        <v>9227</v>
      </c>
      <c r="V4203" t="s">
        <v>9228</v>
      </c>
      <c r="W4203" t="s">
        <v>9229</v>
      </c>
      <c r="X4203" t="s">
        <v>18294</v>
      </c>
      <c r="Y4203" t="s">
        <v>7276</v>
      </c>
      <c r="Z4203" t="s">
        <v>8965</v>
      </c>
      <c r="AA4203" t="s">
        <v>6119</v>
      </c>
      <c r="AB4203" t="s">
        <v>7967</v>
      </c>
      <c r="AC4203" t="s">
        <v>7968</v>
      </c>
    </row>
    <row r="4204" spans="1:29" x14ac:dyDescent="0.35">
      <c r="A4204" t="s">
        <v>7376</v>
      </c>
      <c r="B4204" t="s">
        <v>7377</v>
      </c>
      <c r="D4204" t="s">
        <v>1770</v>
      </c>
      <c r="E4204" t="s">
        <v>1771</v>
      </c>
      <c r="F4204" t="s">
        <v>18444</v>
      </c>
      <c r="G4204" t="s">
        <v>18445</v>
      </c>
      <c r="H4204" t="s">
        <v>7394</v>
      </c>
      <c r="I4204" t="s">
        <v>7395</v>
      </c>
      <c r="K4204" t="s">
        <v>18446</v>
      </c>
      <c r="L4204">
        <v>100081270015</v>
      </c>
      <c r="R4204">
        <v>20141001</v>
      </c>
      <c r="T4204">
        <v>618</v>
      </c>
      <c r="U4204" t="s">
        <v>12496</v>
      </c>
      <c r="V4204" t="s">
        <v>9536</v>
      </c>
      <c r="W4204" t="s">
        <v>9537</v>
      </c>
      <c r="X4204" t="s">
        <v>18294</v>
      </c>
      <c r="Y4204" t="s">
        <v>7276</v>
      </c>
      <c r="Z4204" t="s">
        <v>8965</v>
      </c>
      <c r="AA4204" t="s">
        <v>6119</v>
      </c>
      <c r="AB4204" t="s">
        <v>7967</v>
      </c>
      <c r="AC4204" t="s">
        <v>7968</v>
      </c>
    </row>
    <row r="4205" spans="1:29" x14ac:dyDescent="0.35">
      <c r="A4205" t="s">
        <v>7376</v>
      </c>
      <c r="B4205" t="s">
        <v>7377</v>
      </c>
      <c r="D4205" t="s">
        <v>1770</v>
      </c>
      <c r="E4205" t="s">
        <v>1771</v>
      </c>
      <c r="F4205" t="s">
        <v>18447</v>
      </c>
      <c r="G4205" t="s">
        <v>18157</v>
      </c>
      <c r="H4205" t="s">
        <v>7394</v>
      </c>
      <c r="I4205" t="s">
        <v>7395</v>
      </c>
      <c r="K4205" t="s">
        <v>18448</v>
      </c>
      <c r="L4205">
        <v>100081225020</v>
      </c>
      <c r="R4205">
        <v>20141001</v>
      </c>
      <c r="T4205">
        <v>614</v>
      </c>
      <c r="U4205" t="s">
        <v>9946</v>
      </c>
      <c r="V4205" t="s">
        <v>9536</v>
      </c>
      <c r="W4205" t="s">
        <v>9537</v>
      </c>
      <c r="X4205" t="s">
        <v>18294</v>
      </c>
      <c r="Y4205" t="s">
        <v>7276</v>
      </c>
      <c r="Z4205" t="s">
        <v>8965</v>
      </c>
      <c r="AA4205" t="s">
        <v>6119</v>
      </c>
      <c r="AB4205" t="s">
        <v>7967</v>
      </c>
      <c r="AC4205" t="s">
        <v>7968</v>
      </c>
    </row>
    <row r="4206" spans="1:29" x14ac:dyDescent="0.35">
      <c r="A4206" t="s">
        <v>7376</v>
      </c>
      <c r="B4206" t="s">
        <v>7377</v>
      </c>
      <c r="D4206" t="s">
        <v>1770</v>
      </c>
      <c r="E4206" t="s">
        <v>1771</v>
      </c>
      <c r="F4206" t="s">
        <v>18449</v>
      </c>
      <c r="G4206" t="s">
        <v>18450</v>
      </c>
      <c r="H4206" t="s">
        <v>7394</v>
      </c>
      <c r="I4206" t="s">
        <v>7395</v>
      </c>
      <c r="K4206" t="s">
        <v>18451</v>
      </c>
      <c r="L4206">
        <v>10022916234</v>
      </c>
      <c r="R4206">
        <v>20141001</v>
      </c>
      <c r="T4206">
        <v>617</v>
      </c>
      <c r="U4206" t="s">
        <v>18298</v>
      </c>
      <c r="V4206" t="s">
        <v>9536</v>
      </c>
      <c r="W4206" t="s">
        <v>9537</v>
      </c>
      <c r="X4206" t="s">
        <v>18294</v>
      </c>
      <c r="Y4206" t="s">
        <v>7276</v>
      </c>
      <c r="Z4206" t="s">
        <v>8965</v>
      </c>
      <c r="AA4206" t="s">
        <v>6119</v>
      </c>
      <c r="AB4206" t="s">
        <v>7967</v>
      </c>
      <c r="AC4206" t="s">
        <v>7968</v>
      </c>
    </row>
    <row r="4207" spans="1:29" x14ac:dyDescent="0.35">
      <c r="A4207" t="s">
        <v>7376</v>
      </c>
      <c r="B4207" t="s">
        <v>7377</v>
      </c>
      <c r="D4207" t="s">
        <v>1770</v>
      </c>
      <c r="E4207" t="s">
        <v>1771</v>
      </c>
      <c r="F4207" t="s">
        <v>18452</v>
      </c>
      <c r="G4207" t="s">
        <v>18453</v>
      </c>
      <c r="H4207" t="s">
        <v>7394</v>
      </c>
      <c r="I4207" t="s">
        <v>7395</v>
      </c>
      <c r="K4207" t="s">
        <v>18454</v>
      </c>
      <c r="L4207">
        <v>10022916763</v>
      </c>
      <c r="R4207">
        <v>20141001</v>
      </c>
      <c r="T4207">
        <v>617</v>
      </c>
      <c r="U4207" t="s">
        <v>18298</v>
      </c>
      <c r="V4207" t="s">
        <v>9536</v>
      </c>
      <c r="W4207" t="s">
        <v>9537</v>
      </c>
      <c r="X4207" t="s">
        <v>18294</v>
      </c>
      <c r="Y4207" t="s">
        <v>7276</v>
      </c>
      <c r="Z4207" t="s">
        <v>8965</v>
      </c>
      <c r="AA4207" t="s">
        <v>6119</v>
      </c>
      <c r="AB4207" t="s">
        <v>7967</v>
      </c>
      <c r="AC4207" t="s">
        <v>7968</v>
      </c>
    </row>
    <row r="4208" spans="1:29" x14ac:dyDescent="0.35">
      <c r="A4208" t="s">
        <v>7376</v>
      </c>
      <c r="B4208" t="s">
        <v>7377</v>
      </c>
      <c r="D4208" t="s">
        <v>1770</v>
      </c>
      <c r="E4208" t="s">
        <v>1771</v>
      </c>
      <c r="F4208" t="s">
        <v>18455</v>
      </c>
      <c r="G4208" t="s">
        <v>2045</v>
      </c>
      <c r="H4208" t="s">
        <v>7394</v>
      </c>
      <c r="I4208" t="s">
        <v>7395</v>
      </c>
      <c r="K4208" t="s">
        <v>18456</v>
      </c>
      <c r="R4208">
        <v>20141001</v>
      </c>
      <c r="T4208">
        <v>707</v>
      </c>
      <c r="U4208" t="s">
        <v>18457</v>
      </c>
      <c r="V4208" t="s">
        <v>11234</v>
      </c>
      <c r="W4208" t="s">
        <v>11235</v>
      </c>
      <c r="X4208" t="s">
        <v>18294</v>
      </c>
      <c r="Y4208" t="s">
        <v>7276</v>
      </c>
      <c r="Z4208" t="s">
        <v>8965</v>
      </c>
      <c r="AA4208" t="s">
        <v>6119</v>
      </c>
      <c r="AB4208" t="s">
        <v>10965</v>
      </c>
      <c r="AC4208" t="s">
        <v>10966</v>
      </c>
    </row>
    <row r="4209" spans="1:29" x14ac:dyDescent="0.35">
      <c r="A4209" t="s">
        <v>7376</v>
      </c>
      <c r="B4209" t="s">
        <v>7377</v>
      </c>
      <c r="D4209" t="s">
        <v>1770</v>
      </c>
      <c r="E4209" t="s">
        <v>1771</v>
      </c>
      <c r="F4209" t="s">
        <v>18458</v>
      </c>
      <c r="G4209" t="s">
        <v>4248</v>
      </c>
      <c r="H4209" t="s">
        <v>7394</v>
      </c>
      <c r="I4209" t="s">
        <v>7395</v>
      </c>
      <c r="K4209" t="s">
        <v>18459</v>
      </c>
      <c r="R4209">
        <v>20141001</v>
      </c>
      <c r="T4209">
        <v>616</v>
      </c>
      <c r="U4209" t="s">
        <v>18346</v>
      </c>
      <c r="V4209" t="s">
        <v>12625</v>
      </c>
      <c r="W4209" t="s">
        <v>12626</v>
      </c>
      <c r="X4209" t="s">
        <v>18294</v>
      </c>
      <c r="Y4209" t="s">
        <v>7276</v>
      </c>
      <c r="Z4209" t="s">
        <v>8965</v>
      </c>
      <c r="AA4209" t="s">
        <v>6119</v>
      </c>
      <c r="AB4209" t="s">
        <v>7967</v>
      </c>
      <c r="AC4209" t="s">
        <v>7968</v>
      </c>
    </row>
    <row r="4210" spans="1:29" x14ac:dyDescent="0.35">
      <c r="A4210" t="s">
        <v>7376</v>
      </c>
      <c r="B4210" t="s">
        <v>7377</v>
      </c>
      <c r="D4210" t="s">
        <v>1770</v>
      </c>
      <c r="E4210" t="s">
        <v>1771</v>
      </c>
      <c r="F4210" t="s">
        <v>18460</v>
      </c>
      <c r="G4210" t="s">
        <v>2357</v>
      </c>
      <c r="H4210" t="s">
        <v>7394</v>
      </c>
      <c r="I4210" t="s">
        <v>7395</v>
      </c>
      <c r="K4210" t="s">
        <v>14718</v>
      </c>
      <c r="R4210">
        <v>20141001</v>
      </c>
      <c r="T4210">
        <v>705</v>
      </c>
      <c r="U4210" t="s">
        <v>14719</v>
      </c>
      <c r="V4210" t="s">
        <v>11234</v>
      </c>
      <c r="W4210" t="s">
        <v>11235</v>
      </c>
      <c r="X4210" t="s">
        <v>18294</v>
      </c>
      <c r="Y4210" t="s">
        <v>7276</v>
      </c>
      <c r="Z4210" t="s">
        <v>8965</v>
      </c>
      <c r="AA4210" t="s">
        <v>6119</v>
      </c>
      <c r="AB4210" t="s">
        <v>10965</v>
      </c>
      <c r="AC4210" t="s">
        <v>10966</v>
      </c>
    </row>
    <row r="4211" spans="1:29" x14ac:dyDescent="0.35">
      <c r="A4211" t="s">
        <v>7376</v>
      </c>
      <c r="B4211" t="s">
        <v>7377</v>
      </c>
      <c r="D4211" t="s">
        <v>1770</v>
      </c>
      <c r="E4211" t="s">
        <v>1771</v>
      </c>
      <c r="F4211" t="s">
        <v>18461</v>
      </c>
      <c r="G4211" t="s">
        <v>18462</v>
      </c>
      <c r="H4211" t="s">
        <v>7394</v>
      </c>
      <c r="I4211" t="s">
        <v>7395</v>
      </c>
      <c r="K4211" t="s">
        <v>18463</v>
      </c>
      <c r="L4211">
        <v>10012319807</v>
      </c>
      <c r="R4211">
        <v>20141001</v>
      </c>
      <c r="T4211">
        <v>618</v>
      </c>
      <c r="U4211" t="s">
        <v>12496</v>
      </c>
      <c r="V4211" t="s">
        <v>9536</v>
      </c>
      <c r="W4211" t="s">
        <v>9537</v>
      </c>
      <c r="X4211" t="s">
        <v>18294</v>
      </c>
      <c r="Y4211" t="s">
        <v>7276</v>
      </c>
      <c r="Z4211" t="s">
        <v>8965</v>
      </c>
      <c r="AA4211" t="s">
        <v>6119</v>
      </c>
      <c r="AB4211" t="s">
        <v>7967</v>
      </c>
      <c r="AC4211" t="s">
        <v>7968</v>
      </c>
    </row>
    <row r="4212" spans="1:29" x14ac:dyDescent="0.35">
      <c r="A4212" t="s">
        <v>7376</v>
      </c>
      <c r="B4212" t="s">
        <v>7377</v>
      </c>
      <c r="D4212" t="s">
        <v>1770</v>
      </c>
      <c r="E4212" t="s">
        <v>1771</v>
      </c>
      <c r="F4212" t="s">
        <v>18464</v>
      </c>
      <c r="G4212" t="s">
        <v>18465</v>
      </c>
      <c r="H4212" t="s">
        <v>7394</v>
      </c>
      <c r="I4212" t="s">
        <v>7395</v>
      </c>
      <c r="K4212" t="s">
        <v>18466</v>
      </c>
      <c r="L4212">
        <v>10022831736</v>
      </c>
      <c r="R4212">
        <v>20141001</v>
      </c>
      <c r="T4212">
        <v>614</v>
      </c>
      <c r="U4212" t="s">
        <v>9946</v>
      </c>
      <c r="V4212" t="s">
        <v>9536</v>
      </c>
      <c r="W4212" t="s">
        <v>9537</v>
      </c>
      <c r="X4212" t="s">
        <v>18294</v>
      </c>
      <c r="Y4212" t="s">
        <v>7276</v>
      </c>
      <c r="Z4212" t="s">
        <v>8965</v>
      </c>
      <c r="AA4212" t="s">
        <v>6119</v>
      </c>
      <c r="AB4212" t="s">
        <v>7967</v>
      </c>
      <c r="AC4212" t="s">
        <v>7968</v>
      </c>
    </row>
    <row r="4213" spans="1:29" x14ac:dyDescent="0.35">
      <c r="A4213" t="s">
        <v>7376</v>
      </c>
      <c r="B4213" t="s">
        <v>7377</v>
      </c>
      <c r="D4213" t="s">
        <v>1381</v>
      </c>
      <c r="E4213" t="s">
        <v>18467</v>
      </c>
      <c r="F4213" t="s">
        <v>18468</v>
      </c>
      <c r="G4213" t="s">
        <v>18469</v>
      </c>
      <c r="H4213" t="s">
        <v>7394</v>
      </c>
      <c r="I4213" t="s">
        <v>7395</v>
      </c>
      <c r="J4213" t="s">
        <v>7428</v>
      </c>
      <c r="K4213" t="s">
        <v>18470</v>
      </c>
      <c r="L4213">
        <v>100041058627</v>
      </c>
      <c r="R4213">
        <v>20201001</v>
      </c>
      <c r="T4213">
        <v>738</v>
      </c>
      <c r="U4213" t="s">
        <v>7947</v>
      </c>
      <c r="V4213" t="s">
        <v>7945</v>
      </c>
      <c r="W4213" t="s">
        <v>7946</v>
      </c>
      <c r="X4213" t="s">
        <v>7948</v>
      </c>
      <c r="Y4213" t="s">
        <v>7204</v>
      </c>
      <c r="Z4213" t="s">
        <v>7949</v>
      </c>
      <c r="AA4213" t="s">
        <v>6121</v>
      </c>
      <c r="AB4213" t="s">
        <v>7950</v>
      </c>
      <c r="AC4213" t="s">
        <v>7951</v>
      </c>
    </row>
    <row r="4214" spans="1:29" x14ac:dyDescent="0.35">
      <c r="A4214" t="s">
        <v>7376</v>
      </c>
      <c r="B4214" t="s">
        <v>7377</v>
      </c>
      <c r="D4214" t="s">
        <v>1381</v>
      </c>
      <c r="E4214" t="s">
        <v>18467</v>
      </c>
      <c r="F4214" t="s">
        <v>18471</v>
      </c>
      <c r="G4214" t="s">
        <v>18472</v>
      </c>
      <c r="H4214" t="s">
        <v>7394</v>
      </c>
      <c r="I4214" t="s">
        <v>7395</v>
      </c>
      <c r="J4214" t="s">
        <v>7438</v>
      </c>
      <c r="K4214" t="s">
        <v>18473</v>
      </c>
      <c r="R4214">
        <v>20211001</v>
      </c>
      <c r="T4214">
        <v>738</v>
      </c>
      <c r="U4214" t="s">
        <v>7947</v>
      </c>
      <c r="V4214" t="s">
        <v>7945</v>
      </c>
      <c r="W4214" t="s">
        <v>7946</v>
      </c>
      <c r="X4214" t="s">
        <v>7948</v>
      </c>
      <c r="Y4214" t="s">
        <v>7204</v>
      </c>
      <c r="Z4214" t="s">
        <v>7949</v>
      </c>
      <c r="AA4214" t="s">
        <v>6121</v>
      </c>
      <c r="AB4214" t="s">
        <v>7950</v>
      </c>
      <c r="AC4214" t="s">
        <v>7951</v>
      </c>
    </row>
    <row r="4215" spans="1:29" x14ac:dyDescent="0.35">
      <c r="A4215" t="s">
        <v>7376</v>
      </c>
      <c r="B4215" t="s">
        <v>7377</v>
      </c>
      <c r="D4215" t="s">
        <v>1381</v>
      </c>
      <c r="E4215" t="s">
        <v>18467</v>
      </c>
      <c r="F4215" t="s">
        <v>18474</v>
      </c>
      <c r="G4215" t="s">
        <v>18475</v>
      </c>
      <c r="H4215" t="s">
        <v>7394</v>
      </c>
      <c r="I4215" t="s">
        <v>7395</v>
      </c>
      <c r="J4215" t="s">
        <v>7428</v>
      </c>
      <c r="K4215" t="s">
        <v>18476</v>
      </c>
      <c r="L4215">
        <v>100041090628</v>
      </c>
      <c r="R4215">
        <v>20210401</v>
      </c>
      <c r="T4215">
        <v>738</v>
      </c>
      <c r="U4215" t="s">
        <v>7947</v>
      </c>
      <c r="V4215" t="s">
        <v>7945</v>
      </c>
      <c r="W4215" t="s">
        <v>7946</v>
      </c>
      <c r="X4215" t="s">
        <v>7948</v>
      </c>
      <c r="Y4215" t="s">
        <v>7204</v>
      </c>
      <c r="Z4215" t="s">
        <v>7949</v>
      </c>
      <c r="AA4215" t="s">
        <v>6121</v>
      </c>
      <c r="AB4215" t="s">
        <v>7950</v>
      </c>
      <c r="AC4215" t="s">
        <v>7951</v>
      </c>
    </row>
    <row r="4216" spans="1:29" x14ac:dyDescent="0.35">
      <c r="A4216" t="s">
        <v>7376</v>
      </c>
      <c r="B4216" t="s">
        <v>7377</v>
      </c>
      <c r="D4216" t="s">
        <v>1381</v>
      </c>
      <c r="E4216" t="s">
        <v>18467</v>
      </c>
      <c r="F4216" t="s">
        <v>18477</v>
      </c>
      <c r="G4216" t="s">
        <v>18478</v>
      </c>
      <c r="H4216" t="s">
        <v>7394</v>
      </c>
      <c r="I4216" t="s">
        <v>7395</v>
      </c>
      <c r="K4216" t="s">
        <v>14871</v>
      </c>
      <c r="R4216">
        <v>20220401</v>
      </c>
      <c r="T4216">
        <v>738</v>
      </c>
      <c r="U4216" t="s">
        <v>7947</v>
      </c>
      <c r="V4216" t="s">
        <v>7945</v>
      </c>
      <c r="W4216" t="s">
        <v>7946</v>
      </c>
      <c r="X4216" t="s">
        <v>7948</v>
      </c>
      <c r="Y4216" t="s">
        <v>7204</v>
      </c>
      <c r="Z4216" t="s">
        <v>7949</v>
      </c>
      <c r="AA4216" t="s">
        <v>6121</v>
      </c>
      <c r="AB4216" t="s">
        <v>7950</v>
      </c>
      <c r="AC4216" t="s">
        <v>7951</v>
      </c>
    </row>
    <row r="4217" spans="1:29" x14ac:dyDescent="0.35">
      <c r="A4217" t="s">
        <v>7376</v>
      </c>
      <c r="B4217" t="s">
        <v>7377</v>
      </c>
      <c r="D4217" t="s">
        <v>1381</v>
      </c>
      <c r="E4217" t="s">
        <v>18467</v>
      </c>
      <c r="F4217" t="s">
        <v>18479</v>
      </c>
      <c r="G4217" t="s">
        <v>18480</v>
      </c>
      <c r="H4217" t="s">
        <v>7394</v>
      </c>
      <c r="I4217" t="s">
        <v>7395</v>
      </c>
      <c r="K4217" t="s">
        <v>7955</v>
      </c>
      <c r="L4217">
        <v>100041046837</v>
      </c>
      <c r="R4217">
        <v>20211001</v>
      </c>
      <c r="T4217">
        <v>738</v>
      </c>
      <c r="U4217" t="s">
        <v>7947</v>
      </c>
      <c r="V4217" t="s">
        <v>7945</v>
      </c>
      <c r="W4217" t="s">
        <v>7946</v>
      </c>
      <c r="X4217" t="s">
        <v>7948</v>
      </c>
      <c r="Y4217" t="s">
        <v>7204</v>
      </c>
      <c r="Z4217" t="s">
        <v>7949</v>
      </c>
      <c r="AA4217" t="s">
        <v>6121</v>
      </c>
      <c r="AB4217" t="s">
        <v>7950</v>
      </c>
      <c r="AC4217" t="s">
        <v>7951</v>
      </c>
    </row>
    <row r="4218" spans="1:29" x14ac:dyDescent="0.35">
      <c r="A4218" t="s">
        <v>7376</v>
      </c>
      <c r="B4218" t="s">
        <v>7377</v>
      </c>
      <c r="D4218" t="s">
        <v>1381</v>
      </c>
      <c r="E4218" t="s">
        <v>18467</v>
      </c>
      <c r="F4218" t="s">
        <v>18481</v>
      </c>
      <c r="G4218" t="s">
        <v>14873</v>
      </c>
      <c r="H4218" t="s">
        <v>7394</v>
      </c>
      <c r="I4218" t="s">
        <v>7395</v>
      </c>
      <c r="K4218" t="s">
        <v>18482</v>
      </c>
      <c r="R4218">
        <v>20211001</v>
      </c>
      <c r="T4218">
        <v>809</v>
      </c>
      <c r="U4218" t="s">
        <v>7958</v>
      </c>
      <c r="V4218" t="s">
        <v>7945</v>
      </c>
      <c r="W4218" t="s">
        <v>7946</v>
      </c>
      <c r="X4218" t="s">
        <v>7948</v>
      </c>
      <c r="Y4218" t="s">
        <v>7204</v>
      </c>
      <c r="Z4218" t="s">
        <v>7949</v>
      </c>
      <c r="AA4218" t="s">
        <v>6121</v>
      </c>
      <c r="AB4218" t="s">
        <v>7950</v>
      </c>
      <c r="AC4218" t="s">
        <v>7951</v>
      </c>
    </row>
    <row r="4219" spans="1:29" x14ac:dyDescent="0.35">
      <c r="A4219" t="s">
        <v>7376</v>
      </c>
      <c r="B4219" t="s">
        <v>7377</v>
      </c>
      <c r="D4219" t="s">
        <v>1381</v>
      </c>
      <c r="E4219" t="s">
        <v>18467</v>
      </c>
      <c r="F4219" t="s">
        <v>18483</v>
      </c>
      <c r="G4219" t="s">
        <v>18484</v>
      </c>
      <c r="H4219" t="s">
        <v>7394</v>
      </c>
      <c r="I4219" t="s">
        <v>7395</v>
      </c>
      <c r="J4219" t="s">
        <v>7428</v>
      </c>
      <c r="K4219" t="s">
        <v>18485</v>
      </c>
      <c r="L4219">
        <v>10013448321</v>
      </c>
      <c r="R4219">
        <v>20210401</v>
      </c>
      <c r="T4219">
        <v>738</v>
      </c>
      <c r="U4219" t="s">
        <v>7947</v>
      </c>
      <c r="V4219" t="s">
        <v>7945</v>
      </c>
      <c r="W4219" t="s">
        <v>7946</v>
      </c>
      <c r="X4219" t="s">
        <v>7948</v>
      </c>
      <c r="Y4219" t="s">
        <v>7204</v>
      </c>
      <c r="Z4219" t="s">
        <v>7949</v>
      </c>
      <c r="AA4219" t="s">
        <v>6121</v>
      </c>
      <c r="AB4219" t="s">
        <v>7950</v>
      </c>
      <c r="AC4219" t="s">
        <v>7951</v>
      </c>
    </row>
    <row r="4220" spans="1:29" x14ac:dyDescent="0.35">
      <c r="A4220" t="s">
        <v>7376</v>
      </c>
      <c r="B4220" t="s">
        <v>7377</v>
      </c>
      <c r="D4220" t="s">
        <v>1381</v>
      </c>
      <c r="E4220" t="s">
        <v>18467</v>
      </c>
      <c r="F4220" t="s">
        <v>1389</v>
      </c>
      <c r="G4220" t="s">
        <v>1390</v>
      </c>
      <c r="H4220" t="s">
        <v>7394</v>
      </c>
      <c r="I4220" t="s">
        <v>7395</v>
      </c>
      <c r="K4220" t="s">
        <v>7960</v>
      </c>
      <c r="L4220">
        <v>100041086645</v>
      </c>
      <c r="R4220">
        <v>19920401</v>
      </c>
      <c r="T4220">
        <v>738</v>
      </c>
      <c r="U4220" t="s">
        <v>7947</v>
      </c>
      <c r="V4220" t="s">
        <v>7945</v>
      </c>
      <c r="W4220" t="s">
        <v>7946</v>
      </c>
      <c r="X4220" t="s">
        <v>7948</v>
      </c>
      <c r="Y4220" t="s">
        <v>7204</v>
      </c>
      <c r="Z4220" t="s">
        <v>7949</v>
      </c>
      <c r="AA4220" t="s">
        <v>6121</v>
      </c>
      <c r="AB4220" t="s">
        <v>7950</v>
      </c>
      <c r="AC4220" t="s">
        <v>7951</v>
      </c>
    </row>
    <row r="4221" spans="1:29" x14ac:dyDescent="0.35">
      <c r="A4221" t="s">
        <v>7376</v>
      </c>
      <c r="B4221" t="s">
        <v>7377</v>
      </c>
      <c r="D4221" t="s">
        <v>1381</v>
      </c>
      <c r="E4221" t="s">
        <v>18467</v>
      </c>
      <c r="F4221" t="s">
        <v>1408</v>
      </c>
      <c r="G4221" t="s">
        <v>1409</v>
      </c>
      <c r="H4221" t="s">
        <v>7394</v>
      </c>
      <c r="I4221" t="s">
        <v>7395</v>
      </c>
      <c r="K4221" t="s">
        <v>18485</v>
      </c>
      <c r="L4221">
        <v>10013448321</v>
      </c>
      <c r="R4221">
        <v>19920401</v>
      </c>
      <c r="T4221">
        <v>738</v>
      </c>
      <c r="U4221" t="s">
        <v>7947</v>
      </c>
      <c r="V4221" t="s">
        <v>7945</v>
      </c>
      <c r="W4221" t="s">
        <v>7946</v>
      </c>
      <c r="X4221" t="s">
        <v>7948</v>
      </c>
      <c r="Y4221" t="s">
        <v>7204</v>
      </c>
      <c r="Z4221" t="s">
        <v>7949</v>
      </c>
      <c r="AA4221" t="s">
        <v>6121</v>
      </c>
      <c r="AB4221" t="s">
        <v>7950</v>
      </c>
      <c r="AC4221" t="s">
        <v>7951</v>
      </c>
    </row>
    <row r="4222" spans="1:29" x14ac:dyDescent="0.35">
      <c r="A4222" t="s">
        <v>7376</v>
      </c>
      <c r="B4222" t="s">
        <v>7377</v>
      </c>
      <c r="D4222" t="s">
        <v>1381</v>
      </c>
      <c r="E4222" t="s">
        <v>18467</v>
      </c>
      <c r="F4222" t="s">
        <v>18486</v>
      </c>
      <c r="G4222" t="s">
        <v>18487</v>
      </c>
      <c r="H4222" t="s">
        <v>7394</v>
      </c>
      <c r="I4222" t="s">
        <v>7395</v>
      </c>
      <c r="K4222" t="s">
        <v>18488</v>
      </c>
      <c r="L4222">
        <v>100041088393</v>
      </c>
      <c r="R4222">
        <v>20020401</v>
      </c>
      <c r="T4222">
        <v>738</v>
      </c>
      <c r="U4222" t="s">
        <v>7947</v>
      </c>
      <c r="V4222" t="s">
        <v>7945</v>
      </c>
      <c r="W4222" t="s">
        <v>7946</v>
      </c>
      <c r="X4222" t="s">
        <v>7948</v>
      </c>
      <c r="Y4222" t="s">
        <v>7204</v>
      </c>
      <c r="Z4222" t="s">
        <v>7949</v>
      </c>
      <c r="AA4222" t="s">
        <v>6121</v>
      </c>
      <c r="AB4222" t="s">
        <v>7950</v>
      </c>
      <c r="AC4222" t="s">
        <v>7951</v>
      </c>
    </row>
    <row r="4223" spans="1:29" x14ac:dyDescent="0.35">
      <c r="A4223" t="s">
        <v>7376</v>
      </c>
      <c r="B4223" t="s">
        <v>7377</v>
      </c>
      <c r="D4223" t="s">
        <v>1381</v>
      </c>
      <c r="E4223" t="s">
        <v>18467</v>
      </c>
      <c r="F4223" t="s">
        <v>18489</v>
      </c>
      <c r="G4223" t="s">
        <v>18490</v>
      </c>
      <c r="H4223" t="s">
        <v>7394</v>
      </c>
      <c r="I4223" t="s">
        <v>7395</v>
      </c>
      <c r="K4223" t="s">
        <v>18491</v>
      </c>
      <c r="L4223">
        <v>100041091230</v>
      </c>
      <c r="R4223">
        <v>19920401</v>
      </c>
      <c r="T4223">
        <v>738</v>
      </c>
      <c r="U4223" t="s">
        <v>7947</v>
      </c>
      <c r="V4223" t="s">
        <v>7945</v>
      </c>
      <c r="W4223" t="s">
        <v>7946</v>
      </c>
      <c r="X4223" t="s">
        <v>7948</v>
      </c>
      <c r="Y4223" t="s">
        <v>7204</v>
      </c>
      <c r="Z4223" t="s">
        <v>7949</v>
      </c>
      <c r="AA4223" t="s">
        <v>6121</v>
      </c>
      <c r="AB4223" t="s">
        <v>7950</v>
      </c>
      <c r="AC4223" t="s">
        <v>7951</v>
      </c>
    </row>
    <row r="4224" spans="1:29" x14ac:dyDescent="0.35">
      <c r="A4224" t="s">
        <v>7376</v>
      </c>
      <c r="B4224" t="s">
        <v>7377</v>
      </c>
      <c r="D4224" t="s">
        <v>1381</v>
      </c>
      <c r="E4224" t="s">
        <v>18467</v>
      </c>
      <c r="F4224" t="s">
        <v>18492</v>
      </c>
      <c r="G4224" t="s">
        <v>18493</v>
      </c>
      <c r="H4224" t="s">
        <v>7394</v>
      </c>
      <c r="I4224" t="s">
        <v>7395</v>
      </c>
      <c r="K4224" t="s">
        <v>7985</v>
      </c>
      <c r="R4224">
        <v>20171001</v>
      </c>
      <c r="T4224">
        <v>738</v>
      </c>
      <c r="U4224" t="s">
        <v>7947</v>
      </c>
      <c r="V4224" t="s">
        <v>7945</v>
      </c>
      <c r="W4224" t="s">
        <v>7946</v>
      </c>
      <c r="X4224" t="s">
        <v>7948</v>
      </c>
      <c r="Y4224" t="s">
        <v>7204</v>
      </c>
      <c r="Z4224" t="s">
        <v>7949</v>
      </c>
      <c r="AA4224" t="s">
        <v>6121</v>
      </c>
      <c r="AB4224" t="s">
        <v>7950</v>
      </c>
      <c r="AC4224" t="s">
        <v>7951</v>
      </c>
    </row>
    <row r="4225" spans="1:29" x14ac:dyDescent="0.35">
      <c r="A4225" t="s">
        <v>7376</v>
      </c>
      <c r="B4225" t="s">
        <v>7377</v>
      </c>
      <c r="D4225" t="s">
        <v>1381</v>
      </c>
      <c r="E4225" t="s">
        <v>18467</v>
      </c>
      <c r="F4225" t="s">
        <v>18494</v>
      </c>
      <c r="G4225" t="s">
        <v>18495</v>
      </c>
      <c r="H4225" t="s">
        <v>7394</v>
      </c>
      <c r="I4225" t="s">
        <v>7395</v>
      </c>
      <c r="K4225" t="s">
        <v>18496</v>
      </c>
      <c r="R4225">
        <v>20191001</v>
      </c>
      <c r="T4225">
        <v>809</v>
      </c>
      <c r="U4225" t="s">
        <v>7958</v>
      </c>
      <c r="V4225" t="s">
        <v>7945</v>
      </c>
      <c r="W4225" t="s">
        <v>7946</v>
      </c>
      <c r="X4225" t="s">
        <v>7948</v>
      </c>
      <c r="Y4225" t="s">
        <v>7204</v>
      </c>
      <c r="Z4225" t="s">
        <v>7949</v>
      </c>
      <c r="AA4225" t="s">
        <v>6121</v>
      </c>
      <c r="AB4225" t="s">
        <v>7950</v>
      </c>
      <c r="AC4225" t="s">
        <v>7951</v>
      </c>
    </row>
    <row r="4226" spans="1:29" x14ac:dyDescent="0.35">
      <c r="A4226" t="s">
        <v>7376</v>
      </c>
      <c r="B4226" t="s">
        <v>7377</v>
      </c>
      <c r="D4226" t="s">
        <v>1381</v>
      </c>
      <c r="E4226" t="s">
        <v>18467</v>
      </c>
      <c r="F4226" t="s">
        <v>18497</v>
      </c>
      <c r="G4226" t="s">
        <v>18498</v>
      </c>
      <c r="H4226" t="s">
        <v>7394</v>
      </c>
      <c r="I4226" t="s">
        <v>7395</v>
      </c>
      <c r="K4226" t="s">
        <v>18496</v>
      </c>
      <c r="L4226">
        <v>100041100319</v>
      </c>
      <c r="R4226">
        <v>20191001</v>
      </c>
      <c r="T4226">
        <v>809</v>
      </c>
      <c r="U4226" t="s">
        <v>7958</v>
      </c>
      <c r="V4226" t="s">
        <v>7945</v>
      </c>
      <c r="W4226" t="s">
        <v>7946</v>
      </c>
      <c r="X4226" t="s">
        <v>7948</v>
      </c>
      <c r="Y4226" t="s">
        <v>7204</v>
      </c>
      <c r="Z4226" t="s">
        <v>7949</v>
      </c>
      <c r="AA4226" t="s">
        <v>6121</v>
      </c>
      <c r="AB4226" t="s">
        <v>7950</v>
      </c>
      <c r="AC4226" t="s">
        <v>7951</v>
      </c>
    </row>
    <row r="4227" spans="1:29" x14ac:dyDescent="0.35">
      <c r="A4227" t="s">
        <v>7376</v>
      </c>
      <c r="B4227" t="s">
        <v>7377</v>
      </c>
      <c r="D4227" t="s">
        <v>1381</v>
      </c>
      <c r="E4227" t="s">
        <v>18467</v>
      </c>
      <c r="F4227" t="s">
        <v>18499</v>
      </c>
      <c r="G4227" t="s">
        <v>18500</v>
      </c>
      <c r="H4227" t="s">
        <v>7394</v>
      </c>
      <c r="I4227" t="s">
        <v>7395</v>
      </c>
      <c r="K4227" t="s">
        <v>18501</v>
      </c>
      <c r="L4227">
        <v>100041057250</v>
      </c>
      <c r="R4227">
        <v>20191001</v>
      </c>
      <c r="T4227">
        <v>738</v>
      </c>
      <c r="U4227" t="s">
        <v>7947</v>
      </c>
      <c r="V4227" t="s">
        <v>7945</v>
      </c>
      <c r="W4227" t="s">
        <v>7946</v>
      </c>
      <c r="X4227" t="s">
        <v>7948</v>
      </c>
      <c r="Y4227" t="s">
        <v>7204</v>
      </c>
      <c r="Z4227" t="s">
        <v>7949</v>
      </c>
      <c r="AA4227" t="s">
        <v>6121</v>
      </c>
      <c r="AB4227" t="s">
        <v>7950</v>
      </c>
      <c r="AC4227" t="s">
        <v>7951</v>
      </c>
    </row>
    <row r="4228" spans="1:29" x14ac:dyDescent="0.35">
      <c r="A4228" t="s">
        <v>7376</v>
      </c>
      <c r="B4228" t="s">
        <v>7377</v>
      </c>
      <c r="D4228" t="s">
        <v>1381</v>
      </c>
      <c r="E4228" t="s">
        <v>18467</v>
      </c>
      <c r="F4228" t="s">
        <v>18502</v>
      </c>
      <c r="G4228" t="s">
        <v>18503</v>
      </c>
      <c r="H4228" t="s">
        <v>7394</v>
      </c>
      <c r="I4228" t="s">
        <v>7395</v>
      </c>
      <c r="K4228" t="s">
        <v>18504</v>
      </c>
      <c r="L4228">
        <v>200001480450</v>
      </c>
      <c r="R4228">
        <v>20200401</v>
      </c>
      <c r="T4228">
        <v>809</v>
      </c>
      <c r="U4228" t="s">
        <v>7958</v>
      </c>
      <c r="V4228" t="s">
        <v>7945</v>
      </c>
      <c r="W4228" t="s">
        <v>7946</v>
      </c>
      <c r="X4228" t="s">
        <v>7948</v>
      </c>
      <c r="Y4228" t="s">
        <v>7204</v>
      </c>
      <c r="Z4228" t="s">
        <v>7949</v>
      </c>
      <c r="AA4228" t="s">
        <v>6121</v>
      </c>
      <c r="AB4228" t="s">
        <v>7950</v>
      </c>
      <c r="AC4228" t="s">
        <v>7951</v>
      </c>
    </row>
    <row r="4229" spans="1:29" x14ac:dyDescent="0.35">
      <c r="A4229" t="s">
        <v>7376</v>
      </c>
      <c r="B4229" t="s">
        <v>7377</v>
      </c>
      <c r="D4229" t="s">
        <v>1381</v>
      </c>
      <c r="E4229" t="s">
        <v>18467</v>
      </c>
      <c r="F4229" t="s">
        <v>1423</v>
      </c>
      <c r="G4229" t="s">
        <v>18505</v>
      </c>
      <c r="H4229" t="s">
        <v>7394</v>
      </c>
      <c r="I4229" t="s">
        <v>7395</v>
      </c>
      <c r="K4229" t="s">
        <v>18476</v>
      </c>
      <c r="L4229">
        <v>100041090628</v>
      </c>
      <c r="R4229">
        <v>19920401</v>
      </c>
      <c r="T4229">
        <v>738</v>
      </c>
      <c r="U4229" t="s">
        <v>7947</v>
      </c>
      <c r="V4229" t="s">
        <v>7945</v>
      </c>
      <c r="W4229" t="s">
        <v>7946</v>
      </c>
      <c r="X4229" t="s">
        <v>7948</v>
      </c>
      <c r="Y4229" t="s">
        <v>7204</v>
      </c>
      <c r="Z4229" t="s">
        <v>7949</v>
      </c>
      <c r="AA4229" t="s">
        <v>6121</v>
      </c>
      <c r="AB4229" t="s">
        <v>7950</v>
      </c>
      <c r="AC4229" t="s">
        <v>7951</v>
      </c>
    </row>
    <row r="4230" spans="1:29" x14ac:dyDescent="0.35">
      <c r="A4230" t="s">
        <v>7376</v>
      </c>
      <c r="B4230" t="s">
        <v>7377</v>
      </c>
      <c r="D4230" t="s">
        <v>1381</v>
      </c>
      <c r="E4230" t="s">
        <v>18467</v>
      </c>
      <c r="F4230" t="s">
        <v>1404</v>
      </c>
      <c r="G4230" t="s">
        <v>18506</v>
      </c>
      <c r="H4230" t="s">
        <v>7394</v>
      </c>
      <c r="I4230" t="s">
        <v>7395</v>
      </c>
      <c r="K4230" t="s">
        <v>18507</v>
      </c>
      <c r="L4230">
        <v>100041097273</v>
      </c>
      <c r="R4230">
        <v>19920401</v>
      </c>
      <c r="T4230">
        <v>738</v>
      </c>
      <c r="U4230" t="s">
        <v>7947</v>
      </c>
      <c r="V4230" t="s">
        <v>7945</v>
      </c>
      <c r="W4230" t="s">
        <v>7946</v>
      </c>
      <c r="X4230" t="s">
        <v>7948</v>
      </c>
      <c r="Y4230" t="s">
        <v>7204</v>
      </c>
      <c r="Z4230" t="s">
        <v>7949</v>
      </c>
      <c r="AA4230" t="s">
        <v>6121</v>
      </c>
      <c r="AB4230" t="s">
        <v>7950</v>
      </c>
      <c r="AC4230" t="s">
        <v>7951</v>
      </c>
    </row>
    <row r="4231" spans="1:29" x14ac:dyDescent="0.35">
      <c r="A4231" t="s">
        <v>7376</v>
      </c>
      <c r="B4231" t="s">
        <v>7377</v>
      </c>
      <c r="D4231" t="s">
        <v>1381</v>
      </c>
      <c r="E4231" t="s">
        <v>18467</v>
      </c>
      <c r="F4231" t="s">
        <v>1385</v>
      </c>
      <c r="G4231" t="s">
        <v>18508</v>
      </c>
      <c r="H4231" t="s">
        <v>7394</v>
      </c>
      <c r="I4231" t="s">
        <v>7395</v>
      </c>
      <c r="K4231" t="s">
        <v>18509</v>
      </c>
      <c r="L4231">
        <v>100041105525</v>
      </c>
      <c r="R4231">
        <v>19920401</v>
      </c>
      <c r="T4231">
        <v>738</v>
      </c>
      <c r="U4231" t="s">
        <v>7947</v>
      </c>
      <c r="V4231" t="s">
        <v>7945</v>
      </c>
      <c r="W4231" t="s">
        <v>7946</v>
      </c>
      <c r="X4231" t="s">
        <v>7948</v>
      </c>
      <c r="Y4231" t="s">
        <v>7204</v>
      </c>
      <c r="Z4231" t="s">
        <v>7949</v>
      </c>
      <c r="AA4231" t="s">
        <v>6121</v>
      </c>
      <c r="AB4231" t="s">
        <v>7950</v>
      </c>
      <c r="AC4231" t="s">
        <v>7951</v>
      </c>
    </row>
    <row r="4232" spans="1:29" x14ac:dyDescent="0.35">
      <c r="A4232" t="s">
        <v>7376</v>
      </c>
      <c r="B4232" t="s">
        <v>7377</v>
      </c>
      <c r="D4232" t="s">
        <v>1381</v>
      </c>
      <c r="E4232" t="s">
        <v>18467</v>
      </c>
      <c r="F4232" t="s">
        <v>18510</v>
      </c>
      <c r="G4232" t="s">
        <v>18511</v>
      </c>
      <c r="H4232" t="s">
        <v>7394</v>
      </c>
      <c r="I4232" t="s">
        <v>7395</v>
      </c>
      <c r="K4232" t="s">
        <v>18512</v>
      </c>
      <c r="L4232">
        <v>100040811793</v>
      </c>
      <c r="R4232">
        <v>19960401</v>
      </c>
      <c r="T4232">
        <v>738</v>
      </c>
      <c r="U4232" t="s">
        <v>7947</v>
      </c>
      <c r="V4232" t="s">
        <v>7945</v>
      </c>
      <c r="W4232" t="s">
        <v>7946</v>
      </c>
      <c r="X4232" t="s">
        <v>7948</v>
      </c>
      <c r="Y4232" t="s">
        <v>7204</v>
      </c>
      <c r="Z4232" t="s">
        <v>7949</v>
      </c>
      <c r="AA4232" t="s">
        <v>6121</v>
      </c>
      <c r="AB4232" t="s">
        <v>7950</v>
      </c>
      <c r="AC4232" t="s">
        <v>7951</v>
      </c>
    </row>
    <row r="4233" spans="1:29" x14ac:dyDescent="0.35">
      <c r="A4233" t="s">
        <v>7376</v>
      </c>
      <c r="B4233" t="s">
        <v>7377</v>
      </c>
      <c r="D4233" t="s">
        <v>1381</v>
      </c>
      <c r="E4233" t="s">
        <v>18467</v>
      </c>
      <c r="F4233" t="s">
        <v>18513</v>
      </c>
      <c r="G4233" t="s">
        <v>18514</v>
      </c>
      <c r="H4233" t="s">
        <v>7394</v>
      </c>
      <c r="I4233" t="s">
        <v>7395</v>
      </c>
      <c r="K4233" t="s">
        <v>18515</v>
      </c>
      <c r="L4233">
        <v>100041088624</v>
      </c>
      <c r="R4233">
        <v>19920401</v>
      </c>
      <c r="T4233">
        <v>738</v>
      </c>
      <c r="U4233" t="s">
        <v>7947</v>
      </c>
      <c r="V4233" t="s">
        <v>7945</v>
      </c>
      <c r="W4233" t="s">
        <v>7946</v>
      </c>
      <c r="X4233" t="s">
        <v>7948</v>
      </c>
      <c r="Y4233" t="s">
        <v>7204</v>
      </c>
      <c r="Z4233" t="s">
        <v>7949</v>
      </c>
      <c r="AA4233" t="s">
        <v>6121</v>
      </c>
      <c r="AB4233" t="s">
        <v>7950</v>
      </c>
      <c r="AC4233" t="s">
        <v>7951</v>
      </c>
    </row>
    <row r="4234" spans="1:29" x14ac:dyDescent="0.35">
      <c r="A4234" t="s">
        <v>7376</v>
      </c>
      <c r="B4234" t="s">
        <v>7377</v>
      </c>
      <c r="D4234" t="s">
        <v>1381</v>
      </c>
      <c r="E4234" t="s">
        <v>18467</v>
      </c>
      <c r="F4234" t="s">
        <v>1383</v>
      </c>
      <c r="G4234" t="s">
        <v>1384</v>
      </c>
      <c r="H4234" t="s">
        <v>7394</v>
      </c>
      <c r="I4234" t="s">
        <v>7395</v>
      </c>
      <c r="K4234" t="s">
        <v>7995</v>
      </c>
      <c r="L4234">
        <v>100040827558</v>
      </c>
      <c r="R4234">
        <v>19920401</v>
      </c>
      <c r="T4234">
        <v>738</v>
      </c>
      <c r="U4234" t="s">
        <v>7947</v>
      </c>
      <c r="V4234" t="s">
        <v>7945</v>
      </c>
      <c r="W4234" t="s">
        <v>7946</v>
      </c>
      <c r="X4234" t="s">
        <v>7948</v>
      </c>
      <c r="Y4234" t="s">
        <v>7204</v>
      </c>
      <c r="Z4234" t="s">
        <v>7949</v>
      </c>
      <c r="AA4234" t="s">
        <v>6121</v>
      </c>
      <c r="AB4234" t="s">
        <v>7950</v>
      </c>
      <c r="AC4234" t="s">
        <v>7951</v>
      </c>
    </row>
    <row r="4235" spans="1:29" x14ac:dyDescent="0.35">
      <c r="A4235" t="s">
        <v>7376</v>
      </c>
      <c r="B4235" t="s">
        <v>7377</v>
      </c>
      <c r="D4235" t="s">
        <v>1381</v>
      </c>
      <c r="E4235" t="s">
        <v>18467</v>
      </c>
      <c r="F4235" t="s">
        <v>18516</v>
      </c>
      <c r="G4235" t="s">
        <v>968</v>
      </c>
      <c r="H4235" t="s">
        <v>7394</v>
      </c>
      <c r="I4235" t="s">
        <v>7395</v>
      </c>
      <c r="K4235" t="s">
        <v>18517</v>
      </c>
      <c r="R4235">
        <v>19920401</v>
      </c>
      <c r="T4235">
        <v>738</v>
      </c>
      <c r="U4235" t="s">
        <v>7947</v>
      </c>
      <c r="V4235" t="s">
        <v>7945</v>
      </c>
      <c r="W4235" t="s">
        <v>7946</v>
      </c>
      <c r="X4235" t="s">
        <v>7948</v>
      </c>
      <c r="Y4235" t="s">
        <v>7204</v>
      </c>
      <c r="Z4235" t="s">
        <v>7949</v>
      </c>
      <c r="AA4235" t="s">
        <v>6121</v>
      </c>
      <c r="AB4235" t="s">
        <v>7950</v>
      </c>
      <c r="AC4235" t="s">
        <v>7951</v>
      </c>
    </row>
    <row r="4236" spans="1:29" x14ac:dyDescent="0.35">
      <c r="A4236" t="s">
        <v>7376</v>
      </c>
      <c r="B4236" t="s">
        <v>7377</v>
      </c>
      <c r="D4236" t="s">
        <v>1381</v>
      </c>
      <c r="E4236" t="s">
        <v>18467</v>
      </c>
      <c r="F4236" t="s">
        <v>1397</v>
      </c>
      <c r="G4236" t="s">
        <v>687</v>
      </c>
      <c r="H4236" t="s">
        <v>7394</v>
      </c>
      <c r="I4236" t="s">
        <v>7395</v>
      </c>
      <c r="K4236" t="s">
        <v>18518</v>
      </c>
      <c r="R4236">
        <v>19920401</v>
      </c>
      <c r="T4236">
        <v>738</v>
      </c>
      <c r="U4236" t="s">
        <v>7947</v>
      </c>
      <c r="V4236" t="s">
        <v>7945</v>
      </c>
      <c r="W4236" t="s">
        <v>7946</v>
      </c>
      <c r="X4236" t="s">
        <v>7948</v>
      </c>
      <c r="Y4236" t="s">
        <v>7204</v>
      </c>
      <c r="Z4236" t="s">
        <v>7949</v>
      </c>
      <c r="AA4236" t="s">
        <v>6121</v>
      </c>
      <c r="AB4236" t="s">
        <v>7950</v>
      </c>
      <c r="AC4236" t="s">
        <v>7951</v>
      </c>
    </row>
    <row r="4237" spans="1:29" x14ac:dyDescent="0.35">
      <c r="A4237" t="s">
        <v>7376</v>
      </c>
      <c r="B4237" t="s">
        <v>7377</v>
      </c>
      <c r="D4237" t="s">
        <v>1381</v>
      </c>
      <c r="E4237" t="s">
        <v>18467</v>
      </c>
      <c r="F4237" t="s">
        <v>1406</v>
      </c>
      <c r="G4237" t="s">
        <v>1407</v>
      </c>
      <c r="H4237" t="s">
        <v>7394</v>
      </c>
      <c r="I4237" t="s">
        <v>7395</v>
      </c>
      <c r="K4237" t="s">
        <v>18519</v>
      </c>
      <c r="L4237">
        <v>100040766752</v>
      </c>
      <c r="R4237">
        <v>19920401</v>
      </c>
      <c r="T4237">
        <v>738</v>
      </c>
      <c r="U4237" t="s">
        <v>7947</v>
      </c>
      <c r="V4237" t="s">
        <v>7945</v>
      </c>
      <c r="W4237" t="s">
        <v>7946</v>
      </c>
      <c r="X4237" t="s">
        <v>7948</v>
      </c>
      <c r="Y4237" t="s">
        <v>7204</v>
      </c>
      <c r="Z4237" t="s">
        <v>7949</v>
      </c>
      <c r="AA4237" t="s">
        <v>6121</v>
      </c>
      <c r="AB4237" t="s">
        <v>7950</v>
      </c>
      <c r="AC4237" t="s">
        <v>7951</v>
      </c>
    </row>
    <row r="4238" spans="1:29" x14ac:dyDescent="0.35">
      <c r="A4238" t="s">
        <v>7376</v>
      </c>
      <c r="B4238" t="s">
        <v>7377</v>
      </c>
      <c r="D4238" t="s">
        <v>1381</v>
      </c>
      <c r="E4238" t="s">
        <v>18467</v>
      </c>
      <c r="F4238" t="s">
        <v>18520</v>
      </c>
      <c r="G4238" t="s">
        <v>18521</v>
      </c>
      <c r="H4238" t="s">
        <v>7394</v>
      </c>
      <c r="I4238" t="s">
        <v>7395</v>
      </c>
      <c r="K4238" t="s">
        <v>18522</v>
      </c>
      <c r="R4238">
        <v>19920401</v>
      </c>
      <c r="T4238">
        <v>738</v>
      </c>
      <c r="U4238" t="s">
        <v>7947</v>
      </c>
      <c r="V4238" t="s">
        <v>7945</v>
      </c>
      <c r="W4238" t="s">
        <v>7946</v>
      </c>
      <c r="X4238" t="s">
        <v>7948</v>
      </c>
      <c r="Y4238" t="s">
        <v>7204</v>
      </c>
      <c r="Z4238" t="s">
        <v>7949</v>
      </c>
      <c r="AA4238" t="s">
        <v>6121</v>
      </c>
      <c r="AB4238" t="s">
        <v>7950</v>
      </c>
      <c r="AC4238" t="s">
        <v>7951</v>
      </c>
    </row>
    <row r="4239" spans="1:29" x14ac:dyDescent="0.35">
      <c r="A4239" t="s">
        <v>7376</v>
      </c>
      <c r="B4239" t="s">
        <v>7377</v>
      </c>
      <c r="D4239" t="s">
        <v>1381</v>
      </c>
      <c r="E4239" t="s">
        <v>18467</v>
      </c>
      <c r="F4239" t="s">
        <v>18523</v>
      </c>
      <c r="G4239" t="s">
        <v>18524</v>
      </c>
      <c r="H4239" t="s">
        <v>7394</v>
      </c>
      <c r="I4239" t="s">
        <v>7395</v>
      </c>
      <c r="K4239" t="s">
        <v>18525</v>
      </c>
      <c r="L4239">
        <v>100041105264</v>
      </c>
      <c r="R4239">
        <v>19920401</v>
      </c>
      <c r="T4239">
        <v>809</v>
      </c>
      <c r="U4239" t="s">
        <v>7958</v>
      </c>
      <c r="V4239" t="s">
        <v>7945</v>
      </c>
      <c r="W4239" t="s">
        <v>7946</v>
      </c>
      <c r="X4239" t="s">
        <v>7948</v>
      </c>
      <c r="Y4239" t="s">
        <v>7204</v>
      </c>
      <c r="Z4239" t="s">
        <v>7949</v>
      </c>
      <c r="AA4239" t="s">
        <v>6121</v>
      </c>
      <c r="AB4239" t="s">
        <v>7950</v>
      </c>
      <c r="AC4239" t="s">
        <v>7951</v>
      </c>
    </row>
    <row r="4240" spans="1:29" x14ac:dyDescent="0.35">
      <c r="A4240" t="s">
        <v>7376</v>
      </c>
      <c r="B4240" t="s">
        <v>7377</v>
      </c>
      <c r="D4240" t="s">
        <v>1381</v>
      </c>
      <c r="E4240" t="s">
        <v>18467</v>
      </c>
      <c r="F4240" t="s">
        <v>18526</v>
      </c>
      <c r="G4240" t="s">
        <v>18527</v>
      </c>
      <c r="H4240" t="s">
        <v>7394</v>
      </c>
      <c r="I4240" t="s">
        <v>7395</v>
      </c>
      <c r="K4240" t="s">
        <v>18476</v>
      </c>
      <c r="L4240">
        <v>100041090628</v>
      </c>
      <c r="R4240">
        <v>19980401</v>
      </c>
      <c r="T4240">
        <v>738</v>
      </c>
      <c r="U4240" t="s">
        <v>7947</v>
      </c>
      <c r="V4240" t="s">
        <v>7945</v>
      </c>
      <c r="W4240" t="s">
        <v>7946</v>
      </c>
      <c r="X4240" t="s">
        <v>7948</v>
      </c>
      <c r="Y4240" t="s">
        <v>7204</v>
      </c>
      <c r="Z4240" t="s">
        <v>7949</v>
      </c>
      <c r="AA4240" t="s">
        <v>6121</v>
      </c>
      <c r="AB4240" t="s">
        <v>7950</v>
      </c>
      <c r="AC4240" t="s">
        <v>7951</v>
      </c>
    </row>
    <row r="4241" spans="1:29" x14ac:dyDescent="0.35">
      <c r="A4241" t="s">
        <v>7376</v>
      </c>
      <c r="B4241" t="s">
        <v>7377</v>
      </c>
      <c r="D4241" t="s">
        <v>1381</v>
      </c>
      <c r="E4241" t="s">
        <v>18467</v>
      </c>
      <c r="F4241" t="s">
        <v>1416</v>
      </c>
      <c r="G4241" t="s">
        <v>1417</v>
      </c>
      <c r="H4241" t="s">
        <v>7394</v>
      </c>
      <c r="I4241" t="s">
        <v>7395</v>
      </c>
      <c r="K4241" t="s">
        <v>18528</v>
      </c>
      <c r="L4241">
        <v>100040843325</v>
      </c>
      <c r="R4241">
        <v>19931123</v>
      </c>
      <c r="T4241">
        <v>738</v>
      </c>
      <c r="U4241" t="s">
        <v>7947</v>
      </c>
      <c r="V4241" t="s">
        <v>7945</v>
      </c>
      <c r="W4241" t="s">
        <v>7946</v>
      </c>
      <c r="X4241" t="s">
        <v>7948</v>
      </c>
      <c r="Y4241" t="s">
        <v>7204</v>
      </c>
      <c r="Z4241" t="s">
        <v>7949</v>
      </c>
      <c r="AA4241" t="s">
        <v>6121</v>
      </c>
      <c r="AB4241" t="s">
        <v>7950</v>
      </c>
      <c r="AC4241" t="s">
        <v>7951</v>
      </c>
    </row>
    <row r="4242" spans="1:29" x14ac:dyDescent="0.35">
      <c r="A4242" t="s">
        <v>7376</v>
      </c>
      <c r="B4242" t="s">
        <v>7377</v>
      </c>
      <c r="D4242" t="s">
        <v>1381</v>
      </c>
      <c r="E4242" t="s">
        <v>18467</v>
      </c>
      <c r="F4242" t="s">
        <v>1398</v>
      </c>
      <c r="G4242" t="s">
        <v>18529</v>
      </c>
      <c r="H4242" t="s">
        <v>7394</v>
      </c>
      <c r="I4242" t="s">
        <v>7395</v>
      </c>
      <c r="K4242" t="s">
        <v>18530</v>
      </c>
      <c r="L4242">
        <v>100041046982</v>
      </c>
      <c r="R4242">
        <v>19980401</v>
      </c>
      <c r="T4242">
        <v>738</v>
      </c>
      <c r="U4242" t="s">
        <v>7947</v>
      </c>
      <c r="V4242" t="s">
        <v>7945</v>
      </c>
      <c r="W4242" t="s">
        <v>7946</v>
      </c>
      <c r="X4242" t="s">
        <v>7948</v>
      </c>
      <c r="Y4242" t="s">
        <v>7204</v>
      </c>
      <c r="Z4242" t="s">
        <v>7949</v>
      </c>
      <c r="AA4242" t="s">
        <v>6121</v>
      </c>
      <c r="AB4242" t="s">
        <v>7950</v>
      </c>
      <c r="AC4242" t="s">
        <v>7951</v>
      </c>
    </row>
    <row r="4243" spans="1:29" x14ac:dyDescent="0.35">
      <c r="A4243" t="s">
        <v>7376</v>
      </c>
      <c r="B4243" t="s">
        <v>7377</v>
      </c>
      <c r="D4243" t="s">
        <v>1381</v>
      </c>
      <c r="E4243" t="s">
        <v>18467</v>
      </c>
      <c r="F4243" t="s">
        <v>18531</v>
      </c>
      <c r="G4243" t="s">
        <v>18532</v>
      </c>
      <c r="H4243" t="s">
        <v>7394</v>
      </c>
      <c r="I4243" t="s">
        <v>7395</v>
      </c>
      <c r="K4243" t="s">
        <v>18533</v>
      </c>
      <c r="R4243">
        <v>20001101</v>
      </c>
      <c r="T4243">
        <v>809</v>
      </c>
      <c r="U4243" t="s">
        <v>7958</v>
      </c>
      <c r="V4243" t="s">
        <v>7945</v>
      </c>
      <c r="W4243" t="s">
        <v>7946</v>
      </c>
      <c r="X4243" t="s">
        <v>7948</v>
      </c>
      <c r="Y4243" t="s">
        <v>7204</v>
      </c>
      <c r="Z4243" t="s">
        <v>7949</v>
      </c>
      <c r="AA4243" t="s">
        <v>6121</v>
      </c>
      <c r="AB4243" t="s">
        <v>7950</v>
      </c>
      <c r="AC4243" t="s">
        <v>7951</v>
      </c>
    </row>
    <row r="4244" spans="1:29" x14ac:dyDescent="0.35">
      <c r="A4244" t="s">
        <v>7376</v>
      </c>
      <c r="B4244" t="s">
        <v>7377</v>
      </c>
      <c r="D4244" t="s">
        <v>1381</v>
      </c>
      <c r="E4244" t="s">
        <v>18467</v>
      </c>
      <c r="F4244" t="s">
        <v>18534</v>
      </c>
      <c r="G4244" t="s">
        <v>18535</v>
      </c>
      <c r="H4244" t="s">
        <v>7394</v>
      </c>
      <c r="I4244" t="s">
        <v>7395</v>
      </c>
      <c r="K4244" t="s">
        <v>18528</v>
      </c>
      <c r="R4244">
        <v>20020401</v>
      </c>
      <c r="T4244">
        <v>738</v>
      </c>
      <c r="U4244" t="s">
        <v>7947</v>
      </c>
      <c r="V4244" t="s">
        <v>7945</v>
      </c>
      <c r="W4244" t="s">
        <v>7946</v>
      </c>
      <c r="X4244" t="s">
        <v>7948</v>
      </c>
      <c r="Y4244" t="s">
        <v>7204</v>
      </c>
      <c r="Z4244" t="s">
        <v>7949</v>
      </c>
      <c r="AA4244" t="s">
        <v>6121</v>
      </c>
      <c r="AB4244" t="s">
        <v>7950</v>
      </c>
      <c r="AC4244" t="s">
        <v>7951</v>
      </c>
    </row>
    <row r="4245" spans="1:29" x14ac:dyDescent="0.35">
      <c r="A4245" t="s">
        <v>7376</v>
      </c>
      <c r="B4245" t="s">
        <v>7377</v>
      </c>
      <c r="D4245" t="s">
        <v>1381</v>
      </c>
      <c r="E4245" t="s">
        <v>18467</v>
      </c>
      <c r="F4245" t="s">
        <v>18536</v>
      </c>
      <c r="G4245" t="s">
        <v>18537</v>
      </c>
      <c r="H4245" t="s">
        <v>7394</v>
      </c>
      <c r="I4245" t="s">
        <v>7395</v>
      </c>
      <c r="K4245" t="s">
        <v>18509</v>
      </c>
      <c r="L4245">
        <v>10014277534</v>
      </c>
      <c r="R4245">
        <v>19920401</v>
      </c>
      <c r="T4245">
        <v>738</v>
      </c>
      <c r="U4245" t="s">
        <v>7947</v>
      </c>
      <c r="V4245" t="s">
        <v>7945</v>
      </c>
      <c r="W4245" t="s">
        <v>7946</v>
      </c>
      <c r="X4245" t="s">
        <v>7948</v>
      </c>
      <c r="Y4245" t="s">
        <v>7204</v>
      </c>
      <c r="Z4245" t="s">
        <v>7949</v>
      </c>
      <c r="AA4245" t="s">
        <v>6121</v>
      </c>
      <c r="AB4245" t="s">
        <v>7950</v>
      </c>
      <c r="AC4245" t="s">
        <v>7951</v>
      </c>
    </row>
    <row r="4246" spans="1:29" x14ac:dyDescent="0.35">
      <c r="A4246" t="s">
        <v>7376</v>
      </c>
      <c r="B4246" t="s">
        <v>7377</v>
      </c>
      <c r="D4246" t="s">
        <v>1381</v>
      </c>
      <c r="E4246" t="s">
        <v>18467</v>
      </c>
      <c r="F4246" t="s">
        <v>18538</v>
      </c>
      <c r="G4246" t="s">
        <v>18539</v>
      </c>
      <c r="H4246" t="s">
        <v>7394</v>
      </c>
      <c r="I4246" t="s">
        <v>7395</v>
      </c>
      <c r="K4246" t="s">
        <v>18540</v>
      </c>
      <c r="L4246">
        <v>100041046999</v>
      </c>
      <c r="R4246">
        <v>20020401</v>
      </c>
      <c r="T4246">
        <v>738</v>
      </c>
      <c r="U4246" t="s">
        <v>7947</v>
      </c>
      <c r="V4246" t="s">
        <v>7945</v>
      </c>
      <c r="W4246" t="s">
        <v>7946</v>
      </c>
      <c r="X4246" t="s">
        <v>7948</v>
      </c>
      <c r="Y4246" t="s">
        <v>7204</v>
      </c>
      <c r="Z4246" t="s">
        <v>7949</v>
      </c>
      <c r="AA4246" t="s">
        <v>6121</v>
      </c>
      <c r="AB4246" t="s">
        <v>7950</v>
      </c>
      <c r="AC4246" t="s">
        <v>7951</v>
      </c>
    </row>
    <row r="4247" spans="1:29" x14ac:dyDescent="0.35">
      <c r="A4247" t="s">
        <v>7376</v>
      </c>
      <c r="B4247" t="s">
        <v>7377</v>
      </c>
      <c r="D4247" t="s">
        <v>1381</v>
      </c>
      <c r="E4247" t="s">
        <v>18467</v>
      </c>
      <c r="F4247" t="s">
        <v>18541</v>
      </c>
      <c r="G4247" t="s">
        <v>18542</v>
      </c>
      <c r="H4247" t="s">
        <v>7394</v>
      </c>
      <c r="I4247" t="s">
        <v>7395</v>
      </c>
      <c r="K4247" t="s">
        <v>18543</v>
      </c>
      <c r="L4247">
        <v>100041086432</v>
      </c>
      <c r="R4247">
        <v>20020401</v>
      </c>
      <c r="T4247">
        <v>738</v>
      </c>
      <c r="U4247" t="s">
        <v>7947</v>
      </c>
      <c r="V4247" t="s">
        <v>7945</v>
      </c>
      <c r="W4247" t="s">
        <v>7946</v>
      </c>
      <c r="X4247" t="s">
        <v>7948</v>
      </c>
      <c r="Y4247" t="s">
        <v>7204</v>
      </c>
      <c r="Z4247" t="s">
        <v>7949</v>
      </c>
      <c r="AA4247" t="s">
        <v>6121</v>
      </c>
      <c r="AB4247" t="s">
        <v>7950</v>
      </c>
      <c r="AC4247" t="s">
        <v>7951</v>
      </c>
    </row>
    <row r="4248" spans="1:29" x14ac:dyDescent="0.35">
      <c r="A4248" t="s">
        <v>7376</v>
      </c>
      <c r="B4248" t="s">
        <v>7377</v>
      </c>
      <c r="D4248" t="s">
        <v>1381</v>
      </c>
      <c r="E4248" t="s">
        <v>18467</v>
      </c>
      <c r="F4248" t="s">
        <v>18544</v>
      </c>
      <c r="G4248" t="s">
        <v>18545</v>
      </c>
      <c r="H4248" t="s">
        <v>7394</v>
      </c>
      <c r="I4248" t="s">
        <v>7395</v>
      </c>
      <c r="K4248" t="s">
        <v>18485</v>
      </c>
      <c r="L4248">
        <v>100041058716</v>
      </c>
      <c r="R4248">
        <v>20020401</v>
      </c>
      <c r="T4248">
        <v>738</v>
      </c>
      <c r="U4248" t="s">
        <v>7947</v>
      </c>
      <c r="V4248" t="s">
        <v>7945</v>
      </c>
      <c r="W4248" t="s">
        <v>7946</v>
      </c>
      <c r="X4248" t="s">
        <v>7948</v>
      </c>
      <c r="Y4248" t="s">
        <v>7204</v>
      </c>
      <c r="Z4248" t="s">
        <v>7949</v>
      </c>
      <c r="AA4248" t="s">
        <v>6121</v>
      </c>
      <c r="AB4248" t="s">
        <v>7950</v>
      </c>
      <c r="AC4248" t="s">
        <v>7951</v>
      </c>
    </row>
    <row r="4249" spans="1:29" x14ac:dyDescent="0.35">
      <c r="A4249" t="s">
        <v>7376</v>
      </c>
      <c r="B4249" t="s">
        <v>7377</v>
      </c>
      <c r="D4249" t="s">
        <v>1381</v>
      </c>
      <c r="E4249" t="s">
        <v>18467</v>
      </c>
      <c r="F4249" t="s">
        <v>18546</v>
      </c>
      <c r="G4249" t="s">
        <v>18547</v>
      </c>
      <c r="H4249" t="s">
        <v>7394</v>
      </c>
      <c r="I4249" t="s">
        <v>7395</v>
      </c>
      <c r="K4249" t="s">
        <v>18548</v>
      </c>
      <c r="L4249">
        <v>100041056090</v>
      </c>
      <c r="R4249">
        <v>19920401</v>
      </c>
      <c r="T4249">
        <v>738</v>
      </c>
      <c r="U4249" t="s">
        <v>7947</v>
      </c>
      <c r="V4249" t="s">
        <v>7945</v>
      </c>
      <c r="W4249" t="s">
        <v>7946</v>
      </c>
      <c r="X4249" t="s">
        <v>7948</v>
      </c>
      <c r="Y4249" t="s">
        <v>7204</v>
      </c>
      <c r="Z4249" t="s">
        <v>7949</v>
      </c>
      <c r="AA4249" t="s">
        <v>6121</v>
      </c>
      <c r="AB4249" t="s">
        <v>7950</v>
      </c>
      <c r="AC4249" t="s">
        <v>7951</v>
      </c>
    </row>
    <row r="4250" spans="1:29" x14ac:dyDescent="0.35">
      <c r="A4250" t="s">
        <v>7376</v>
      </c>
      <c r="B4250" t="s">
        <v>7377</v>
      </c>
      <c r="D4250" t="s">
        <v>1381</v>
      </c>
      <c r="E4250" t="s">
        <v>18467</v>
      </c>
      <c r="F4250" t="s">
        <v>18549</v>
      </c>
      <c r="G4250" t="s">
        <v>18550</v>
      </c>
      <c r="H4250" t="s">
        <v>7394</v>
      </c>
      <c r="I4250" t="s">
        <v>7395</v>
      </c>
      <c r="K4250" t="s">
        <v>18551</v>
      </c>
      <c r="L4250">
        <v>100041055571</v>
      </c>
      <c r="R4250">
        <v>19920401</v>
      </c>
      <c r="T4250">
        <v>738</v>
      </c>
      <c r="U4250" t="s">
        <v>7947</v>
      </c>
      <c r="V4250" t="s">
        <v>7945</v>
      </c>
      <c r="W4250" t="s">
        <v>7946</v>
      </c>
      <c r="X4250" t="s">
        <v>7948</v>
      </c>
      <c r="Y4250" t="s">
        <v>7204</v>
      </c>
      <c r="Z4250" t="s">
        <v>7949</v>
      </c>
      <c r="AA4250" t="s">
        <v>6121</v>
      </c>
      <c r="AB4250" t="s">
        <v>7950</v>
      </c>
      <c r="AC4250" t="s">
        <v>7951</v>
      </c>
    </row>
    <row r="4251" spans="1:29" x14ac:dyDescent="0.35">
      <c r="A4251" t="s">
        <v>7376</v>
      </c>
      <c r="B4251" t="s">
        <v>7377</v>
      </c>
      <c r="D4251" t="s">
        <v>1381</v>
      </c>
      <c r="E4251" t="s">
        <v>18467</v>
      </c>
      <c r="F4251" t="s">
        <v>1419</v>
      </c>
      <c r="G4251" t="s">
        <v>1420</v>
      </c>
      <c r="H4251" t="s">
        <v>7394</v>
      </c>
      <c r="I4251" t="s">
        <v>7395</v>
      </c>
      <c r="K4251" t="s">
        <v>18552</v>
      </c>
      <c r="L4251">
        <v>100041093755</v>
      </c>
      <c r="R4251">
        <v>19920401</v>
      </c>
      <c r="T4251">
        <v>738</v>
      </c>
      <c r="U4251" t="s">
        <v>7947</v>
      </c>
      <c r="V4251" t="s">
        <v>7945</v>
      </c>
      <c r="W4251" t="s">
        <v>7946</v>
      </c>
      <c r="X4251" t="s">
        <v>7948</v>
      </c>
      <c r="Y4251" t="s">
        <v>7204</v>
      </c>
      <c r="Z4251" t="s">
        <v>7949</v>
      </c>
      <c r="AA4251" t="s">
        <v>6121</v>
      </c>
      <c r="AB4251" t="s">
        <v>7950</v>
      </c>
      <c r="AC4251" t="s">
        <v>7951</v>
      </c>
    </row>
    <row r="4252" spans="1:29" x14ac:dyDescent="0.35">
      <c r="A4252" t="s">
        <v>7376</v>
      </c>
      <c r="B4252" t="s">
        <v>7377</v>
      </c>
      <c r="D4252" t="s">
        <v>1381</v>
      </c>
      <c r="E4252" t="s">
        <v>18467</v>
      </c>
      <c r="F4252" t="s">
        <v>18553</v>
      </c>
      <c r="G4252" t="s">
        <v>18554</v>
      </c>
      <c r="H4252" t="s">
        <v>7394</v>
      </c>
      <c r="I4252" t="s">
        <v>7395</v>
      </c>
      <c r="K4252" t="s">
        <v>18555</v>
      </c>
      <c r="L4252">
        <v>200004823490</v>
      </c>
      <c r="R4252">
        <v>19920401</v>
      </c>
      <c r="T4252">
        <v>809</v>
      </c>
      <c r="U4252" t="s">
        <v>7958</v>
      </c>
      <c r="V4252" t="s">
        <v>7945</v>
      </c>
      <c r="W4252" t="s">
        <v>7946</v>
      </c>
      <c r="X4252" t="s">
        <v>7948</v>
      </c>
      <c r="Y4252" t="s">
        <v>7204</v>
      </c>
      <c r="Z4252" t="s">
        <v>7949</v>
      </c>
      <c r="AA4252" t="s">
        <v>6121</v>
      </c>
      <c r="AB4252" t="s">
        <v>7950</v>
      </c>
      <c r="AC4252" t="s">
        <v>7951</v>
      </c>
    </row>
    <row r="4253" spans="1:29" x14ac:dyDescent="0.35">
      <c r="A4253" t="s">
        <v>7376</v>
      </c>
      <c r="B4253" t="s">
        <v>7377</v>
      </c>
      <c r="D4253" t="s">
        <v>1381</v>
      </c>
      <c r="E4253" t="s">
        <v>18467</v>
      </c>
      <c r="F4253" t="s">
        <v>18556</v>
      </c>
      <c r="G4253" t="s">
        <v>18557</v>
      </c>
      <c r="H4253" t="s">
        <v>7394</v>
      </c>
      <c r="I4253" t="s">
        <v>7395</v>
      </c>
      <c r="K4253" t="s">
        <v>18558</v>
      </c>
      <c r="L4253">
        <v>100041095475</v>
      </c>
      <c r="R4253">
        <v>20041001</v>
      </c>
      <c r="T4253">
        <v>738</v>
      </c>
      <c r="U4253" t="s">
        <v>7947</v>
      </c>
      <c r="V4253" t="s">
        <v>7945</v>
      </c>
      <c r="W4253" t="s">
        <v>7946</v>
      </c>
      <c r="X4253" t="s">
        <v>7948</v>
      </c>
      <c r="Y4253" t="s">
        <v>7204</v>
      </c>
      <c r="Z4253" t="s">
        <v>7949</v>
      </c>
      <c r="AA4253" t="s">
        <v>6121</v>
      </c>
      <c r="AB4253" t="s">
        <v>7950</v>
      </c>
      <c r="AC4253" t="s">
        <v>7951</v>
      </c>
    </row>
    <row r="4254" spans="1:29" x14ac:dyDescent="0.35">
      <c r="A4254" t="s">
        <v>7376</v>
      </c>
      <c r="B4254" t="s">
        <v>7377</v>
      </c>
      <c r="D4254" t="s">
        <v>1381</v>
      </c>
      <c r="E4254" t="s">
        <v>18467</v>
      </c>
      <c r="F4254" t="s">
        <v>18559</v>
      </c>
      <c r="G4254" t="s">
        <v>18560</v>
      </c>
      <c r="H4254" t="s">
        <v>7394</v>
      </c>
      <c r="I4254" t="s">
        <v>7395</v>
      </c>
      <c r="K4254" t="s">
        <v>18561</v>
      </c>
      <c r="R4254">
        <v>20091001</v>
      </c>
      <c r="T4254">
        <v>809</v>
      </c>
      <c r="U4254" t="s">
        <v>7958</v>
      </c>
      <c r="V4254" t="s">
        <v>7945</v>
      </c>
      <c r="W4254" t="s">
        <v>7946</v>
      </c>
      <c r="X4254" t="s">
        <v>7948</v>
      </c>
      <c r="Y4254" t="s">
        <v>7204</v>
      </c>
      <c r="Z4254" t="s">
        <v>7949</v>
      </c>
      <c r="AA4254" t="s">
        <v>6121</v>
      </c>
      <c r="AB4254" t="s">
        <v>7950</v>
      </c>
      <c r="AC4254" t="s">
        <v>7951</v>
      </c>
    </row>
    <row r="4255" spans="1:29" x14ac:dyDescent="0.35">
      <c r="A4255" t="s">
        <v>7376</v>
      </c>
      <c r="B4255" t="s">
        <v>7377</v>
      </c>
      <c r="D4255" t="s">
        <v>1381</v>
      </c>
      <c r="E4255" t="s">
        <v>18467</v>
      </c>
      <c r="F4255" t="s">
        <v>18562</v>
      </c>
      <c r="G4255" t="s">
        <v>18563</v>
      </c>
      <c r="H4255" t="s">
        <v>7394</v>
      </c>
      <c r="I4255" t="s">
        <v>7395</v>
      </c>
      <c r="K4255" t="s">
        <v>18564</v>
      </c>
      <c r="R4255">
        <v>20101001</v>
      </c>
      <c r="T4255">
        <v>809</v>
      </c>
      <c r="U4255" t="s">
        <v>7958</v>
      </c>
      <c r="V4255" t="s">
        <v>7945</v>
      </c>
      <c r="W4255" t="s">
        <v>7946</v>
      </c>
      <c r="X4255" t="s">
        <v>7948</v>
      </c>
      <c r="Y4255" t="s">
        <v>7204</v>
      </c>
      <c r="Z4255" t="s">
        <v>7949</v>
      </c>
      <c r="AA4255" t="s">
        <v>6121</v>
      </c>
      <c r="AB4255" t="s">
        <v>7950</v>
      </c>
      <c r="AC4255" t="s">
        <v>7951</v>
      </c>
    </row>
    <row r="4256" spans="1:29" x14ac:dyDescent="0.35">
      <c r="A4256" t="s">
        <v>7376</v>
      </c>
      <c r="B4256" t="s">
        <v>7377</v>
      </c>
      <c r="D4256" t="s">
        <v>1381</v>
      </c>
      <c r="E4256" t="s">
        <v>18467</v>
      </c>
      <c r="F4256" t="s">
        <v>18565</v>
      </c>
      <c r="G4256" t="s">
        <v>18566</v>
      </c>
      <c r="H4256" t="s">
        <v>7394</v>
      </c>
      <c r="I4256" t="s">
        <v>7395</v>
      </c>
      <c r="K4256" t="s">
        <v>18567</v>
      </c>
      <c r="L4256">
        <v>200000751733</v>
      </c>
      <c r="R4256">
        <v>20110401</v>
      </c>
      <c r="T4256">
        <v>809</v>
      </c>
      <c r="U4256" t="s">
        <v>7958</v>
      </c>
      <c r="V4256" t="s">
        <v>7945</v>
      </c>
      <c r="W4256" t="s">
        <v>7946</v>
      </c>
      <c r="X4256" t="s">
        <v>7948</v>
      </c>
      <c r="Y4256" t="s">
        <v>7204</v>
      </c>
      <c r="Z4256" t="s">
        <v>7949</v>
      </c>
      <c r="AA4256" t="s">
        <v>6121</v>
      </c>
      <c r="AB4256" t="s">
        <v>7950</v>
      </c>
      <c r="AC4256" t="s">
        <v>7951</v>
      </c>
    </row>
    <row r="4257" spans="1:29" x14ac:dyDescent="0.35">
      <c r="A4257" t="s">
        <v>7376</v>
      </c>
      <c r="B4257" t="s">
        <v>7377</v>
      </c>
      <c r="D4257" t="s">
        <v>1381</v>
      </c>
      <c r="E4257" t="s">
        <v>18467</v>
      </c>
      <c r="F4257" t="s">
        <v>18568</v>
      </c>
      <c r="G4257" t="s">
        <v>18569</v>
      </c>
      <c r="H4257" t="s">
        <v>7394</v>
      </c>
      <c r="I4257" t="s">
        <v>7395</v>
      </c>
      <c r="K4257" t="s">
        <v>18570</v>
      </c>
      <c r="R4257">
        <v>20170401</v>
      </c>
      <c r="T4257">
        <v>809</v>
      </c>
      <c r="U4257" t="s">
        <v>7958</v>
      </c>
      <c r="V4257" t="s">
        <v>7945</v>
      </c>
      <c r="W4257" t="s">
        <v>7946</v>
      </c>
      <c r="X4257" t="s">
        <v>7948</v>
      </c>
      <c r="Y4257" t="s">
        <v>7204</v>
      </c>
      <c r="Z4257" t="s">
        <v>7949</v>
      </c>
      <c r="AA4257" t="s">
        <v>6121</v>
      </c>
      <c r="AB4257" t="s">
        <v>7950</v>
      </c>
      <c r="AC4257" t="s">
        <v>7951</v>
      </c>
    </row>
    <row r="4258" spans="1:29" x14ac:dyDescent="0.35">
      <c r="A4258" t="s">
        <v>7376</v>
      </c>
      <c r="B4258" t="s">
        <v>7377</v>
      </c>
      <c r="D4258" t="s">
        <v>1381</v>
      </c>
      <c r="E4258" t="s">
        <v>18467</v>
      </c>
      <c r="F4258" t="s">
        <v>18571</v>
      </c>
      <c r="G4258" t="s">
        <v>18572</v>
      </c>
      <c r="H4258" t="s">
        <v>7394</v>
      </c>
      <c r="I4258" t="s">
        <v>7395</v>
      </c>
      <c r="K4258" t="s">
        <v>7982</v>
      </c>
      <c r="R4258">
        <v>20170401</v>
      </c>
      <c r="T4258">
        <v>738</v>
      </c>
      <c r="U4258" t="s">
        <v>7947</v>
      </c>
      <c r="V4258" t="s">
        <v>7945</v>
      </c>
      <c r="W4258" t="s">
        <v>7946</v>
      </c>
      <c r="X4258" t="s">
        <v>7948</v>
      </c>
      <c r="Y4258" t="s">
        <v>7204</v>
      </c>
      <c r="Z4258" t="s">
        <v>7949</v>
      </c>
      <c r="AA4258" t="s">
        <v>6121</v>
      </c>
      <c r="AB4258" t="s">
        <v>7950</v>
      </c>
      <c r="AC4258" t="s">
        <v>7951</v>
      </c>
    </row>
    <row r="4259" spans="1:29" x14ac:dyDescent="0.35">
      <c r="A4259" t="s">
        <v>7376</v>
      </c>
      <c r="B4259" t="s">
        <v>7377</v>
      </c>
      <c r="D4259" t="s">
        <v>1381</v>
      </c>
      <c r="E4259" t="s">
        <v>18467</v>
      </c>
      <c r="F4259" t="s">
        <v>18573</v>
      </c>
      <c r="G4259" t="s">
        <v>18574</v>
      </c>
      <c r="H4259" t="s">
        <v>7394</v>
      </c>
      <c r="I4259" t="s">
        <v>7395</v>
      </c>
      <c r="K4259" t="s">
        <v>18575</v>
      </c>
      <c r="R4259">
        <v>20171001</v>
      </c>
      <c r="T4259">
        <v>809</v>
      </c>
      <c r="U4259" t="s">
        <v>7958</v>
      </c>
      <c r="V4259" t="s">
        <v>7945</v>
      </c>
      <c r="W4259" t="s">
        <v>7946</v>
      </c>
      <c r="X4259" t="s">
        <v>7948</v>
      </c>
      <c r="Y4259" t="s">
        <v>7204</v>
      </c>
      <c r="Z4259" t="s">
        <v>7949</v>
      </c>
      <c r="AA4259" t="s">
        <v>6121</v>
      </c>
      <c r="AB4259" t="s">
        <v>7950</v>
      </c>
      <c r="AC4259" t="s">
        <v>7951</v>
      </c>
    </row>
    <row r="4260" spans="1:29" x14ac:dyDescent="0.35">
      <c r="A4260" t="s">
        <v>7376</v>
      </c>
      <c r="B4260" t="s">
        <v>7377</v>
      </c>
      <c r="D4260" t="s">
        <v>1381</v>
      </c>
      <c r="E4260" t="s">
        <v>18467</v>
      </c>
      <c r="F4260" t="s">
        <v>18576</v>
      </c>
      <c r="G4260" t="s">
        <v>18577</v>
      </c>
      <c r="H4260" t="s">
        <v>7394</v>
      </c>
      <c r="I4260" t="s">
        <v>7395</v>
      </c>
      <c r="K4260" t="s">
        <v>18578</v>
      </c>
      <c r="R4260">
        <v>20170401</v>
      </c>
      <c r="T4260">
        <v>809</v>
      </c>
      <c r="U4260" t="s">
        <v>7958</v>
      </c>
      <c r="V4260" t="s">
        <v>7945</v>
      </c>
      <c r="W4260" t="s">
        <v>7946</v>
      </c>
      <c r="X4260" t="s">
        <v>7948</v>
      </c>
      <c r="Y4260" t="s">
        <v>7204</v>
      </c>
      <c r="Z4260" t="s">
        <v>7949</v>
      </c>
      <c r="AA4260" t="s">
        <v>6121</v>
      </c>
      <c r="AB4260" t="s">
        <v>7950</v>
      </c>
      <c r="AC4260" t="s">
        <v>7951</v>
      </c>
    </row>
    <row r="4261" spans="1:29" x14ac:dyDescent="0.35">
      <c r="A4261" t="s">
        <v>7376</v>
      </c>
      <c r="B4261" t="s">
        <v>7377</v>
      </c>
      <c r="D4261" t="s">
        <v>1381</v>
      </c>
      <c r="E4261" t="s">
        <v>18467</v>
      </c>
      <c r="F4261" t="s">
        <v>18579</v>
      </c>
      <c r="G4261" t="s">
        <v>18580</v>
      </c>
      <c r="H4261" t="s">
        <v>7394</v>
      </c>
      <c r="I4261" t="s">
        <v>7395</v>
      </c>
      <c r="K4261" t="s">
        <v>18581</v>
      </c>
      <c r="R4261">
        <v>20171001</v>
      </c>
      <c r="T4261">
        <v>738</v>
      </c>
      <c r="U4261" t="s">
        <v>7947</v>
      </c>
      <c r="V4261" t="s">
        <v>7945</v>
      </c>
      <c r="W4261" t="s">
        <v>7946</v>
      </c>
      <c r="X4261" t="s">
        <v>7948</v>
      </c>
      <c r="Y4261" t="s">
        <v>7204</v>
      </c>
      <c r="Z4261" t="s">
        <v>7949</v>
      </c>
      <c r="AA4261" t="s">
        <v>6121</v>
      </c>
      <c r="AB4261" t="s">
        <v>7950</v>
      </c>
      <c r="AC4261" t="s">
        <v>7951</v>
      </c>
    </row>
    <row r="4262" spans="1:29" x14ac:dyDescent="0.35">
      <c r="A4262" t="s">
        <v>7376</v>
      </c>
      <c r="B4262" t="s">
        <v>7377</v>
      </c>
      <c r="D4262" t="s">
        <v>1381</v>
      </c>
      <c r="E4262" t="s">
        <v>18467</v>
      </c>
      <c r="F4262" t="s">
        <v>18582</v>
      </c>
      <c r="G4262" t="s">
        <v>18583</v>
      </c>
      <c r="H4262" t="s">
        <v>7394</v>
      </c>
      <c r="I4262" t="s">
        <v>7395</v>
      </c>
      <c r="K4262" t="s">
        <v>18584</v>
      </c>
      <c r="R4262">
        <v>20171001</v>
      </c>
      <c r="T4262">
        <v>809</v>
      </c>
      <c r="U4262" t="s">
        <v>7958</v>
      </c>
      <c r="V4262" t="s">
        <v>7945</v>
      </c>
      <c r="W4262" t="s">
        <v>7946</v>
      </c>
      <c r="X4262" t="s">
        <v>7948</v>
      </c>
      <c r="Y4262" t="s">
        <v>7204</v>
      </c>
      <c r="Z4262" t="s">
        <v>7949</v>
      </c>
      <c r="AA4262" t="s">
        <v>6121</v>
      </c>
      <c r="AB4262" t="s">
        <v>7950</v>
      </c>
      <c r="AC4262" t="s">
        <v>7951</v>
      </c>
    </row>
    <row r="4263" spans="1:29" x14ac:dyDescent="0.35">
      <c r="A4263" t="s">
        <v>7376</v>
      </c>
      <c r="B4263" t="s">
        <v>7377</v>
      </c>
      <c r="D4263" t="s">
        <v>1381</v>
      </c>
      <c r="E4263" t="s">
        <v>18467</v>
      </c>
      <c r="F4263" t="s">
        <v>18585</v>
      </c>
      <c r="G4263" t="s">
        <v>18586</v>
      </c>
      <c r="H4263" t="s">
        <v>7394</v>
      </c>
      <c r="I4263" t="s">
        <v>7395</v>
      </c>
      <c r="K4263" t="s">
        <v>18587</v>
      </c>
      <c r="R4263">
        <v>20180401</v>
      </c>
      <c r="T4263">
        <v>738</v>
      </c>
      <c r="U4263" t="s">
        <v>7947</v>
      </c>
      <c r="V4263" t="s">
        <v>7945</v>
      </c>
      <c r="W4263" t="s">
        <v>7946</v>
      </c>
      <c r="X4263" t="s">
        <v>7948</v>
      </c>
      <c r="Y4263" t="s">
        <v>7204</v>
      </c>
      <c r="Z4263" t="s">
        <v>7949</v>
      </c>
      <c r="AA4263" t="s">
        <v>6121</v>
      </c>
      <c r="AB4263" t="s">
        <v>7950</v>
      </c>
      <c r="AC4263" t="s">
        <v>7951</v>
      </c>
    </row>
    <row r="4264" spans="1:29" x14ac:dyDescent="0.35">
      <c r="A4264" t="s">
        <v>7376</v>
      </c>
      <c r="B4264" t="s">
        <v>7377</v>
      </c>
      <c r="D4264" t="s">
        <v>1381</v>
      </c>
      <c r="E4264" t="s">
        <v>18467</v>
      </c>
      <c r="F4264" t="s">
        <v>18588</v>
      </c>
      <c r="G4264" t="s">
        <v>18589</v>
      </c>
      <c r="H4264" t="s">
        <v>7394</v>
      </c>
      <c r="I4264" t="s">
        <v>7395</v>
      </c>
      <c r="K4264" t="s">
        <v>18512</v>
      </c>
      <c r="R4264">
        <v>20181001</v>
      </c>
      <c r="T4264">
        <v>738</v>
      </c>
      <c r="U4264" t="s">
        <v>7947</v>
      </c>
      <c r="V4264" t="s">
        <v>7945</v>
      </c>
      <c r="W4264" t="s">
        <v>7946</v>
      </c>
      <c r="X4264" t="s">
        <v>7948</v>
      </c>
      <c r="Y4264" t="s">
        <v>7204</v>
      </c>
      <c r="Z4264" t="s">
        <v>7949</v>
      </c>
      <c r="AA4264" t="s">
        <v>6121</v>
      </c>
      <c r="AB4264" t="s">
        <v>7950</v>
      </c>
      <c r="AC4264" t="s">
        <v>7951</v>
      </c>
    </row>
    <row r="4265" spans="1:29" x14ac:dyDescent="0.35">
      <c r="A4265" t="s">
        <v>7376</v>
      </c>
      <c r="B4265" t="s">
        <v>7377</v>
      </c>
      <c r="D4265" t="s">
        <v>1381</v>
      </c>
      <c r="E4265" t="s">
        <v>18467</v>
      </c>
      <c r="F4265" t="s">
        <v>1393</v>
      </c>
      <c r="G4265" t="s">
        <v>1394</v>
      </c>
      <c r="H4265" t="s">
        <v>7394</v>
      </c>
      <c r="I4265" t="s">
        <v>7395</v>
      </c>
      <c r="K4265" t="s">
        <v>18590</v>
      </c>
      <c r="L4265">
        <v>100041095564</v>
      </c>
      <c r="R4265">
        <v>19920401</v>
      </c>
      <c r="T4265">
        <v>738</v>
      </c>
      <c r="U4265" t="s">
        <v>7947</v>
      </c>
      <c r="V4265" t="s">
        <v>7945</v>
      </c>
      <c r="W4265" t="s">
        <v>7946</v>
      </c>
      <c r="X4265" t="s">
        <v>7948</v>
      </c>
      <c r="Y4265" t="s">
        <v>7204</v>
      </c>
      <c r="Z4265" t="s">
        <v>7949</v>
      </c>
      <c r="AA4265" t="s">
        <v>6121</v>
      </c>
      <c r="AB4265" t="s">
        <v>7950</v>
      </c>
      <c r="AC4265" t="s">
        <v>7951</v>
      </c>
    </row>
    <row r="4266" spans="1:29" x14ac:dyDescent="0.35">
      <c r="A4266" t="s">
        <v>7376</v>
      </c>
      <c r="B4266" t="s">
        <v>7377</v>
      </c>
      <c r="D4266" t="s">
        <v>1381</v>
      </c>
      <c r="E4266" t="s">
        <v>18467</v>
      </c>
      <c r="F4266" t="s">
        <v>18591</v>
      </c>
      <c r="G4266" t="s">
        <v>14840</v>
      </c>
      <c r="H4266" t="s">
        <v>7394</v>
      </c>
      <c r="I4266" t="s">
        <v>7395</v>
      </c>
      <c r="K4266" t="s">
        <v>14841</v>
      </c>
      <c r="L4266">
        <v>100041049926</v>
      </c>
      <c r="R4266">
        <v>20141001</v>
      </c>
      <c r="T4266">
        <v>809</v>
      </c>
      <c r="U4266" t="s">
        <v>7958</v>
      </c>
      <c r="V4266" t="s">
        <v>7945</v>
      </c>
      <c r="W4266" t="s">
        <v>7946</v>
      </c>
      <c r="X4266" t="s">
        <v>7948</v>
      </c>
      <c r="Y4266" t="s">
        <v>7204</v>
      </c>
      <c r="Z4266" t="s">
        <v>7949</v>
      </c>
      <c r="AA4266" t="s">
        <v>6121</v>
      </c>
      <c r="AB4266" t="s">
        <v>7950</v>
      </c>
      <c r="AC4266" t="s">
        <v>7951</v>
      </c>
    </row>
    <row r="4267" spans="1:29" x14ac:dyDescent="0.35">
      <c r="A4267" t="s">
        <v>7376</v>
      </c>
      <c r="B4267" t="s">
        <v>7377</v>
      </c>
      <c r="D4267" t="s">
        <v>1381</v>
      </c>
      <c r="E4267" t="s">
        <v>18467</v>
      </c>
      <c r="F4267" t="s">
        <v>18592</v>
      </c>
      <c r="G4267" t="s">
        <v>18593</v>
      </c>
      <c r="H4267" t="s">
        <v>7394</v>
      </c>
      <c r="I4267" t="s">
        <v>7395</v>
      </c>
      <c r="K4267" t="s">
        <v>18594</v>
      </c>
      <c r="L4267">
        <v>10023246318</v>
      </c>
      <c r="R4267">
        <v>20141001</v>
      </c>
      <c r="T4267">
        <v>809</v>
      </c>
      <c r="U4267" t="s">
        <v>7958</v>
      </c>
      <c r="V4267" t="s">
        <v>7945</v>
      </c>
      <c r="W4267" t="s">
        <v>7946</v>
      </c>
      <c r="X4267" t="s">
        <v>7948</v>
      </c>
      <c r="Y4267" t="s">
        <v>7204</v>
      </c>
      <c r="Z4267" t="s">
        <v>7949</v>
      </c>
      <c r="AA4267" t="s">
        <v>6121</v>
      </c>
      <c r="AB4267" t="s">
        <v>7950</v>
      </c>
      <c r="AC4267" t="s">
        <v>7951</v>
      </c>
    </row>
    <row r="4268" spans="1:29" x14ac:dyDescent="0.35">
      <c r="A4268" t="s">
        <v>7376</v>
      </c>
      <c r="B4268" t="s">
        <v>7377</v>
      </c>
      <c r="D4268" t="s">
        <v>1381</v>
      </c>
      <c r="E4268" t="s">
        <v>18467</v>
      </c>
      <c r="F4268" t="s">
        <v>18595</v>
      </c>
      <c r="G4268" t="s">
        <v>18596</v>
      </c>
      <c r="H4268" t="s">
        <v>7394</v>
      </c>
      <c r="I4268" t="s">
        <v>7395</v>
      </c>
      <c r="K4268" t="s">
        <v>17165</v>
      </c>
      <c r="L4268">
        <v>10013283963</v>
      </c>
      <c r="R4268">
        <v>20141001</v>
      </c>
      <c r="T4268">
        <v>809</v>
      </c>
      <c r="U4268" t="s">
        <v>7958</v>
      </c>
      <c r="V4268" t="s">
        <v>7945</v>
      </c>
      <c r="W4268" t="s">
        <v>7946</v>
      </c>
      <c r="X4268" t="s">
        <v>7948</v>
      </c>
      <c r="Y4268" t="s">
        <v>7204</v>
      </c>
      <c r="Z4268" t="s">
        <v>7949</v>
      </c>
      <c r="AA4268" t="s">
        <v>6121</v>
      </c>
      <c r="AB4268" t="s">
        <v>7950</v>
      </c>
      <c r="AC4268" t="s">
        <v>7951</v>
      </c>
    </row>
    <row r="4269" spans="1:29" x14ac:dyDescent="0.35">
      <c r="A4269" t="s">
        <v>7376</v>
      </c>
      <c r="B4269" t="s">
        <v>7377</v>
      </c>
      <c r="D4269" t="s">
        <v>1381</v>
      </c>
      <c r="E4269" t="s">
        <v>18467</v>
      </c>
      <c r="F4269" t="s">
        <v>18597</v>
      </c>
      <c r="G4269" t="s">
        <v>18598</v>
      </c>
      <c r="H4269" t="s">
        <v>7394</v>
      </c>
      <c r="I4269" t="s">
        <v>7395</v>
      </c>
      <c r="K4269" t="s">
        <v>7944</v>
      </c>
      <c r="L4269">
        <v>100041056131</v>
      </c>
      <c r="R4269">
        <v>20031001</v>
      </c>
      <c r="T4269">
        <v>738</v>
      </c>
      <c r="U4269" t="s">
        <v>7947</v>
      </c>
      <c r="V4269" t="s">
        <v>7945</v>
      </c>
      <c r="W4269" t="s">
        <v>7946</v>
      </c>
      <c r="X4269" t="s">
        <v>7948</v>
      </c>
      <c r="Y4269" t="s">
        <v>7204</v>
      </c>
      <c r="Z4269" t="s">
        <v>7949</v>
      </c>
      <c r="AA4269" t="s">
        <v>6121</v>
      </c>
      <c r="AB4269" t="s">
        <v>7950</v>
      </c>
      <c r="AC4269" t="s">
        <v>7951</v>
      </c>
    </row>
    <row r="4270" spans="1:29" x14ac:dyDescent="0.35">
      <c r="A4270" t="s">
        <v>7376</v>
      </c>
      <c r="B4270" t="s">
        <v>7377</v>
      </c>
      <c r="D4270" t="s">
        <v>1381</v>
      </c>
      <c r="E4270" t="s">
        <v>18467</v>
      </c>
      <c r="F4270" t="s">
        <v>18599</v>
      </c>
      <c r="G4270" t="s">
        <v>18600</v>
      </c>
      <c r="H4270" t="s">
        <v>7394</v>
      </c>
      <c r="I4270" t="s">
        <v>7395</v>
      </c>
      <c r="K4270" t="s">
        <v>18601</v>
      </c>
      <c r="R4270">
        <v>20031001</v>
      </c>
      <c r="T4270">
        <v>809</v>
      </c>
      <c r="U4270" t="s">
        <v>7958</v>
      </c>
      <c r="V4270" t="s">
        <v>7945</v>
      </c>
      <c r="W4270" t="s">
        <v>7946</v>
      </c>
      <c r="X4270" t="s">
        <v>7948</v>
      </c>
      <c r="Y4270" t="s">
        <v>7204</v>
      </c>
      <c r="Z4270" t="s">
        <v>7949</v>
      </c>
      <c r="AA4270" t="s">
        <v>6121</v>
      </c>
      <c r="AB4270" t="s">
        <v>7950</v>
      </c>
      <c r="AC4270" t="s">
        <v>7951</v>
      </c>
    </row>
    <row r="4271" spans="1:29" x14ac:dyDescent="0.35">
      <c r="A4271" t="s">
        <v>7376</v>
      </c>
      <c r="B4271" t="s">
        <v>7377</v>
      </c>
      <c r="D4271" t="s">
        <v>1381</v>
      </c>
      <c r="E4271" t="s">
        <v>18467</v>
      </c>
      <c r="F4271" t="s">
        <v>18602</v>
      </c>
      <c r="G4271" t="s">
        <v>18603</v>
      </c>
      <c r="H4271" t="s">
        <v>7394</v>
      </c>
      <c r="I4271" t="s">
        <v>7395</v>
      </c>
      <c r="K4271" t="s">
        <v>18604</v>
      </c>
      <c r="L4271">
        <v>10024395941</v>
      </c>
      <c r="R4271">
        <v>20150401</v>
      </c>
      <c r="T4271">
        <v>738</v>
      </c>
      <c r="U4271" t="s">
        <v>7947</v>
      </c>
      <c r="V4271" t="s">
        <v>7945</v>
      </c>
      <c r="W4271" t="s">
        <v>7946</v>
      </c>
      <c r="X4271" t="s">
        <v>7948</v>
      </c>
      <c r="Y4271" t="s">
        <v>7204</v>
      </c>
      <c r="Z4271" t="s">
        <v>7949</v>
      </c>
      <c r="AA4271" t="s">
        <v>6121</v>
      </c>
      <c r="AB4271" t="s">
        <v>7950</v>
      </c>
      <c r="AC4271" t="s">
        <v>7951</v>
      </c>
    </row>
    <row r="4272" spans="1:29" x14ac:dyDescent="0.35">
      <c r="A4272" t="s">
        <v>7376</v>
      </c>
      <c r="B4272" t="s">
        <v>7377</v>
      </c>
      <c r="D4272" t="s">
        <v>1381</v>
      </c>
      <c r="E4272" t="s">
        <v>18467</v>
      </c>
      <c r="F4272" t="s">
        <v>18605</v>
      </c>
      <c r="G4272" t="s">
        <v>18606</v>
      </c>
      <c r="H4272" t="s">
        <v>7394</v>
      </c>
      <c r="I4272" t="s">
        <v>7395</v>
      </c>
      <c r="K4272" t="s">
        <v>18607</v>
      </c>
      <c r="L4272">
        <v>100041119798</v>
      </c>
      <c r="R4272">
        <v>20150401</v>
      </c>
      <c r="T4272">
        <v>809</v>
      </c>
      <c r="U4272" t="s">
        <v>7958</v>
      </c>
      <c r="V4272" t="s">
        <v>7945</v>
      </c>
      <c r="W4272" t="s">
        <v>7946</v>
      </c>
      <c r="X4272" t="s">
        <v>7948</v>
      </c>
      <c r="Y4272" t="s">
        <v>7204</v>
      </c>
      <c r="Z4272" t="s">
        <v>7949</v>
      </c>
      <c r="AA4272" t="s">
        <v>6121</v>
      </c>
      <c r="AB4272" t="s">
        <v>7950</v>
      </c>
      <c r="AC4272" t="s">
        <v>7951</v>
      </c>
    </row>
    <row r="4273" spans="1:29" x14ac:dyDescent="0.35">
      <c r="A4273" t="s">
        <v>7376</v>
      </c>
      <c r="B4273" t="s">
        <v>7377</v>
      </c>
      <c r="D4273" t="s">
        <v>1381</v>
      </c>
      <c r="E4273" t="s">
        <v>18467</v>
      </c>
      <c r="F4273" t="s">
        <v>18608</v>
      </c>
      <c r="G4273" t="s">
        <v>18609</v>
      </c>
      <c r="H4273" t="s">
        <v>7394</v>
      </c>
      <c r="I4273" t="s">
        <v>7395</v>
      </c>
      <c r="K4273" t="s">
        <v>18610</v>
      </c>
      <c r="L4273">
        <v>100041094734</v>
      </c>
      <c r="R4273">
        <v>20050401</v>
      </c>
      <c r="T4273">
        <v>809</v>
      </c>
      <c r="U4273" t="s">
        <v>7958</v>
      </c>
      <c r="V4273" t="s">
        <v>7945</v>
      </c>
      <c r="W4273" t="s">
        <v>7946</v>
      </c>
      <c r="X4273" t="s">
        <v>7948</v>
      </c>
      <c r="Y4273" t="s">
        <v>7204</v>
      </c>
      <c r="Z4273" t="s">
        <v>7949</v>
      </c>
      <c r="AA4273" t="s">
        <v>6121</v>
      </c>
      <c r="AB4273" t="s">
        <v>7950</v>
      </c>
      <c r="AC4273" t="s">
        <v>7951</v>
      </c>
    </row>
    <row r="4274" spans="1:29" x14ac:dyDescent="0.35">
      <c r="A4274" t="s">
        <v>7376</v>
      </c>
      <c r="B4274" t="s">
        <v>7377</v>
      </c>
      <c r="D4274" t="s">
        <v>1381</v>
      </c>
      <c r="E4274" t="s">
        <v>18467</v>
      </c>
      <c r="F4274" t="s">
        <v>18611</v>
      </c>
      <c r="G4274" t="s">
        <v>18612</v>
      </c>
      <c r="H4274" t="s">
        <v>7394</v>
      </c>
      <c r="I4274" t="s">
        <v>7395</v>
      </c>
      <c r="K4274" t="s">
        <v>18613</v>
      </c>
      <c r="L4274">
        <v>100041098738</v>
      </c>
      <c r="R4274">
        <v>20050401</v>
      </c>
      <c r="T4274">
        <v>809</v>
      </c>
      <c r="U4274" t="s">
        <v>7958</v>
      </c>
      <c r="V4274" t="s">
        <v>7945</v>
      </c>
      <c r="W4274" t="s">
        <v>7946</v>
      </c>
      <c r="X4274" t="s">
        <v>7948</v>
      </c>
      <c r="Y4274" t="s">
        <v>7204</v>
      </c>
      <c r="Z4274" t="s">
        <v>7949</v>
      </c>
      <c r="AA4274" t="s">
        <v>6121</v>
      </c>
      <c r="AB4274" t="s">
        <v>7950</v>
      </c>
      <c r="AC4274" t="s">
        <v>7951</v>
      </c>
    </row>
    <row r="4275" spans="1:29" x14ac:dyDescent="0.35">
      <c r="A4275" t="s">
        <v>7376</v>
      </c>
      <c r="B4275" t="s">
        <v>7377</v>
      </c>
      <c r="D4275" t="s">
        <v>1381</v>
      </c>
      <c r="E4275" t="s">
        <v>18467</v>
      </c>
      <c r="F4275" t="s">
        <v>18614</v>
      </c>
      <c r="G4275" t="s">
        <v>18615</v>
      </c>
      <c r="H4275" t="s">
        <v>7394</v>
      </c>
      <c r="I4275" t="s">
        <v>7395</v>
      </c>
      <c r="K4275" t="s">
        <v>18616</v>
      </c>
      <c r="R4275">
        <v>20050401</v>
      </c>
      <c r="T4275">
        <v>809</v>
      </c>
      <c r="U4275" t="s">
        <v>7958</v>
      </c>
      <c r="V4275" t="s">
        <v>7945</v>
      </c>
      <c r="W4275" t="s">
        <v>7946</v>
      </c>
      <c r="X4275" t="s">
        <v>7948</v>
      </c>
      <c r="Y4275" t="s">
        <v>7204</v>
      </c>
      <c r="Z4275" t="s">
        <v>7949</v>
      </c>
      <c r="AA4275" t="s">
        <v>6121</v>
      </c>
      <c r="AB4275" t="s">
        <v>7950</v>
      </c>
      <c r="AC4275" t="s">
        <v>7951</v>
      </c>
    </row>
    <row r="4276" spans="1:29" x14ac:dyDescent="0.35">
      <c r="A4276" t="s">
        <v>7376</v>
      </c>
      <c r="B4276" t="s">
        <v>7377</v>
      </c>
      <c r="D4276" t="s">
        <v>1381</v>
      </c>
      <c r="E4276" t="s">
        <v>18467</v>
      </c>
      <c r="F4276" t="s">
        <v>18617</v>
      </c>
      <c r="G4276" t="s">
        <v>18618</v>
      </c>
      <c r="H4276" t="s">
        <v>7394</v>
      </c>
      <c r="I4276" t="s">
        <v>7395</v>
      </c>
      <c r="K4276" t="s">
        <v>18476</v>
      </c>
      <c r="R4276">
        <v>20050401</v>
      </c>
      <c r="T4276">
        <v>738</v>
      </c>
      <c r="U4276" t="s">
        <v>7947</v>
      </c>
      <c r="V4276" t="s">
        <v>7945</v>
      </c>
      <c r="W4276" t="s">
        <v>7946</v>
      </c>
      <c r="X4276" t="s">
        <v>7948</v>
      </c>
      <c r="Y4276" t="s">
        <v>7204</v>
      </c>
      <c r="Z4276" t="s">
        <v>7949</v>
      </c>
      <c r="AA4276" t="s">
        <v>6121</v>
      </c>
      <c r="AB4276" t="s">
        <v>7950</v>
      </c>
      <c r="AC4276" t="s">
        <v>7951</v>
      </c>
    </row>
    <row r="4277" spans="1:29" x14ac:dyDescent="0.35">
      <c r="A4277" t="s">
        <v>7376</v>
      </c>
      <c r="B4277" t="s">
        <v>7377</v>
      </c>
      <c r="D4277" t="s">
        <v>1381</v>
      </c>
      <c r="E4277" t="s">
        <v>18467</v>
      </c>
      <c r="F4277" t="s">
        <v>18619</v>
      </c>
      <c r="G4277" t="s">
        <v>18620</v>
      </c>
      <c r="H4277" t="s">
        <v>7394</v>
      </c>
      <c r="I4277" t="s">
        <v>7395</v>
      </c>
      <c r="K4277" t="s">
        <v>18507</v>
      </c>
      <c r="L4277">
        <v>100041097273</v>
      </c>
      <c r="R4277">
        <v>20061001</v>
      </c>
      <c r="T4277">
        <v>738</v>
      </c>
      <c r="U4277" t="s">
        <v>7947</v>
      </c>
      <c r="V4277" t="s">
        <v>7945</v>
      </c>
      <c r="W4277" t="s">
        <v>7946</v>
      </c>
      <c r="X4277" t="s">
        <v>7948</v>
      </c>
      <c r="Y4277" t="s">
        <v>7204</v>
      </c>
      <c r="Z4277" t="s">
        <v>7949</v>
      </c>
      <c r="AA4277" t="s">
        <v>6121</v>
      </c>
      <c r="AB4277" t="s">
        <v>7950</v>
      </c>
      <c r="AC4277" t="s">
        <v>7951</v>
      </c>
    </row>
    <row r="4278" spans="1:29" x14ac:dyDescent="0.35">
      <c r="A4278" t="s">
        <v>7376</v>
      </c>
      <c r="B4278" t="s">
        <v>7377</v>
      </c>
      <c r="D4278" t="s">
        <v>1381</v>
      </c>
      <c r="E4278" t="s">
        <v>18467</v>
      </c>
      <c r="F4278" t="s">
        <v>18621</v>
      </c>
      <c r="G4278" t="s">
        <v>18622</v>
      </c>
      <c r="H4278" t="s">
        <v>7394</v>
      </c>
      <c r="I4278" t="s">
        <v>7395</v>
      </c>
      <c r="K4278" t="s">
        <v>18623</v>
      </c>
      <c r="L4278">
        <v>100041091272</v>
      </c>
      <c r="R4278">
        <v>20071001</v>
      </c>
      <c r="T4278">
        <v>738</v>
      </c>
      <c r="U4278" t="s">
        <v>7947</v>
      </c>
      <c r="V4278" t="s">
        <v>7945</v>
      </c>
      <c r="W4278" t="s">
        <v>7946</v>
      </c>
      <c r="X4278" t="s">
        <v>7948</v>
      </c>
      <c r="Y4278" t="s">
        <v>7204</v>
      </c>
      <c r="Z4278" t="s">
        <v>7949</v>
      </c>
      <c r="AA4278" t="s">
        <v>6121</v>
      </c>
      <c r="AB4278" t="s">
        <v>7950</v>
      </c>
      <c r="AC4278" t="s">
        <v>7951</v>
      </c>
    </row>
    <row r="4279" spans="1:29" x14ac:dyDescent="0.35">
      <c r="A4279" t="s">
        <v>7376</v>
      </c>
      <c r="B4279" t="s">
        <v>7377</v>
      </c>
      <c r="D4279" t="s">
        <v>1381</v>
      </c>
      <c r="E4279" t="s">
        <v>18467</v>
      </c>
      <c r="F4279" t="s">
        <v>18624</v>
      </c>
      <c r="G4279" t="s">
        <v>18625</v>
      </c>
      <c r="H4279" t="s">
        <v>7394</v>
      </c>
      <c r="I4279" t="s">
        <v>7395</v>
      </c>
      <c r="K4279" t="s">
        <v>18626</v>
      </c>
      <c r="L4279">
        <v>100040842368</v>
      </c>
      <c r="R4279">
        <v>20080401</v>
      </c>
      <c r="T4279">
        <v>738</v>
      </c>
      <c r="U4279" t="s">
        <v>7947</v>
      </c>
      <c r="V4279" t="s">
        <v>7945</v>
      </c>
      <c r="W4279" t="s">
        <v>7946</v>
      </c>
      <c r="X4279" t="s">
        <v>7948</v>
      </c>
      <c r="Y4279" t="s">
        <v>7204</v>
      </c>
      <c r="Z4279" t="s">
        <v>7949</v>
      </c>
      <c r="AA4279" t="s">
        <v>6121</v>
      </c>
      <c r="AB4279" t="s">
        <v>7950</v>
      </c>
      <c r="AC4279" t="s">
        <v>7951</v>
      </c>
    </row>
    <row r="4280" spans="1:29" x14ac:dyDescent="0.35">
      <c r="A4280" t="s">
        <v>7376</v>
      </c>
      <c r="B4280" t="s">
        <v>7377</v>
      </c>
      <c r="D4280" t="s">
        <v>1381</v>
      </c>
      <c r="E4280" t="s">
        <v>18467</v>
      </c>
      <c r="F4280" t="s">
        <v>18627</v>
      </c>
      <c r="G4280" t="s">
        <v>18628</v>
      </c>
      <c r="H4280" t="s">
        <v>7394</v>
      </c>
      <c r="I4280" t="s">
        <v>7395</v>
      </c>
      <c r="K4280" t="s">
        <v>18504</v>
      </c>
      <c r="L4280">
        <v>10011954276</v>
      </c>
      <c r="R4280">
        <v>20080401</v>
      </c>
      <c r="T4280">
        <v>809</v>
      </c>
      <c r="U4280" t="s">
        <v>7958</v>
      </c>
      <c r="V4280" t="s">
        <v>7945</v>
      </c>
      <c r="W4280" t="s">
        <v>7946</v>
      </c>
      <c r="X4280" t="s">
        <v>7948</v>
      </c>
      <c r="Y4280" t="s">
        <v>7204</v>
      </c>
      <c r="Z4280" t="s">
        <v>7949</v>
      </c>
      <c r="AA4280" t="s">
        <v>6121</v>
      </c>
      <c r="AB4280" t="s">
        <v>7950</v>
      </c>
      <c r="AC4280" t="s">
        <v>7951</v>
      </c>
    </row>
    <row r="4281" spans="1:29" x14ac:dyDescent="0.35">
      <c r="A4281" t="s">
        <v>7376</v>
      </c>
      <c r="B4281" t="s">
        <v>7377</v>
      </c>
      <c r="D4281" t="s">
        <v>1381</v>
      </c>
      <c r="E4281" t="s">
        <v>18467</v>
      </c>
      <c r="F4281" t="s">
        <v>18629</v>
      </c>
      <c r="G4281" t="s">
        <v>18630</v>
      </c>
      <c r="H4281" t="s">
        <v>7394</v>
      </c>
      <c r="I4281" t="s">
        <v>7395</v>
      </c>
      <c r="K4281" t="s">
        <v>18631</v>
      </c>
      <c r="L4281">
        <v>100041056195</v>
      </c>
      <c r="R4281">
        <v>20081001</v>
      </c>
      <c r="T4281">
        <v>738</v>
      </c>
      <c r="U4281" t="s">
        <v>7947</v>
      </c>
      <c r="V4281" t="s">
        <v>7945</v>
      </c>
      <c r="W4281" t="s">
        <v>7946</v>
      </c>
      <c r="X4281" t="s">
        <v>7948</v>
      </c>
      <c r="Y4281" t="s">
        <v>7204</v>
      </c>
      <c r="Z4281" t="s">
        <v>7949</v>
      </c>
      <c r="AA4281" t="s">
        <v>6121</v>
      </c>
      <c r="AB4281" t="s">
        <v>7950</v>
      </c>
      <c r="AC4281" t="s">
        <v>7951</v>
      </c>
    </row>
    <row r="4282" spans="1:29" x14ac:dyDescent="0.35">
      <c r="A4282" t="s">
        <v>7376</v>
      </c>
      <c r="B4282" t="s">
        <v>7377</v>
      </c>
      <c r="D4282" t="s">
        <v>1381</v>
      </c>
      <c r="E4282" t="s">
        <v>18467</v>
      </c>
      <c r="F4282" t="s">
        <v>18632</v>
      </c>
      <c r="G4282" t="s">
        <v>10015</v>
      </c>
      <c r="H4282" t="s">
        <v>7394</v>
      </c>
      <c r="I4282" t="s">
        <v>7395</v>
      </c>
      <c r="K4282" t="s">
        <v>10016</v>
      </c>
      <c r="L4282">
        <v>200000186824</v>
      </c>
      <c r="R4282">
        <v>20081001</v>
      </c>
      <c r="T4282">
        <v>812</v>
      </c>
      <c r="U4282" t="s">
        <v>7964</v>
      </c>
      <c r="V4282" t="s">
        <v>7965</v>
      </c>
      <c r="W4282" t="s">
        <v>7966</v>
      </c>
      <c r="X4282" t="s">
        <v>7948</v>
      </c>
      <c r="Y4282" t="s">
        <v>7204</v>
      </c>
      <c r="Z4282" t="s">
        <v>7949</v>
      </c>
      <c r="AA4282" t="s">
        <v>6121</v>
      </c>
      <c r="AB4282" t="s">
        <v>7967</v>
      </c>
      <c r="AC4282" t="s">
        <v>7968</v>
      </c>
    </row>
    <row r="4283" spans="1:29" x14ac:dyDescent="0.35">
      <c r="A4283" t="s">
        <v>7376</v>
      </c>
      <c r="B4283" t="s">
        <v>7377</v>
      </c>
      <c r="D4283" t="s">
        <v>1381</v>
      </c>
      <c r="E4283" t="s">
        <v>18467</v>
      </c>
      <c r="F4283" t="s">
        <v>18633</v>
      </c>
      <c r="G4283" t="s">
        <v>18634</v>
      </c>
      <c r="H4283" t="s">
        <v>7394</v>
      </c>
      <c r="I4283" t="s">
        <v>7395</v>
      </c>
      <c r="K4283" t="s">
        <v>18635</v>
      </c>
      <c r="R4283">
        <v>20150401</v>
      </c>
      <c r="T4283">
        <v>738</v>
      </c>
      <c r="U4283" t="s">
        <v>7947</v>
      </c>
      <c r="V4283" t="s">
        <v>7945</v>
      </c>
      <c r="W4283" t="s">
        <v>7946</v>
      </c>
      <c r="X4283" t="s">
        <v>7948</v>
      </c>
      <c r="Y4283" t="s">
        <v>7204</v>
      </c>
      <c r="Z4283" t="s">
        <v>7949</v>
      </c>
      <c r="AA4283" t="s">
        <v>6121</v>
      </c>
      <c r="AB4283" t="s">
        <v>7950</v>
      </c>
      <c r="AC4283" t="s">
        <v>7951</v>
      </c>
    </row>
    <row r="4284" spans="1:29" x14ac:dyDescent="0.35">
      <c r="A4284" t="s">
        <v>7376</v>
      </c>
      <c r="B4284" t="s">
        <v>7377</v>
      </c>
      <c r="D4284" t="s">
        <v>1381</v>
      </c>
      <c r="E4284" t="s">
        <v>18467</v>
      </c>
      <c r="F4284" t="s">
        <v>18636</v>
      </c>
      <c r="G4284" t="s">
        <v>18637</v>
      </c>
      <c r="H4284" t="s">
        <v>7394</v>
      </c>
      <c r="I4284" t="s">
        <v>7395</v>
      </c>
      <c r="K4284" t="s">
        <v>18638</v>
      </c>
      <c r="L4284">
        <v>10001088544</v>
      </c>
      <c r="R4284">
        <v>20151001</v>
      </c>
      <c r="T4284">
        <v>738</v>
      </c>
      <c r="U4284" t="s">
        <v>7947</v>
      </c>
      <c r="V4284" t="s">
        <v>7945</v>
      </c>
      <c r="W4284" t="s">
        <v>7946</v>
      </c>
      <c r="X4284" t="s">
        <v>7948</v>
      </c>
      <c r="Y4284" t="s">
        <v>7204</v>
      </c>
      <c r="Z4284" t="s">
        <v>7949</v>
      </c>
      <c r="AA4284" t="s">
        <v>6121</v>
      </c>
      <c r="AB4284" t="s">
        <v>7950</v>
      </c>
      <c r="AC4284" t="s">
        <v>7951</v>
      </c>
    </row>
    <row r="4285" spans="1:29" x14ac:dyDescent="0.35">
      <c r="A4285" t="s">
        <v>7376</v>
      </c>
      <c r="B4285" t="s">
        <v>7377</v>
      </c>
      <c r="D4285" t="s">
        <v>1381</v>
      </c>
      <c r="E4285" t="s">
        <v>18467</v>
      </c>
      <c r="F4285" t="s">
        <v>18639</v>
      </c>
      <c r="G4285" t="s">
        <v>18640</v>
      </c>
      <c r="H4285" t="s">
        <v>7394</v>
      </c>
      <c r="I4285" t="s">
        <v>7395</v>
      </c>
      <c r="K4285" t="s">
        <v>18641</v>
      </c>
      <c r="L4285">
        <v>100041056627</v>
      </c>
      <c r="R4285">
        <v>20151001</v>
      </c>
      <c r="T4285">
        <v>738</v>
      </c>
      <c r="U4285" t="s">
        <v>7947</v>
      </c>
      <c r="V4285" t="s">
        <v>7945</v>
      </c>
      <c r="W4285" t="s">
        <v>7946</v>
      </c>
      <c r="X4285" t="s">
        <v>7948</v>
      </c>
      <c r="Y4285" t="s">
        <v>7204</v>
      </c>
      <c r="Z4285" t="s">
        <v>7949</v>
      </c>
      <c r="AA4285" t="s">
        <v>6121</v>
      </c>
      <c r="AB4285" t="s">
        <v>7950</v>
      </c>
      <c r="AC4285" t="s">
        <v>7951</v>
      </c>
    </row>
    <row r="4286" spans="1:29" x14ac:dyDescent="0.35">
      <c r="A4286" t="s">
        <v>7376</v>
      </c>
      <c r="B4286" t="s">
        <v>7377</v>
      </c>
      <c r="D4286" t="s">
        <v>1381</v>
      </c>
      <c r="E4286" t="s">
        <v>18467</v>
      </c>
      <c r="F4286" t="s">
        <v>18642</v>
      </c>
      <c r="G4286" t="s">
        <v>18643</v>
      </c>
      <c r="H4286" t="s">
        <v>7394</v>
      </c>
      <c r="I4286" t="s">
        <v>7395</v>
      </c>
      <c r="K4286" t="s">
        <v>18644</v>
      </c>
      <c r="L4286">
        <v>100041091794</v>
      </c>
      <c r="R4286">
        <v>20151001</v>
      </c>
      <c r="T4286">
        <v>738</v>
      </c>
      <c r="U4286" t="s">
        <v>7947</v>
      </c>
      <c r="V4286" t="s">
        <v>7945</v>
      </c>
      <c r="W4286" t="s">
        <v>7946</v>
      </c>
      <c r="X4286" t="s">
        <v>7948</v>
      </c>
      <c r="Y4286" t="s">
        <v>7204</v>
      </c>
      <c r="Z4286" t="s">
        <v>7949</v>
      </c>
      <c r="AA4286" t="s">
        <v>6121</v>
      </c>
      <c r="AB4286" t="s">
        <v>7950</v>
      </c>
      <c r="AC4286" t="s">
        <v>7951</v>
      </c>
    </row>
    <row r="4287" spans="1:29" x14ac:dyDescent="0.35">
      <c r="A4287" t="s">
        <v>7376</v>
      </c>
      <c r="B4287" t="s">
        <v>7377</v>
      </c>
      <c r="D4287" t="s">
        <v>1381</v>
      </c>
      <c r="E4287" t="s">
        <v>18467</v>
      </c>
      <c r="F4287" t="s">
        <v>18645</v>
      </c>
      <c r="G4287" t="s">
        <v>18646</v>
      </c>
      <c r="H4287" t="s">
        <v>7394</v>
      </c>
      <c r="I4287" t="s">
        <v>7395</v>
      </c>
      <c r="K4287" t="s">
        <v>18647</v>
      </c>
      <c r="L4287">
        <v>100041055693</v>
      </c>
      <c r="R4287">
        <v>20151001</v>
      </c>
      <c r="T4287">
        <v>738</v>
      </c>
      <c r="U4287" t="s">
        <v>7947</v>
      </c>
      <c r="V4287" t="s">
        <v>7945</v>
      </c>
      <c r="W4287" t="s">
        <v>7946</v>
      </c>
      <c r="X4287" t="s">
        <v>7948</v>
      </c>
      <c r="Y4287" t="s">
        <v>7204</v>
      </c>
      <c r="Z4287" t="s">
        <v>7949</v>
      </c>
      <c r="AA4287" t="s">
        <v>6121</v>
      </c>
      <c r="AB4287" t="s">
        <v>7950</v>
      </c>
      <c r="AC4287" t="s">
        <v>7951</v>
      </c>
    </row>
    <row r="4288" spans="1:29" x14ac:dyDescent="0.35">
      <c r="A4288" t="s">
        <v>7376</v>
      </c>
      <c r="B4288" t="s">
        <v>7377</v>
      </c>
      <c r="D4288" t="s">
        <v>1381</v>
      </c>
      <c r="E4288" t="s">
        <v>18467</v>
      </c>
      <c r="F4288" t="s">
        <v>18648</v>
      </c>
      <c r="G4288" t="s">
        <v>18649</v>
      </c>
      <c r="H4288" t="s">
        <v>7394</v>
      </c>
      <c r="I4288" t="s">
        <v>7395</v>
      </c>
      <c r="K4288" t="s">
        <v>18650</v>
      </c>
      <c r="L4288">
        <v>100040817199</v>
      </c>
      <c r="R4288">
        <v>20151001</v>
      </c>
      <c r="T4288">
        <v>738</v>
      </c>
      <c r="U4288" t="s">
        <v>7947</v>
      </c>
      <c r="V4288" t="s">
        <v>7945</v>
      </c>
      <c r="W4288" t="s">
        <v>7946</v>
      </c>
      <c r="X4288" t="s">
        <v>7948</v>
      </c>
      <c r="Y4288" t="s">
        <v>7204</v>
      </c>
      <c r="Z4288" t="s">
        <v>7949</v>
      </c>
      <c r="AA4288" t="s">
        <v>6121</v>
      </c>
      <c r="AB4288" t="s">
        <v>7950</v>
      </c>
      <c r="AC4288" t="s">
        <v>7951</v>
      </c>
    </row>
    <row r="4289" spans="1:29" x14ac:dyDescent="0.35">
      <c r="A4289" t="s">
        <v>7376</v>
      </c>
      <c r="B4289" t="s">
        <v>7377</v>
      </c>
      <c r="D4289" t="s">
        <v>1381</v>
      </c>
      <c r="E4289" t="s">
        <v>18467</v>
      </c>
      <c r="F4289" t="s">
        <v>18651</v>
      </c>
      <c r="G4289" t="s">
        <v>18652</v>
      </c>
      <c r="H4289" t="s">
        <v>7394</v>
      </c>
      <c r="I4289" t="s">
        <v>7395</v>
      </c>
      <c r="K4289" t="s">
        <v>18653</v>
      </c>
      <c r="R4289">
        <v>20151001</v>
      </c>
      <c r="T4289">
        <v>809</v>
      </c>
      <c r="U4289" t="s">
        <v>7958</v>
      </c>
      <c r="V4289" t="s">
        <v>7945</v>
      </c>
      <c r="W4289" t="s">
        <v>7946</v>
      </c>
      <c r="X4289" t="s">
        <v>7948</v>
      </c>
      <c r="Y4289" t="s">
        <v>7204</v>
      </c>
      <c r="Z4289" t="s">
        <v>7949</v>
      </c>
      <c r="AA4289" t="s">
        <v>6121</v>
      </c>
      <c r="AB4289" t="s">
        <v>7950</v>
      </c>
      <c r="AC4289" t="s">
        <v>7951</v>
      </c>
    </row>
    <row r="4290" spans="1:29" x14ac:dyDescent="0.35">
      <c r="A4290" t="s">
        <v>7376</v>
      </c>
      <c r="B4290" t="s">
        <v>7377</v>
      </c>
      <c r="D4290" t="s">
        <v>1381</v>
      </c>
      <c r="E4290" t="s">
        <v>18467</v>
      </c>
      <c r="F4290" t="s">
        <v>18654</v>
      </c>
      <c r="G4290" t="s">
        <v>18655</v>
      </c>
      <c r="H4290" t="s">
        <v>7394</v>
      </c>
      <c r="I4290" t="s">
        <v>7395</v>
      </c>
      <c r="K4290" t="s">
        <v>18656</v>
      </c>
      <c r="L4290">
        <v>100041050619</v>
      </c>
      <c r="R4290">
        <v>20151001</v>
      </c>
      <c r="T4290">
        <v>809</v>
      </c>
      <c r="U4290" t="s">
        <v>7958</v>
      </c>
      <c r="V4290" t="s">
        <v>7945</v>
      </c>
      <c r="W4290" t="s">
        <v>7946</v>
      </c>
      <c r="X4290" t="s">
        <v>7948</v>
      </c>
      <c r="Y4290" t="s">
        <v>7204</v>
      </c>
      <c r="Z4290" t="s">
        <v>7949</v>
      </c>
      <c r="AA4290" t="s">
        <v>6121</v>
      </c>
      <c r="AB4290" t="s">
        <v>7950</v>
      </c>
      <c r="AC4290" t="s">
        <v>7951</v>
      </c>
    </row>
    <row r="4291" spans="1:29" x14ac:dyDescent="0.35">
      <c r="A4291" t="s">
        <v>7376</v>
      </c>
      <c r="B4291" t="s">
        <v>7377</v>
      </c>
      <c r="D4291" t="s">
        <v>1381</v>
      </c>
      <c r="E4291" t="s">
        <v>18467</v>
      </c>
      <c r="F4291" t="s">
        <v>18657</v>
      </c>
      <c r="G4291" t="s">
        <v>18658</v>
      </c>
      <c r="H4291" t="s">
        <v>7394</v>
      </c>
      <c r="I4291" t="s">
        <v>7395</v>
      </c>
      <c r="K4291" t="s">
        <v>18659</v>
      </c>
      <c r="L4291">
        <v>100041050539</v>
      </c>
      <c r="R4291">
        <v>20080401</v>
      </c>
      <c r="T4291">
        <v>809</v>
      </c>
      <c r="U4291" t="s">
        <v>7958</v>
      </c>
      <c r="V4291" t="s">
        <v>7945</v>
      </c>
      <c r="W4291" t="s">
        <v>7946</v>
      </c>
      <c r="X4291" t="s">
        <v>7948</v>
      </c>
      <c r="Y4291" t="s">
        <v>7204</v>
      </c>
      <c r="Z4291" t="s">
        <v>7949</v>
      </c>
      <c r="AA4291" t="s">
        <v>6121</v>
      </c>
      <c r="AB4291" t="s">
        <v>7950</v>
      </c>
      <c r="AC4291" t="s">
        <v>7951</v>
      </c>
    </row>
    <row r="4292" spans="1:29" x14ac:dyDescent="0.35">
      <c r="A4292" t="s">
        <v>7376</v>
      </c>
      <c r="B4292" t="s">
        <v>7377</v>
      </c>
      <c r="D4292" t="s">
        <v>1381</v>
      </c>
      <c r="E4292" t="s">
        <v>18467</v>
      </c>
      <c r="F4292" t="s">
        <v>18660</v>
      </c>
      <c r="G4292" t="s">
        <v>18661</v>
      </c>
      <c r="H4292" t="s">
        <v>7394</v>
      </c>
      <c r="I4292" t="s">
        <v>7395</v>
      </c>
      <c r="K4292" t="s">
        <v>18662</v>
      </c>
      <c r="L4292">
        <v>10012226206</v>
      </c>
      <c r="R4292">
        <v>20080401</v>
      </c>
      <c r="T4292">
        <v>738</v>
      </c>
      <c r="U4292" t="s">
        <v>7947</v>
      </c>
      <c r="V4292" t="s">
        <v>7945</v>
      </c>
      <c r="W4292" t="s">
        <v>7946</v>
      </c>
      <c r="X4292" t="s">
        <v>7948</v>
      </c>
      <c r="Y4292" t="s">
        <v>7204</v>
      </c>
      <c r="Z4292" t="s">
        <v>7949</v>
      </c>
      <c r="AA4292" t="s">
        <v>6121</v>
      </c>
      <c r="AB4292" t="s">
        <v>7950</v>
      </c>
      <c r="AC4292" t="s">
        <v>7951</v>
      </c>
    </row>
    <row r="4293" spans="1:29" x14ac:dyDescent="0.35">
      <c r="A4293" t="s">
        <v>7376</v>
      </c>
      <c r="B4293" t="s">
        <v>7377</v>
      </c>
      <c r="D4293" t="s">
        <v>1381</v>
      </c>
      <c r="E4293" t="s">
        <v>18467</v>
      </c>
      <c r="F4293" t="s">
        <v>18663</v>
      </c>
      <c r="G4293" t="s">
        <v>18664</v>
      </c>
      <c r="H4293" t="s">
        <v>7394</v>
      </c>
      <c r="I4293" t="s">
        <v>7395</v>
      </c>
      <c r="K4293" t="s">
        <v>18665</v>
      </c>
      <c r="L4293">
        <v>100041057494</v>
      </c>
      <c r="R4293">
        <v>20090401</v>
      </c>
      <c r="T4293">
        <v>738</v>
      </c>
      <c r="U4293" t="s">
        <v>7947</v>
      </c>
      <c r="V4293" t="s">
        <v>7945</v>
      </c>
      <c r="W4293" t="s">
        <v>7946</v>
      </c>
      <c r="X4293" t="s">
        <v>7948</v>
      </c>
      <c r="Y4293" t="s">
        <v>7204</v>
      </c>
      <c r="Z4293" t="s">
        <v>7949</v>
      </c>
      <c r="AA4293" t="s">
        <v>6121</v>
      </c>
      <c r="AB4293" t="s">
        <v>7950</v>
      </c>
      <c r="AC4293" t="s">
        <v>7951</v>
      </c>
    </row>
    <row r="4294" spans="1:29" x14ac:dyDescent="0.35">
      <c r="A4294" t="s">
        <v>7376</v>
      </c>
      <c r="B4294" t="s">
        <v>7377</v>
      </c>
      <c r="D4294" t="s">
        <v>1381</v>
      </c>
      <c r="E4294" t="s">
        <v>18467</v>
      </c>
      <c r="F4294" t="s">
        <v>18666</v>
      </c>
      <c r="G4294" t="s">
        <v>18667</v>
      </c>
      <c r="H4294" t="s">
        <v>7394</v>
      </c>
      <c r="I4294" t="s">
        <v>7395</v>
      </c>
      <c r="K4294" t="s">
        <v>18668</v>
      </c>
      <c r="L4294">
        <v>100041056675</v>
      </c>
      <c r="R4294">
        <v>20090401</v>
      </c>
      <c r="T4294">
        <v>738</v>
      </c>
      <c r="U4294" t="s">
        <v>7947</v>
      </c>
      <c r="V4294" t="s">
        <v>7945</v>
      </c>
      <c r="W4294" t="s">
        <v>7946</v>
      </c>
      <c r="X4294" t="s">
        <v>7948</v>
      </c>
      <c r="Y4294" t="s">
        <v>7204</v>
      </c>
      <c r="Z4294" t="s">
        <v>7949</v>
      </c>
      <c r="AA4294" t="s">
        <v>6121</v>
      </c>
      <c r="AB4294" t="s">
        <v>7950</v>
      </c>
      <c r="AC4294" t="s">
        <v>7951</v>
      </c>
    </row>
    <row r="4295" spans="1:29" x14ac:dyDescent="0.35">
      <c r="A4295" t="s">
        <v>7376</v>
      </c>
      <c r="B4295" t="s">
        <v>7377</v>
      </c>
      <c r="D4295" t="s">
        <v>1381</v>
      </c>
      <c r="E4295" t="s">
        <v>18467</v>
      </c>
      <c r="F4295" t="s">
        <v>18669</v>
      </c>
      <c r="G4295" t="s">
        <v>18670</v>
      </c>
      <c r="H4295" t="s">
        <v>7394</v>
      </c>
      <c r="I4295" t="s">
        <v>7395</v>
      </c>
      <c r="K4295" t="s">
        <v>18671</v>
      </c>
      <c r="R4295">
        <v>20090401</v>
      </c>
      <c r="T4295">
        <v>809</v>
      </c>
      <c r="U4295" t="s">
        <v>7958</v>
      </c>
      <c r="V4295" t="s">
        <v>7945</v>
      </c>
      <c r="W4295" t="s">
        <v>7946</v>
      </c>
      <c r="X4295" t="s">
        <v>7948</v>
      </c>
      <c r="Y4295" t="s">
        <v>7204</v>
      </c>
      <c r="Z4295" t="s">
        <v>7949</v>
      </c>
      <c r="AA4295" t="s">
        <v>6121</v>
      </c>
      <c r="AB4295" t="s">
        <v>7950</v>
      </c>
      <c r="AC4295" t="s">
        <v>7951</v>
      </c>
    </row>
    <row r="4296" spans="1:29" x14ac:dyDescent="0.35">
      <c r="A4296" t="s">
        <v>7376</v>
      </c>
      <c r="B4296" t="s">
        <v>7377</v>
      </c>
      <c r="D4296" t="s">
        <v>1381</v>
      </c>
      <c r="E4296" t="s">
        <v>18467</v>
      </c>
      <c r="F4296" t="s">
        <v>18672</v>
      </c>
      <c r="G4296" t="s">
        <v>18673</v>
      </c>
      <c r="H4296" t="s">
        <v>7394</v>
      </c>
      <c r="I4296" t="s">
        <v>7395</v>
      </c>
      <c r="K4296" t="s">
        <v>18674</v>
      </c>
      <c r="R4296">
        <v>20090401</v>
      </c>
      <c r="T4296">
        <v>809</v>
      </c>
      <c r="U4296" t="s">
        <v>7958</v>
      </c>
      <c r="V4296" t="s">
        <v>7945</v>
      </c>
      <c r="W4296" t="s">
        <v>7946</v>
      </c>
      <c r="X4296" t="s">
        <v>7948</v>
      </c>
      <c r="Y4296" t="s">
        <v>7204</v>
      </c>
      <c r="Z4296" t="s">
        <v>7949</v>
      </c>
      <c r="AA4296" t="s">
        <v>6121</v>
      </c>
      <c r="AB4296" t="s">
        <v>7950</v>
      </c>
      <c r="AC4296" t="s">
        <v>7951</v>
      </c>
    </row>
    <row r="4297" spans="1:29" x14ac:dyDescent="0.35">
      <c r="A4297" t="s">
        <v>7376</v>
      </c>
      <c r="B4297" t="s">
        <v>7377</v>
      </c>
      <c r="D4297" t="s">
        <v>1381</v>
      </c>
      <c r="E4297" t="s">
        <v>18467</v>
      </c>
      <c r="F4297" t="s">
        <v>18675</v>
      </c>
      <c r="G4297" t="s">
        <v>18676</v>
      </c>
      <c r="H4297" t="s">
        <v>7394</v>
      </c>
      <c r="I4297" t="s">
        <v>7395</v>
      </c>
      <c r="K4297" t="s">
        <v>18677</v>
      </c>
      <c r="R4297">
        <v>20090401</v>
      </c>
      <c r="T4297">
        <v>814</v>
      </c>
      <c r="U4297" t="s">
        <v>8984</v>
      </c>
      <c r="V4297" t="s">
        <v>7965</v>
      </c>
      <c r="W4297" t="s">
        <v>7966</v>
      </c>
      <c r="X4297" t="s">
        <v>7948</v>
      </c>
      <c r="Y4297" t="s">
        <v>7204</v>
      </c>
      <c r="Z4297" t="s">
        <v>7949</v>
      </c>
      <c r="AA4297" t="s">
        <v>6121</v>
      </c>
      <c r="AB4297" t="s">
        <v>7967</v>
      </c>
      <c r="AC4297" t="s">
        <v>7968</v>
      </c>
    </row>
    <row r="4298" spans="1:29" x14ac:dyDescent="0.35">
      <c r="A4298" t="s">
        <v>7376</v>
      </c>
      <c r="B4298" t="s">
        <v>7377</v>
      </c>
      <c r="D4298" t="s">
        <v>1381</v>
      </c>
      <c r="E4298" t="s">
        <v>18467</v>
      </c>
      <c r="F4298" t="s">
        <v>18678</v>
      </c>
      <c r="G4298" t="s">
        <v>18679</v>
      </c>
      <c r="H4298" t="s">
        <v>7394</v>
      </c>
      <c r="I4298" t="s">
        <v>7395</v>
      </c>
      <c r="K4298" t="s">
        <v>18680</v>
      </c>
      <c r="L4298">
        <v>100041115852</v>
      </c>
      <c r="R4298">
        <v>20091001</v>
      </c>
      <c r="T4298">
        <v>809</v>
      </c>
      <c r="U4298" t="s">
        <v>7958</v>
      </c>
      <c r="V4298" t="s">
        <v>7945</v>
      </c>
      <c r="W4298" t="s">
        <v>7946</v>
      </c>
      <c r="X4298" t="s">
        <v>7948</v>
      </c>
      <c r="Y4298" t="s">
        <v>7204</v>
      </c>
      <c r="Z4298" t="s">
        <v>7949</v>
      </c>
      <c r="AA4298" t="s">
        <v>6121</v>
      </c>
      <c r="AB4298" t="s">
        <v>7950</v>
      </c>
      <c r="AC4298" t="s">
        <v>7951</v>
      </c>
    </row>
    <row r="4299" spans="1:29" x14ac:dyDescent="0.35">
      <c r="A4299" t="s">
        <v>7376</v>
      </c>
      <c r="B4299" t="s">
        <v>7377</v>
      </c>
      <c r="D4299" t="s">
        <v>1381</v>
      </c>
      <c r="E4299" t="s">
        <v>18467</v>
      </c>
      <c r="F4299" t="s">
        <v>18681</v>
      </c>
      <c r="G4299" t="s">
        <v>18682</v>
      </c>
      <c r="H4299" t="s">
        <v>7394</v>
      </c>
      <c r="I4299" t="s">
        <v>7395</v>
      </c>
      <c r="K4299" t="s">
        <v>18683</v>
      </c>
      <c r="L4299">
        <v>100041032725</v>
      </c>
      <c r="R4299">
        <v>20091001</v>
      </c>
      <c r="T4299">
        <v>809</v>
      </c>
      <c r="U4299" t="s">
        <v>7958</v>
      </c>
      <c r="V4299" t="s">
        <v>7945</v>
      </c>
      <c r="W4299" t="s">
        <v>7946</v>
      </c>
      <c r="X4299" t="s">
        <v>7948</v>
      </c>
      <c r="Y4299" t="s">
        <v>7204</v>
      </c>
      <c r="Z4299" t="s">
        <v>7949</v>
      </c>
      <c r="AA4299" t="s">
        <v>6121</v>
      </c>
      <c r="AB4299" t="s">
        <v>7950</v>
      </c>
      <c r="AC4299" t="s">
        <v>7951</v>
      </c>
    </row>
    <row r="4300" spans="1:29" x14ac:dyDescent="0.35">
      <c r="A4300" t="s">
        <v>7376</v>
      </c>
      <c r="B4300" t="s">
        <v>7377</v>
      </c>
      <c r="D4300" t="s">
        <v>1381</v>
      </c>
      <c r="E4300" t="s">
        <v>18467</v>
      </c>
      <c r="F4300" t="s">
        <v>18684</v>
      </c>
      <c r="G4300" t="s">
        <v>18685</v>
      </c>
      <c r="H4300" t="s">
        <v>7394</v>
      </c>
      <c r="I4300" t="s">
        <v>7395</v>
      </c>
      <c r="K4300" t="s">
        <v>18686</v>
      </c>
      <c r="R4300">
        <v>20091001</v>
      </c>
      <c r="T4300">
        <v>809</v>
      </c>
      <c r="U4300" t="s">
        <v>7958</v>
      </c>
      <c r="V4300" t="s">
        <v>7945</v>
      </c>
      <c r="W4300" t="s">
        <v>7946</v>
      </c>
      <c r="X4300" t="s">
        <v>7948</v>
      </c>
      <c r="Y4300" t="s">
        <v>7204</v>
      </c>
      <c r="Z4300" t="s">
        <v>7949</v>
      </c>
      <c r="AA4300" t="s">
        <v>6121</v>
      </c>
      <c r="AB4300" t="s">
        <v>7950</v>
      </c>
      <c r="AC4300" t="s">
        <v>7951</v>
      </c>
    </row>
    <row r="4301" spans="1:29" x14ac:dyDescent="0.35">
      <c r="A4301" t="s">
        <v>7376</v>
      </c>
      <c r="B4301" t="s">
        <v>7377</v>
      </c>
      <c r="D4301" t="s">
        <v>1381</v>
      </c>
      <c r="E4301" t="s">
        <v>18467</v>
      </c>
      <c r="F4301" t="s">
        <v>18687</v>
      </c>
      <c r="G4301" t="s">
        <v>18688</v>
      </c>
      <c r="H4301" t="s">
        <v>7394</v>
      </c>
      <c r="I4301" t="s">
        <v>7395</v>
      </c>
      <c r="K4301" t="s">
        <v>18564</v>
      </c>
      <c r="L4301">
        <v>10013012355</v>
      </c>
      <c r="R4301">
        <v>20091001</v>
      </c>
      <c r="T4301">
        <v>809</v>
      </c>
      <c r="U4301" t="s">
        <v>7958</v>
      </c>
      <c r="V4301" t="s">
        <v>7945</v>
      </c>
      <c r="W4301" t="s">
        <v>7946</v>
      </c>
      <c r="X4301" t="s">
        <v>7948</v>
      </c>
      <c r="Y4301" t="s">
        <v>7204</v>
      </c>
      <c r="Z4301" t="s">
        <v>7949</v>
      </c>
      <c r="AA4301" t="s">
        <v>6121</v>
      </c>
      <c r="AB4301" t="s">
        <v>7950</v>
      </c>
      <c r="AC4301" t="s">
        <v>7951</v>
      </c>
    </row>
    <row r="4302" spans="1:29" x14ac:dyDescent="0.35">
      <c r="A4302" t="s">
        <v>7376</v>
      </c>
      <c r="B4302" t="s">
        <v>7377</v>
      </c>
      <c r="D4302" t="s">
        <v>1381</v>
      </c>
      <c r="E4302" t="s">
        <v>18467</v>
      </c>
      <c r="F4302" t="s">
        <v>18689</v>
      </c>
      <c r="G4302" t="s">
        <v>18690</v>
      </c>
      <c r="H4302" t="s">
        <v>7394</v>
      </c>
      <c r="I4302" t="s">
        <v>7395</v>
      </c>
      <c r="K4302" t="s">
        <v>18691</v>
      </c>
      <c r="L4302">
        <v>10012224994</v>
      </c>
      <c r="R4302">
        <v>20101001</v>
      </c>
      <c r="T4302">
        <v>738</v>
      </c>
      <c r="U4302" t="s">
        <v>7947</v>
      </c>
      <c r="V4302" t="s">
        <v>7945</v>
      </c>
      <c r="W4302" t="s">
        <v>7946</v>
      </c>
      <c r="X4302" t="s">
        <v>7948</v>
      </c>
      <c r="Y4302" t="s">
        <v>7204</v>
      </c>
      <c r="Z4302" t="s">
        <v>7949</v>
      </c>
      <c r="AA4302" t="s">
        <v>6121</v>
      </c>
      <c r="AB4302" t="s">
        <v>7950</v>
      </c>
      <c r="AC4302" t="s">
        <v>7951</v>
      </c>
    </row>
    <row r="4303" spans="1:29" x14ac:dyDescent="0.35">
      <c r="A4303" t="s">
        <v>7376</v>
      </c>
      <c r="B4303" t="s">
        <v>7377</v>
      </c>
      <c r="D4303" t="s">
        <v>1381</v>
      </c>
      <c r="E4303" t="s">
        <v>18467</v>
      </c>
      <c r="F4303" t="s">
        <v>18692</v>
      </c>
      <c r="G4303" t="s">
        <v>18693</v>
      </c>
      <c r="H4303" t="s">
        <v>7394</v>
      </c>
      <c r="I4303" t="s">
        <v>7395</v>
      </c>
      <c r="K4303" t="s">
        <v>18694</v>
      </c>
      <c r="L4303">
        <v>10002930561</v>
      </c>
      <c r="R4303">
        <v>20101001</v>
      </c>
      <c r="T4303">
        <v>809</v>
      </c>
      <c r="U4303" t="s">
        <v>7958</v>
      </c>
      <c r="V4303" t="s">
        <v>7945</v>
      </c>
      <c r="W4303" t="s">
        <v>7946</v>
      </c>
      <c r="X4303" t="s">
        <v>7948</v>
      </c>
      <c r="Y4303" t="s">
        <v>7204</v>
      </c>
      <c r="Z4303" t="s">
        <v>7949</v>
      </c>
      <c r="AA4303" t="s">
        <v>6121</v>
      </c>
      <c r="AB4303" t="s">
        <v>7950</v>
      </c>
      <c r="AC4303" t="s">
        <v>7951</v>
      </c>
    </row>
    <row r="4304" spans="1:29" x14ac:dyDescent="0.35">
      <c r="A4304" t="s">
        <v>7376</v>
      </c>
      <c r="B4304" t="s">
        <v>7377</v>
      </c>
      <c r="D4304" t="s">
        <v>1381</v>
      </c>
      <c r="E4304" t="s">
        <v>18467</v>
      </c>
      <c r="F4304" t="s">
        <v>18695</v>
      </c>
      <c r="G4304" t="s">
        <v>18696</v>
      </c>
      <c r="H4304" t="s">
        <v>7394</v>
      </c>
      <c r="I4304" t="s">
        <v>7395</v>
      </c>
      <c r="K4304" t="s">
        <v>18697</v>
      </c>
      <c r="R4304">
        <v>20101001</v>
      </c>
      <c r="T4304">
        <v>738</v>
      </c>
      <c r="U4304" t="s">
        <v>7947</v>
      </c>
      <c r="V4304" t="s">
        <v>7945</v>
      </c>
      <c r="W4304" t="s">
        <v>7946</v>
      </c>
      <c r="X4304" t="s">
        <v>7948</v>
      </c>
      <c r="Y4304" t="s">
        <v>7204</v>
      </c>
      <c r="Z4304" t="s">
        <v>7949</v>
      </c>
      <c r="AA4304" t="s">
        <v>6121</v>
      </c>
      <c r="AB4304" t="s">
        <v>7950</v>
      </c>
      <c r="AC4304" t="s">
        <v>7951</v>
      </c>
    </row>
    <row r="4305" spans="1:29" x14ac:dyDescent="0.35">
      <c r="A4305" t="s">
        <v>7376</v>
      </c>
      <c r="B4305" t="s">
        <v>7377</v>
      </c>
      <c r="D4305" t="s">
        <v>1381</v>
      </c>
      <c r="E4305" t="s">
        <v>18467</v>
      </c>
      <c r="F4305" t="s">
        <v>18698</v>
      </c>
      <c r="G4305" t="s">
        <v>18699</v>
      </c>
      <c r="H4305" t="s">
        <v>7394</v>
      </c>
      <c r="I4305" t="s">
        <v>7395</v>
      </c>
      <c r="K4305" t="s">
        <v>18700</v>
      </c>
      <c r="L4305">
        <v>100041102454</v>
      </c>
      <c r="R4305">
        <v>20101001</v>
      </c>
      <c r="T4305">
        <v>738</v>
      </c>
      <c r="U4305" t="s">
        <v>7947</v>
      </c>
      <c r="V4305" t="s">
        <v>7945</v>
      </c>
      <c r="W4305" t="s">
        <v>7946</v>
      </c>
      <c r="X4305" t="s">
        <v>7948</v>
      </c>
      <c r="Y4305" t="s">
        <v>7204</v>
      </c>
      <c r="Z4305" t="s">
        <v>7949</v>
      </c>
      <c r="AA4305" t="s">
        <v>6121</v>
      </c>
      <c r="AB4305" t="s">
        <v>7950</v>
      </c>
      <c r="AC4305" t="s">
        <v>7951</v>
      </c>
    </row>
    <row r="4306" spans="1:29" x14ac:dyDescent="0.35">
      <c r="A4306" t="s">
        <v>7376</v>
      </c>
      <c r="B4306" t="s">
        <v>7377</v>
      </c>
      <c r="D4306" t="s">
        <v>1381</v>
      </c>
      <c r="E4306" t="s">
        <v>18467</v>
      </c>
      <c r="F4306" t="s">
        <v>18701</v>
      </c>
      <c r="G4306" t="s">
        <v>18702</v>
      </c>
      <c r="H4306" t="s">
        <v>7394</v>
      </c>
      <c r="I4306" t="s">
        <v>7395</v>
      </c>
      <c r="K4306" t="s">
        <v>7994</v>
      </c>
      <c r="L4306">
        <v>100041112442</v>
      </c>
      <c r="R4306">
        <v>20101001</v>
      </c>
      <c r="T4306">
        <v>738</v>
      </c>
      <c r="U4306" t="s">
        <v>7947</v>
      </c>
      <c r="V4306" t="s">
        <v>7945</v>
      </c>
      <c r="W4306" t="s">
        <v>7946</v>
      </c>
      <c r="X4306" t="s">
        <v>7948</v>
      </c>
      <c r="Y4306" t="s">
        <v>7204</v>
      </c>
      <c r="Z4306" t="s">
        <v>7949</v>
      </c>
      <c r="AA4306" t="s">
        <v>6121</v>
      </c>
      <c r="AB4306" t="s">
        <v>7950</v>
      </c>
      <c r="AC4306" t="s">
        <v>7951</v>
      </c>
    </row>
    <row r="4307" spans="1:29" x14ac:dyDescent="0.35">
      <c r="A4307" t="s">
        <v>7376</v>
      </c>
      <c r="B4307" t="s">
        <v>7377</v>
      </c>
      <c r="D4307" t="s">
        <v>1381</v>
      </c>
      <c r="E4307" t="s">
        <v>18467</v>
      </c>
      <c r="F4307" t="s">
        <v>18703</v>
      </c>
      <c r="G4307" t="s">
        <v>18704</v>
      </c>
      <c r="H4307" t="s">
        <v>7394</v>
      </c>
      <c r="I4307" t="s">
        <v>7395</v>
      </c>
      <c r="K4307" t="s">
        <v>18705</v>
      </c>
      <c r="L4307">
        <v>100040748530</v>
      </c>
      <c r="R4307">
        <v>20151001</v>
      </c>
      <c r="T4307">
        <v>738</v>
      </c>
      <c r="U4307" t="s">
        <v>7947</v>
      </c>
      <c r="V4307" t="s">
        <v>7945</v>
      </c>
      <c r="W4307" t="s">
        <v>7946</v>
      </c>
      <c r="X4307" t="s">
        <v>7948</v>
      </c>
      <c r="Y4307" t="s">
        <v>7204</v>
      </c>
      <c r="Z4307" t="s">
        <v>7949</v>
      </c>
      <c r="AA4307" t="s">
        <v>6121</v>
      </c>
      <c r="AB4307" t="s">
        <v>7950</v>
      </c>
      <c r="AC4307" t="s">
        <v>7951</v>
      </c>
    </row>
    <row r="4308" spans="1:29" x14ac:dyDescent="0.35">
      <c r="A4308" t="s">
        <v>7376</v>
      </c>
      <c r="B4308" t="s">
        <v>7377</v>
      </c>
      <c r="D4308" t="s">
        <v>1381</v>
      </c>
      <c r="E4308" t="s">
        <v>18467</v>
      </c>
      <c r="F4308" t="s">
        <v>18706</v>
      </c>
      <c r="G4308" t="s">
        <v>18707</v>
      </c>
      <c r="H4308" t="s">
        <v>7394</v>
      </c>
      <c r="I4308" t="s">
        <v>7395</v>
      </c>
      <c r="K4308" t="s">
        <v>18708</v>
      </c>
      <c r="L4308">
        <v>10010445541</v>
      </c>
      <c r="R4308">
        <v>20151001</v>
      </c>
      <c r="T4308">
        <v>817</v>
      </c>
      <c r="U4308" t="s">
        <v>17097</v>
      </c>
      <c r="V4308" t="s">
        <v>12771</v>
      </c>
      <c r="W4308" t="s">
        <v>12772</v>
      </c>
      <c r="X4308" t="s">
        <v>7948</v>
      </c>
      <c r="Y4308" t="s">
        <v>7204</v>
      </c>
      <c r="Z4308" t="s">
        <v>7949</v>
      </c>
      <c r="AA4308" t="s">
        <v>6121</v>
      </c>
      <c r="AB4308" t="s">
        <v>7950</v>
      </c>
      <c r="AC4308" t="s">
        <v>7951</v>
      </c>
    </row>
    <row r="4309" spans="1:29" x14ac:dyDescent="0.35">
      <c r="A4309" t="s">
        <v>7376</v>
      </c>
      <c r="B4309" t="s">
        <v>7377</v>
      </c>
      <c r="D4309" t="s">
        <v>1381</v>
      </c>
      <c r="E4309" t="s">
        <v>18467</v>
      </c>
      <c r="F4309" t="s">
        <v>18709</v>
      </c>
      <c r="G4309" t="s">
        <v>18710</v>
      </c>
      <c r="H4309" t="s">
        <v>7394</v>
      </c>
      <c r="I4309" t="s">
        <v>7395</v>
      </c>
      <c r="K4309" t="s">
        <v>18711</v>
      </c>
      <c r="L4309">
        <v>100041060281</v>
      </c>
      <c r="R4309">
        <v>20151001</v>
      </c>
      <c r="T4309">
        <v>738</v>
      </c>
      <c r="U4309" t="s">
        <v>7947</v>
      </c>
      <c r="V4309" t="s">
        <v>7945</v>
      </c>
      <c r="W4309" t="s">
        <v>7946</v>
      </c>
      <c r="X4309" t="s">
        <v>7948</v>
      </c>
      <c r="Y4309" t="s">
        <v>7204</v>
      </c>
      <c r="Z4309" t="s">
        <v>7949</v>
      </c>
      <c r="AA4309" t="s">
        <v>6121</v>
      </c>
      <c r="AB4309" t="s">
        <v>7950</v>
      </c>
      <c r="AC4309" t="s">
        <v>7951</v>
      </c>
    </row>
    <row r="4310" spans="1:29" x14ac:dyDescent="0.35">
      <c r="A4310" t="s">
        <v>7376</v>
      </c>
      <c r="B4310" t="s">
        <v>7377</v>
      </c>
      <c r="D4310" t="s">
        <v>1381</v>
      </c>
      <c r="E4310" t="s">
        <v>18467</v>
      </c>
      <c r="F4310" t="s">
        <v>18712</v>
      </c>
      <c r="G4310" t="s">
        <v>18713</v>
      </c>
      <c r="H4310" t="s">
        <v>7394</v>
      </c>
      <c r="I4310" t="s">
        <v>7395</v>
      </c>
      <c r="K4310" t="s">
        <v>18714</v>
      </c>
      <c r="L4310">
        <v>10014276961</v>
      </c>
      <c r="R4310">
        <v>20151001</v>
      </c>
      <c r="T4310">
        <v>738</v>
      </c>
      <c r="U4310" t="s">
        <v>7947</v>
      </c>
      <c r="V4310" t="s">
        <v>7945</v>
      </c>
      <c r="W4310" t="s">
        <v>7946</v>
      </c>
      <c r="X4310" t="s">
        <v>7948</v>
      </c>
      <c r="Y4310" t="s">
        <v>7204</v>
      </c>
      <c r="Z4310" t="s">
        <v>7949</v>
      </c>
      <c r="AA4310" t="s">
        <v>6121</v>
      </c>
      <c r="AB4310" t="s">
        <v>7950</v>
      </c>
      <c r="AC4310" t="s">
        <v>7951</v>
      </c>
    </row>
    <row r="4311" spans="1:29" x14ac:dyDescent="0.35">
      <c r="A4311" t="s">
        <v>7376</v>
      </c>
      <c r="B4311" t="s">
        <v>7377</v>
      </c>
      <c r="D4311" t="s">
        <v>1381</v>
      </c>
      <c r="E4311" t="s">
        <v>18467</v>
      </c>
      <c r="F4311" t="s">
        <v>18715</v>
      </c>
      <c r="G4311" t="s">
        <v>18716</v>
      </c>
      <c r="H4311" t="s">
        <v>7394</v>
      </c>
      <c r="I4311" t="s">
        <v>7395</v>
      </c>
      <c r="K4311" t="s">
        <v>18717</v>
      </c>
      <c r="L4311">
        <v>100041047822</v>
      </c>
      <c r="R4311">
        <v>20151001</v>
      </c>
      <c r="T4311">
        <v>809</v>
      </c>
      <c r="U4311" t="s">
        <v>7958</v>
      </c>
      <c r="V4311" t="s">
        <v>7945</v>
      </c>
      <c r="W4311" t="s">
        <v>7946</v>
      </c>
      <c r="X4311" t="s">
        <v>7948</v>
      </c>
      <c r="Y4311" t="s">
        <v>7204</v>
      </c>
      <c r="Z4311" t="s">
        <v>7949</v>
      </c>
      <c r="AA4311" t="s">
        <v>6121</v>
      </c>
      <c r="AB4311" t="s">
        <v>7950</v>
      </c>
      <c r="AC4311" t="s">
        <v>7951</v>
      </c>
    </row>
    <row r="4312" spans="1:29" x14ac:dyDescent="0.35">
      <c r="A4312" t="s">
        <v>7376</v>
      </c>
      <c r="B4312" t="s">
        <v>7377</v>
      </c>
      <c r="D4312" t="s">
        <v>1381</v>
      </c>
      <c r="E4312" t="s">
        <v>18467</v>
      </c>
      <c r="F4312" t="s">
        <v>18718</v>
      </c>
      <c r="G4312" t="s">
        <v>14852</v>
      </c>
      <c r="H4312" t="s">
        <v>7394</v>
      </c>
      <c r="I4312" t="s">
        <v>7395</v>
      </c>
      <c r="K4312" t="s">
        <v>14853</v>
      </c>
      <c r="L4312">
        <v>100041122524</v>
      </c>
      <c r="R4312">
        <v>20151001</v>
      </c>
      <c r="T4312">
        <v>809</v>
      </c>
      <c r="U4312" t="s">
        <v>7958</v>
      </c>
      <c r="V4312" t="s">
        <v>7945</v>
      </c>
      <c r="W4312" t="s">
        <v>7946</v>
      </c>
      <c r="X4312" t="s">
        <v>7948</v>
      </c>
      <c r="Y4312" t="s">
        <v>7204</v>
      </c>
      <c r="Z4312" t="s">
        <v>7949</v>
      </c>
      <c r="AA4312" t="s">
        <v>6121</v>
      </c>
      <c r="AB4312" t="s">
        <v>7950</v>
      </c>
      <c r="AC4312" t="s">
        <v>7951</v>
      </c>
    </row>
    <row r="4313" spans="1:29" x14ac:dyDescent="0.35">
      <c r="A4313" t="s">
        <v>7376</v>
      </c>
      <c r="B4313" t="s">
        <v>7377</v>
      </c>
      <c r="D4313" t="s">
        <v>1381</v>
      </c>
      <c r="E4313" t="s">
        <v>18467</v>
      </c>
      <c r="F4313" t="s">
        <v>18719</v>
      </c>
      <c r="G4313" t="s">
        <v>18720</v>
      </c>
      <c r="H4313" t="s">
        <v>7394</v>
      </c>
      <c r="I4313" t="s">
        <v>7395</v>
      </c>
      <c r="K4313" t="s">
        <v>18721</v>
      </c>
      <c r="L4313">
        <v>100041119076</v>
      </c>
      <c r="R4313">
        <v>20151001</v>
      </c>
      <c r="T4313">
        <v>809</v>
      </c>
      <c r="U4313" t="s">
        <v>7958</v>
      </c>
      <c r="V4313" t="s">
        <v>7945</v>
      </c>
      <c r="W4313" t="s">
        <v>7946</v>
      </c>
      <c r="X4313" t="s">
        <v>7948</v>
      </c>
      <c r="Y4313" t="s">
        <v>7204</v>
      </c>
      <c r="Z4313" t="s">
        <v>7949</v>
      </c>
      <c r="AA4313" t="s">
        <v>6121</v>
      </c>
      <c r="AB4313" t="s">
        <v>7950</v>
      </c>
      <c r="AC4313" t="s">
        <v>7951</v>
      </c>
    </row>
    <row r="4314" spans="1:29" x14ac:dyDescent="0.35">
      <c r="A4314" t="s">
        <v>7376</v>
      </c>
      <c r="B4314" t="s">
        <v>7377</v>
      </c>
      <c r="D4314" t="s">
        <v>1381</v>
      </c>
      <c r="E4314" t="s">
        <v>18467</v>
      </c>
      <c r="F4314" t="s">
        <v>18722</v>
      </c>
      <c r="G4314" t="s">
        <v>18723</v>
      </c>
      <c r="H4314" t="s">
        <v>7394</v>
      </c>
      <c r="I4314" t="s">
        <v>7395</v>
      </c>
      <c r="K4314" t="s">
        <v>18601</v>
      </c>
      <c r="L4314">
        <v>10013731113</v>
      </c>
      <c r="R4314">
        <v>20151001</v>
      </c>
      <c r="T4314">
        <v>809</v>
      </c>
      <c r="U4314" t="s">
        <v>7958</v>
      </c>
      <c r="V4314" t="s">
        <v>7945</v>
      </c>
      <c r="W4314" t="s">
        <v>7946</v>
      </c>
      <c r="X4314" t="s">
        <v>7948</v>
      </c>
      <c r="Y4314" t="s">
        <v>7204</v>
      </c>
      <c r="Z4314" t="s">
        <v>7949</v>
      </c>
      <c r="AA4314" t="s">
        <v>6121</v>
      </c>
      <c r="AB4314" t="s">
        <v>7950</v>
      </c>
      <c r="AC4314" t="s">
        <v>7951</v>
      </c>
    </row>
    <row r="4315" spans="1:29" x14ac:dyDescent="0.35">
      <c r="A4315" t="s">
        <v>7376</v>
      </c>
      <c r="B4315" t="s">
        <v>7377</v>
      </c>
      <c r="D4315" t="s">
        <v>1381</v>
      </c>
      <c r="E4315" t="s">
        <v>18467</v>
      </c>
      <c r="F4315" t="s">
        <v>18724</v>
      </c>
      <c r="G4315" t="s">
        <v>18725</v>
      </c>
      <c r="H4315" t="s">
        <v>7394</v>
      </c>
      <c r="I4315" t="s">
        <v>7395</v>
      </c>
      <c r="K4315" t="s">
        <v>18726</v>
      </c>
      <c r="L4315">
        <v>10001091730</v>
      </c>
      <c r="R4315">
        <v>20151001</v>
      </c>
      <c r="T4315">
        <v>738</v>
      </c>
      <c r="U4315" t="s">
        <v>7947</v>
      </c>
      <c r="V4315" t="s">
        <v>7945</v>
      </c>
      <c r="W4315" t="s">
        <v>7946</v>
      </c>
      <c r="X4315" t="s">
        <v>7948</v>
      </c>
      <c r="Y4315" t="s">
        <v>7204</v>
      </c>
      <c r="Z4315" t="s">
        <v>7949</v>
      </c>
      <c r="AA4315" t="s">
        <v>6121</v>
      </c>
      <c r="AB4315" t="s">
        <v>7950</v>
      </c>
      <c r="AC4315" t="s">
        <v>7951</v>
      </c>
    </row>
    <row r="4316" spans="1:29" x14ac:dyDescent="0.35">
      <c r="A4316" t="s">
        <v>7376</v>
      </c>
      <c r="B4316" t="s">
        <v>7377</v>
      </c>
      <c r="D4316" t="s">
        <v>1381</v>
      </c>
      <c r="E4316" t="s">
        <v>18467</v>
      </c>
      <c r="F4316" t="s">
        <v>18727</v>
      </c>
      <c r="G4316" t="s">
        <v>18728</v>
      </c>
      <c r="H4316" t="s">
        <v>7394</v>
      </c>
      <c r="I4316" t="s">
        <v>7395</v>
      </c>
      <c r="K4316" t="s">
        <v>18729</v>
      </c>
      <c r="L4316">
        <v>100041096413</v>
      </c>
      <c r="R4316">
        <v>20151001</v>
      </c>
      <c r="T4316">
        <v>809</v>
      </c>
      <c r="U4316" t="s">
        <v>7958</v>
      </c>
      <c r="V4316" t="s">
        <v>7945</v>
      </c>
      <c r="W4316" t="s">
        <v>7946</v>
      </c>
      <c r="X4316" t="s">
        <v>7948</v>
      </c>
      <c r="Y4316" t="s">
        <v>7204</v>
      </c>
      <c r="Z4316" t="s">
        <v>7949</v>
      </c>
      <c r="AA4316" t="s">
        <v>6121</v>
      </c>
      <c r="AB4316" t="s">
        <v>7950</v>
      </c>
      <c r="AC4316" t="s">
        <v>7951</v>
      </c>
    </row>
    <row r="4317" spans="1:29" x14ac:dyDescent="0.35">
      <c r="A4317" t="s">
        <v>7376</v>
      </c>
      <c r="B4317" t="s">
        <v>7377</v>
      </c>
      <c r="D4317" t="s">
        <v>1381</v>
      </c>
      <c r="E4317" t="s">
        <v>18467</v>
      </c>
      <c r="F4317" t="s">
        <v>18730</v>
      </c>
      <c r="G4317" t="s">
        <v>18731</v>
      </c>
      <c r="H4317" t="s">
        <v>7394</v>
      </c>
      <c r="I4317" t="s">
        <v>7395</v>
      </c>
      <c r="K4317" t="s">
        <v>18623</v>
      </c>
      <c r="L4317">
        <v>100041091272</v>
      </c>
      <c r="R4317">
        <v>20101001</v>
      </c>
      <c r="T4317">
        <v>738</v>
      </c>
      <c r="U4317" t="s">
        <v>7947</v>
      </c>
      <c r="V4317" t="s">
        <v>7945</v>
      </c>
      <c r="W4317" t="s">
        <v>7946</v>
      </c>
      <c r="X4317" t="s">
        <v>7948</v>
      </c>
      <c r="Y4317" t="s">
        <v>7204</v>
      </c>
      <c r="Z4317" t="s">
        <v>7949</v>
      </c>
      <c r="AA4317" t="s">
        <v>6121</v>
      </c>
      <c r="AB4317" t="s">
        <v>7950</v>
      </c>
      <c r="AC4317" t="s">
        <v>7951</v>
      </c>
    </row>
    <row r="4318" spans="1:29" x14ac:dyDescent="0.35">
      <c r="A4318" t="s">
        <v>7376</v>
      </c>
      <c r="B4318" t="s">
        <v>7377</v>
      </c>
      <c r="D4318" t="s">
        <v>1381</v>
      </c>
      <c r="E4318" t="s">
        <v>18467</v>
      </c>
      <c r="F4318" t="s">
        <v>18732</v>
      </c>
      <c r="G4318" t="s">
        <v>18733</v>
      </c>
      <c r="H4318" t="s">
        <v>7394</v>
      </c>
      <c r="I4318" t="s">
        <v>7395</v>
      </c>
      <c r="K4318" t="s">
        <v>18518</v>
      </c>
      <c r="L4318">
        <v>100041057403</v>
      </c>
      <c r="R4318">
        <v>20101001</v>
      </c>
      <c r="T4318">
        <v>738</v>
      </c>
      <c r="U4318" t="s">
        <v>7947</v>
      </c>
      <c r="V4318" t="s">
        <v>7945</v>
      </c>
      <c r="W4318" t="s">
        <v>7946</v>
      </c>
      <c r="X4318" t="s">
        <v>7948</v>
      </c>
      <c r="Y4318" t="s">
        <v>7204</v>
      </c>
      <c r="Z4318" t="s">
        <v>7949</v>
      </c>
      <c r="AA4318" t="s">
        <v>6121</v>
      </c>
      <c r="AB4318" t="s">
        <v>7950</v>
      </c>
      <c r="AC4318" t="s">
        <v>7951</v>
      </c>
    </row>
    <row r="4319" spans="1:29" x14ac:dyDescent="0.35">
      <c r="A4319" t="s">
        <v>7376</v>
      </c>
      <c r="B4319" t="s">
        <v>7377</v>
      </c>
      <c r="D4319" t="s">
        <v>1381</v>
      </c>
      <c r="E4319" t="s">
        <v>18467</v>
      </c>
      <c r="F4319" t="s">
        <v>18734</v>
      </c>
      <c r="G4319" t="s">
        <v>18735</v>
      </c>
      <c r="H4319" t="s">
        <v>7394</v>
      </c>
      <c r="I4319" t="s">
        <v>7395</v>
      </c>
      <c r="K4319" t="s">
        <v>18736</v>
      </c>
      <c r="L4319">
        <v>100041055935</v>
      </c>
      <c r="R4319">
        <v>20101001</v>
      </c>
      <c r="T4319">
        <v>738</v>
      </c>
      <c r="U4319" t="s">
        <v>7947</v>
      </c>
      <c r="V4319" t="s">
        <v>7945</v>
      </c>
      <c r="W4319" t="s">
        <v>7946</v>
      </c>
      <c r="X4319" t="s">
        <v>7948</v>
      </c>
      <c r="Y4319" t="s">
        <v>7204</v>
      </c>
      <c r="Z4319" t="s">
        <v>7949</v>
      </c>
      <c r="AA4319" t="s">
        <v>6121</v>
      </c>
      <c r="AB4319" t="s">
        <v>7950</v>
      </c>
      <c r="AC4319" t="s">
        <v>7951</v>
      </c>
    </row>
    <row r="4320" spans="1:29" x14ac:dyDescent="0.35">
      <c r="A4320" t="s">
        <v>7376</v>
      </c>
      <c r="B4320" t="s">
        <v>7377</v>
      </c>
      <c r="D4320" t="s">
        <v>1381</v>
      </c>
      <c r="E4320" t="s">
        <v>18467</v>
      </c>
      <c r="F4320" t="s">
        <v>18737</v>
      </c>
      <c r="G4320" t="s">
        <v>7981</v>
      </c>
      <c r="H4320" t="s">
        <v>7394</v>
      </c>
      <c r="I4320" t="s">
        <v>7395</v>
      </c>
      <c r="K4320" t="s">
        <v>7982</v>
      </c>
      <c r="L4320">
        <v>100041219995</v>
      </c>
      <c r="R4320">
        <v>20101001</v>
      </c>
      <c r="T4320">
        <v>738</v>
      </c>
      <c r="U4320" t="s">
        <v>7947</v>
      </c>
      <c r="V4320" t="s">
        <v>7945</v>
      </c>
      <c r="W4320" t="s">
        <v>7946</v>
      </c>
      <c r="X4320" t="s">
        <v>7948</v>
      </c>
      <c r="Y4320" t="s">
        <v>7204</v>
      </c>
      <c r="Z4320" t="s">
        <v>7949</v>
      </c>
      <c r="AA4320" t="s">
        <v>6121</v>
      </c>
      <c r="AB4320" t="s">
        <v>7950</v>
      </c>
      <c r="AC4320" t="s">
        <v>7951</v>
      </c>
    </row>
    <row r="4321" spans="1:29" x14ac:dyDescent="0.35">
      <c r="A4321" t="s">
        <v>7376</v>
      </c>
      <c r="B4321" t="s">
        <v>7377</v>
      </c>
      <c r="D4321" t="s">
        <v>1381</v>
      </c>
      <c r="E4321" t="s">
        <v>18467</v>
      </c>
      <c r="F4321" t="s">
        <v>1435</v>
      </c>
      <c r="G4321" t="s">
        <v>1436</v>
      </c>
      <c r="H4321" t="s">
        <v>7394</v>
      </c>
      <c r="I4321" t="s">
        <v>7395</v>
      </c>
      <c r="K4321" t="s">
        <v>14833</v>
      </c>
      <c r="L4321">
        <v>10070569932</v>
      </c>
      <c r="R4321">
        <v>20101001</v>
      </c>
      <c r="T4321">
        <v>809</v>
      </c>
      <c r="U4321" t="s">
        <v>7958</v>
      </c>
      <c r="V4321" t="s">
        <v>7945</v>
      </c>
      <c r="W4321" t="s">
        <v>7946</v>
      </c>
      <c r="X4321" t="s">
        <v>7948</v>
      </c>
      <c r="Y4321" t="s">
        <v>7204</v>
      </c>
      <c r="Z4321" t="s">
        <v>7949</v>
      </c>
      <c r="AA4321" t="s">
        <v>6121</v>
      </c>
      <c r="AB4321" t="s">
        <v>7950</v>
      </c>
      <c r="AC4321" t="s">
        <v>7951</v>
      </c>
    </row>
    <row r="4322" spans="1:29" x14ac:dyDescent="0.35">
      <c r="A4322" t="s">
        <v>7376</v>
      </c>
      <c r="B4322" t="s">
        <v>7377</v>
      </c>
      <c r="D4322" t="s">
        <v>1381</v>
      </c>
      <c r="E4322" t="s">
        <v>18467</v>
      </c>
      <c r="F4322" t="s">
        <v>1431</v>
      </c>
      <c r="G4322" t="s">
        <v>1432</v>
      </c>
      <c r="H4322" t="s">
        <v>7394</v>
      </c>
      <c r="I4322" t="s">
        <v>7395</v>
      </c>
      <c r="K4322" t="s">
        <v>18738</v>
      </c>
      <c r="L4322">
        <v>100041118662</v>
      </c>
      <c r="R4322">
        <v>20101001</v>
      </c>
      <c r="T4322">
        <v>809</v>
      </c>
      <c r="U4322" t="s">
        <v>7958</v>
      </c>
      <c r="V4322" t="s">
        <v>7945</v>
      </c>
      <c r="W4322" t="s">
        <v>7946</v>
      </c>
      <c r="X4322" t="s">
        <v>7948</v>
      </c>
      <c r="Y4322" t="s">
        <v>7204</v>
      </c>
      <c r="Z4322" t="s">
        <v>7949</v>
      </c>
      <c r="AA4322" t="s">
        <v>6121</v>
      </c>
      <c r="AB4322" t="s">
        <v>7950</v>
      </c>
      <c r="AC4322" t="s">
        <v>7951</v>
      </c>
    </row>
    <row r="4323" spans="1:29" x14ac:dyDescent="0.35">
      <c r="A4323" t="s">
        <v>7376</v>
      </c>
      <c r="B4323" t="s">
        <v>7377</v>
      </c>
      <c r="D4323" t="s">
        <v>1381</v>
      </c>
      <c r="E4323" t="s">
        <v>18467</v>
      </c>
      <c r="F4323" t="s">
        <v>1421</v>
      </c>
      <c r="G4323" t="s">
        <v>1422</v>
      </c>
      <c r="H4323" t="s">
        <v>7394</v>
      </c>
      <c r="I4323" t="s">
        <v>7395</v>
      </c>
      <c r="K4323" t="s">
        <v>14835</v>
      </c>
      <c r="L4323">
        <v>100041120504</v>
      </c>
      <c r="R4323">
        <v>20101001</v>
      </c>
      <c r="T4323">
        <v>809</v>
      </c>
      <c r="U4323" t="s">
        <v>7958</v>
      </c>
      <c r="V4323" t="s">
        <v>7945</v>
      </c>
      <c r="W4323" t="s">
        <v>7946</v>
      </c>
      <c r="X4323" t="s">
        <v>7948</v>
      </c>
      <c r="Y4323" t="s">
        <v>7204</v>
      </c>
      <c r="Z4323" t="s">
        <v>7949</v>
      </c>
      <c r="AA4323" t="s">
        <v>6121</v>
      </c>
      <c r="AB4323" t="s">
        <v>7950</v>
      </c>
      <c r="AC4323" t="s">
        <v>7951</v>
      </c>
    </row>
    <row r="4324" spans="1:29" x14ac:dyDescent="0.35">
      <c r="A4324" t="s">
        <v>7376</v>
      </c>
      <c r="B4324" t="s">
        <v>7377</v>
      </c>
      <c r="D4324" t="s">
        <v>1381</v>
      </c>
      <c r="E4324" t="s">
        <v>18467</v>
      </c>
      <c r="F4324" t="s">
        <v>1391</v>
      </c>
      <c r="G4324" t="s">
        <v>1392</v>
      </c>
      <c r="H4324" t="s">
        <v>7394</v>
      </c>
      <c r="I4324" t="s">
        <v>7395</v>
      </c>
      <c r="K4324" t="s">
        <v>14850</v>
      </c>
      <c r="L4324">
        <v>100041032650</v>
      </c>
      <c r="R4324">
        <v>20101001</v>
      </c>
      <c r="T4324">
        <v>809</v>
      </c>
      <c r="U4324" t="s">
        <v>7958</v>
      </c>
      <c r="V4324" t="s">
        <v>7945</v>
      </c>
      <c r="W4324" t="s">
        <v>7946</v>
      </c>
      <c r="X4324" t="s">
        <v>7948</v>
      </c>
      <c r="Y4324" t="s">
        <v>7204</v>
      </c>
      <c r="Z4324" t="s">
        <v>7949</v>
      </c>
      <c r="AA4324" t="s">
        <v>6121</v>
      </c>
      <c r="AB4324" t="s">
        <v>7950</v>
      </c>
      <c r="AC4324" t="s">
        <v>7951</v>
      </c>
    </row>
    <row r="4325" spans="1:29" x14ac:dyDescent="0.35">
      <c r="A4325" t="s">
        <v>7376</v>
      </c>
      <c r="B4325" t="s">
        <v>7377</v>
      </c>
      <c r="D4325" t="s">
        <v>1381</v>
      </c>
      <c r="E4325" t="s">
        <v>18467</v>
      </c>
      <c r="F4325" t="s">
        <v>18739</v>
      </c>
      <c r="G4325" t="s">
        <v>18740</v>
      </c>
      <c r="H4325" t="s">
        <v>7394</v>
      </c>
      <c r="I4325" t="s">
        <v>7395</v>
      </c>
      <c r="K4325" t="s">
        <v>18741</v>
      </c>
      <c r="L4325">
        <v>100040636837</v>
      </c>
      <c r="R4325">
        <v>20101001</v>
      </c>
      <c r="T4325">
        <v>809</v>
      </c>
      <c r="U4325" t="s">
        <v>7958</v>
      </c>
      <c r="V4325" t="s">
        <v>7945</v>
      </c>
      <c r="W4325" t="s">
        <v>7946</v>
      </c>
      <c r="X4325" t="s">
        <v>7948</v>
      </c>
      <c r="Y4325" t="s">
        <v>7204</v>
      </c>
      <c r="Z4325" t="s">
        <v>7949</v>
      </c>
      <c r="AA4325" t="s">
        <v>6121</v>
      </c>
      <c r="AB4325" t="s">
        <v>7950</v>
      </c>
      <c r="AC4325" t="s">
        <v>7951</v>
      </c>
    </row>
    <row r="4326" spans="1:29" x14ac:dyDescent="0.35">
      <c r="A4326" t="s">
        <v>7376</v>
      </c>
      <c r="B4326" t="s">
        <v>7377</v>
      </c>
      <c r="D4326" t="s">
        <v>1381</v>
      </c>
      <c r="E4326" t="s">
        <v>18467</v>
      </c>
      <c r="F4326" t="s">
        <v>18742</v>
      </c>
      <c r="G4326" t="s">
        <v>18743</v>
      </c>
      <c r="H4326" t="s">
        <v>7394</v>
      </c>
      <c r="I4326" t="s">
        <v>7395</v>
      </c>
      <c r="K4326" t="s">
        <v>18744</v>
      </c>
      <c r="L4326">
        <v>100041115225</v>
      </c>
      <c r="R4326">
        <v>20101001</v>
      </c>
      <c r="T4326">
        <v>809</v>
      </c>
      <c r="U4326" t="s">
        <v>7958</v>
      </c>
      <c r="V4326" t="s">
        <v>7945</v>
      </c>
      <c r="W4326" t="s">
        <v>7946</v>
      </c>
      <c r="X4326" t="s">
        <v>7948</v>
      </c>
      <c r="Y4326" t="s">
        <v>7204</v>
      </c>
      <c r="Z4326" t="s">
        <v>7949</v>
      </c>
      <c r="AA4326" t="s">
        <v>6121</v>
      </c>
      <c r="AB4326" t="s">
        <v>7950</v>
      </c>
      <c r="AC4326" t="s">
        <v>7951</v>
      </c>
    </row>
    <row r="4327" spans="1:29" x14ac:dyDescent="0.35">
      <c r="A4327" t="s">
        <v>7376</v>
      </c>
      <c r="B4327" t="s">
        <v>7377</v>
      </c>
      <c r="D4327" t="s">
        <v>1381</v>
      </c>
      <c r="E4327" t="s">
        <v>18467</v>
      </c>
      <c r="F4327" t="s">
        <v>18745</v>
      </c>
      <c r="G4327" t="s">
        <v>18746</v>
      </c>
      <c r="H4327" t="s">
        <v>7394</v>
      </c>
      <c r="I4327" t="s">
        <v>7395</v>
      </c>
      <c r="K4327" t="s">
        <v>18747</v>
      </c>
      <c r="L4327">
        <v>100040665356</v>
      </c>
      <c r="R4327">
        <v>20101001</v>
      </c>
      <c r="T4327">
        <v>809</v>
      </c>
      <c r="U4327" t="s">
        <v>7958</v>
      </c>
      <c r="V4327" t="s">
        <v>7945</v>
      </c>
      <c r="W4327" t="s">
        <v>7946</v>
      </c>
      <c r="X4327" t="s">
        <v>7948</v>
      </c>
      <c r="Y4327" t="s">
        <v>7204</v>
      </c>
      <c r="Z4327" t="s">
        <v>7949</v>
      </c>
      <c r="AA4327" t="s">
        <v>6121</v>
      </c>
      <c r="AB4327" t="s">
        <v>7950</v>
      </c>
      <c r="AC4327" t="s">
        <v>7951</v>
      </c>
    </row>
    <row r="4328" spans="1:29" x14ac:dyDescent="0.35">
      <c r="A4328" t="s">
        <v>7376</v>
      </c>
      <c r="B4328" t="s">
        <v>7377</v>
      </c>
      <c r="D4328" t="s">
        <v>1381</v>
      </c>
      <c r="E4328" t="s">
        <v>18467</v>
      </c>
      <c r="F4328" t="s">
        <v>18748</v>
      </c>
      <c r="G4328" t="s">
        <v>18749</v>
      </c>
      <c r="H4328" t="s">
        <v>7394</v>
      </c>
      <c r="I4328" t="s">
        <v>7395</v>
      </c>
      <c r="K4328" t="s">
        <v>18750</v>
      </c>
      <c r="L4328">
        <v>100041115318</v>
      </c>
      <c r="R4328">
        <v>20101001</v>
      </c>
      <c r="T4328">
        <v>809</v>
      </c>
      <c r="U4328" t="s">
        <v>7958</v>
      </c>
      <c r="V4328" t="s">
        <v>7945</v>
      </c>
      <c r="W4328" t="s">
        <v>7946</v>
      </c>
      <c r="X4328" t="s">
        <v>7948</v>
      </c>
      <c r="Y4328" t="s">
        <v>7204</v>
      </c>
      <c r="Z4328" t="s">
        <v>7949</v>
      </c>
      <c r="AA4328" t="s">
        <v>6121</v>
      </c>
      <c r="AB4328" t="s">
        <v>7950</v>
      </c>
      <c r="AC4328" t="s">
        <v>7951</v>
      </c>
    </row>
    <row r="4329" spans="1:29" x14ac:dyDescent="0.35">
      <c r="A4329" t="s">
        <v>7376</v>
      </c>
      <c r="B4329" t="s">
        <v>7377</v>
      </c>
      <c r="D4329" t="s">
        <v>1381</v>
      </c>
      <c r="E4329" t="s">
        <v>18467</v>
      </c>
      <c r="F4329" t="s">
        <v>18751</v>
      </c>
      <c r="G4329" t="s">
        <v>18752</v>
      </c>
      <c r="H4329" t="s">
        <v>7394</v>
      </c>
      <c r="I4329" t="s">
        <v>7395</v>
      </c>
      <c r="K4329" t="s">
        <v>18753</v>
      </c>
      <c r="L4329">
        <v>10070571519</v>
      </c>
      <c r="R4329">
        <v>20101001</v>
      </c>
      <c r="T4329">
        <v>809</v>
      </c>
      <c r="U4329" t="s">
        <v>7958</v>
      </c>
      <c r="V4329" t="s">
        <v>7945</v>
      </c>
      <c r="W4329" t="s">
        <v>7946</v>
      </c>
      <c r="X4329" t="s">
        <v>7948</v>
      </c>
      <c r="Y4329" t="s">
        <v>7204</v>
      </c>
      <c r="Z4329" t="s">
        <v>7949</v>
      </c>
      <c r="AA4329" t="s">
        <v>6121</v>
      </c>
      <c r="AB4329" t="s">
        <v>7950</v>
      </c>
      <c r="AC4329" t="s">
        <v>7951</v>
      </c>
    </row>
    <row r="4330" spans="1:29" x14ac:dyDescent="0.35">
      <c r="A4330" t="s">
        <v>7376</v>
      </c>
      <c r="B4330" t="s">
        <v>7377</v>
      </c>
      <c r="D4330" t="s">
        <v>1381</v>
      </c>
      <c r="E4330" t="s">
        <v>18467</v>
      </c>
      <c r="F4330" t="s">
        <v>18754</v>
      </c>
      <c r="G4330" t="s">
        <v>18755</v>
      </c>
      <c r="H4330" t="s">
        <v>7394</v>
      </c>
      <c r="I4330" t="s">
        <v>7395</v>
      </c>
      <c r="K4330" t="s">
        <v>18756</v>
      </c>
      <c r="L4330">
        <v>100041033356</v>
      </c>
      <c r="R4330">
        <v>20101001</v>
      </c>
      <c r="T4330">
        <v>809</v>
      </c>
      <c r="U4330" t="s">
        <v>7958</v>
      </c>
      <c r="V4330" t="s">
        <v>7945</v>
      </c>
      <c r="W4330" t="s">
        <v>7946</v>
      </c>
      <c r="X4330" t="s">
        <v>7948</v>
      </c>
      <c r="Y4330" t="s">
        <v>7204</v>
      </c>
      <c r="Z4330" t="s">
        <v>7949</v>
      </c>
      <c r="AA4330" t="s">
        <v>6121</v>
      </c>
      <c r="AB4330" t="s">
        <v>7950</v>
      </c>
      <c r="AC4330" t="s">
        <v>7951</v>
      </c>
    </row>
    <row r="4331" spans="1:29" x14ac:dyDescent="0.35">
      <c r="A4331" t="s">
        <v>7376</v>
      </c>
      <c r="B4331" t="s">
        <v>7377</v>
      </c>
      <c r="D4331" t="s">
        <v>1381</v>
      </c>
      <c r="E4331" t="s">
        <v>18467</v>
      </c>
      <c r="F4331" t="s">
        <v>1387</v>
      </c>
      <c r="G4331" t="s">
        <v>1388</v>
      </c>
      <c r="H4331" t="s">
        <v>7394</v>
      </c>
      <c r="I4331" t="s">
        <v>7395</v>
      </c>
      <c r="K4331" t="s">
        <v>7957</v>
      </c>
      <c r="L4331">
        <v>100040587983</v>
      </c>
      <c r="R4331">
        <v>20101001</v>
      </c>
      <c r="T4331">
        <v>809</v>
      </c>
      <c r="U4331" t="s">
        <v>7958</v>
      </c>
      <c r="V4331" t="s">
        <v>7945</v>
      </c>
      <c r="W4331" t="s">
        <v>7946</v>
      </c>
      <c r="X4331" t="s">
        <v>7948</v>
      </c>
      <c r="Y4331" t="s">
        <v>7204</v>
      </c>
      <c r="Z4331" t="s">
        <v>7949</v>
      </c>
      <c r="AA4331" t="s">
        <v>6121</v>
      </c>
      <c r="AB4331" t="s">
        <v>7950</v>
      </c>
      <c r="AC4331" t="s">
        <v>7951</v>
      </c>
    </row>
    <row r="4332" spans="1:29" x14ac:dyDescent="0.35">
      <c r="A4332" t="s">
        <v>7376</v>
      </c>
      <c r="B4332" t="s">
        <v>7377</v>
      </c>
      <c r="D4332" t="s">
        <v>1381</v>
      </c>
      <c r="E4332" t="s">
        <v>18467</v>
      </c>
      <c r="F4332" t="s">
        <v>18757</v>
      </c>
      <c r="G4332" t="s">
        <v>18758</v>
      </c>
      <c r="H4332" t="s">
        <v>7394</v>
      </c>
      <c r="I4332" t="s">
        <v>7395</v>
      </c>
      <c r="K4332" t="s">
        <v>18759</v>
      </c>
      <c r="L4332">
        <v>100041115107</v>
      </c>
      <c r="R4332">
        <v>20101001</v>
      </c>
      <c r="T4332">
        <v>809</v>
      </c>
      <c r="U4332" t="s">
        <v>7958</v>
      </c>
      <c r="V4332" t="s">
        <v>7945</v>
      </c>
      <c r="W4332" t="s">
        <v>7946</v>
      </c>
      <c r="X4332" t="s">
        <v>7948</v>
      </c>
      <c r="Y4332" t="s">
        <v>7204</v>
      </c>
      <c r="Z4332" t="s">
        <v>7949</v>
      </c>
      <c r="AA4332" t="s">
        <v>6121</v>
      </c>
      <c r="AB4332" t="s">
        <v>7950</v>
      </c>
      <c r="AC4332" t="s">
        <v>7951</v>
      </c>
    </row>
    <row r="4333" spans="1:29" x14ac:dyDescent="0.35">
      <c r="A4333" t="s">
        <v>7376</v>
      </c>
      <c r="B4333" t="s">
        <v>7377</v>
      </c>
      <c r="D4333" t="s">
        <v>1381</v>
      </c>
      <c r="E4333" t="s">
        <v>18467</v>
      </c>
      <c r="F4333" t="s">
        <v>18760</v>
      </c>
      <c r="G4333" t="s">
        <v>18761</v>
      </c>
      <c r="H4333" t="s">
        <v>7394</v>
      </c>
      <c r="I4333" t="s">
        <v>7395</v>
      </c>
      <c r="K4333" t="s">
        <v>18762</v>
      </c>
      <c r="R4333">
        <v>20101001</v>
      </c>
      <c r="T4333">
        <v>809</v>
      </c>
      <c r="U4333" t="s">
        <v>7958</v>
      </c>
      <c r="V4333" t="s">
        <v>7945</v>
      </c>
      <c r="W4333" t="s">
        <v>7946</v>
      </c>
      <c r="X4333" t="s">
        <v>7948</v>
      </c>
      <c r="Y4333" t="s">
        <v>7204</v>
      </c>
      <c r="Z4333" t="s">
        <v>7949</v>
      </c>
      <c r="AA4333" t="s">
        <v>6121</v>
      </c>
      <c r="AB4333" t="s">
        <v>7950</v>
      </c>
      <c r="AC4333" t="s">
        <v>7951</v>
      </c>
    </row>
    <row r="4334" spans="1:29" x14ac:dyDescent="0.35">
      <c r="A4334" t="s">
        <v>7376</v>
      </c>
      <c r="B4334" t="s">
        <v>7377</v>
      </c>
      <c r="D4334" t="s">
        <v>1381</v>
      </c>
      <c r="E4334" t="s">
        <v>18467</v>
      </c>
      <c r="F4334" t="s">
        <v>1400</v>
      </c>
      <c r="G4334" t="s">
        <v>18763</v>
      </c>
      <c r="H4334" t="s">
        <v>7394</v>
      </c>
      <c r="I4334" t="s">
        <v>7395</v>
      </c>
      <c r="K4334" t="s">
        <v>18764</v>
      </c>
      <c r="L4334">
        <v>10023243173</v>
      </c>
      <c r="R4334">
        <v>20101001</v>
      </c>
      <c r="T4334">
        <v>809</v>
      </c>
      <c r="U4334" t="s">
        <v>7958</v>
      </c>
      <c r="V4334" t="s">
        <v>7945</v>
      </c>
      <c r="W4334" t="s">
        <v>7946</v>
      </c>
      <c r="X4334" t="s">
        <v>7948</v>
      </c>
      <c r="Y4334" t="s">
        <v>7204</v>
      </c>
      <c r="Z4334" t="s">
        <v>7949</v>
      </c>
      <c r="AA4334" t="s">
        <v>6121</v>
      </c>
      <c r="AB4334" t="s">
        <v>7950</v>
      </c>
      <c r="AC4334" t="s">
        <v>7951</v>
      </c>
    </row>
    <row r="4335" spans="1:29" x14ac:dyDescent="0.35">
      <c r="A4335" t="s">
        <v>7376</v>
      </c>
      <c r="B4335" t="s">
        <v>7377</v>
      </c>
      <c r="D4335" t="s">
        <v>1381</v>
      </c>
      <c r="E4335" t="s">
        <v>18467</v>
      </c>
      <c r="F4335" t="s">
        <v>18765</v>
      </c>
      <c r="G4335" t="s">
        <v>18766</v>
      </c>
      <c r="H4335" t="s">
        <v>7394</v>
      </c>
      <c r="I4335" t="s">
        <v>7395</v>
      </c>
      <c r="K4335" t="s">
        <v>18767</v>
      </c>
      <c r="L4335">
        <v>200000755273</v>
      </c>
      <c r="R4335">
        <v>20101001</v>
      </c>
      <c r="T4335">
        <v>809</v>
      </c>
      <c r="U4335" t="s">
        <v>7958</v>
      </c>
      <c r="V4335" t="s">
        <v>7945</v>
      </c>
      <c r="W4335" t="s">
        <v>7946</v>
      </c>
      <c r="X4335" t="s">
        <v>7948</v>
      </c>
      <c r="Y4335" t="s">
        <v>7204</v>
      </c>
      <c r="Z4335" t="s">
        <v>7949</v>
      </c>
      <c r="AA4335" t="s">
        <v>6121</v>
      </c>
      <c r="AB4335" t="s">
        <v>7950</v>
      </c>
      <c r="AC4335" t="s">
        <v>7951</v>
      </c>
    </row>
    <row r="4336" spans="1:29" x14ac:dyDescent="0.35">
      <c r="A4336" t="s">
        <v>7376</v>
      </c>
      <c r="B4336" t="s">
        <v>7377</v>
      </c>
      <c r="D4336" t="s">
        <v>1381</v>
      </c>
      <c r="E4336" t="s">
        <v>18467</v>
      </c>
      <c r="F4336" t="s">
        <v>1433</v>
      </c>
      <c r="G4336" t="s">
        <v>1434</v>
      </c>
      <c r="H4336" t="s">
        <v>7394</v>
      </c>
      <c r="I4336" t="s">
        <v>7395</v>
      </c>
      <c r="K4336" t="s">
        <v>18768</v>
      </c>
      <c r="L4336">
        <v>100040596562</v>
      </c>
      <c r="R4336">
        <v>20101001</v>
      </c>
      <c r="T4336">
        <v>809</v>
      </c>
      <c r="U4336" t="s">
        <v>7958</v>
      </c>
      <c r="V4336" t="s">
        <v>7945</v>
      </c>
      <c r="W4336" t="s">
        <v>7946</v>
      </c>
      <c r="X4336" t="s">
        <v>7948</v>
      </c>
      <c r="Y4336" t="s">
        <v>7204</v>
      </c>
      <c r="Z4336" t="s">
        <v>7949</v>
      </c>
      <c r="AA4336" t="s">
        <v>6121</v>
      </c>
      <c r="AB4336" t="s">
        <v>7950</v>
      </c>
      <c r="AC4336" t="s">
        <v>7951</v>
      </c>
    </row>
    <row r="4337" spans="1:29" x14ac:dyDescent="0.35">
      <c r="A4337" t="s">
        <v>7376</v>
      </c>
      <c r="B4337" t="s">
        <v>7377</v>
      </c>
      <c r="D4337" t="s">
        <v>1381</v>
      </c>
      <c r="E4337" t="s">
        <v>18467</v>
      </c>
      <c r="F4337" t="s">
        <v>18769</v>
      </c>
      <c r="G4337" t="s">
        <v>18770</v>
      </c>
      <c r="H4337" t="s">
        <v>7394</v>
      </c>
      <c r="I4337" t="s">
        <v>7395</v>
      </c>
      <c r="K4337" t="s">
        <v>18771</v>
      </c>
      <c r="L4337">
        <v>100041089711</v>
      </c>
      <c r="R4337">
        <v>20151001</v>
      </c>
      <c r="T4337">
        <v>738</v>
      </c>
      <c r="U4337" t="s">
        <v>7947</v>
      </c>
      <c r="V4337" t="s">
        <v>7945</v>
      </c>
      <c r="W4337" t="s">
        <v>7946</v>
      </c>
      <c r="X4337" t="s">
        <v>7948</v>
      </c>
      <c r="Y4337" t="s">
        <v>7204</v>
      </c>
      <c r="Z4337" t="s">
        <v>7949</v>
      </c>
      <c r="AA4337" t="s">
        <v>6121</v>
      </c>
      <c r="AB4337" t="s">
        <v>7950</v>
      </c>
      <c r="AC4337" t="s">
        <v>7951</v>
      </c>
    </row>
    <row r="4338" spans="1:29" x14ac:dyDescent="0.35">
      <c r="A4338" t="s">
        <v>7376</v>
      </c>
      <c r="B4338" t="s">
        <v>7377</v>
      </c>
      <c r="D4338" t="s">
        <v>1381</v>
      </c>
      <c r="E4338" t="s">
        <v>18467</v>
      </c>
      <c r="F4338" t="s">
        <v>18772</v>
      </c>
      <c r="G4338" t="s">
        <v>18773</v>
      </c>
      <c r="H4338" t="s">
        <v>7394</v>
      </c>
      <c r="I4338" t="s">
        <v>7395</v>
      </c>
      <c r="K4338" t="s">
        <v>18774</v>
      </c>
      <c r="L4338">
        <v>10013729236</v>
      </c>
      <c r="R4338">
        <v>20151001</v>
      </c>
      <c r="T4338">
        <v>809</v>
      </c>
      <c r="U4338" t="s">
        <v>7958</v>
      </c>
      <c r="V4338" t="s">
        <v>7945</v>
      </c>
      <c r="W4338" t="s">
        <v>7946</v>
      </c>
      <c r="X4338" t="s">
        <v>7948</v>
      </c>
      <c r="Y4338" t="s">
        <v>7204</v>
      </c>
      <c r="Z4338" t="s">
        <v>7949</v>
      </c>
      <c r="AA4338" t="s">
        <v>6121</v>
      </c>
      <c r="AB4338" t="s">
        <v>7950</v>
      </c>
      <c r="AC4338" t="s">
        <v>7951</v>
      </c>
    </row>
    <row r="4339" spans="1:29" x14ac:dyDescent="0.35">
      <c r="A4339" t="s">
        <v>7376</v>
      </c>
      <c r="B4339" t="s">
        <v>7377</v>
      </c>
      <c r="D4339" t="s">
        <v>1381</v>
      </c>
      <c r="E4339" t="s">
        <v>18467</v>
      </c>
      <c r="F4339" t="s">
        <v>18775</v>
      </c>
      <c r="G4339" t="s">
        <v>18776</v>
      </c>
      <c r="H4339" t="s">
        <v>7394</v>
      </c>
      <c r="I4339" t="s">
        <v>7395</v>
      </c>
      <c r="K4339" t="s">
        <v>18777</v>
      </c>
      <c r="L4339">
        <v>200002911626</v>
      </c>
      <c r="R4339">
        <v>20151001</v>
      </c>
      <c r="T4339">
        <v>809</v>
      </c>
      <c r="U4339" t="s">
        <v>7958</v>
      </c>
      <c r="V4339" t="s">
        <v>7945</v>
      </c>
      <c r="W4339" t="s">
        <v>7946</v>
      </c>
      <c r="X4339" t="s">
        <v>7948</v>
      </c>
      <c r="Y4339" t="s">
        <v>7204</v>
      </c>
      <c r="Z4339" t="s">
        <v>7949</v>
      </c>
      <c r="AA4339" t="s">
        <v>6121</v>
      </c>
      <c r="AB4339" t="s">
        <v>7950</v>
      </c>
      <c r="AC4339" t="s">
        <v>7951</v>
      </c>
    </row>
    <row r="4340" spans="1:29" x14ac:dyDescent="0.35">
      <c r="A4340" t="s">
        <v>7376</v>
      </c>
      <c r="B4340" t="s">
        <v>7377</v>
      </c>
      <c r="D4340" t="s">
        <v>1381</v>
      </c>
      <c r="E4340" t="s">
        <v>18467</v>
      </c>
      <c r="F4340" t="s">
        <v>18778</v>
      </c>
      <c r="G4340" t="s">
        <v>18779</v>
      </c>
      <c r="H4340" t="s">
        <v>7394</v>
      </c>
      <c r="I4340" t="s">
        <v>7395</v>
      </c>
      <c r="K4340" t="s">
        <v>18780</v>
      </c>
      <c r="L4340">
        <v>10070564875</v>
      </c>
      <c r="R4340">
        <v>20151001</v>
      </c>
      <c r="T4340">
        <v>809</v>
      </c>
      <c r="U4340" t="s">
        <v>7958</v>
      </c>
      <c r="V4340" t="s">
        <v>7945</v>
      </c>
      <c r="W4340" t="s">
        <v>7946</v>
      </c>
      <c r="X4340" t="s">
        <v>7948</v>
      </c>
      <c r="Y4340" t="s">
        <v>7204</v>
      </c>
      <c r="Z4340" t="s">
        <v>7949</v>
      </c>
      <c r="AA4340" t="s">
        <v>6121</v>
      </c>
      <c r="AB4340" t="s">
        <v>7950</v>
      </c>
      <c r="AC4340" t="s">
        <v>7951</v>
      </c>
    </row>
    <row r="4341" spans="1:29" x14ac:dyDescent="0.35">
      <c r="A4341" t="s">
        <v>7376</v>
      </c>
      <c r="B4341" t="s">
        <v>7377</v>
      </c>
      <c r="D4341" t="s">
        <v>1381</v>
      </c>
      <c r="E4341" t="s">
        <v>18467</v>
      </c>
      <c r="F4341" t="s">
        <v>18781</v>
      </c>
      <c r="G4341" t="s">
        <v>18782</v>
      </c>
      <c r="H4341" t="s">
        <v>7394</v>
      </c>
      <c r="I4341" t="s">
        <v>7395</v>
      </c>
      <c r="K4341" t="s">
        <v>18783</v>
      </c>
      <c r="L4341">
        <v>100041046676</v>
      </c>
      <c r="R4341">
        <v>20151001</v>
      </c>
      <c r="T4341">
        <v>738</v>
      </c>
      <c r="U4341" t="s">
        <v>7947</v>
      </c>
      <c r="V4341" t="s">
        <v>7945</v>
      </c>
      <c r="W4341" t="s">
        <v>7946</v>
      </c>
      <c r="X4341" t="s">
        <v>7948</v>
      </c>
      <c r="Y4341" t="s">
        <v>7204</v>
      </c>
      <c r="Z4341" t="s">
        <v>7949</v>
      </c>
      <c r="AA4341" t="s">
        <v>6121</v>
      </c>
      <c r="AB4341" t="s">
        <v>7950</v>
      </c>
      <c r="AC4341" t="s">
        <v>7951</v>
      </c>
    </row>
    <row r="4342" spans="1:29" x14ac:dyDescent="0.35">
      <c r="A4342" t="s">
        <v>7376</v>
      </c>
      <c r="B4342" t="s">
        <v>7377</v>
      </c>
      <c r="D4342" t="s">
        <v>1381</v>
      </c>
      <c r="E4342" t="s">
        <v>18467</v>
      </c>
      <c r="F4342" t="s">
        <v>18784</v>
      </c>
      <c r="G4342" t="s">
        <v>18785</v>
      </c>
      <c r="H4342" t="s">
        <v>7394</v>
      </c>
      <c r="I4342" t="s">
        <v>7395</v>
      </c>
      <c r="K4342" t="s">
        <v>18786</v>
      </c>
      <c r="L4342">
        <v>200004745541</v>
      </c>
      <c r="R4342">
        <v>20151001</v>
      </c>
      <c r="T4342">
        <v>809</v>
      </c>
      <c r="U4342" t="s">
        <v>7958</v>
      </c>
      <c r="V4342" t="s">
        <v>7945</v>
      </c>
      <c r="W4342" t="s">
        <v>7946</v>
      </c>
      <c r="X4342" t="s">
        <v>7948</v>
      </c>
      <c r="Y4342" t="s">
        <v>7204</v>
      </c>
      <c r="Z4342" t="s">
        <v>7949</v>
      </c>
      <c r="AA4342" t="s">
        <v>6121</v>
      </c>
      <c r="AB4342" t="s">
        <v>7950</v>
      </c>
      <c r="AC4342" t="s">
        <v>7951</v>
      </c>
    </row>
    <row r="4343" spans="1:29" x14ac:dyDescent="0.35">
      <c r="A4343" t="s">
        <v>7376</v>
      </c>
      <c r="B4343" t="s">
        <v>7377</v>
      </c>
      <c r="D4343" t="s">
        <v>1381</v>
      </c>
      <c r="E4343" t="s">
        <v>18467</v>
      </c>
      <c r="F4343" t="s">
        <v>18787</v>
      </c>
      <c r="G4343" t="s">
        <v>18788</v>
      </c>
      <c r="H4343" t="s">
        <v>7394</v>
      </c>
      <c r="I4343" t="s">
        <v>7395</v>
      </c>
      <c r="K4343" t="s">
        <v>18789</v>
      </c>
      <c r="L4343">
        <v>10013291072</v>
      </c>
      <c r="R4343">
        <v>20151001</v>
      </c>
      <c r="T4343">
        <v>809</v>
      </c>
      <c r="U4343" t="s">
        <v>7958</v>
      </c>
      <c r="V4343" t="s">
        <v>7945</v>
      </c>
      <c r="W4343" t="s">
        <v>7946</v>
      </c>
      <c r="X4343" t="s">
        <v>7948</v>
      </c>
      <c r="Y4343" t="s">
        <v>7204</v>
      </c>
      <c r="Z4343" t="s">
        <v>7949</v>
      </c>
      <c r="AA4343" t="s">
        <v>6121</v>
      </c>
      <c r="AB4343" t="s">
        <v>7950</v>
      </c>
      <c r="AC4343" t="s">
        <v>7951</v>
      </c>
    </row>
    <row r="4344" spans="1:29" x14ac:dyDescent="0.35">
      <c r="A4344" t="s">
        <v>7376</v>
      </c>
      <c r="B4344" t="s">
        <v>7377</v>
      </c>
      <c r="D4344" t="s">
        <v>1381</v>
      </c>
      <c r="E4344" t="s">
        <v>18467</v>
      </c>
      <c r="F4344" t="s">
        <v>18790</v>
      </c>
      <c r="G4344" t="s">
        <v>18791</v>
      </c>
      <c r="H4344" t="s">
        <v>7394</v>
      </c>
      <c r="I4344" t="s">
        <v>7395</v>
      </c>
      <c r="K4344" t="s">
        <v>18792</v>
      </c>
      <c r="L4344">
        <v>200002911678</v>
      </c>
      <c r="R4344">
        <v>20151001</v>
      </c>
      <c r="T4344">
        <v>809</v>
      </c>
      <c r="U4344" t="s">
        <v>7958</v>
      </c>
      <c r="V4344" t="s">
        <v>7945</v>
      </c>
      <c r="W4344" t="s">
        <v>7946</v>
      </c>
      <c r="X4344" t="s">
        <v>7948</v>
      </c>
      <c r="Y4344" t="s">
        <v>7204</v>
      </c>
      <c r="Z4344" t="s">
        <v>7949</v>
      </c>
      <c r="AA4344" t="s">
        <v>6121</v>
      </c>
      <c r="AB4344" t="s">
        <v>7950</v>
      </c>
      <c r="AC4344" t="s">
        <v>7951</v>
      </c>
    </row>
    <row r="4345" spans="1:29" x14ac:dyDescent="0.35">
      <c r="A4345" t="s">
        <v>7376</v>
      </c>
      <c r="B4345" t="s">
        <v>7377</v>
      </c>
      <c r="D4345" t="s">
        <v>1381</v>
      </c>
      <c r="E4345" t="s">
        <v>18467</v>
      </c>
      <c r="F4345" t="s">
        <v>18793</v>
      </c>
      <c r="G4345" t="s">
        <v>18794</v>
      </c>
      <c r="H4345" t="s">
        <v>7394</v>
      </c>
      <c r="I4345" t="s">
        <v>7395</v>
      </c>
      <c r="K4345" t="s">
        <v>18795</v>
      </c>
      <c r="L4345">
        <v>10023243423</v>
      </c>
      <c r="R4345">
        <v>20101001</v>
      </c>
      <c r="T4345">
        <v>809</v>
      </c>
      <c r="U4345" t="s">
        <v>7958</v>
      </c>
      <c r="V4345" t="s">
        <v>7945</v>
      </c>
      <c r="W4345" t="s">
        <v>7946</v>
      </c>
      <c r="X4345" t="s">
        <v>7948</v>
      </c>
      <c r="Y4345" t="s">
        <v>7204</v>
      </c>
      <c r="Z4345" t="s">
        <v>7949</v>
      </c>
      <c r="AA4345" t="s">
        <v>6121</v>
      </c>
      <c r="AB4345" t="s">
        <v>7950</v>
      </c>
      <c r="AC4345" t="s">
        <v>7951</v>
      </c>
    </row>
    <row r="4346" spans="1:29" x14ac:dyDescent="0.35">
      <c r="A4346" t="s">
        <v>7376</v>
      </c>
      <c r="B4346" t="s">
        <v>7377</v>
      </c>
      <c r="D4346" t="s">
        <v>1381</v>
      </c>
      <c r="E4346" t="s">
        <v>18467</v>
      </c>
      <c r="F4346" t="s">
        <v>1439</v>
      </c>
      <c r="G4346" t="s">
        <v>1440</v>
      </c>
      <c r="H4346" t="s">
        <v>7394</v>
      </c>
      <c r="I4346" t="s">
        <v>7395</v>
      </c>
      <c r="K4346" t="s">
        <v>12670</v>
      </c>
      <c r="L4346">
        <v>100041239852</v>
      </c>
      <c r="R4346">
        <v>20101001</v>
      </c>
      <c r="T4346">
        <v>809</v>
      </c>
      <c r="U4346" t="s">
        <v>7958</v>
      </c>
      <c r="V4346" t="s">
        <v>7945</v>
      </c>
      <c r="W4346" t="s">
        <v>7946</v>
      </c>
      <c r="X4346" t="s">
        <v>7948</v>
      </c>
      <c r="Y4346" t="s">
        <v>7204</v>
      </c>
      <c r="Z4346" t="s">
        <v>7949</v>
      </c>
      <c r="AA4346" t="s">
        <v>6121</v>
      </c>
      <c r="AB4346" t="s">
        <v>7950</v>
      </c>
      <c r="AC4346" t="s">
        <v>7951</v>
      </c>
    </row>
    <row r="4347" spans="1:29" x14ac:dyDescent="0.35">
      <c r="A4347" t="s">
        <v>7376</v>
      </c>
      <c r="B4347" t="s">
        <v>7377</v>
      </c>
      <c r="D4347" t="s">
        <v>1381</v>
      </c>
      <c r="E4347" t="s">
        <v>18467</v>
      </c>
      <c r="F4347" t="s">
        <v>1429</v>
      </c>
      <c r="G4347" t="s">
        <v>1430</v>
      </c>
      <c r="H4347" t="s">
        <v>7394</v>
      </c>
      <c r="I4347" t="s">
        <v>7395</v>
      </c>
      <c r="K4347" t="s">
        <v>18796</v>
      </c>
      <c r="L4347">
        <v>100040618493</v>
      </c>
      <c r="R4347">
        <v>20101001</v>
      </c>
      <c r="T4347">
        <v>809</v>
      </c>
      <c r="U4347" t="s">
        <v>7958</v>
      </c>
      <c r="V4347" t="s">
        <v>7945</v>
      </c>
      <c r="W4347" t="s">
        <v>7946</v>
      </c>
      <c r="X4347" t="s">
        <v>7948</v>
      </c>
      <c r="Y4347" t="s">
        <v>7204</v>
      </c>
      <c r="Z4347" t="s">
        <v>7949</v>
      </c>
      <c r="AA4347" t="s">
        <v>6121</v>
      </c>
      <c r="AB4347" t="s">
        <v>7950</v>
      </c>
      <c r="AC4347" t="s">
        <v>7951</v>
      </c>
    </row>
    <row r="4348" spans="1:29" x14ac:dyDescent="0.35">
      <c r="A4348" t="s">
        <v>7376</v>
      </c>
      <c r="B4348" t="s">
        <v>7377</v>
      </c>
      <c r="D4348" t="s">
        <v>1381</v>
      </c>
      <c r="E4348" t="s">
        <v>18467</v>
      </c>
      <c r="F4348" t="s">
        <v>1437</v>
      </c>
      <c r="G4348" t="s">
        <v>18797</v>
      </c>
      <c r="H4348" t="s">
        <v>7394</v>
      </c>
      <c r="I4348" t="s">
        <v>7395</v>
      </c>
      <c r="K4348" t="s">
        <v>8002</v>
      </c>
      <c r="L4348">
        <v>100041051688</v>
      </c>
      <c r="R4348">
        <v>20101001</v>
      </c>
      <c r="T4348">
        <v>809</v>
      </c>
      <c r="U4348" t="s">
        <v>7958</v>
      </c>
      <c r="V4348" t="s">
        <v>7945</v>
      </c>
      <c r="W4348" t="s">
        <v>7946</v>
      </c>
      <c r="X4348" t="s">
        <v>7948</v>
      </c>
      <c r="Y4348" t="s">
        <v>7204</v>
      </c>
      <c r="Z4348" t="s">
        <v>7949</v>
      </c>
      <c r="AA4348" t="s">
        <v>6121</v>
      </c>
      <c r="AB4348" t="s">
        <v>7950</v>
      </c>
      <c r="AC4348" t="s">
        <v>7951</v>
      </c>
    </row>
    <row r="4349" spans="1:29" x14ac:dyDescent="0.35">
      <c r="A4349" t="s">
        <v>7376</v>
      </c>
      <c r="B4349" t="s">
        <v>7377</v>
      </c>
      <c r="D4349" t="s">
        <v>1381</v>
      </c>
      <c r="E4349" t="s">
        <v>18467</v>
      </c>
      <c r="F4349" t="s">
        <v>1427</v>
      </c>
      <c r="G4349" t="s">
        <v>18798</v>
      </c>
      <c r="H4349" t="s">
        <v>7394</v>
      </c>
      <c r="I4349" t="s">
        <v>7395</v>
      </c>
      <c r="K4349" t="s">
        <v>7997</v>
      </c>
      <c r="L4349">
        <v>100041048752</v>
      </c>
      <c r="R4349">
        <v>20101001</v>
      </c>
      <c r="T4349">
        <v>809</v>
      </c>
      <c r="U4349" t="s">
        <v>7958</v>
      </c>
      <c r="V4349" t="s">
        <v>7945</v>
      </c>
      <c r="W4349" t="s">
        <v>7946</v>
      </c>
      <c r="X4349" t="s">
        <v>7948</v>
      </c>
      <c r="Y4349" t="s">
        <v>7204</v>
      </c>
      <c r="Z4349" t="s">
        <v>7949</v>
      </c>
      <c r="AA4349" t="s">
        <v>6121</v>
      </c>
      <c r="AB4349" t="s">
        <v>7950</v>
      </c>
      <c r="AC4349" t="s">
        <v>7951</v>
      </c>
    </row>
    <row r="4350" spans="1:29" x14ac:dyDescent="0.35">
      <c r="A4350" t="s">
        <v>7376</v>
      </c>
      <c r="B4350" t="s">
        <v>7377</v>
      </c>
      <c r="D4350" t="s">
        <v>1381</v>
      </c>
      <c r="E4350" t="s">
        <v>18467</v>
      </c>
      <c r="F4350" t="s">
        <v>1425</v>
      </c>
      <c r="G4350" t="s">
        <v>1426</v>
      </c>
      <c r="H4350" t="s">
        <v>7394</v>
      </c>
      <c r="I4350" t="s">
        <v>7395</v>
      </c>
      <c r="K4350" t="s">
        <v>8005</v>
      </c>
      <c r="L4350">
        <v>100040693545</v>
      </c>
      <c r="R4350">
        <v>20101001</v>
      </c>
      <c r="T4350">
        <v>809</v>
      </c>
      <c r="U4350" t="s">
        <v>7958</v>
      </c>
      <c r="V4350" t="s">
        <v>7945</v>
      </c>
      <c r="W4350" t="s">
        <v>7946</v>
      </c>
      <c r="X4350" t="s">
        <v>7948</v>
      </c>
      <c r="Y4350" t="s">
        <v>7204</v>
      </c>
      <c r="Z4350" t="s">
        <v>7949</v>
      </c>
      <c r="AA4350" t="s">
        <v>6121</v>
      </c>
      <c r="AB4350" t="s">
        <v>7950</v>
      </c>
      <c r="AC4350" t="s">
        <v>7951</v>
      </c>
    </row>
    <row r="4351" spans="1:29" x14ac:dyDescent="0.35">
      <c r="A4351" t="s">
        <v>7376</v>
      </c>
      <c r="B4351" t="s">
        <v>7377</v>
      </c>
      <c r="D4351" t="s">
        <v>1381</v>
      </c>
      <c r="E4351" t="s">
        <v>18467</v>
      </c>
      <c r="F4351" t="s">
        <v>18799</v>
      </c>
      <c r="G4351" t="s">
        <v>18800</v>
      </c>
      <c r="H4351" t="s">
        <v>7394</v>
      </c>
      <c r="I4351" t="s">
        <v>7395</v>
      </c>
      <c r="K4351" t="s">
        <v>18801</v>
      </c>
      <c r="L4351">
        <v>100062213466</v>
      </c>
      <c r="R4351">
        <v>20101001</v>
      </c>
      <c r="T4351">
        <v>812</v>
      </c>
      <c r="U4351" t="s">
        <v>7964</v>
      </c>
      <c r="V4351" t="s">
        <v>7965</v>
      </c>
      <c r="W4351" t="s">
        <v>7966</v>
      </c>
      <c r="X4351" t="s">
        <v>7948</v>
      </c>
      <c r="Y4351" t="s">
        <v>7204</v>
      </c>
      <c r="Z4351" t="s">
        <v>7949</v>
      </c>
      <c r="AA4351" t="s">
        <v>6121</v>
      </c>
      <c r="AB4351" t="s">
        <v>7967</v>
      </c>
      <c r="AC4351" t="s">
        <v>7968</v>
      </c>
    </row>
    <row r="4352" spans="1:29" x14ac:dyDescent="0.35">
      <c r="A4352" t="s">
        <v>7376</v>
      </c>
      <c r="B4352" t="s">
        <v>7377</v>
      </c>
      <c r="D4352" t="s">
        <v>1381</v>
      </c>
      <c r="E4352" t="s">
        <v>18467</v>
      </c>
      <c r="F4352" t="s">
        <v>18802</v>
      </c>
      <c r="G4352" t="s">
        <v>18803</v>
      </c>
      <c r="H4352" t="s">
        <v>7394</v>
      </c>
      <c r="I4352" t="s">
        <v>7395</v>
      </c>
      <c r="K4352" t="s">
        <v>18804</v>
      </c>
      <c r="R4352">
        <v>20101001</v>
      </c>
      <c r="T4352">
        <v>738</v>
      </c>
      <c r="U4352" t="s">
        <v>7947</v>
      </c>
      <c r="V4352" t="s">
        <v>7945</v>
      </c>
      <c r="W4352" t="s">
        <v>7946</v>
      </c>
      <c r="X4352" t="s">
        <v>7948</v>
      </c>
      <c r="Y4352" t="s">
        <v>7204</v>
      </c>
      <c r="Z4352" t="s">
        <v>7949</v>
      </c>
      <c r="AA4352" t="s">
        <v>6121</v>
      </c>
      <c r="AB4352" t="s">
        <v>7950</v>
      </c>
      <c r="AC4352" t="s">
        <v>7951</v>
      </c>
    </row>
    <row r="4353" spans="1:29" x14ac:dyDescent="0.35">
      <c r="A4353" t="s">
        <v>7376</v>
      </c>
      <c r="B4353" t="s">
        <v>7377</v>
      </c>
      <c r="D4353" t="s">
        <v>1381</v>
      </c>
      <c r="E4353" t="s">
        <v>18467</v>
      </c>
      <c r="F4353" t="s">
        <v>18805</v>
      </c>
      <c r="G4353" t="s">
        <v>18806</v>
      </c>
      <c r="H4353" t="s">
        <v>7394</v>
      </c>
      <c r="I4353" t="s">
        <v>7395</v>
      </c>
      <c r="K4353" t="s">
        <v>7991</v>
      </c>
      <c r="L4353">
        <v>100041109582</v>
      </c>
      <c r="R4353">
        <v>20101001</v>
      </c>
      <c r="T4353">
        <v>738</v>
      </c>
      <c r="U4353" t="s">
        <v>7947</v>
      </c>
      <c r="V4353" t="s">
        <v>7945</v>
      </c>
      <c r="W4353" t="s">
        <v>7946</v>
      </c>
      <c r="X4353" t="s">
        <v>7948</v>
      </c>
      <c r="Y4353" t="s">
        <v>7204</v>
      </c>
      <c r="Z4353" t="s">
        <v>7949</v>
      </c>
      <c r="AA4353" t="s">
        <v>6121</v>
      </c>
      <c r="AB4353" t="s">
        <v>7950</v>
      </c>
      <c r="AC4353" t="s">
        <v>7951</v>
      </c>
    </row>
    <row r="4354" spans="1:29" x14ac:dyDescent="0.35">
      <c r="A4354" t="s">
        <v>7376</v>
      </c>
      <c r="B4354" t="s">
        <v>7377</v>
      </c>
      <c r="D4354" t="s">
        <v>1381</v>
      </c>
      <c r="E4354" t="s">
        <v>18467</v>
      </c>
      <c r="F4354" t="s">
        <v>18807</v>
      </c>
      <c r="G4354" t="s">
        <v>18808</v>
      </c>
      <c r="H4354" t="s">
        <v>7394</v>
      </c>
      <c r="I4354" t="s">
        <v>7395</v>
      </c>
      <c r="K4354" t="s">
        <v>18809</v>
      </c>
      <c r="L4354">
        <v>100041117109</v>
      </c>
      <c r="R4354">
        <v>20101001</v>
      </c>
      <c r="T4354">
        <v>809</v>
      </c>
      <c r="U4354" t="s">
        <v>7958</v>
      </c>
      <c r="V4354" t="s">
        <v>7945</v>
      </c>
      <c r="W4354" t="s">
        <v>7946</v>
      </c>
      <c r="X4354" t="s">
        <v>7948</v>
      </c>
      <c r="Y4354" t="s">
        <v>7204</v>
      </c>
      <c r="Z4354" t="s">
        <v>7949</v>
      </c>
      <c r="AA4354" t="s">
        <v>6121</v>
      </c>
      <c r="AB4354" t="s">
        <v>7950</v>
      </c>
      <c r="AC4354" t="s">
        <v>7951</v>
      </c>
    </row>
    <row r="4355" spans="1:29" x14ac:dyDescent="0.35">
      <c r="A4355" t="s">
        <v>7376</v>
      </c>
      <c r="B4355" t="s">
        <v>7377</v>
      </c>
      <c r="D4355" t="s">
        <v>1381</v>
      </c>
      <c r="E4355" t="s">
        <v>18467</v>
      </c>
      <c r="F4355" t="s">
        <v>18810</v>
      </c>
      <c r="G4355" t="s">
        <v>18811</v>
      </c>
      <c r="H4355" t="s">
        <v>7394</v>
      </c>
      <c r="I4355" t="s">
        <v>7395</v>
      </c>
      <c r="K4355" t="s">
        <v>18812</v>
      </c>
      <c r="L4355">
        <v>10013012097</v>
      </c>
      <c r="R4355">
        <v>20101001</v>
      </c>
      <c r="T4355">
        <v>809</v>
      </c>
      <c r="U4355" t="s">
        <v>7958</v>
      </c>
      <c r="V4355" t="s">
        <v>7945</v>
      </c>
      <c r="W4355" t="s">
        <v>7946</v>
      </c>
      <c r="X4355" t="s">
        <v>7948</v>
      </c>
      <c r="Y4355" t="s">
        <v>7204</v>
      </c>
      <c r="Z4355" t="s">
        <v>7949</v>
      </c>
      <c r="AA4355" t="s">
        <v>6121</v>
      </c>
      <c r="AB4355" t="s">
        <v>7950</v>
      </c>
      <c r="AC4355" t="s">
        <v>7951</v>
      </c>
    </row>
    <row r="4356" spans="1:29" x14ac:dyDescent="0.35">
      <c r="A4356" t="s">
        <v>7376</v>
      </c>
      <c r="B4356" t="s">
        <v>7377</v>
      </c>
      <c r="D4356" t="s">
        <v>1381</v>
      </c>
      <c r="E4356" t="s">
        <v>18467</v>
      </c>
      <c r="F4356" t="s">
        <v>18813</v>
      </c>
      <c r="G4356" t="s">
        <v>18814</v>
      </c>
      <c r="H4356" t="s">
        <v>7394</v>
      </c>
      <c r="I4356" t="s">
        <v>7395</v>
      </c>
      <c r="K4356" t="s">
        <v>18656</v>
      </c>
      <c r="L4356">
        <v>100041101633</v>
      </c>
      <c r="R4356">
        <v>20101001</v>
      </c>
      <c r="T4356">
        <v>809</v>
      </c>
      <c r="U4356" t="s">
        <v>7958</v>
      </c>
      <c r="V4356" t="s">
        <v>7945</v>
      </c>
      <c r="W4356" t="s">
        <v>7946</v>
      </c>
      <c r="X4356" t="s">
        <v>7948</v>
      </c>
      <c r="Y4356" t="s">
        <v>7204</v>
      </c>
      <c r="Z4356" t="s">
        <v>7949</v>
      </c>
      <c r="AA4356" t="s">
        <v>6121</v>
      </c>
      <c r="AB4356" t="s">
        <v>7950</v>
      </c>
      <c r="AC4356" t="s">
        <v>7951</v>
      </c>
    </row>
    <row r="4357" spans="1:29" x14ac:dyDescent="0.35">
      <c r="A4357" t="s">
        <v>7376</v>
      </c>
      <c r="B4357" t="s">
        <v>7377</v>
      </c>
      <c r="D4357" t="s">
        <v>1381</v>
      </c>
      <c r="E4357" t="s">
        <v>18467</v>
      </c>
      <c r="F4357" t="s">
        <v>1402</v>
      </c>
      <c r="G4357" t="s">
        <v>1403</v>
      </c>
      <c r="H4357" t="s">
        <v>7394</v>
      </c>
      <c r="I4357" t="s">
        <v>7395</v>
      </c>
      <c r="K4357" t="s">
        <v>18815</v>
      </c>
      <c r="L4357">
        <v>10013012394</v>
      </c>
      <c r="R4357">
        <v>20110401</v>
      </c>
      <c r="T4357">
        <v>809</v>
      </c>
      <c r="U4357" t="s">
        <v>7958</v>
      </c>
      <c r="V4357" t="s">
        <v>7945</v>
      </c>
      <c r="W4357" t="s">
        <v>7946</v>
      </c>
      <c r="X4357" t="s">
        <v>7948</v>
      </c>
      <c r="Y4357" t="s">
        <v>7204</v>
      </c>
      <c r="Z4357" t="s">
        <v>7949</v>
      </c>
      <c r="AA4357" t="s">
        <v>6121</v>
      </c>
      <c r="AB4357" t="s">
        <v>7950</v>
      </c>
      <c r="AC4357" t="s">
        <v>7951</v>
      </c>
    </row>
    <row r="4358" spans="1:29" x14ac:dyDescent="0.35">
      <c r="A4358" t="s">
        <v>7376</v>
      </c>
      <c r="B4358" t="s">
        <v>7377</v>
      </c>
      <c r="D4358" t="s">
        <v>1381</v>
      </c>
      <c r="E4358" t="s">
        <v>18467</v>
      </c>
      <c r="F4358" t="s">
        <v>18816</v>
      </c>
      <c r="G4358" t="s">
        <v>18817</v>
      </c>
      <c r="H4358" t="s">
        <v>7394</v>
      </c>
      <c r="I4358" t="s">
        <v>7395</v>
      </c>
      <c r="K4358" t="s">
        <v>18818</v>
      </c>
      <c r="L4358">
        <v>100040636534</v>
      </c>
      <c r="R4358">
        <v>20110401</v>
      </c>
      <c r="T4358">
        <v>809</v>
      </c>
      <c r="U4358" t="s">
        <v>7958</v>
      </c>
      <c r="V4358" t="s">
        <v>7945</v>
      </c>
      <c r="W4358" t="s">
        <v>7946</v>
      </c>
      <c r="X4358" t="s">
        <v>7948</v>
      </c>
      <c r="Y4358" t="s">
        <v>7204</v>
      </c>
      <c r="Z4358" t="s">
        <v>7949</v>
      </c>
      <c r="AA4358" t="s">
        <v>6121</v>
      </c>
      <c r="AB4358" t="s">
        <v>7950</v>
      </c>
      <c r="AC4358" t="s">
        <v>7951</v>
      </c>
    </row>
    <row r="4359" spans="1:29" x14ac:dyDescent="0.35">
      <c r="A4359" t="s">
        <v>7376</v>
      </c>
      <c r="B4359" t="s">
        <v>7377</v>
      </c>
      <c r="D4359" t="s">
        <v>1381</v>
      </c>
      <c r="E4359" t="s">
        <v>18467</v>
      </c>
      <c r="F4359" t="s">
        <v>18819</v>
      </c>
      <c r="G4359" t="s">
        <v>18820</v>
      </c>
      <c r="H4359" t="s">
        <v>7394</v>
      </c>
      <c r="I4359" t="s">
        <v>7395</v>
      </c>
      <c r="K4359" t="s">
        <v>7954</v>
      </c>
      <c r="L4359">
        <v>100041110435</v>
      </c>
      <c r="R4359">
        <v>20110401</v>
      </c>
      <c r="T4359">
        <v>738</v>
      </c>
      <c r="U4359" t="s">
        <v>7947</v>
      </c>
      <c r="V4359" t="s">
        <v>7945</v>
      </c>
      <c r="W4359" t="s">
        <v>7946</v>
      </c>
      <c r="X4359" t="s">
        <v>7948</v>
      </c>
      <c r="Y4359" t="s">
        <v>7204</v>
      </c>
      <c r="Z4359" t="s">
        <v>7949</v>
      </c>
      <c r="AA4359" t="s">
        <v>6121</v>
      </c>
      <c r="AB4359" t="s">
        <v>7950</v>
      </c>
      <c r="AC4359" t="s">
        <v>7951</v>
      </c>
    </row>
    <row r="4360" spans="1:29" x14ac:dyDescent="0.35">
      <c r="A4360" t="s">
        <v>7376</v>
      </c>
      <c r="B4360" t="s">
        <v>7377</v>
      </c>
      <c r="D4360" t="s">
        <v>1381</v>
      </c>
      <c r="E4360" t="s">
        <v>18467</v>
      </c>
      <c r="F4360" t="s">
        <v>18821</v>
      </c>
      <c r="G4360" t="s">
        <v>18822</v>
      </c>
      <c r="H4360" t="s">
        <v>7394</v>
      </c>
      <c r="I4360" t="s">
        <v>7395</v>
      </c>
      <c r="K4360" t="s">
        <v>18509</v>
      </c>
      <c r="R4360">
        <v>20110401</v>
      </c>
      <c r="T4360">
        <v>738</v>
      </c>
      <c r="U4360" t="s">
        <v>7947</v>
      </c>
      <c r="V4360" t="s">
        <v>7945</v>
      </c>
      <c r="W4360" t="s">
        <v>7946</v>
      </c>
      <c r="X4360" t="s">
        <v>7948</v>
      </c>
      <c r="Y4360" t="s">
        <v>7204</v>
      </c>
      <c r="Z4360" t="s">
        <v>7949</v>
      </c>
      <c r="AA4360" t="s">
        <v>6121</v>
      </c>
      <c r="AB4360" t="s">
        <v>7950</v>
      </c>
      <c r="AC4360" t="s">
        <v>7951</v>
      </c>
    </row>
    <row r="4361" spans="1:29" x14ac:dyDescent="0.35">
      <c r="A4361" t="s">
        <v>7376</v>
      </c>
      <c r="B4361" t="s">
        <v>7377</v>
      </c>
      <c r="D4361" t="s">
        <v>1381</v>
      </c>
      <c r="E4361" t="s">
        <v>18467</v>
      </c>
      <c r="F4361" t="s">
        <v>18823</v>
      </c>
      <c r="G4361" t="s">
        <v>18824</v>
      </c>
      <c r="H4361" t="s">
        <v>7394</v>
      </c>
      <c r="I4361" t="s">
        <v>7395</v>
      </c>
      <c r="K4361" t="s">
        <v>18825</v>
      </c>
      <c r="R4361">
        <v>20110401</v>
      </c>
      <c r="T4361">
        <v>738</v>
      </c>
      <c r="U4361" t="s">
        <v>7947</v>
      </c>
      <c r="V4361" t="s">
        <v>7945</v>
      </c>
      <c r="W4361" t="s">
        <v>7946</v>
      </c>
      <c r="X4361" t="s">
        <v>7948</v>
      </c>
      <c r="Y4361" t="s">
        <v>7204</v>
      </c>
      <c r="Z4361" t="s">
        <v>7949</v>
      </c>
      <c r="AA4361" t="s">
        <v>6121</v>
      </c>
      <c r="AB4361" t="s">
        <v>7950</v>
      </c>
      <c r="AC4361" t="s">
        <v>7951</v>
      </c>
    </row>
    <row r="4362" spans="1:29" x14ac:dyDescent="0.35">
      <c r="A4362" t="s">
        <v>7376</v>
      </c>
      <c r="B4362" t="s">
        <v>7377</v>
      </c>
      <c r="D4362" t="s">
        <v>1381</v>
      </c>
      <c r="E4362" t="s">
        <v>18467</v>
      </c>
      <c r="F4362" t="s">
        <v>18826</v>
      </c>
      <c r="G4362" t="s">
        <v>18827</v>
      </c>
      <c r="H4362" t="s">
        <v>7394</v>
      </c>
      <c r="I4362" t="s">
        <v>7395</v>
      </c>
      <c r="K4362" t="s">
        <v>18828</v>
      </c>
      <c r="L4362">
        <v>100041051020</v>
      </c>
      <c r="R4362">
        <v>20151001</v>
      </c>
      <c r="T4362">
        <v>809</v>
      </c>
      <c r="U4362" t="s">
        <v>7958</v>
      </c>
      <c r="V4362" t="s">
        <v>7945</v>
      </c>
      <c r="W4362" t="s">
        <v>7946</v>
      </c>
      <c r="X4362" t="s">
        <v>7948</v>
      </c>
      <c r="Y4362" t="s">
        <v>7204</v>
      </c>
      <c r="Z4362" t="s">
        <v>7949</v>
      </c>
      <c r="AA4362" t="s">
        <v>6121</v>
      </c>
      <c r="AB4362" t="s">
        <v>7950</v>
      </c>
      <c r="AC4362" t="s">
        <v>7951</v>
      </c>
    </row>
    <row r="4363" spans="1:29" x14ac:dyDescent="0.35">
      <c r="A4363" t="s">
        <v>7376</v>
      </c>
      <c r="B4363" t="s">
        <v>7377</v>
      </c>
      <c r="D4363" t="s">
        <v>1381</v>
      </c>
      <c r="E4363" t="s">
        <v>18467</v>
      </c>
      <c r="F4363" t="s">
        <v>18829</v>
      </c>
      <c r="G4363" t="s">
        <v>18830</v>
      </c>
      <c r="H4363" t="s">
        <v>7394</v>
      </c>
      <c r="I4363" t="s">
        <v>7395</v>
      </c>
      <c r="K4363" t="s">
        <v>18831</v>
      </c>
      <c r="L4363">
        <v>100041050518</v>
      </c>
      <c r="R4363">
        <v>20151001</v>
      </c>
      <c r="T4363">
        <v>809</v>
      </c>
      <c r="U4363" t="s">
        <v>7958</v>
      </c>
      <c r="V4363" t="s">
        <v>7945</v>
      </c>
      <c r="W4363" t="s">
        <v>7946</v>
      </c>
      <c r="X4363" t="s">
        <v>7948</v>
      </c>
      <c r="Y4363" t="s">
        <v>7204</v>
      </c>
      <c r="Z4363" t="s">
        <v>7949</v>
      </c>
      <c r="AA4363" t="s">
        <v>6121</v>
      </c>
      <c r="AB4363" t="s">
        <v>7950</v>
      </c>
      <c r="AC4363" t="s">
        <v>7951</v>
      </c>
    </row>
    <row r="4364" spans="1:29" x14ac:dyDescent="0.35">
      <c r="A4364" t="s">
        <v>7376</v>
      </c>
      <c r="B4364" t="s">
        <v>7377</v>
      </c>
      <c r="D4364" t="s">
        <v>1381</v>
      </c>
      <c r="E4364" t="s">
        <v>18467</v>
      </c>
      <c r="F4364" t="s">
        <v>18832</v>
      </c>
      <c r="G4364" t="s">
        <v>18833</v>
      </c>
      <c r="H4364" t="s">
        <v>7394</v>
      </c>
      <c r="I4364" t="s">
        <v>7395</v>
      </c>
      <c r="K4364" t="s">
        <v>18834</v>
      </c>
      <c r="L4364">
        <v>100041050989</v>
      </c>
      <c r="R4364">
        <v>20151001</v>
      </c>
      <c r="T4364">
        <v>809</v>
      </c>
      <c r="U4364" t="s">
        <v>7958</v>
      </c>
      <c r="V4364" t="s">
        <v>7945</v>
      </c>
      <c r="W4364" t="s">
        <v>7946</v>
      </c>
      <c r="X4364" t="s">
        <v>7948</v>
      </c>
      <c r="Y4364" t="s">
        <v>7204</v>
      </c>
      <c r="Z4364" t="s">
        <v>7949</v>
      </c>
      <c r="AA4364" t="s">
        <v>6121</v>
      </c>
      <c r="AB4364" t="s">
        <v>7950</v>
      </c>
      <c r="AC4364" t="s">
        <v>7951</v>
      </c>
    </row>
    <row r="4365" spans="1:29" x14ac:dyDescent="0.35">
      <c r="A4365" t="s">
        <v>7376</v>
      </c>
      <c r="B4365" t="s">
        <v>7377</v>
      </c>
      <c r="D4365" t="s">
        <v>1381</v>
      </c>
      <c r="E4365" t="s">
        <v>18467</v>
      </c>
      <c r="F4365" t="s">
        <v>18835</v>
      </c>
      <c r="G4365" t="s">
        <v>18836</v>
      </c>
      <c r="H4365" t="s">
        <v>7394</v>
      </c>
      <c r="I4365" t="s">
        <v>7395</v>
      </c>
      <c r="K4365" t="s">
        <v>18837</v>
      </c>
      <c r="L4365">
        <v>100121361049</v>
      </c>
      <c r="R4365">
        <v>20151001</v>
      </c>
      <c r="T4365">
        <v>817</v>
      </c>
      <c r="U4365" t="s">
        <v>17097</v>
      </c>
      <c r="V4365" t="s">
        <v>12771</v>
      </c>
      <c r="W4365" t="s">
        <v>12772</v>
      </c>
      <c r="X4365" t="s">
        <v>7948</v>
      </c>
      <c r="Y4365" t="s">
        <v>7204</v>
      </c>
      <c r="Z4365" t="s">
        <v>7949</v>
      </c>
      <c r="AA4365" t="s">
        <v>6121</v>
      </c>
      <c r="AB4365" t="s">
        <v>7950</v>
      </c>
      <c r="AC4365" t="s">
        <v>7951</v>
      </c>
    </row>
    <row r="4366" spans="1:29" x14ac:dyDescent="0.35">
      <c r="A4366" t="s">
        <v>7376</v>
      </c>
      <c r="B4366" t="s">
        <v>7377</v>
      </c>
      <c r="D4366" t="s">
        <v>1381</v>
      </c>
      <c r="E4366" t="s">
        <v>18467</v>
      </c>
      <c r="F4366" t="s">
        <v>18838</v>
      </c>
      <c r="G4366" t="s">
        <v>18839</v>
      </c>
      <c r="H4366" t="s">
        <v>7394</v>
      </c>
      <c r="I4366" t="s">
        <v>7395</v>
      </c>
      <c r="K4366" t="s">
        <v>18840</v>
      </c>
      <c r="L4366">
        <v>100040578037</v>
      </c>
      <c r="R4366">
        <v>20151001</v>
      </c>
      <c r="T4366">
        <v>738</v>
      </c>
      <c r="U4366" t="s">
        <v>7947</v>
      </c>
      <c r="V4366" t="s">
        <v>7945</v>
      </c>
      <c r="W4366" t="s">
        <v>7946</v>
      </c>
      <c r="X4366" t="s">
        <v>7948</v>
      </c>
      <c r="Y4366" t="s">
        <v>7204</v>
      </c>
      <c r="Z4366" t="s">
        <v>7949</v>
      </c>
      <c r="AA4366" t="s">
        <v>6121</v>
      </c>
      <c r="AB4366" t="s">
        <v>7950</v>
      </c>
      <c r="AC4366" t="s">
        <v>7951</v>
      </c>
    </row>
    <row r="4367" spans="1:29" x14ac:dyDescent="0.35">
      <c r="A4367" t="s">
        <v>7376</v>
      </c>
      <c r="B4367" t="s">
        <v>7377</v>
      </c>
      <c r="D4367" t="s">
        <v>1381</v>
      </c>
      <c r="E4367" t="s">
        <v>18467</v>
      </c>
      <c r="F4367" t="s">
        <v>18841</v>
      </c>
      <c r="G4367" t="s">
        <v>18842</v>
      </c>
      <c r="H4367" t="s">
        <v>7394</v>
      </c>
      <c r="I4367" t="s">
        <v>7395</v>
      </c>
      <c r="K4367" t="s">
        <v>18843</v>
      </c>
      <c r="L4367">
        <v>10002639549</v>
      </c>
      <c r="R4367">
        <v>20151001</v>
      </c>
      <c r="T4367">
        <v>809</v>
      </c>
      <c r="U4367" t="s">
        <v>7958</v>
      </c>
      <c r="V4367" t="s">
        <v>7945</v>
      </c>
      <c r="W4367" t="s">
        <v>7946</v>
      </c>
      <c r="X4367" t="s">
        <v>7948</v>
      </c>
      <c r="Y4367" t="s">
        <v>7204</v>
      </c>
      <c r="Z4367" t="s">
        <v>7949</v>
      </c>
      <c r="AA4367" t="s">
        <v>6121</v>
      </c>
      <c r="AB4367" t="s">
        <v>7950</v>
      </c>
      <c r="AC4367" t="s">
        <v>7951</v>
      </c>
    </row>
    <row r="4368" spans="1:29" x14ac:dyDescent="0.35">
      <c r="A4368" t="s">
        <v>7376</v>
      </c>
      <c r="B4368" t="s">
        <v>7377</v>
      </c>
      <c r="D4368" t="s">
        <v>1381</v>
      </c>
      <c r="E4368" t="s">
        <v>18467</v>
      </c>
      <c r="F4368" t="s">
        <v>18844</v>
      </c>
      <c r="G4368" t="s">
        <v>18845</v>
      </c>
      <c r="H4368" t="s">
        <v>7394</v>
      </c>
      <c r="I4368" t="s">
        <v>7395</v>
      </c>
      <c r="K4368" t="s">
        <v>18509</v>
      </c>
      <c r="R4368">
        <v>20110401</v>
      </c>
      <c r="T4368">
        <v>738</v>
      </c>
      <c r="U4368" t="s">
        <v>7947</v>
      </c>
      <c r="V4368" t="s">
        <v>7945</v>
      </c>
      <c r="W4368" t="s">
        <v>7946</v>
      </c>
      <c r="X4368" t="s">
        <v>7948</v>
      </c>
      <c r="Y4368" t="s">
        <v>7204</v>
      </c>
      <c r="Z4368" t="s">
        <v>7949</v>
      </c>
      <c r="AA4368" t="s">
        <v>6121</v>
      </c>
      <c r="AB4368" t="s">
        <v>7950</v>
      </c>
      <c r="AC4368" t="s">
        <v>7951</v>
      </c>
    </row>
    <row r="4369" spans="1:29" x14ac:dyDescent="0.35">
      <c r="A4369" t="s">
        <v>7376</v>
      </c>
      <c r="B4369" t="s">
        <v>7377</v>
      </c>
      <c r="D4369" t="s">
        <v>1381</v>
      </c>
      <c r="E4369" t="s">
        <v>18467</v>
      </c>
      <c r="F4369" t="s">
        <v>18846</v>
      </c>
      <c r="G4369" t="s">
        <v>1380</v>
      </c>
      <c r="H4369" t="s">
        <v>7394</v>
      </c>
      <c r="I4369" t="s">
        <v>7395</v>
      </c>
      <c r="K4369" t="s">
        <v>7970</v>
      </c>
      <c r="L4369">
        <v>200000755531</v>
      </c>
      <c r="R4369">
        <v>20110401</v>
      </c>
      <c r="T4369">
        <v>809</v>
      </c>
      <c r="U4369" t="s">
        <v>7958</v>
      </c>
      <c r="V4369" t="s">
        <v>7945</v>
      </c>
      <c r="W4369" t="s">
        <v>7946</v>
      </c>
      <c r="X4369" t="s">
        <v>7948</v>
      </c>
      <c r="Y4369" t="s">
        <v>7204</v>
      </c>
      <c r="Z4369" t="s">
        <v>7949</v>
      </c>
      <c r="AA4369" t="s">
        <v>6121</v>
      </c>
      <c r="AB4369" t="s">
        <v>7950</v>
      </c>
      <c r="AC4369" t="s">
        <v>7951</v>
      </c>
    </row>
    <row r="4370" spans="1:29" x14ac:dyDescent="0.35">
      <c r="A4370" t="s">
        <v>7376</v>
      </c>
      <c r="B4370" t="s">
        <v>7377</v>
      </c>
      <c r="D4370" t="s">
        <v>1381</v>
      </c>
      <c r="E4370" t="s">
        <v>18467</v>
      </c>
      <c r="F4370" t="s">
        <v>18847</v>
      </c>
      <c r="G4370" t="s">
        <v>18848</v>
      </c>
      <c r="H4370" t="s">
        <v>7394</v>
      </c>
      <c r="I4370" t="s">
        <v>7395</v>
      </c>
      <c r="K4370" t="s">
        <v>18849</v>
      </c>
      <c r="L4370">
        <v>100041046618</v>
      </c>
      <c r="R4370">
        <v>20110401</v>
      </c>
      <c r="T4370">
        <v>738</v>
      </c>
      <c r="U4370" t="s">
        <v>7947</v>
      </c>
      <c r="V4370" t="s">
        <v>7945</v>
      </c>
      <c r="W4370" t="s">
        <v>7946</v>
      </c>
      <c r="X4370" t="s">
        <v>7948</v>
      </c>
      <c r="Y4370" t="s">
        <v>7204</v>
      </c>
      <c r="Z4370" t="s">
        <v>7949</v>
      </c>
      <c r="AA4370" t="s">
        <v>6121</v>
      </c>
      <c r="AB4370" t="s">
        <v>7950</v>
      </c>
      <c r="AC4370" t="s">
        <v>7951</v>
      </c>
    </row>
    <row r="4371" spans="1:29" x14ac:dyDescent="0.35">
      <c r="A4371" t="s">
        <v>7376</v>
      </c>
      <c r="B4371" t="s">
        <v>7377</v>
      </c>
      <c r="D4371" t="s">
        <v>1381</v>
      </c>
      <c r="E4371" t="s">
        <v>18467</v>
      </c>
      <c r="F4371" t="s">
        <v>18850</v>
      </c>
      <c r="G4371" t="s">
        <v>18851</v>
      </c>
      <c r="H4371" t="s">
        <v>7394</v>
      </c>
      <c r="I4371" t="s">
        <v>7395</v>
      </c>
      <c r="K4371" t="s">
        <v>18852</v>
      </c>
      <c r="L4371">
        <v>100041058857</v>
      </c>
      <c r="R4371">
        <v>20110401</v>
      </c>
      <c r="T4371">
        <v>738</v>
      </c>
      <c r="U4371" t="s">
        <v>7947</v>
      </c>
      <c r="V4371" t="s">
        <v>7945</v>
      </c>
      <c r="W4371" t="s">
        <v>7946</v>
      </c>
      <c r="X4371" t="s">
        <v>7948</v>
      </c>
      <c r="Y4371" t="s">
        <v>7204</v>
      </c>
      <c r="Z4371" t="s">
        <v>7949</v>
      </c>
      <c r="AA4371" t="s">
        <v>6121</v>
      </c>
      <c r="AB4371" t="s">
        <v>7950</v>
      </c>
      <c r="AC4371" t="s">
        <v>7951</v>
      </c>
    </row>
    <row r="4372" spans="1:29" x14ac:dyDescent="0.35">
      <c r="A4372" t="s">
        <v>7376</v>
      </c>
      <c r="B4372" t="s">
        <v>7377</v>
      </c>
      <c r="D4372" t="s">
        <v>1381</v>
      </c>
      <c r="E4372" t="s">
        <v>18467</v>
      </c>
      <c r="F4372" t="s">
        <v>18853</v>
      </c>
      <c r="G4372" t="s">
        <v>18854</v>
      </c>
      <c r="H4372" t="s">
        <v>7394</v>
      </c>
      <c r="I4372" t="s">
        <v>7395</v>
      </c>
      <c r="K4372" t="s">
        <v>18855</v>
      </c>
      <c r="R4372">
        <v>20110401</v>
      </c>
      <c r="T4372">
        <v>738</v>
      </c>
      <c r="U4372" t="s">
        <v>7947</v>
      </c>
      <c r="V4372" t="s">
        <v>7945</v>
      </c>
      <c r="W4372" t="s">
        <v>7946</v>
      </c>
      <c r="X4372" t="s">
        <v>7948</v>
      </c>
      <c r="Y4372" t="s">
        <v>7204</v>
      </c>
      <c r="Z4372" t="s">
        <v>7949</v>
      </c>
      <c r="AA4372" t="s">
        <v>6121</v>
      </c>
      <c r="AB4372" t="s">
        <v>7950</v>
      </c>
      <c r="AC4372" t="s">
        <v>7951</v>
      </c>
    </row>
    <row r="4373" spans="1:29" x14ac:dyDescent="0.35">
      <c r="A4373" t="s">
        <v>7376</v>
      </c>
      <c r="B4373" t="s">
        <v>7377</v>
      </c>
      <c r="D4373" t="s">
        <v>1381</v>
      </c>
      <c r="E4373" t="s">
        <v>18467</v>
      </c>
      <c r="F4373" t="s">
        <v>18856</v>
      </c>
      <c r="G4373" t="s">
        <v>18857</v>
      </c>
      <c r="H4373" t="s">
        <v>7394</v>
      </c>
      <c r="I4373" t="s">
        <v>7395</v>
      </c>
      <c r="K4373" t="s">
        <v>18858</v>
      </c>
      <c r="L4373">
        <v>100041061005</v>
      </c>
      <c r="R4373">
        <v>20110401</v>
      </c>
      <c r="T4373">
        <v>738</v>
      </c>
      <c r="U4373" t="s">
        <v>7947</v>
      </c>
      <c r="V4373" t="s">
        <v>7945</v>
      </c>
      <c r="W4373" t="s">
        <v>7946</v>
      </c>
      <c r="X4373" t="s">
        <v>7948</v>
      </c>
      <c r="Y4373" t="s">
        <v>7204</v>
      </c>
      <c r="Z4373" t="s">
        <v>7949</v>
      </c>
      <c r="AA4373" t="s">
        <v>6121</v>
      </c>
      <c r="AB4373" t="s">
        <v>7950</v>
      </c>
      <c r="AC4373" t="s">
        <v>7951</v>
      </c>
    </row>
    <row r="4374" spans="1:29" x14ac:dyDescent="0.35">
      <c r="A4374" t="s">
        <v>7376</v>
      </c>
      <c r="B4374" t="s">
        <v>7377</v>
      </c>
      <c r="D4374" t="s">
        <v>1381</v>
      </c>
      <c r="E4374" t="s">
        <v>18467</v>
      </c>
      <c r="F4374" t="s">
        <v>18859</v>
      </c>
      <c r="G4374" t="s">
        <v>18860</v>
      </c>
      <c r="H4374" t="s">
        <v>7394</v>
      </c>
      <c r="I4374" t="s">
        <v>7395</v>
      </c>
      <c r="K4374" t="s">
        <v>14862</v>
      </c>
      <c r="L4374">
        <v>100041097536</v>
      </c>
      <c r="R4374">
        <v>20110401</v>
      </c>
      <c r="T4374">
        <v>738</v>
      </c>
      <c r="U4374" t="s">
        <v>7947</v>
      </c>
      <c r="V4374" t="s">
        <v>7945</v>
      </c>
      <c r="W4374" t="s">
        <v>7946</v>
      </c>
      <c r="X4374" t="s">
        <v>7948</v>
      </c>
      <c r="Y4374" t="s">
        <v>7204</v>
      </c>
      <c r="Z4374" t="s">
        <v>7949</v>
      </c>
      <c r="AA4374" t="s">
        <v>6121</v>
      </c>
      <c r="AB4374" t="s">
        <v>7950</v>
      </c>
      <c r="AC4374" t="s">
        <v>7951</v>
      </c>
    </row>
    <row r="4375" spans="1:29" x14ac:dyDescent="0.35">
      <c r="A4375" t="s">
        <v>7376</v>
      </c>
      <c r="B4375" t="s">
        <v>7377</v>
      </c>
      <c r="D4375" t="s">
        <v>1381</v>
      </c>
      <c r="E4375" t="s">
        <v>18467</v>
      </c>
      <c r="F4375" t="s">
        <v>18861</v>
      </c>
      <c r="G4375" t="s">
        <v>18862</v>
      </c>
      <c r="H4375" t="s">
        <v>7394</v>
      </c>
      <c r="I4375" t="s">
        <v>7395</v>
      </c>
      <c r="K4375" t="s">
        <v>18863</v>
      </c>
      <c r="R4375">
        <v>20110401</v>
      </c>
      <c r="T4375">
        <v>738</v>
      </c>
      <c r="U4375" t="s">
        <v>7947</v>
      </c>
      <c r="V4375" t="s">
        <v>7945</v>
      </c>
      <c r="W4375" t="s">
        <v>7946</v>
      </c>
      <c r="X4375" t="s">
        <v>7948</v>
      </c>
      <c r="Y4375" t="s">
        <v>7204</v>
      </c>
      <c r="Z4375" t="s">
        <v>7949</v>
      </c>
      <c r="AA4375" t="s">
        <v>6121</v>
      </c>
      <c r="AB4375" t="s">
        <v>7950</v>
      </c>
      <c r="AC4375" t="s">
        <v>7951</v>
      </c>
    </row>
    <row r="4376" spans="1:29" x14ac:dyDescent="0.35">
      <c r="A4376" t="s">
        <v>7376</v>
      </c>
      <c r="B4376" t="s">
        <v>7377</v>
      </c>
      <c r="D4376" t="s">
        <v>1381</v>
      </c>
      <c r="E4376" t="s">
        <v>18467</v>
      </c>
      <c r="F4376" t="s">
        <v>18864</v>
      </c>
      <c r="G4376" t="s">
        <v>18865</v>
      </c>
      <c r="H4376" t="s">
        <v>7394</v>
      </c>
      <c r="I4376" t="s">
        <v>7395</v>
      </c>
      <c r="K4376" t="s">
        <v>18866</v>
      </c>
      <c r="L4376">
        <v>100041113236</v>
      </c>
      <c r="R4376">
        <v>20110401</v>
      </c>
      <c r="T4376">
        <v>738</v>
      </c>
      <c r="U4376" t="s">
        <v>7947</v>
      </c>
      <c r="V4376" t="s">
        <v>7945</v>
      </c>
      <c r="W4376" t="s">
        <v>7946</v>
      </c>
      <c r="X4376" t="s">
        <v>7948</v>
      </c>
      <c r="Y4376" t="s">
        <v>7204</v>
      </c>
      <c r="Z4376" t="s">
        <v>7949</v>
      </c>
      <c r="AA4376" t="s">
        <v>6121</v>
      </c>
      <c r="AB4376" t="s">
        <v>7950</v>
      </c>
      <c r="AC4376" t="s">
        <v>7951</v>
      </c>
    </row>
    <row r="4377" spans="1:29" x14ac:dyDescent="0.35">
      <c r="A4377" t="s">
        <v>7376</v>
      </c>
      <c r="B4377" t="s">
        <v>7377</v>
      </c>
      <c r="D4377" t="s">
        <v>1381</v>
      </c>
      <c r="E4377" t="s">
        <v>18467</v>
      </c>
      <c r="F4377" t="s">
        <v>18867</v>
      </c>
      <c r="G4377" t="s">
        <v>18868</v>
      </c>
      <c r="H4377" t="s">
        <v>7394</v>
      </c>
      <c r="I4377" t="s">
        <v>7395</v>
      </c>
      <c r="K4377" t="s">
        <v>18869</v>
      </c>
      <c r="L4377">
        <v>100041058435</v>
      </c>
      <c r="R4377">
        <v>20110401</v>
      </c>
      <c r="T4377">
        <v>738</v>
      </c>
      <c r="U4377" t="s">
        <v>7947</v>
      </c>
      <c r="V4377" t="s">
        <v>7945</v>
      </c>
      <c r="W4377" t="s">
        <v>7946</v>
      </c>
      <c r="X4377" t="s">
        <v>7948</v>
      </c>
      <c r="Y4377" t="s">
        <v>7204</v>
      </c>
      <c r="Z4377" t="s">
        <v>7949</v>
      </c>
      <c r="AA4377" t="s">
        <v>6121</v>
      </c>
      <c r="AB4377" t="s">
        <v>7950</v>
      </c>
      <c r="AC4377" t="s">
        <v>7951</v>
      </c>
    </row>
    <row r="4378" spans="1:29" x14ac:dyDescent="0.35">
      <c r="A4378" t="s">
        <v>7376</v>
      </c>
      <c r="B4378" t="s">
        <v>7377</v>
      </c>
      <c r="D4378" t="s">
        <v>1381</v>
      </c>
      <c r="E4378" t="s">
        <v>18467</v>
      </c>
      <c r="F4378" t="s">
        <v>18870</v>
      </c>
      <c r="G4378" t="s">
        <v>18871</v>
      </c>
      <c r="H4378" t="s">
        <v>7394</v>
      </c>
      <c r="I4378" t="s">
        <v>7395</v>
      </c>
      <c r="K4378" t="s">
        <v>18872</v>
      </c>
      <c r="L4378">
        <v>100041084439</v>
      </c>
      <c r="R4378">
        <v>20110401</v>
      </c>
      <c r="T4378">
        <v>738</v>
      </c>
      <c r="U4378" t="s">
        <v>7947</v>
      </c>
      <c r="V4378" t="s">
        <v>7945</v>
      </c>
      <c r="W4378" t="s">
        <v>7946</v>
      </c>
      <c r="X4378" t="s">
        <v>7948</v>
      </c>
      <c r="Y4378" t="s">
        <v>7204</v>
      </c>
      <c r="Z4378" t="s">
        <v>7949</v>
      </c>
      <c r="AA4378" t="s">
        <v>6121</v>
      </c>
      <c r="AB4378" t="s">
        <v>7950</v>
      </c>
      <c r="AC4378" t="s">
        <v>7951</v>
      </c>
    </row>
    <row r="4379" spans="1:29" x14ac:dyDescent="0.35">
      <c r="A4379" t="s">
        <v>7376</v>
      </c>
      <c r="B4379" t="s">
        <v>7377</v>
      </c>
      <c r="D4379" t="s">
        <v>1381</v>
      </c>
      <c r="E4379" t="s">
        <v>18467</v>
      </c>
      <c r="F4379" t="s">
        <v>18873</v>
      </c>
      <c r="G4379" t="s">
        <v>18874</v>
      </c>
      <c r="H4379" t="s">
        <v>7394</v>
      </c>
      <c r="I4379" t="s">
        <v>7395</v>
      </c>
      <c r="K4379" t="s">
        <v>18875</v>
      </c>
      <c r="L4379">
        <v>100041089788</v>
      </c>
      <c r="R4379">
        <v>20110401</v>
      </c>
      <c r="T4379">
        <v>738</v>
      </c>
      <c r="U4379" t="s">
        <v>7947</v>
      </c>
      <c r="V4379" t="s">
        <v>7945</v>
      </c>
      <c r="W4379" t="s">
        <v>7946</v>
      </c>
      <c r="X4379" t="s">
        <v>7948</v>
      </c>
      <c r="Y4379" t="s">
        <v>7204</v>
      </c>
      <c r="Z4379" t="s">
        <v>7949</v>
      </c>
      <c r="AA4379" t="s">
        <v>6121</v>
      </c>
      <c r="AB4379" t="s">
        <v>7950</v>
      </c>
      <c r="AC4379" t="s">
        <v>7951</v>
      </c>
    </row>
    <row r="4380" spans="1:29" x14ac:dyDescent="0.35">
      <c r="A4380" t="s">
        <v>7376</v>
      </c>
      <c r="B4380" t="s">
        <v>7377</v>
      </c>
      <c r="D4380" t="s">
        <v>1381</v>
      </c>
      <c r="E4380" t="s">
        <v>18467</v>
      </c>
      <c r="F4380" t="s">
        <v>18876</v>
      </c>
      <c r="G4380" t="s">
        <v>18877</v>
      </c>
      <c r="H4380" t="s">
        <v>7394</v>
      </c>
      <c r="I4380" t="s">
        <v>7395</v>
      </c>
      <c r="K4380" t="s">
        <v>8008</v>
      </c>
      <c r="L4380">
        <v>100041093631</v>
      </c>
      <c r="R4380">
        <v>20110401</v>
      </c>
      <c r="T4380">
        <v>738</v>
      </c>
      <c r="U4380" t="s">
        <v>7947</v>
      </c>
      <c r="V4380" t="s">
        <v>7945</v>
      </c>
      <c r="W4380" t="s">
        <v>7946</v>
      </c>
      <c r="X4380" t="s">
        <v>7948</v>
      </c>
      <c r="Y4380" t="s">
        <v>7204</v>
      </c>
      <c r="Z4380" t="s">
        <v>7949</v>
      </c>
      <c r="AA4380" t="s">
        <v>6121</v>
      </c>
      <c r="AB4380" t="s">
        <v>7950</v>
      </c>
      <c r="AC4380" t="s">
        <v>7951</v>
      </c>
    </row>
    <row r="4381" spans="1:29" x14ac:dyDescent="0.35">
      <c r="A4381" t="s">
        <v>7376</v>
      </c>
      <c r="B4381" t="s">
        <v>7377</v>
      </c>
      <c r="D4381" t="s">
        <v>1381</v>
      </c>
      <c r="E4381" t="s">
        <v>18467</v>
      </c>
      <c r="F4381" t="s">
        <v>18878</v>
      </c>
      <c r="G4381" t="s">
        <v>18879</v>
      </c>
      <c r="H4381" t="s">
        <v>7394</v>
      </c>
      <c r="I4381" t="s">
        <v>7395</v>
      </c>
      <c r="K4381" t="s">
        <v>18880</v>
      </c>
      <c r="L4381">
        <v>100041055244</v>
      </c>
      <c r="R4381">
        <v>20110401</v>
      </c>
      <c r="T4381">
        <v>738</v>
      </c>
      <c r="U4381" t="s">
        <v>7947</v>
      </c>
      <c r="V4381" t="s">
        <v>7945</v>
      </c>
      <c r="W4381" t="s">
        <v>7946</v>
      </c>
      <c r="X4381" t="s">
        <v>7948</v>
      </c>
      <c r="Y4381" t="s">
        <v>7204</v>
      </c>
      <c r="Z4381" t="s">
        <v>7949</v>
      </c>
      <c r="AA4381" t="s">
        <v>6121</v>
      </c>
      <c r="AB4381" t="s">
        <v>7950</v>
      </c>
      <c r="AC4381" t="s">
        <v>7951</v>
      </c>
    </row>
    <row r="4382" spans="1:29" x14ac:dyDescent="0.35">
      <c r="A4382" t="s">
        <v>7376</v>
      </c>
      <c r="B4382" t="s">
        <v>7377</v>
      </c>
      <c r="D4382" t="s">
        <v>1381</v>
      </c>
      <c r="E4382" t="s">
        <v>18467</v>
      </c>
      <c r="F4382" t="s">
        <v>18881</v>
      </c>
      <c r="G4382" t="s">
        <v>18882</v>
      </c>
      <c r="H4382" t="s">
        <v>7394</v>
      </c>
      <c r="I4382" t="s">
        <v>7395</v>
      </c>
      <c r="K4382" t="s">
        <v>18883</v>
      </c>
      <c r="L4382">
        <v>100041221172</v>
      </c>
      <c r="R4382">
        <v>20110401</v>
      </c>
      <c r="T4382">
        <v>738</v>
      </c>
      <c r="U4382" t="s">
        <v>7947</v>
      </c>
      <c r="V4382" t="s">
        <v>7945</v>
      </c>
      <c r="W4382" t="s">
        <v>7946</v>
      </c>
      <c r="X4382" t="s">
        <v>7948</v>
      </c>
      <c r="Y4382" t="s">
        <v>7204</v>
      </c>
      <c r="Z4382" t="s">
        <v>7949</v>
      </c>
      <c r="AA4382" t="s">
        <v>6121</v>
      </c>
      <c r="AB4382" t="s">
        <v>7950</v>
      </c>
      <c r="AC4382" t="s">
        <v>7951</v>
      </c>
    </row>
    <row r="4383" spans="1:29" x14ac:dyDescent="0.35">
      <c r="A4383" t="s">
        <v>7376</v>
      </c>
      <c r="B4383" t="s">
        <v>7377</v>
      </c>
      <c r="D4383" t="s">
        <v>1381</v>
      </c>
      <c r="E4383" t="s">
        <v>18467</v>
      </c>
      <c r="F4383" t="s">
        <v>18884</v>
      </c>
      <c r="G4383" t="s">
        <v>18885</v>
      </c>
      <c r="H4383" t="s">
        <v>7394</v>
      </c>
      <c r="I4383" t="s">
        <v>7395</v>
      </c>
      <c r="K4383" t="s">
        <v>18886</v>
      </c>
      <c r="L4383">
        <v>100040781322</v>
      </c>
      <c r="R4383">
        <v>20110401</v>
      </c>
      <c r="T4383">
        <v>738</v>
      </c>
      <c r="U4383" t="s">
        <v>7947</v>
      </c>
      <c r="V4383" t="s">
        <v>7945</v>
      </c>
      <c r="W4383" t="s">
        <v>7946</v>
      </c>
      <c r="X4383" t="s">
        <v>7948</v>
      </c>
      <c r="Y4383" t="s">
        <v>7204</v>
      </c>
      <c r="Z4383" t="s">
        <v>7949</v>
      </c>
      <c r="AA4383" t="s">
        <v>6121</v>
      </c>
      <c r="AB4383" t="s">
        <v>7950</v>
      </c>
      <c r="AC4383" t="s">
        <v>7951</v>
      </c>
    </row>
    <row r="4384" spans="1:29" x14ac:dyDescent="0.35">
      <c r="A4384" t="s">
        <v>7376</v>
      </c>
      <c r="B4384" t="s">
        <v>7377</v>
      </c>
      <c r="D4384" t="s">
        <v>1381</v>
      </c>
      <c r="E4384" t="s">
        <v>18467</v>
      </c>
      <c r="F4384" t="s">
        <v>18887</v>
      </c>
      <c r="G4384" t="s">
        <v>18888</v>
      </c>
      <c r="H4384" t="s">
        <v>7394</v>
      </c>
      <c r="I4384" t="s">
        <v>7395</v>
      </c>
      <c r="K4384" t="s">
        <v>18889</v>
      </c>
      <c r="R4384">
        <v>20110401</v>
      </c>
      <c r="T4384">
        <v>738</v>
      </c>
      <c r="U4384" t="s">
        <v>7947</v>
      </c>
      <c r="V4384" t="s">
        <v>7945</v>
      </c>
      <c r="W4384" t="s">
        <v>7946</v>
      </c>
      <c r="X4384" t="s">
        <v>7948</v>
      </c>
      <c r="Y4384" t="s">
        <v>7204</v>
      </c>
      <c r="Z4384" t="s">
        <v>7949</v>
      </c>
      <c r="AA4384" t="s">
        <v>6121</v>
      </c>
      <c r="AB4384" t="s">
        <v>7950</v>
      </c>
      <c r="AC4384" t="s">
        <v>7951</v>
      </c>
    </row>
    <row r="4385" spans="1:29" x14ac:dyDescent="0.35">
      <c r="A4385" t="s">
        <v>7376</v>
      </c>
      <c r="B4385" t="s">
        <v>7377</v>
      </c>
      <c r="D4385" t="s">
        <v>1381</v>
      </c>
      <c r="E4385" t="s">
        <v>18467</v>
      </c>
      <c r="F4385" t="s">
        <v>18890</v>
      </c>
      <c r="G4385" t="s">
        <v>18891</v>
      </c>
      <c r="H4385" t="s">
        <v>7394</v>
      </c>
      <c r="I4385" t="s">
        <v>7395</v>
      </c>
      <c r="K4385" t="s">
        <v>18892</v>
      </c>
      <c r="L4385">
        <v>100041230891</v>
      </c>
      <c r="R4385">
        <v>20110401</v>
      </c>
      <c r="T4385">
        <v>738</v>
      </c>
      <c r="U4385" t="s">
        <v>7947</v>
      </c>
      <c r="V4385" t="s">
        <v>7945</v>
      </c>
      <c r="W4385" t="s">
        <v>7946</v>
      </c>
      <c r="X4385" t="s">
        <v>7948</v>
      </c>
      <c r="Y4385" t="s">
        <v>7204</v>
      </c>
      <c r="Z4385" t="s">
        <v>7949</v>
      </c>
      <c r="AA4385" t="s">
        <v>6121</v>
      </c>
      <c r="AB4385" t="s">
        <v>7950</v>
      </c>
      <c r="AC4385" t="s">
        <v>7951</v>
      </c>
    </row>
    <row r="4386" spans="1:29" x14ac:dyDescent="0.35">
      <c r="A4386" t="s">
        <v>7376</v>
      </c>
      <c r="B4386" t="s">
        <v>7377</v>
      </c>
      <c r="D4386" t="s">
        <v>1381</v>
      </c>
      <c r="E4386" t="s">
        <v>18467</v>
      </c>
      <c r="F4386" t="s">
        <v>18893</v>
      </c>
      <c r="G4386" t="s">
        <v>18894</v>
      </c>
      <c r="H4386" t="s">
        <v>7394</v>
      </c>
      <c r="I4386" t="s">
        <v>7395</v>
      </c>
      <c r="K4386" t="s">
        <v>18895</v>
      </c>
      <c r="L4386">
        <v>10001092343</v>
      </c>
      <c r="R4386">
        <v>20110401</v>
      </c>
      <c r="T4386">
        <v>738</v>
      </c>
      <c r="U4386" t="s">
        <v>7947</v>
      </c>
      <c r="V4386" t="s">
        <v>7945</v>
      </c>
      <c r="W4386" t="s">
        <v>7946</v>
      </c>
      <c r="X4386" t="s">
        <v>7948</v>
      </c>
      <c r="Y4386" t="s">
        <v>7204</v>
      </c>
      <c r="Z4386" t="s">
        <v>7949</v>
      </c>
      <c r="AA4386" t="s">
        <v>6121</v>
      </c>
      <c r="AB4386" t="s">
        <v>7950</v>
      </c>
      <c r="AC4386" t="s">
        <v>7951</v>
      </c>
    </row>
    <row r="4387" spans="1:29" x14ac:dyDescent="0.35">
      <c r="A4387" t="s">
        <v>7376</v>
      </c>
      <c r="B4387" t="s">
        <v>7377</v>
      </c>
      <c r="D4387" t="s">
        <v>1381</v>
      </c>
      <c r="E4387" t="s">
        <v>18467</v>
      </c>
      <c r="F4387" t="s">
        <v>18896</v>
      </c>
      <c r="G4387" t="s">
        <v>18897</v>
      </c>
      <c r="H4387" t="s">
        <v>7394</v>
      </c>
      <c r="I4387" t="s">
        <v>7395</v>
      </c>
      <c r="K4387" t="s">
        <v>12670</v>
      </c>
      <c r="L4387">
        <v>100041239852</v>
      </c>
      <c r="R4387">
        <v>20160401</v>
      </c>
      <c r="T4387">
        <v>809</v>
      </c>
      <c r="U4387" t="s">
        <v>7958</v>
      </c>
      <c r="V4387" t="s">
        <v>7945</v>
      </c>
      <c r="W4387" t="s">
        <v>7946</v>
      </c>
      <c r="X4387" t="s">
        <v>7948</v>
      </c>
      <c r="Y4387" t="s">
        <v>7204</v>
      </c>
      <c r="Z4387" t="s">
        <v>7949</v>
      </c>
      <c r="AA4387" t="s">
        <v>6121</v>
      </c>
      <c r="AB4387" t="s">
        <v>7950</v>
      </c>
      <c r="AC4387" t="s">
        <v>7951</v>
      </c>
    </row>
    <row r="4388" spans="1:29" x14ac:dyDescent="0.35">
      <c r="A4388" t="s">
        <v>7376</v>
      </c>
      <c r="B4388" t="s">
        <v>7377</v>
      </c>
      <c r="D4388" t="s">
        <v>1381</v>
      </c>
      <c r="E4388" t="s">
        <v>18467</v>
      </c>
      <c r="F4388" t="s">
        <v>18898</v>
      </c>
      <c r="G4388" t="s">
        <v>18899</v>
      </c>
      <c r="H4388" t="s">
        <v>7394</v>
      </c>
      <c r="I4388" t="s">
        <v>7395</v>
      </c>
      <c r="K4388" t="s">
        <v>18900</v>
      </c>
      <c r="L4388">
        <v>10023870600</v>
      </c>
      <c r="R4388">
        <v>20160401</v>
      </c>
      <c r="T4388">
        <v>738</v>
      </c>
      <c r="U4388" t="s">
        <v>7947</v>
      </c>
      <c r="V4388" t="s">
        <v>7945</v>
      </c>
      <c r="W4388" t="s">
        <v>7946</v>
      </c>
      <c r="X4388" t="s">
        <v>7948</v>
      </c>
      <c r="Y4388" t="s">
        <v>7204</v>
      </c>
      <c r="Z4388" t="s">
        <v>7949</v>
      </c>
      <c r="AA4388" t="s">
        <v>6121</v>
      </c>
      <c r="AB4388" t="s">
        <v>7950</v>
      </c>
      <c r="AC4388" t="s">
        <v>7951</v>
      </c>
    </row>
    <row r="4389" spans="1:29" x14ac:dyDescent="0.35">
      <c r="A4389" t="s">
        <v>7376</v>
      </c>
      <c r="B4389" t="s">
        <v>7377</v>
      </c>
      <c r="D4389" t="s">
        <v>1381</v>
      </c>
      <c r="E4389" t="s">
        <v>18467</v>
      </c>
      <c r="F4389" t="s">
        <v>18901</v>
      </c>
      <c r="G4389" t="s">
        <v>18902</v>
      </c>
      <c r="H4389" t="s">
        <v>7394</v>
      </c>
      <c r="I4389" t="s">
        <v>7395</v>
      </c>
      <c r="K4389" t="s">
        <v>18903</v>
      </c>
      <c r="R4389">
        <v>20160401</v>
      </c>
      <c r="T4389">
        <v>738</v>
      </c>
      <c r="U4389" t="s">
        <v>7947</v>
      </c>
      <c r="V4389" t="s">
        <v>7945</v>
      </c>
      <c r="W4389" t="s">
        <v>7946</v>
      </c>
      <c r="X4389" t="s">
        <v>7948</v>
      </c>
      <c r="Y4389" t="s">
        <v>7204</v>
      </c>
      <c r="Z4389" t="s">
        <v>7949</v>
      </c>
      <c r="AA4389" t="s">
        <v>6121</v>
      </c>
      <c r="AB4389" t="s">
        <v>7950</v>
      </c>
      <c r="AC4389" t="s">
        <v>7951</v>
      </c>
    </row>
    <row r="4390" spans="1:29" x14ac:dyDescent="0.35">
      <c r="A4390" t="s">
        <v>7376</v>
      </c>
      <c r="B4390" t="s">
        <v>7377</v>
      </c>
      <c r="D4390" t="s">
        <v>1381</v>
      </c>
      <c r="E4390" t="s">
        <v>18467</v>
      </c>
      <c r="F4390" t="s">
        <v>18904</v>
      </c>
      <c r="G4390" t="s">
        <v>18905</v>
      </c>
      <c r="H4390" t="s">
        <v>7394</v>
      </c>
      <c r="I4390" t="s">
        <v>7395</v>
      </c>
      <c r="K4390" t="s">
        <v>18906</v>
      </c>
      <c r="R4390">
        <v>20160401</v>
      </c>
      <c r="T4390">
        <v>738</v>
      </c>
      <c r="U4390" t="s">
        <v>7947</v>
      </c>
      <c r="V4390" t="s">
        <v>7945</v>
      </c>
      <c r="W4390" t="s">
        <v>7946</v>
      </c>
      <c r="X4390" t="s">
        <v>7948</v>
      </c>
      <c r="Y4390" t="s">
        <v>7204</v>
      </c>
      <c r="Z4390" t="s">
        <v>7949</v>
      </c>
      <c r="AA4390" t="s">
        <v>6121</v>
      </c>
      <c r="AB4390" t="s">
        <v>7950</v>
      </c>
      <c r="AC4390" t="s">
        <v>7951</v>
      </c>
    </row>
    <row r="4391" spans="1:29" x14ac:dyDescent="0.35">
      <c r="A4391" t="s">
        <v>7376</v>
      </c>
      <c r="B4391" t="s">
        <v>7377</v>
      </c>
      <c r="D4391" t="s">
        <v>1381</v>
      </c>
      <c r="E4391" t="s">
        <v>18467</v>
      </c>
      <c r="F4391" t="s">
        <v>18907</v>
      </c>
      <c r="G4391" t="s">
        <v>18908</v>
      </c>
      <c r="H4391" t="s">
        <v>7394</v>
      </c>
      <c r="I4391" t="s">
        <v>7395</v>
      </c>
      <c r="K4391" t="s">
        <v>18909</v>
      </c>
      <c r="R4391">
        <v>20160401</v>
      </c>
      <c r="T4391">
        <v>809</v>
      </c>
      <c r="U4391" t="s">
        <v>7958</v>
      </c>
      <c r="V4391" t="s">
        <v>7945</v>
      </c>
      <c r="W4391" t="s">
        <v>7946</v>
      </c>
      <c r="X4391" t="s">
        <v>7948</v>
      </c>
      <c r="Y4391" t="s">
        <v>7204</v>
      </c>
      <c r="Z4391" t="s">
        <v>7949</v>
      </c>
      <c r="AA4391" t="s">
        <v>6121</v>
      </c>
      <c r="AB4391" t="s">
        <v>7950</v>
      </c>
      <c r="AC4391" t="s">
        <v>7951</v>
      </c>
    </row>
    <row r="4392" spans="1:29" x14ac:dyDescent="0.35">
      <c r="A4392" t="s">
        <v>7376</v>
      </c>
      <c r="B4392" t="s">
        <v>7377</v>
      </c>
      <c r="D4392" t="s">
        <v>1381</v>
      </c>
      <c r="E4392" t="s">
        <v>18467</v>
      </c>
      <c r="F4392" t="s">
        <v>18910</v>
      </c>
      <c r="G4392" t="s">
        <v>18911</v>
      </c>
      <c r="H4392" t="s">
        <v>7394</v>
      </c>
      <c r="I4392" t="s">
        <v>7395</v>
      </c>
      <c r="K4392" t="s">
        <v>18912</v>
      </c>
      <c r="L4392">
        <v>100041231461</v>
      </c>
      <c r="R4392">
        <v>20160401</v>
      </c>
      <c r="T4392">
        <v>738</v>
      </c>
      <c r="U4392" t="s">
        <v>7947</v>
      </c>
      <c r="V4392" t="s">
        <v>7945</v>
      </c>
      <c r="W4392" t="s">
        <v>7946</v>
      </c>
      <c r="X4392" t="s">
        <v>7948</v>
      </c>
      <c r="Y4392" t="s">
        <v>7204</v>
      </c>
      <c r="Z4392" t="s">
        <v>7949</v>
      </c>
      <c r="AA4392" t="s">
        <v>6121</v>
      </c>
      <c r="AB4392" t="s">
        <v>7950</v>
      </c>
      <c r="AC4392" t="s">
        <v>7951</v>
      </c>
    </row>
    <row r="4393" spans="1:29" x14ac:dyDescent="0.35">
      <c r="A4393" t="s">
        <v>7376</v>
      </c>
      <c r="B4393" t="s">
        <v>7377</v>
      </c>
      <c r="D4393" t="s">
        <v>1381</v>
      </c>
      <c r="E4393" t="s">
        <v>18467</v>
      </c>
      <c r="F4393" t="s">
        <v>18913</v>
      </c>
      <c r="G4393" t="s">
        <v>18914</v>
      </c>
      <c r="H4393" t="s">
        <v>7394</v>
      </c>
      <c r="I4393" t="s">
        <v>7395</v>
      </c>
      <c r="K4393" t="s">
        <v>18915</v>
      </c>
      <c r="L4393">
        <v>10013012473</v>
      </c>
      <c r="R4393">
        <v>20110401</v>
      </c>
      <c r="T4393">
        <v>809</v>
      </c>
      <c r="U4393" t="s">
        <v>7958</v>
      </c>
      <c r="V4393" t="s">
        <v>7945</v>
      </c>
      <c r="W4393" t="s">
        <v>7946</v>
      </c>
      <c r="X4393" t="s">
        <v>7948</v>
      </c>
      <c r="Y4393" t="s">
        <v>7204</v>
      </c>
      <c r="Z4393" t="s">
        <v>7949</v>
      </c>
      <c r="AA4393" t="s">
        <v>6121</v>
      </c>
      <c r="AB4393" t="s">
        <v>7950</v>
      </c>
      <c r="AC4393" t="s">
        <v>7951</v>
      </c>
    </row>
    <row r="4394" spans="1:29" x14ac:dyDescent="0.35">
      <c r="A4394" t="s">
        <v>7376</v>
      </c>
      <c r="B4394" t="s">
        <v>7377</v>
      </c>
      <c r="D4394" t="s">
        <v>1381</v>
      </c>
      <c r="E4394" t="s">
        <v>18467</v>
      </c>
      <c r="F4394" t="s">
        <v>18916</v>
      </c>
      <c r="G4394" t="s">
        <v>18917</v>
      </c>
      <c r="H4394" t="s">
        <v>7394</v>
      </c>
      <c r="I4394" t="s">
        <v>7395</v>
      </c>
      <c r="K4394" t="s">
        <v>18918</v>
      </c>
      <c r="R4394">
        <v>20160401</v>
      </c>
      <c r="T4394">
        <v>738</v>
      </c>
      <c r="U4394" t="s">
        <v>7947</v>
      </c>
      <c r="V4394" t="s">
        <v>7945</v>
      </c>
      <c r="W4394" t="s">
        <v>7946</v>
      </c>
      <c r="X4394" t="s">
        <v>7948</v>
      </c>
      <c r="Y4394" t="s">
        <v>7204</v>
      </c>
      <c r="Z4394" t="s">
        <v>7949</v>
      </c>
      <c r="AA4394" t="s">
        <v>6121</v>
      </c>
      <c r="AB4394" t="s">
        <v>7950</v>
      </c>
      <c r="AC4394" t="s">
        <v>7951</v>
      </c>
    </row>
    <row r="4395" spans="1:29" x14ac:dyDescent="0.35">
      <c r="A4395" t="s">
        <v>7376</v>
      </c>
      <c r="B4395" t="s">
        <v>7377</v>
      </c>
      <c r="D4395" t="s">
        <v>1381</v>
      </c>
      <c r="E4395" t="s">
        <v>18467</v>
      </c>
      <c r="F4395" t="s">
        <v>18919</v>
      </c>
      <c r="G4395" t="s">
        <v>18920</v>
      </c>
      <c r="H4395" t="s">
        <v>7394</v>
      </c>
      <c r="I4395" t="s">
        <v>7395</v>
      </c>
      <c r="K4395" t="s">
        <v>18921</v>
      </c>
      <c r="R4395">
        <v>20161001</v>
      </c>
      <c r="T4395">
        <v>738</v>
      </c>
      <c r="U4395" t="s">
        <v>7947</v>
      </c>
      <c r="V4395" t="s">
        <v>7945</v>
      </c>
      <c r="W4395" t="s">
        <v>7946</v>
      </c>
      <c r="X4395" t="s">
        <v>7948</v>
      </c>
      <c r="Y4395" t="s">
        <v>7204</v>
      </c>
      <c r="Z4395" t="s">
        <v>7949</v>
      </c>
      <c r="AA4395" t="s">
        <v>6121</v>
      </c>
      <c r="AB4395" t="s">
        <v>7950</v>
      </c>
      <c r="AC4395" t="s">
        <v>7951</v>
      </c>
    </row>
    <row r="4396" spans="1:29" x14ac:dyDescent="0.35">
      <c r="A4396" t="s">
        <v>7376</v>
      </c>
      <c r="B4396" t="s">
        <v>7377</v>
      </c>
      <c r="D4396" t="s">
        <v>1381</v>
      </c>
      <c r="E4396" t="s">
        <v>18467</v>
      </c>
      <c r="F4396" t="s">
        <v>18922</v>
      </c>
      <c r="G4396" t="s">
        <v>18923</v>
      </c>
      <c r="H4396" t="s">
        <v>7394</v>
      </c>
      <c r="I4396" t="s">
        <v>7395</v>
      </c>
      <c r="K4396" t="s">
        <v>18924</v>
      </c>
      <c r="R4396">
        <v>20161001</v>
      </c>
      <c r="T4396">
        <v>738</v>
      </c>
      <c r="U4396" t="s">
        <v>7947</v>
      </c>
      <c r="V4396" t="s">
        <v>7945</v>
      </c>
      <c r="W4396" t="s">
        <v>7946</v>
      </c>
      <c r="X4396" t="s">
        <v>7948</v>
      </c>
      <c r="Y4396" t="s">
        <v>7204</v>
      </c>
      <c r="Z4396" t="s">
        <v>7949</v>
      </c>
      <c r="AA4396" t="s">
        <v>6121</v>
      </c>
      <c r="AB4396" t="s">
        <v>7950</v>
      </c>
      <c r="AC4396" t="s">
        <v>7951</v>
      </c>
    </row>
    <row r="4397" spans="1:29" x14ac:dyDescent="0.35">
      <c r="A4397" t="s">
        <v>7376</v>
      </c>
      <c r="B4397" t="s">
        <v>7377</v>
      </c>
      <c r="D4397" t="s">
        <v>1381</v>
      </c>
      <c r="E4397" t="s">
        <v>18467</v>
      </c>
      <c r="F4397" t="s">
        <v>18925</v>
      </c>
      <c r="G4397" t="s">
        <v>18926</v>
      </c>
      <c r="H4397" t="s">
        <v>7394</v>
      </c>
      <c r="I4397" t="s">
        <v>7395</v>
      </c>
      <c r="K4397" t="s">
        <v>18927</v>
      </c>
      <c r="R4397">
        <v>20161001</v>
      </c>
      <c r="T4397">
        <v>809</v>
      </c>
      <c r="U4397" t="s">
        <v>7958</v>
      </c>
      <c r="V4397" t="s">
        <v>7945</v>
      </c>
      <c r="W4397" t="s">
        <v>7946</v>
      </c>
      <c r="X4397" t="s">
        <v>7948</v>
      </c>
      <c r="Y4397" t="s">
        <v>7204</v>
      </c>
      <c r="Z4397" t="s">
        <v>7949</v>
      </c>
      <c r="AA4397" t="s">
        <v>6121</v>
      </c>
      <c r="AB4397" t="s">
        <v>7950</v>
      </c>
      <c r="AC4397" t="s">
        <v>7951</v>
      </c>
    </row>
    <row r="4398" spans="1:29" x14ac:dyDescent="0.35">
      <c r="A4398" t="s">
        <v>7376</v>
      </c>
      <c r="B4398" t="s">
        <v>7377</v>
      </c>
      <c r="D4398" t="s">
        <v>1381</v>
      </c>
      <c r="E4398" t="s">
        <v>18467</v>
      </c>
      <c r="F4398" t="s">
        <v>1412</v>
      </c>
      <c r="G4398" t="s">
        <v>1413</v>
      </c>
      <c r="H4398" t="s">
        <v>7394</v>
      </c>
      <c r="I4398" t="s">
        <v>7395</v>
      </c>
      <c r="K4398" t="s">
        <v>18928</v>
      </c>
      <c r="L4398">
        <v>100041049806</v>
      </c>
      <c r="R4398">
        <v>20110401</v>
      </c>
      <c r="T4398">
        <v>809</v>
      </c>
      <c r="U4398" t="s">
        <v>7958</v>
      </c>
      <c r="V4398" t="s">
        <v>7945</v>
      </c>
      <c r="W4398" t="s">
        <v>7946</v>
      </c>
      <c r="X4398" t="s">
        <v>7948</v>
      </c>
      <c r="Y4398" t="s">
        <v>7204</v>
      </c>
      <c r="Z4398" t="s">
        <v>7949</v>
      </c>
      <c r="AA4398" t="s">
        <v>6121</v>
      </c>
      <c r="AB4398" t="s">
        <v>7950</v>
      </c>
      <c r="AC4398" t="s">
        <v>7951</v>
      </c>
    </row>
    <row r="4399" spans="1:29" x14ac:dyDescent="0.35">
      <c r="A4399" t="s">
        <v>7376</v>
      </c>
      <c r="B4399" t="s">
        <v>7377</v>
      </c>
      <c r="D4399" t="s">
        <v>1381</v>
      </c>
      <c r="E4399" t="s">
        <v>18467</v>
      </c>
      <c r="F4399" t="s">
        <v>18929</v>
      </c>
      <c r="G4399" t="s">
        <v>18930</v>
      </c>
      <c r="H4399" t="s">
        <v>7394</v>
      </c>
      <c r="I4399" t="s">
        <v>7395</v>
      </c>
      <c r="K4399" t="s">
        <v>18931</v>
      </c>
      <c r="L4399">
        <v>200002510084</v>
      </c>
      <c r="R4399">
        <v>20110401</v>
      </c>
      <c r="T4399">
        <v>809</v>
      </c>
      <c r="U4399" t="s">
        <v>7958</v>
      </c>
      <c r="V4399" t="s">
        <v>7945</v>
      </c>
      <c r="W4399" t="s">
        <v>7946</v>
      </c>
      <c r="X4399" t="s">
        <v>7948</v>
      </c>
      <c r="Y4399" t="s">
        <v>7204</v>
      </c>
      <c r="Z4399" t="s">
        <v>7949</v>
      </c>
      <c r="AA4399" t="s">
        <v>6121</v>
      </c>
      <c r="AB4399" t="s">
        <v>7950</v>
      </c>
      <c r="AC4399" t="s">
        <v>7951</v>
      </c>
    </row>
    <row r="4400" spans="1:29" x14ac:dyDescent="0.35">
      <c r="A4400" t="s">
        <v>7376</v>
      </c>
      <c r="B4400" t="s">
        <v>7377</v>
      </c>
      <c r="D4400" t="s">
        <v>1381</v>
      </c>
      <c r="E4400" t="s">
        <v>18467</v>
      </c>
      <c r="F4400" t="s">
        <v>18932</v>
      </c>
      <c r="G4400" t="s">
        <v>18933</v>
      </c>
      <c r="H4400" t="s">
        <v>7394</v>
      </c>
      <c r="I4400" t="s">
        <v>7395</v>
      </c>
      <c r="K4400" t="s">
        <v>18934</v>
      </c>
      <c r="R4400">
        <v>20110401</v>
      </c>
      <c r="T4400">
        <v>809</v>
      </c>
      <c r="U4400" t="s">
        <v>7958</v>
      </c>
      <c r="V4400" t="s">
        <v>7945</v>
      </c>
      <c r="W4400" t="s">
        <v>7946</v>
      </c>
      <c r="X4400" t="s">
        <v>7948</v>
      </c>
      <c r="Y4400" t="s">
        <v>7204</v>
      </c>
      <c r="Z4400" t="s">
        <v>7949</v>
      </c>
      <c r="AA4400" t="s">
        <v>6121</v>
      </c>
      <c r="AB4400" t="s">
        <v>7950</v>
      </c>
      <c r="AC4400" t="s">
        <v>7951</v>
      </c>
    </row>
    <row r="4401" spans="1:29" x14ac:dyDescent="0.35">
      <c r="A4401" t="s">
        <v>7376</v>
      </c>
      <c r="B4401" t="s">
        <v>7377</v>
      </c>
      <c r="D4401" t="s">
        <v>1381</v>
      </c>
      <c r="E4401" t="s">
        <v>18467</v>
      </c>
      <c r="F4401" t="s">
        <v>18935</v>
      </c>
      <c r="G4401" t="s">
        <v>18936</v>
      </c>
      <c r="H4401" t="s">
        <v>7394</v>
      </c>
      <c r="I4401" t="s">
        <v>7395</v>
      </c>
      <c r="K4401" t="s">
        <v>18937</v>
      </c>
      <c r="L4401">
        <v>100041103165</v>
      </c>
      <c r="R4401">
        <v>20190401</v>
      </c>
      <c r="T4401">
        <v>738</v>
      </c>
      <c r="U4401" t="s">
        <v>7947</v>
      </c>
      <c r="V4401" t="s">
        <v>7945</v>
      </c>
      <c r="W4401" t="s">
        <v>7946</v>
      </c>
      <c r="X4401" t="s">
        <v>7948</v>
      </c>
      <c r="Y4401" t="s">
        <v>7204</v>
      </c>
      <c r="Z4401" t="s">
        <v>7949</v>
      </c>
      <c r="AA4401" t="s">
        <v>6121</v>
      </c>
      <c r="AB4401" t="s">
        <v>7950</v>
      </c>
      <c r="AC4401" t="s">
        <v>7951</v>
      </c>
    </row>
    <row r="4402" spans="1:29" x14ac:dyDescent="0.35">
      <c r="A4402" t="s">
        <v>7376</v>
      </c>
      <c r="B4402" t="s">
        <v>7377</v>
      </c>
      <c r="D4402" t="s">
        <v>1381</v>
      </c>
      <c r="E4402" t="s">
        <v>18467</v>
      </c>
      <c r="F4402" t="s">
        <v>18938</v>
      </c>
      <c r="G4402" t="s">
        <v>18939</v>
      </c>
      <c r="H4402" t="s">
        <v>7394</v>
      </c>
      <c r="I4402" t="s">
        <v>7395</v>
      </c>
      <c r="K4402" t="s">
        <v>18940</v>
      </c>
      <c r="L4402">
        <v>100041056290</v>
      </c>
      <c r="R4402">
        <v>20190401</v>
      </c>
      <c r="T4402">
        <v>738</v>
      </c>
      <c r="U4402" t="s">
        <v>7947</v>
      </c>
      <c r="V4402" t="s">
        <v>7945</v>
      </c>
      <c r="W4402" t="s">
        <v>7946</v>
      </c>
      <c r="X4402" t="s">
        <v>7948</v>
      </c>
      <c r="Y4402" t="s">
        <v>7204</v>
      </c>
      <c r="Z4402" t="s">
        <v>7949</v>
      </c>
      <c r="AA4402" t="s">
        <v>6121</v>
      </c>
      <c r="AB4402" t="s">
        <v>7950</v>
      </c>
      <c r="AC4402" t="s">
        <v>7951</v>
      </c>
    </row>
    <row r="4403" spans="1:29" x14ac:dyDescent="0.35">
      <c r="A4403" t="s">
        <v>7376</v>
      </c>
      <c r="B4403" t="s">
        <v>7377</v>
      </c>
      <c r="D4403" t="s">
        <v>1381</v>
      </c>
      <c r="E4403" t="s">
        <v>18467</v>
      </c>
      <c r="F4403" t="s">
        <v>18941</v>
      </c>
      <c r="G4403" t="s">
        <v>18942</v>
      </c>
      <c r="H4403" t="s">
        <v>7394</v>
      </c>
      <c r="I4403" t="s">
        <v>7395</v>
      </c>
      <c r="K4403" t="s">
        <v>18943</v>
      </c>
      <c r="L4403">
        <v>100041116082</v>
      </c>
      <c r="R4403">
        <v>20191001</v>
      </c>
      <c r="T4403">
        <v>809</v>
      </c>
      <c r="U4403" t="s">
        <v>7958</v>
      </c>
      <c r="V4403" t="s">
        <v>7945</v>
      </c>
      <c r="W4403" t="s">
        <v>7946</v>
      </c>
      <c r="X4403" t="s">
        <v>7948</v>
      </c>
      <c r="Y4403" t="s">
        <v>7204</v>
      </c>
      <c r="Z4403" t="s">
        <v>7949</v>
      </c>
      <c r="AA4403" t="s">
        <v>6121</v>
      </c>
      <c r="AB4403" t="s">
        <v>7950</v>
      </c>
      <c r="AC4403" t="s">
        <v>7951</v>
      </c>
    </row>
    <row r="4404" spans="1:29" x14ac:dyDescent="0.35">
      <c r="A4404" t="s">
        <v>7376</v>
      </c>
      <c r="B4404" t="s">
        <v>7377</v>
      </c>
      <c r="D4404" t="s">
        <v>1381</v>
      </c>
      <c r="E4404" t="s">
        <v>18467</v>
      </c>
      <c r="F4404" t="s">
        <v>18944</v>
      </c>
      <c r="G4404" t="s">
        <v>18945</v>
      </c>
      <c r="H4404" t="s">
        <v>7394</v>
      </c>
      <c r="I4404" t="s">
        <v>7395</v>
      </c>
      <c r="K4404" t="s">
        <v>18946</v>
      </c>
      <c r="L4404">
        <v>100040576847</v>
      </c>
      <c r="R4404">
        <v>20110401</v>
      </c>
      <c r="T4404">
        <v>738</v>
      </c>
      <c r="U4404" t="s">
        <v>7947</v>
      </c>
      <c r="V4404" t="s">
        <v>7945</v>
      </c>
      <c r="W4404" t="s">
        <v>7946</v>
      </c>
      <c r="X4404" t="s">
        <v>7948</v>
      </c>
      <c r="Y4404" t="s">
        <v>7204</v>
      </c>
      <c r="Z4404" t="s">
        <v>7949</v>
      </c>
      <c r="AA4404" t="s">
        <v>6121</v>
      </c>
      <c r="AB4404" t="s">
        <v>7950</v>
      </c>
      <c r="AC4404" t="s">
        <v>7951</v>
      </c>
    </row>
    <row r="4405" spans="1:29" x14ac:dyDescent="0.35">
      <c r="A4405" t="s">
        <v>7376</v>
      </c>
      <c r="B4405" t="s">
        <v>7377</v>
      </c>
      <c r="D4405" t="s">
        <v>1381</v>
      </c>
      <c r="E4405" t="s">
        <v>18467</v>
      </c>
      <c r="F4405" t="s">
        <v>18947</v>
      </c>
      <c r="G4405" t="s">
        <v>18948</v>
      </c>
      <c r="H4405" t="s">
        <v>7394</v>
      </c>
      <c r="I4405" t="s">
        <v>7395</v>
      </c>
      <c r="K4405" t="s">
        <v>18949</v>
      </c>
      <c r="L4405">
        <v>10013296064</v>
      </c>
      <c r="R4405">
        <v>20110401</v>
      </c>
      <c r="T4405">
        <v>809</v>
      </c>
      <c r="U4405" t="s">
        <v>7958</v>
      </c>
      <c r="V4405" t="s">
        <v>7945</v>
      </c>
      <c r="W4405" t="s">
        <v>7946</v>
      </c>
      <c r="X4405" t="s">
        <v>7948</v>
      </c>
      <c r="Y4405" t="s">
        <v>7204</v>
      </c>
      <c r="Z4405" t="s">
        <v>7949</v>
      </c>
      <c r="AA4405" t="s">
        <v>6121</v>
      </c>
      <c r="AB4405" t="s">
        <v>7950</v>
      </c>
      <c r="AC4405" t="s">
        <v>7951</v>
      </c>
    </row>
    <row r="4406" spans="1:29" x14ac:dyDescent="0.35">
      <c r="A4406" t="s">
        <v>7376</v>
      </c>
      <c r="B4406" t="s">
        <v>7377</v>
      </c>
      <c r="D4406" t="s">
        <v>1381</v>
      </c>
      <c r="E4406" t="s">
        <v>18467</v>
      </c>
      <c r="F4406" t="s">
        <v>18950</v>
      </c>
      <c r="G4406" t="s">
        <v>18951</v>
      </c>
      <c r="H4406" t="s">
        <v>7394</v>
      </c>
      <c r="I4406" t="s">
        <v>7395</v>
      </c>
      <c r="K4406" t="s">
        <v>18952</v>
      </c>
      <c r="L4406">
        <v>10009586285</v>
      </c>
      <c r="R4406">
        <v>20111001</v>
      </c>
      <c r="T4406">
        <v>812</v>
      </c>
      <c r="U4406" t="s">
        <v>7964</v>
      </c>
      <c r="V4406" t="s">
        <v>7965</v>
      </c>
      <c r="W4406" t="s">
        <v>7966</v>
      </c>
      <c r="X4406" t="s">
        <v>7948</v>
      </c>
      <c r="Y4406" t="s">
        <v>7204</v>
      </c>
      <c r="Z4406" t="s">
        <v>7949</v>
      </c>
      <c r="AA4406" t="s">
        <v>6121</v>
      </c>
      <c r="AB4406" t="s">
        <v>7967</v>
      </c>
      <c r="AC4406" t="s">
        <v>7968</v>
      </c>
    </row>
    <row r="4407" spans="1:29" x14ac:dyDescent="0.35">
      <c r="A4407" t="s">
        <v>7376</v>
      </c>
      <c r="B4407" t="s">
        <v>7377</v>
      </c>
      <c r="D4407" t="s">
        <v>1381</v>
      </c>
      <c r="E4407" t="s">
        <v>18467</v>
      </c>
      <c r="F4407" t="s">
        <v>18953</v>
      </c>
      <c r="G4407" t="s">
        <v>18954</v>
      </c>
      <c r="H4407" t="s">
        <v>7394</v>
      </c>
      <c r="I4407" t="s">
        <v>7395</v>
      </c>
      <c r="K4407" t="s">
        <v>7982</v>
      </c>
      <c r="L4407">
        <v>100041059177</v>
      </c>
      <c r="R4407">
        <v>20191001</v>
      </c>
      <c r="T4407">
        <v>738</v>
      </c>
      <c r="U4407" t="s">
        <v>7947</v>
      </c>
      <c r="V4407" t="s">
        <v>7945</v>
      </c>
      <c r="W4407" t="s">
        <v>7946</v>
      </c>
      <c r="X4407" t="s">
        <v>7948</v>
      </c>
      <c r="Y4407" t="s">
        <v>7204</v>
      </c>
      <c r="Z4407" t="s">
        <v>7949</v>
      </c>
      <c r="AA4407" t="s">
        <v>6121</v>
      </c>
      <c r="AB4407" t="s">
        <v>7950</v>
      </c>
      <c r="AC4407" t="s">
        <v>7951</v>
      </c>
    </row>
    <row r="4408" spans="1:29" x14ac:dyDescent="0.35">
      <c r="A4408" t="s">
        <v>7376</v>
      </c>
      <c r="B4408" t="s">
        <v>7377</v>
      </c>
      <c r="D4408" t="s">
        <v>1381</v>
      </c>
      <c r="E4408" t="s">
        <v>18467</v>
      </c>
      <c r="F4408" t="s">
        <v>18955</v>
      </c>
      <c r="G4408" t="s">
        <v>18956</v>
      </c>
      <c r="H4408" t="s">
        <v>7394</v>
      </c>
      <c r="I4408" t="s">
        <v>7395</v>
      </c>
      <c r="K4408" t="s">
        <v>18957</v>
      </c>
      <c r="R4408">
        <v>20200401</v>
      </c>
      <c r="T4408">
        <v>809</v>
      </c>
      <c r="U4408" t="s">
        <v>7958</v>
      </c>
      <c r="V4408" t="s">
        <v>7945</v>
      </c>
      <c r="W4408" t="s">
        <v>7946</v>
      </c>
      <c r="X4408" t="s">
        <v>7948</v>
      </c>
      <c r="Y4408" t="s">
        <v>7204</v>
      </c>
      <c r="Z4408" t="s">
        <v>7949</v>
      </c>
      <c r="AA4408" t="s">
        <v>6121</v>
      </c>
      <c r="AB4408" t="s">
        <v>7950</v>
      </c>
      <c r="AC4408" t="s">
        <v>7951</v>
      </c>
    </row>
    <row r="4409" spans="1:29" x14ac:dyDescent="0.35">
      <c r="A4409" t="s">
        <v>7376</v>
      </c>
      <c r="B4409" t="s">
        <v>7377</v>
      </c>
      <c r="D4409" t="s">
        <v>1381</v>
      </c>
      <c r="E4409" t="s">
        <v>18467</v>
      </c>
      <c r="F4409" t="s">
        <v>18958</v>
      </c>
      <c r="G4409" t="s">
        <v>18959</v>
      </c>
      <c r="H4409" t="s">
        <v>7394</v>
      </c>
      <c r="I4409" t="s">
        <v>7395</v>
      </c>
      <c r="K4409" t="s">
        <v>18960</v>
      </c>
      <c r="L4409">
        <v>10012222137</v>
      </c>
      <c r="R4409">
        <v>20111001</v>
      </c>
      <c r="T4409">
        <v>738</v>
      </c>
      <c r="U4409" t="s">
        <v>7947</v>
      </c>
      <c r="V4409" t="s">
        <v>7945</v>
      </c>
      <c r="W4409" t="s">
        <v>7946</v>
      </c>
      <c r="X4409" t="s">
        <v>7948</v>
      </c>
      <c r="Y4409" t="s">
        <v>7204</v>
      </c>
      <c r="Z4409" t="s">
        <v>7949</v>
      </c>
      <c r="AA4409" t="s">
        <v>6121</v>
      </c>
      <c r="AB4409" t="s">
        <v>7950</v>
      </c>
      <c r="AC4409" t="s">
        <v>7951</v>
      </c>
    </row>
    <row r="4410" spans="1:29" x14ac:dyDescent="0.35">
      <c r="A4410" t="s">
        <v>7376</v>
      </c>
      <c r="B4410" t="s">
        <v>7377</v>
      </c>
      <c r="D4410" t="s">
        <v>1381</v>
      </c>
      <c r="E4410" t="s">
        <v>18467</v>
      </c>
      <c r="F4410" t="s">
        <v>18961</v>
      </c>
      <c r="G4410" t="s">
        <v>18962</v>
      </c>
      <c r="H4410" t="s">
        <v>7394</v>
      </c>
      <c r="I4410" t="s">
        <v>7395</v>
      </c>
      <c r="K4410" t="s">
        <v>18963</v>
      </c>
      <c r="R4410">
        <v>20111001</v>
      </c>
      <c r="T4410">
        <v>809</v>
      </c>
      <c r="U4410" t="s">
        <v>7958</v>
      </c>
      <c r="V4410" t="s">
        <v>7945</v>
      </c>
      <c r="W4410" t="s">
        <v>7946</v>
      </c>
      <c r="X4410" t="s">
        <v>7948</v>
      </c>
      <c r="Y4410" t="s">
        <v>7204</v>
      </c>
      <c r="Z4410" t="s">
        <v>7949</v>
      </c>
      <c r="AA4410" t="s">
        <v>6121</v>
      </c>
      <c r="AB4410" t="s">
        <v>7950</v>
      </c>
      <c r="AC4410" t="s">
        <v>7951</v>
      </c>
    </row>
    <row r="4411" spans="1:29" x14ac:dyDescent="0.35">
      <c r="A4411" t="s">
        <v>7376</v>
      </c>
      <c r="B4411" t="s">
        <v>7377</v>
      </c>
      <c r="D4411" t="s">
        <v>1381</v>
      </c>
      <c r="E4411" t="s">
        <v>18467</v>
      </c>
      <c r="F4411" t="s">
        <v>18964</v>
      </c>
      <c r="G4411" t="s">
        <v>18965</v>
      </c>
      <c r="H4411" t="s">
        <v>7394</v>
      </c>
      <c r="I4411" t="s">
        <v>7395</v>
      </c>
      <c r="K4411" t="s">
        <v>18966</v>
      </c>
      <c r="L4411">
        <v>10024396157</v>
      </c>
      <c r="R4411">
        <v>20111001</v>
      </c>
      <c r="T4411">
        <v>738</v>
      </c>
      <c r="U4411" t="s">
        <v>7947</v>
      </c>
      <c r="V4411" t="s">
        <v>7945</v>
      </c>
      <c r="W4411" t="s">
        <v>7946</v>
      </c>
      <c r="X4411" t="s">
        <v>7948</v>
      </c>
      <c r="Y4411" t="s">
        <v>7204</v>
      </c>
      <c r="Z4411" t="s">
        <v>7949</v>
      </c>
      <c r="AA4411" t="s">
        <v>6121</v>
      </c>
      <c r="AB4411" t="s">
        <v>7950</v>
      </c>
      <c r="AC4411" t="s">
        <v>7951</v>
      </c>
    </row>
    <row r="4412" spans="1:29" x14ac:dyDescent="0.35">
      <c r="A4412" t="s">
        <v>7376</v>
      </c>
      <c r="B4412" t="s">
        <v>7377</v>
      </c>
      <c r="D4412" t="s">
        <v>1381</v>
      </c>
      <c r="E4412" t="s">
        <v>18467</v>
      </c>
      <c r="F4412" t="s">
        <v>18967</v>
      </c>
      <c r="G4412" t="s">
        <v>18968</v>
      </c>
      <c r="H4412" t="s">
        <v>7394</v>
      </c>
      <c r="I4412" t="s">
        <v>7395</v>
      </c>
      <c r="K4412" t="s">
        <v>18969</v>
      </c>
      <c r="L4412">
        <v>10013291405</v>
      </c>
      <c r="R4412">
        <v>20120401</v>
      </c>
      <c r="T4412">
        <v>809</v>
      </c>
      <c r="U4412" t="s">
        <v>7958</v>
      </c>
      <c r="V4412" t="s">
        <v>7945</v>
      </c>
      <c r="W4412" t="s">
        <v>7946</v>
      </c>
      <c r="X4412" t="s">
        <v>7948</v>
      </c>
      <c r="Y4412" t="s">
        <v>7204</v>
      </c>
      <c r="Z4412" t="s">
        <v>7949</v>
      </c>
      <c r="AA4412" t="s">
        <v>6121</v>
      </c>
      <c r="AB4412" t="s">
        <v>7950</v>
      </c>
      <c r="AC4412" t="s">
        <v>7951</v>
      </c>
    </row>
    <row r="4413" spans="1:29" x14ac:dyDescent="0.35">
      <c r="A4413" t="s">
        <v>7376</v>
      </c>
      <c r="B4413" t="s">
        <v>7377</v>
      </c>
      <c r="D4413" t="s">
        <v>1381</v>
      </c>
      <c r="E4413" t="s">
        <v>18467</v>
      </c>
      <c r="F4413" t="s">
        <v>18970</v>
      </c>
      <c r="G4413" t="s">
        <v>18971</v>
      </c>
      <c r="H4413" t="s">
        <v>7394</v>
      </c>
      <c r="I4413" t="s">
        <v>7395</v>
      </c>
      <c r="K4413" t="s">
        <v>18972</v>
      </c>
      <c r="L4413">
        <v>100040637651</v>
      </c>
      <c r="R4413">
        <v>20120401</v>
      </c>
      <c r="T4413">
        <v>809</v>
      </c>
      <c r="U4413" t="s">
        <v>7958</v>
      </c>
      <c r="V4413" t="s">
        <v>7945</v>
      </c>
      <c r="W4413" t="s">
        <v>7946</v>
      </c>
      <c r="X4413" t="s">
        <v>7948</v>
      </c>
      <c r="Y4413" t="s">
        <v>7204</v>
      </c>
      <c r="Z4413" t="s">
        <v>7949</v>
      </c>
      <c r="AA4413" t="s">
        <v>6121</v>
      </c>
      <c r="AB4413" t="s">
        <v>7950</v>
      </c>
      <c r="AC4413" t="s">
        <v>7951</v>
      </c>
    </row>
    <row r="4414" spans="1:29" x14ac:dyDescent="0.35">
      <c r="A4414" t="s">
        <v>7376</v>
      </c>
      <c r="B4414" t="s">
        <v>7377</v>
      </c>
      <c r="D4414" t="s">
        <v>1381</v>
      </c>
      <c r="E4414" t="s">
        <v>18467</v>
      </c>
      <c r="F4414" t="s">
        <v>18973</v>
      </c>
      <c r="G4414" t="s">
        <v>18974</v>
      </c>
      <c r="H4414" t="s">
        <v>7394</v>
      </c>
      <c r="I4414" t="s">
        <v>7395</v>
      </c>
      <c r="K4414" t="s">
        <v>18975</v>
      </c>
      <c r="L4414">
        <v>10013217671</v>
      </c>
      <c r="R4414">
        <v>20120401</v>
      </c>
      <c r="T4414">
        <v>809</v>
      </c>
      <c r="U4414" t="s">
        <v>7958</v>
      </c>
      <c r="V4414" t="s">
        <v>7945</v>
      </c>
      <c r="W4414" t="s">
        <v>7946</v>
      </c>
      <c r="X4414" t="s">
        <v>7948</v>
      </c>
      <c r="Y4414" t="s">
        <v>7204</v>
      </c>
      <c r="Z4414" t="s">
        <v>7949</v>
      </c>
      <c r="AA4414" t="s">
        <v>6121</v>
      </c>
      <c r="AB4414" t="s">
        <v>7950</v>
      </c>
      <c r="AC4414" t="s">
        <v>7951</v>
      </c>
    </row>
    <row r="4415" spans="1:29" x14ac:dyDescent="0.35">
      <c r="A4415" t="s">
        <v>7376</v>
      </c>
      <c r="B4415" t="s">
        <v>7377</v>
      </c>
      <c r="D4415" t="s">
        <v>1381</v>
      </c>
      <c r="E4415" t="s">
        <v>18467</v>
      </c>
      <c r="F4415" t="s">
        <v>18976</v>
      </c>
      <c r="G4415" t="s">
        <v>18977</v>
      </c>
      <c r="H4415" t="s">
        <v>7394</v>
      </c>
      <c r="I4415" t="s">
        <v>7395</v>
      </c>
      <c r="K4415" t="s">
        <v>18978</v>
      </c>
      <c r="L4415">
        <v>10070565745</v>
      </c>
      <c r="R4415">
        <v>20120401</v>
      </c>
      <c r="T4415">
        <v>809</v>
      </c>
      <c r="U4415" t="s">
        <v>7958</v>
      </c>
      <c r="V4415" t="s">
        <v>7945</v>
      </c>
      <c r="W4415" t="s">
        <v>7946</v>
      </c>
      <c r="X4415" t="s">
        <v>7948</v>
      </c>
      <c r="Y4415" t="s">
        <v>7204</v>
      </c>
      <c r="Z4415" t="s">
        <v>7949</v>
      </c>
      <c r="AA4415" t="s">
        <v>6121</v>
      </c>
      <c r="AB4415" t="s">
        <v>7950</v>
      </c>
      <c r="AC4415" t="s">
        <v>7951</v>
      </c>
    </row>
    <row r="4416" spans="1:29" x14ac:dyDescent="0.35">
      <c r="A4416" t="s">
        <v>7376</v>
      </c>
      <c r="B4416" t="s">
        <v>7377</v>
      </c>
      <c r="D4416" t="s">
        <v>1381</v>
      </c>
      <c r="E4416" t="s">
        <v>18467</v>
      </c>
      <c r="F4416" t="s">
        <v>18979</v>
      </c>
      <c r="G4416" t="s">
        <v>18980</v>
      </c>
      <c r="H4416" t="s">
        <v>7394</v>
      </c>
      <c r="I4416" t="s">
        <v>7395</v>
      </c>
      <c r="K4416" t="s">
        <v>18981</v>
      </c>
      <c r="L4416">
        <v>10070567623</v>
      </c>
      <c r="R4416">
        <v>20120401</v>
      </c>
      <c r="T4416">
        <v>809</v>
      </c>
      <c r="U4416" t="s">
        <v>7958</v>
      </c>
      <c r="V4416" t="s">
        <v>7945</v>
      </c>
      <c r="W4416" t="s">
        <v>7946</v>
      </c>
      <c r="X4416" t="s">
        <v>7948</v>
      </c>
      <c r="Y4416" t="s">
        <v>7204</v>
      </c>
      <c r="Z4416" t="s">
        <v>7949</v>
      </c>
      <c r="AA4416" t="s">
        <v>6121</v>
      </c>
      <c r="AB4416" t="s">
        <v>7950</v>
      </c>
      <c r="AC4416" t="s">
        <v>7951</v>
      </c>
    </row>
    <row r="4417" spans="1:29" x14ac:dyDescent="0.35">
      <c r="A4417" t="s">
        <v>7376</v>
      </c>
      <c r="B4417" t="s">
        <v>7377</v>
      </c>
      <c r="D4417" t="s">
        <v>1381</v>
      </c>
      <c r="E4417" t="s">
        <v>18467</v>
      </c>
      <c r="F4417" t="s">
        <v>18982</v>
      </c>
      <c r="G4417" t="s">
        <v>18983</v>
      </c>
      <c r="H4417" t="s">
        <v>7394</v>
      </c>
      <c r="I4417" t="s">
        <v>7395</v>
      </c>
      <c r="K4417" t="s">
        <v>8005</v>
      </c>
      <c r="R4417">
        <v>20120401</v>
      </c>
      <c r="T4417">
        <v>809</v>
      </c>
      <c r="U4417" t="s">
        <v>7958</v>
      </c>
      <c r="V4417" t="s">
        <v>7945</v>
      </c>
      <c r="W4417" t="s">
        <v>7946</v>
      </c>
      <c r="X4417" t="s">
        <v>7948</v>
      </c>
      <c r="Y4417" t="s">
        <v>7204</v>
      </c>
      <c r="Z4417" t="s">
        <v>7949</v>
      </c>
      <c r="AA4417" t="s">
        <v>6121</v>
      </c>
      <c r="AB4417" t="s">
        <v>7950</v>
      </c>
      <c r="AC4417" t="s">
        <v>7951</v>
      </c>
    </row>
    <row r="4418" spans="1:29" x14ac:dyDescent="0.35">
      <c r="A4418" t="s">
        <v>7376</v>
      </c>
      <c r="B4418" t="s">
        <v>7377</v>
      </c>
      <c r="D4418" t="s">
        <v>1381</v>
      </c>
      <c r="E4418" t="s">
        <v>18467</v>
      </c>
      <c r="F4418" t="s">
        <v>18984</v>
      </c>
      <c r="G4418" t="s">
        <v>18985</v>
      </c>
      <c r="H4418" t="s">
        <v>7394</v>
      </c>
      <c r="I4418" t="s">
        <v>7395</v>
      </c>
      <c r="K4418" t="s">
        <v>18986</v>
      </c>
      <c r="L4418">
        <v>100041103309</v>
      </c>
      <c r="R4418">
        <v>20120401</v>
      </c>
      <c r="T4418">
        <v>738</v>
      </c>
      <c r="U4418" t="s">
        <v>7947</v>
      </c>
      <c r="V4418" t="s">
        <v>7945</v>
      </c>
      <c r="W4418" t="s">
        <v>7946</v>
      </c>
      <c r="X4418" t="s">
        <v>7948</v>
      </c>
      <c r="Y4418" t="s">
        <v>7204</v>
      </c>
      <c r="Z4418" t="s">
        <v>7949</v>
      </c>
      <c r="AA4418" t="s">
        <v>6121</v>
      </c>
      <c r="AB4418" t="s">
        <v>7950</v>
      </c>
      <c r="AC4418" t="s">
        <v>7951</v>
      </c>
    </row>
    <row r="4419" spans="1:29" x14ac:dyDescent="0.35">
      <c r="A4419" t="s">
        <v>7376</v>
      </c>
      <c r="B4419" t="s">
        <v>7377</v>
      </c>
      <c r="D4419" t="s">
        <v>1381</v>
      </c>
      <c r="E4419" t="s">
        <v>18467</v>
      </c>
      <c r="F4419" t="s">
        <v>18987</v>
      </c>
      <c r="G4419" t="s">
        <v>18988</v>
      </c>
      <c r="H4419" t="s">
        <v>7394</v>
      </c>
      <c r="I4419" t="s">
        <v>7395</v>
      </c>
      <c r="K4419" t="s">
        <v>18989</v>
      </c>
      <c r="L4419">
        <v>10023249102</v>
      </c>
      <c r="R4419">
        <v>20121001</v>
      </c>
      <c r="T4419">
        <v>809</v>
      </c>
      <c r="U4419" t="s">
        <v>7958</v>
      </c>
      <c r="V4419" t="s">
        <v>7945</v>
      </c>
      <c r="W4419" t="s">
        <v>7946</v>
      </c>
      <c r="X4419" t="s">
        <v>7948</v>
      </c>
      <c r="Y4419" t="s">
        <v>7204</v>
      </c>
      <c r="Z4419" t="s">
        <v>7949</v>
      </c>
      <c r="AA4419" t="s">
        <v>6121</v>
      </c>
      <c r="AB4419" t="s">
        <v>7950</v>
      </c>
      <c r="AC4419" t="s">
        <v>7951</v>
      </c>
    </row>
    <row r="4420" spans="1:29" x14ac:dyDescent="0.35">
      <c r="A4420" t="s">
        <v>7376</v>
      </c>
      <c r="B4420" t="s">
        <v>7377</v>
      </c>
      <c r="D4420" t="s">
        <v>1381</v>
      </c>
      <c r="E4420" t="s">
        <v>18467</v>
      </c>
      <c r="F4420" t="s">
        <v>18990</v>
      </c>
      <c r="G4420" t="s">
        <v>18991</v>
      </c>
      <c r="H4420" t="s">
        <v>7394</v>
      </c>
      <c r="I4420" t="s">
        <v>7395</v>
      </c>
      <c r="K4420" t="s">
        <v>18992</v>
      </c>
      <c r="L4420">
        <v>200004747934</v>
      </c>
      <c r="R4420">
        <v>20121001</v>
      </c>
      <c r="T4420">
        <v>809</v>
      </c>
      <c r="U4420" t="s">
        <v>7958</v>
      </c>
      <c r="V4420" t="s">
        <v>7945</v>
      </c>
      <c r="W4420" t="s">
        <v>7946</v>
      </c>
      <c r="X4420" t="s">
        <v>7948</v>
      </c>
      <c r="Y4420" t="s">
        <v>7204</v>
      </c>
      <c r="Z4420" t="s">
        <v>7949</v>
      </c>
      <c r="AA4420" t="s">
        <v>6121</v>
      </c>
      <c r="AB4420" t="s">
        <v>7950</v>
      </c>
      <c r="AC4420" t="s">
        <v>7951</v>
      </c>
    </row>
    <row r="4421" spans="1:29" x14ac:dyDescent="0.35">
      <c r="A4421" t="s">
        <v>7376</v>
      </c>
      <c r="B4421" t="s">
        <v>7377</v>
      </c>
      <c r="D4421" t="s">
        <v>1381</v>
      </c>
      <c r="E4421" t="s">
        <v>18467</v>
      </c>
      <c r="F4421" t="s">
        <v>18993</v>
      </c>
      <c r="G4421" t="s">
        <v>18994</v>
      </c>
      <c r="H4421" t="s">
        <v>7394</v>
      </c>
      <c r="I4421" t="s">
        <v>7395</v>
      </c>
      <c r="K4421" t="s">
        <v>18995</v>
      </c>
      <c r="L4421">
        <v>100041122718</v>
      </c>
      <c r="R4421">
        <v>20121001</v>
      </c>
      <c r="T4421">
        <v>809</v>
      </c>
      <c r="U4421" t="s">
        <v>7958</v>
      </c>
      <c r="V4421" t="s">
        <v>7945</v>
      </c>
      <c r="W4421" t="s">
        <v>7946</v>
      </c>
      <c r="X4421" t="s">
        <v>7948</v>
      </c>
      <c r="Y4421" t="s">
        <v>7204</v>
      </c>
      <c r="Z4421" t="s">
        <v>7949</v>
      </c>
      <c r="AA4421" t="s">
        <v>6121</v>
      </c>
      <c r="AB4421" t="s">
        <v>7950</v>
      </c>
      <c r="AC4421" t="s">
        <v>7951</v>
      </c>
    </row>
    <row r="4422" spans="1:29" x14ac:dyDescent="0.35">
      <c r="A4422" t="s">
        <v>7376</v>
      </c>
      <c r="B4422" t="s">
        <v>7377</v>
      </c>
      <c r="D4422" t="s">
        <v>1381</v>
      </c>
      <c r="E4422" t="s">
        <v>18467</v>
      </c>
      <c r="F4422" t="s">
        <v>18996</v>
      </c>
      <c r="G4422" t="s">
        <v>18997</v>
      </c>
      <c r="H4422" t="s">
        <v>7394</v>
      </c>
      <c r="I4422" t="s">
        <v>7395</v>
      </c>
      <c r="K4422" t="s">
        <v>18998</v>
      </c>
      <c r="L4422">
        <v>10002926548</v>
      </c>
      <c r="R4422">
        <v>20121001</v>
      </c>
      <c r="T4422">
        <v>809</v>
      </c>
      <c r="U4422" t="s">
        <v>7958</v>
      </c>
      <c r="V4422" t="s">
        <v>7945</v>
      </c>
      <c r="W4422" t="s">
        <v>7946</v>
      </c>
      <c r="X4422" t="s">
        <v>7948</v>
      </c>
      <c r="Y4422" t="s">
        <v>7204</v>
      </c>
      <c r="Z4422" t="s">
        <v>7949</v>
      </c>
      <c r="AA4422" t="s">
        <v>6121</v>
      </c>
      <c r="AB4422" t="s">
        <v>7950</v>
      </c>
      <c r="AC4422" t="s">
        <v>7951</v>
      </c>
    </row>
    <row r="4423" spans="1:29" x14ac:dyDescent="0.35">
      <c r="A4423" t="s">
        <v>7376</v>
      </c>
      <c r="B4423" t="s">
        <v>7377</v>
      </c>
      <c r="D4423" t="s">
        <v>1381</v>
      </c>
      <c r="E4423" t="s">
        <v>18467</v>
      </c>
      <c r="F4423" t="s">
        <v>18999</v>
      </c>
      <c r="G4423" t="s">
        <v>19000</v>
      </c>
      <c r="H4423" t="s">
        <v>7394</v>
      </c>
      <c r="I4423" t="s">
        <v>7395</v>
      </c>
      <c r="K4423" t="s">
        <v>19001</v>
      </c>
      <c r="L4423">
        <v>10014279079</v>
      </c>
      <c r="R4423">
        <v>20121001</v>
      </c>
      <c r="T4423">
        <v>738</v>
      </c>
      <c r="U4423" t="s">
        <v>7947</v>
      </c>
      <c r="V4423" t="s">
        <v>7945</v>
      </c>
      <c r="W4423" t="s">
        <v>7946</v>
      </c>
      <c r="X4423" t="s">
        <v>7948</v>
      </c>
      <c r="Y4423" t="s">
        <v>7204</v>
      </c>
      <c r="Z4423" t="s">
        <v>7949</v>
      </c>
      <c r="AA4423" t="s">
        <v>6121</v>
      </c>
      <c r="AB4423" t="s">
        <v>7950</v>
      </c>
      <c r="AC4423" t="s">
        <v>7951</v>
      </c>
    </row>
    <row r="4424" spans="1:29" x14ac:dyDescent="0.35">
      <c r="A4424" t="s">
        <v>7376</v>
      </c>
      <c r="B4424" t="s">
        <v>7377</v>
      </c>
      <c r="D4424" t="s">
        <v>1381</v>
      </c>
      <c r="E4424" t="s">
        <v>18467</v>
      </c>
      <c r="F4424" t="s">
        <v>19002</v>
      </c>
      <c r="G4424" t="s">
        <v>19003</v>
      </c>
      <c r="H4424" t="s">
        <v>7394</v>
      </c>
      <c r="I4424" t="s">
        <v>7395</v>
      </c>
      <c r="K4424" t="s">
        <v>18564</v>
      </c>
      <c r="R4424">
        <v>20121001</v>
      </c>
      <c r="T4424">
        <v>809</v>
      </c>
      <c r="U4424" t="s">
        <v>7958</v>
      </c>
      <c r="V4424" t="s">
        <v>7945</v>
      </c>
      <c r="W4424" t="s">
        <v>7946</v>
      </c>
      <c r="X4424" t="s">
        <v>7948</v>
      </c>
      <c r="Y4424" t="s">
        <v>7204</v>
      </c>
      <c r="Z4424" t="s">
        <v>7949</v>
      </c>
      <c r="AA4424" t="s">
        <v>6121</v>
      </c>
      <c r="AB4424" t="s">
        <v>7950</v>
      </c>
      <c r="AC4424" t="s">
        <v>7951</v>
      </c>
    </row>
    <row r="4425" spans="1:29" x14ac:dyDescent="0.35">
      <c r="A4425" t="s">
        <v>7376</v>
      </c>
      <c r="B4425" t="s">
        <v>7377</v>
      </c>
      <c r="D4425" t="s">
        <v>1381</v>
      </c>
      <c r="E4425" t="s">
        <v>18467</v>
      </c>
      <c r="F4425" t="s">
        <v>19004</v>
      </c>
      <c r="G4425" t="s">
        <v>19005</v>
      </c>
      <c r="H4425" t="s">
        <v>7394</v>
      </c>
      <c r="I4425" t="s">
        <v>7395</v>
      </c>
      <c r="K4425" t="s">
        <v>19006</v>
      </c>
      <c r="L4425">
        <v>10002930126</v>
      </c>
      <c r="R4425">
        <v>20121001</v>
      </c>
      <c r="T4425">
        <v>809</v>
      </c>
      <c r="U4425" t="s">
        <v>7958</v>
      </c>
      <c r="V4425" t="s">
        <v>7945</v>
      </c>
      <c r="W4425" t="s">
        <v>7946</v>
      </c>
      <c r="X4425" t="s">
        <v>7948</v>
      </c>
      <c r="Y4425" t="s">
        <v>7204</v>
      </c>
      <c r="Z4425" t="s">
        <v>7949</v>
      </c>
      <c r="AA4425" t="s">
        <v>6121</v>
      </c>
      <c r="AB4425" t="s">
        <v>7950</v>
      </c>
      <c r="AC4425" t="s">
        <v>7951</v>
      </c>
    </row>
    <row r="4426" spans="1:29" x14ac:dyDescent="0.35">
      <c r="A4426" t="s">
        <v>7376</v>
      </c>
      <c r="B4426" t="s">
        <v>7377</v>
      </c>
      <c r="D4426" t="s">
        <v>1381</v>
      </c>
      <c r="E4426" t="s">
        <v>18467</v>
      </c>
      <c r="F4426" t="s">
        <v>19007</v>
      </c>
      <c r="G4426" t="s">
        <v>19008</v>
      </c>
      <c r="H4426" t="s">
        <v>7394</v>
      </c>
      <c r="I4426" t="s">
        <v>7395</v>
      </c>
      <c r="K4426" t="s">
        <v>19009</v>
      </c>
      <c r="L4426">
        <v>100041055671</v>
      </c>
      <c r="R4426">
        <v>20121001</v>
      </c>
      <c r="T4426">
        <v>738</v>
      </c>
      <c r="U4426" t="s">
        <v>7947</v>
      </c>
      <c r="V4426" t="s">
        <v>7945</v>
      </c>
      <c r="W4426" t="s">
        <v>7946</v>
      </c>
      <c r="X4426" t="s">
        <v>7948</v>
      </c>
      <c r="Y4426" t="s">
        <v>7204</v>
      </c>
      <c r="Z4426" t="s">
        <v>7949</v>
      </c>
      <c r="AA4426" t="s">
        <v>6121</v>
      </c>
      <c r="AB4426" t="s">
        <v>7950</v>
      </c>
      <c r="AC4426" t="s">
        <v>7951</v>
      </c>
    </row>
    <row r="4427" spans="1:29" x14ac:dyDescent="0.35">
      <c r="A4427" t="s">
        <v>7376</v>
      </c>
      <c r="B4427" t="s">
        <v>7377</v>
      </c>
      <c r="D4427" t="s">
        <v>1381</v>
      </c>
      <c r="E4427" t="s">
        <v>18467</v>
      </c>
      <c r="F4427" t="s">
        <v>19010</v>
      </c>
      <c r="G4427" t="s">
        <v>19011</v>
      </c>
      <c r="H4427" t="s">
        <v>7394</v>
      </c>
      <c r="I4427" t="s">
        <v>7395</v>
      </c>
      <c r="K4427" t="s">
        <v>19012</v>
      </c>
      <c r="L4427">
        <v>10013731807</v>
      </c>
      <c r="R4427">
        <v>20121001</v>
      </c>
      <c r="T4427">
        <v>809</v>
      </c>
      <c r="U4427" t="s">
        <v>7958</v>
      </c>
      <c r="V4427" t="s">
        <v>7945</v>
      </c>
      <c r="W4427" t="s">
        <v>7946</v>
      </c>
      <c r="X4427" t="s">
        <v>7948</v>
      </c>
      <c r="Y4427" t="s">
        <v>7204</v>
      </c>
      <c r="Z4427" t="s">
        <v>7949</v>
      </c>
      <c r="AA4427" t="s">
        <v>6121</v>
      </c>
      <c r="AB4427" t="s">
        <v>7950</v>
      </c>
      <c r="AC4427" t="s">
        <v>7951</v>
      </c>
    </row>
    <row r="4428" spans="1:29" x14ac:dyDescent="0.35">
      <c r="A4428" t="s">
        <v>7376</v>
      </c>
      <c r="B4428" t="s">
        <v>7377</v>
      </c>
      <c r="D4428" t="s">
        <v>1381</v>
      </c>
      <c r="E4428" t="s">
        <v>18467</v>
      </c>
      <c r="F4428" t="s">
        <v>19013</v>
      </c>
      <c r="G4428" t="s">
        <v>19014</v>
      </c>
      <c r="H4428" t="s">
        <v>7394</v>
      </c>
      <c r="I4428" t="s">
        <v>7395</v>
      </c>
      <c r="K4428" t="s">
        <v>19015</v>
      </c>
      <c r="L4428">
        <v>10024393723</v>
      </c>
      <c r="R4428">
        <v>20121001</v>
      </c>
      <c r="T4428">
        <v>738</v>
      </c>
      <c r="U4428" t="s">
        <v>7947</v>
      </c>
      <c r="V4428" t="s">
        <v>7945</v>
      </c>
      <c r="W4428" t="s">
        <v>7946</v>
      </c>
      <c r="X4428" t="s">
        <v>7948</v>
      </c>
      <c r="Y4428" t="s">
        <v>7204</v>
      </c>
      <c r="Z4428" t="s">
        <v>7949</v>
      </c>
      <c r="AA4428" t="s">
        <v>6121</v>
      </c>
      <c r="AB4428" t="s">
        <v>7950</v>
      </c>
      <c r="AC4428" t="s">
        <v>7951</v>
      </c>
    </row>
    <row r="4429" spans="1:29" x14ac:dyDescent="0.35">
      <c r="A4429" t="s">
        <v>7376</v>
      </c>
      <c r="B4429" t="s">
        <v>7377</v>
      </c>
      <c r="D4429" t="s">
        <v>1381</v>
      </c>
      <c r="E4429" t="s">
        <v>18467</v>
      </c>
      <c r="F4429" t="s">
        <v>19016</v>
      </c>
      <c r="G4429" t="s">
        <v>19017</v>
      </c>
      <c r="H4429" t="s">
        <v>7394</v>
      </c>
      <c r="I4429" t="s">
        <v>7395</v>
      </c>
      <c r="K4429" t="s">
        <v>19018</v>
      </c>
      <c r="L4429">
        <v>100041051228</v>
      </c>
      <c r="R4429">
        <v>20121001</v>
      </c>
      <c r="T4429">
        <v>809</v>
      </c>
      <c r="U4429" t="s">
        <v>7958</v>
      </c>
      <c r="V4429" t="s">
        <v>7945</v>
      </c>
      <c r="W4429" t="s">
        <v>7946</v>
      </c>
      <c r="X4429" t="s">
        <v>7948</v>
      </c>
      <c r="Y4429" t="s">
        <v>7204</v>
      </c>
      <c r="Z4429" t="s">
        <v>7949</v>
      </c>
      <c r="AA4429" t="s">
        <v>6121</v>
      </c>
      <c r="AB4429" t="s">
        <v>7950</v>
      </c>
      <c r="AC4429" t="s">
        <v>7951</v>
      </c>
    </row>
    <row r="4430" spans="1:29" x14ac:dyDescent="0.35">
      <c r="A4430" t="s">
        <v>7376</v>
      </c>
      <c r="B4430" t="s">
        <v>7377</v>
      </c>
      <c r="D4430" t="s">
        <v>1381</v>
      </c>
      <c r="E4430" t="s">
        <v>18467</v>
      </c>
      <c r="F4430" t="s">
        <v>19019</v>
      </c>
      <c r="G4430" t="s">
        <v>19020</v>
      </c>
      <c r="H4430" t="s">
        <v>7394</v>
      </c>
      <c r="I4430" t="s">
        <v>7395</v>
      </c>
      <c r="K4430" t="s">
        <v>19021</v>
      </c>
      <c r="L4430">
        <v>10023249213</v>
      </c>
      <c r="R4430">
        <v>20121001</v>
      </c>
      <c r="T4430">
        <v>809</v>
      </c>
      <c r="U4430" t="s">
        <v>7958</v>
      </c>
      <c r="V4430" t="s">
        <v>7945</v>
      </c>
      <c r="W4430" t="s">
        <v>7946</v>
      </c>
      <c r="X4430" t="s">
        <v>7948</v>
      </c>
      <c r="Y4430" t="s">
        <v>7204</v>
      </c>
      <c r="Z4430" t="s">
        <v>7949</v>
      </c>
      <c r="AA4430" t="s">
        <v>6121</v>
      </c>
      <c r="AB4430" t="s">
        <v>7950</v>
      </c>
      <c r="AC4430" t="s">
        <v>7951</v>
      </c>
    </row>
    <row r="4431" spans="1:29" x14ac:dyDescent="0.35">
      <c r="A4431" t="s">
        <v>7376</v>
      </c>
      <c r="B4431" t="s">
        <v>7377</v>
      </c>
      <c r="D4431" t="s">
        <v>1381</v>
      </c>
      <c r="E4431" t="s">
        <v>18467</v>
      </c>
      <c r="F4431" t="s">
        <v>19022</v>
      </c>
      <c r="G4431" t="s">
        <v>19023</v>
      </c>
      <c r="H4431" t="s">
        <v>7394</v>
      </c>
      <c r="I4431" t="s">
        <v>7395</v>
      </c>
      <c r="K4431" t="s">
        <v>18509</v>
      </c>
      <c r="R4431">
        <v>20121001</v>
      </c>
      <c r="T4431">
        <v>738</v>
      </c>
      <c r="U4431" t="s">
        <v>7947</v>
      </c>
      <c r="V4431" t="s">
        <v>7945</v>
      </c>
      <c r="W4431" t="s">
        <v>7946</v>
      </c>
      <c r="X4431" t="s">
        <v>7948</v>
      </c>
      <c r="Y4431" t="s">
        <v>7204</v>
      </c>
      <c r="Z4431" t="s">
        <v>7949</v>
      </c>
      <c r="AA4431" t="s">
        <v>6121</v>
      </c>
      <c r="AB4431" t="s">
        <v>7950</v>
      </c>
      <c r="AC4431" t="s">
        <v>7951</v>
      </c>
    </row>
    <row r="4432" spans="1:29" x14ac:dyDescent="0.35">
      <c r="A4432" t="s">
        <v>7376</v>
      </c>
      <c r="B4432" t="s">
        <v>7377</v>
      </c>
      <c r="D4432" t="s">
        <v>1381</v>
      </c>
      <c r="E4432" t="s">
        <v>18467</v>
      </c>
      <c r="F4432" t="s">
        <v>19024</v>
      </c>
      <c r="G4432" t="s">
        <v>3673</v>
      </c>
      <c r="H4432" t="s">
        <v>7394</v>
      </c>
      <c r="I4432" t="s">
        <v>7395</v>
      </c>
      <c r="K4432" t="s">
        <v>19025</v>
      </c>
      <c r="L4432">
        <v>10013293083</v>
      </c>
      <c r="R4432">
        <v>20121001</v>
      </c>
      <c r="T4432">
        <v>809</v>
      </c>
      <c r="U4432" t="s">
        <v>7958</v>
      </c>
      <c r="V4432" t="s">
        <v>7945</v>
      </c>
      <c r="W4432" t="s">
        <v>7946</v>
      </c>
      <c r="X4432" t="s">
        <v>7948</v>
      </c>
      <c r="Y4432" t="s">
        <v>7204</v>
      </c>
      <c r="Z4432" t="s">
        <v>7949</v>
      </c>
      <c r="AA4432" t="s">
        <v>6121</v>
      </c>
      <c r="AB4432" t="s">
        <v>7950</v>
      </c>
      <c r="AC4432" t="s">
        <v>7951</v>
      </c>
    </row>
    <row r="4433" spans="1:29" x14ac:dyDescent="0.35">
      <c r="A4433" t="s">
        <v>7376</v>
      </c>
      <c r="B4433" t="s">
        <v>7377</v>
      </c>
      <c r="D4433" t="s">
        <v>1381</v>
      </c>
      <c r="E4433" t="s">
        <v>18467</v>
      </c>
      <c r="F4433" t="s">
        <v>19026</v>
      </c>
      <c r="G4433" t="s">
        <v>19027</v>
      </c>
      <c r="H4433" t="s">
        <v>7394</v>
      </c>
      <c r="I4433" t="s">
        <v>7395</v>
      </c>
      <c r="K4433" t="s">
        <v>19028</v>
      </c>
      <c r="R4433">
        <v>20121001</v>
      </c>
      <c r="T4433">
        <v>738</v>
      </c>
      <c r="U4433" t="s">
        <v>7947</v>
      </c>
      <c r="V4433" t="s">
        <v>7945</v>
      </c>
      <c r="W4433" t="s">
        <v>7946</v>
      </c>
      <c r="X4433" t="s">
        <v>7948</v>
      </c>
      <c r="Y4433" t="s">
        <v>7204</v>
      </c>
      <c r="Z4433" t="s">
        <v>7949</v>
      </c>
      <c r="AA4433" t="s">
        <v>6121</v>
      </c>
      <c r="AB4433" t="s">
        <v>7950</v>
      </c>
      <c r="AC4433" t="s">
        <v>7951</v>
      </c>
    </row>
    <row r="4434" spans="1:29" x14ac:dyDescent="0.35">
      <c r="A4434" t="s">
        <v>7376</v>
      </c>
      <c r="B4434" t="s">
        <v>7377</v>
      </c>
      <c r="D4434" t="s">
        <v>1381</v>
      </c>
      <c r="E4434" t="s">
        <v>18467</v>
      </c>
      <c r="F4434" t="s">
        <v>19029</v>
      </c>
      <c r="G4434" t="s">
        <v>19030</v>
      </c>
      <c r="H4434" t="s">
        <v>7394</v>
      </c>
      <c r="I4434" t="s">
        <v>7395</v>
      </c>
      <c r="K4434" t="s">
        <v>19031</v>
      </c>
      <c r="L4434">
        <v>100041091158</v>
      </c>
      <c r="R4434">
        <v>20121001</v>
      </c>
      <c r="T4434">
        <v>738</v>
      </c>
      <c r="U4434" t="s">
        <v>7947</v>
      </c>
      <c r="V4434" t="s">
        <v>7945</v>
      </c>
      <c r="W4434" t="s">
        <v>7946</v>
      </c>
      <c r="X4434" t="s">
        <v>7948</v>
      </c>
      <c r="Y4434" t="s">
        <v>7204</v>
      </c>
      <c r="Z4434" t="s">
        <v>7949</v>
      </c>
      <c r="AA4434" t="s">
        <v>6121</v>
      </c>
      <c r="AB4434" t="s">
        <v>7950</v>
      </c>
      <c r="AC4434" t="s">
        <v>7951</v>
      </c>
    </row>
    <row r="4435" spans="1:29" x14ac:dyDescent="0.35">
      <c r="A4435" t="s">
        <v>7376</v>
      </c>
      <c r="B4435" t="s">
        <v>7377</v>
      </c>
      <c r="D4435" t="s">
        <v>1381</v>
      </c>
      <c r="E4435" t="s">
        <v>18467</v>
      </c>
      <c r="F4435" t="s">
        <v>19032</v>
      </c>
      <c r="G4435" t="s">
        <v>19033</v>
      </c>
      <c r="H4435" t="s">
        <v>7394</v>
      </c>
      <c r="I4435" t="s">
        <v>7395</v>
      </c>
      <c r="K4435" t="s">
        <v>19034</v>
      </c>
      <c r="L4435">
        <v>100041112744</v>
      </c>
      <c r="R4435">
        <v>20121001</v>
      </c>
      <c r="T4435">
        <v>738</v>
      </c>
      <c r="U4435" t="s">
        <v>7947</v>
      </c>
      <c r="V4435" t="s">
        <v>7945</v>
      </c>
      <c r="W4435" t="s">
        <v>7946</v>
      </c>
      <c r="X4435" t="s">
        <v>7948</v>
      </c>
      <c r="Y4435" t="s">
        <v>7204</v>
      </c>
      <c r="Z4435" t="s">
        <v>7949</v>
      </c>
      <c r="AA4435" t="s">
        <v>6121</v>
      </c>
      <c r="AB4435" t="s">
        <v>7950</v>
      </c>
      <c r="AC4435" t="s">
        <v>7951</v>
      </c>
    </row>
    <row r="4436" spans="1:29" x14ac:dyDescent="0.35">
      <c r="A4436" t="s">
        <v>7376</v>
      </c>
      <c r="B4436" t="s">
        <v>7377</v>
      </c>
      <c r="D4436" t="s">
        <v>1381</v>
      </c>
      <c r="E4436" t="s">
        <v>18467</v>
      </c>
      <c r="F4436" t="s">
        <v>19035</v>
      </c>
      <c r="G4436" t="s">
        <v>19036</v>
      </c>
      <c r="H4436" t="s">
        <v>7394</v>
      </c>
      <c r="I4436" t="s">
        <v>7395</v>
      </c>
      <c r="K4436" t="s">
        <v>19037</v>
      </c>
      <c r="L4436">
        <v>10013289733</v>
      </c>
      <c r="R4436">
        <v>20121001</v>
      </c>
      <c r="T4436">
        <v>809</v>
      </c>
      <c r="U4436" t="s">
        <v>7958</v>
      </c>
      <c r="V4436" t="s">
        <v>7945</v>
      </c>
      <c r="W4436" t="s">
        <v>7946</v>
      </c>
      <c r="X4436" t="s">
        <v>7948</v>
      </c>
      <c r="Y4436" t="s">
        <v>7204</v>
      </c>
      <c r="Z4436" t="s">
        <v>7949</v>
      </c>
      <c r="AA4436" t="s">
        <v>6121</v>
      </c>
      <c r="AB4436" t="s">
        <v>7950</v>
      </c>
      <c r="AC4436" t="s">
        <v>7951</v>
      </c>
    </row>
    <row r="4437" spans="1:29" x14ac:dyDescent="0.35">
      <c r="A4437" t="s">
        <v>7376</v>
      </c>
      <c r="B4437" t="s">
        <v>7377</v>
      </c>
      <c r="D4437" t="s">
        <v>1381</v>
      </c>
      <c r="E4437" t="s">
        <v>18467</v>
      </c>
      <c r="F4437" t="s">
        <v>19038</v>
      </c>
      <c r="G4437" t="s">
        <v>19039</v>
      </c>
      <c r="H4437" t="s">
        <v>7394</v>
      </c>
      <c r="I4437" t="s">
        <v>7395</v>
      </c>
      <c r="K4437" t="s">
        <v>19040</v>
      </c>
      <c r="L4437">
        <v>10070569931</v>
      </c>
      <c r="R4437">
        <v>20121001</v>
      </c>
      <c r="T4437">
        <v>809</v>
      </c>
      <c r="U4437" t="s">
        <v>7958</v>
      </c>
      <c r="V4437" t="s">
        <v>7945</v>
      </c>
      <c r="W4437" t="s">
        <v>7946</v>
      </c>
      <c r="X4437" t="s">
        <v>7948</v>
      </c>
      <c r="Y4437" t="s">
        <v>7204</v>
      </c>
      <c r="Z4437" t="s">
        <v>7949</v>
      </c>
      <c r="AA4437" t="s">
        <v>6121</v>
      </c>
      <c r="AB4437" t="s">
        <v>7950</v>
      </c>
      <c r="AC4437" t="s">
        <v>7951</v>
      </c>
    </row>
    <row r="4438" spans="1:29" x14ac:dyDescent="0.35">
      <c r="A4438" t="s">
        <v>7376</v>
      </c>
      <c r="B4438" t="s">
        <v>7377</v>
      </c>
      <c r="D4438" t="s">
        <v>1381</v>
      </c>
      <c r="E4438" t="s">
        <v>18467</v>
      </c>
      <c r="F4438" t="s">
        <v>19041</v>
      </c>
      <c r="G4438" t="s">
        <v>19042</v>
      </c>
      <c r="H4438" t="s">
        <v>7394</v>
      </c>
      <c r="I4438" t="s">
        <v>7395</v>
      </c>
      <c r="K4438" t="s">
        <v>19043</v>
      </c>
      <c r="R4438">
        <v>20121001</v>
      </c>
      <c r="T4438">
        <v>809</v>
      </c>
      <c r="U4438" t="s">
        <v>7958</v>
      </c>
      <c r="V4438" t="s">
        <v>7945</v>
      </c>
      <c r="W4438" t="s">
        <v>7946</v>
      </c>
      <c r="X4438" t="s">
        <v>7948</v>
      </c>
      <c r="Y4438" t="s">
        <v>7204</v>
      </c>
      <c r="Z4438" t="s">
        <v>7949</v>
      </c>
      <c r="AA4438" t="s">
        <v>6121</v>
      </c>
      <c r="AB4438" t="s">
        <v>7950</v>
      </c>
      <c r="AC4438" t="s">
        <v>7951</v>
      </c>
    </row>
    <row r="4439" spans="1:29" x14ac:dyDescent="0.35">
      <c r="A4439" t="s">
        <v>7376</v>
      </c>
      <c r="B4439" t="s">
        <v>7377</v>
      </c>
      <c r="D4439" t="s">
        <v>1381</v>
      </c>
      <c r="E4439" t="s">
        <v>18467</v>
      </c>
      <c r="F4439" t="s">
        <v>19044</v>
      </c>
      <c r="G4439" t="s">
        <v>19045</v>
      </c>
      <c r="H4439" t="s">
        <v>7394</v>
      </c>
      <c r="I4439" t="s">
        <v>7395</v>
      </c>
      <c r="K4439" t="s">
        <v>19046</v>
      </c>
      <c r="L4439">
        <v>100041046665</v>
      </c>
      <c r="R4439">
        <v>20121001</v>
      </c>
      <c r="T4439">
        <v>738</v>
      </c>
      <c r="U4439" t="s">
        <v>7947</v>
      </c>
      <c r="V4439" t="s">
        <v>7945</v>
      </c>
      <c r="W4439" t="s">
        <v>7946</v>
      </c>
      <c r="X4439" t="s">
        <v>7948</v>
      </c>
      <c r="Y4439" t="s">
        <v>7204</v>
      </c>
      <c r="Z4439" t="s">
        <v>7949</v>
      </c>
      <c r="AA4439" t="s">
        <v>6121</v>
      </c>
      <c r="AB4439" t="s">
        <v>7950</v>
      </c>
      <c r="AC4439" t="s">
        <v>7951</v>
      </c>
    </row>
    <row r="4440" spans="1:29" x14ac:dyDescent="0.35">
      <c r="A4440" t="s">
        <v>7376</v>
      </c>
      <c r="B4440" t="s">
        <v>7377</v>
      </c>
      <c r="D4440" t="s">
        <v>1381</v>
      </c>
      <c r="E4440" t="s">
        <v>18467</v>
      </c>
      <c r="F4440" t="s">
        <v>19047</v>
      </c>
      <c r="G4440" t="s">
        <v>19048</v>
      </c>
      <c r="H4440" t="s">
        <v>7394</v>
      </c>
      <c r="I4440" t="s">
        <v>7395</v>
      </c>
      <c r="K4440" t="s">
        <v>19049</v>
      </c>
      <c r="R4440">
        <v>20121001</v>
      </c>
      <c r="T4440">
        <v>809</v>
      </c>
      <c r="U4440" t="s">
        <v>7958</v>
      </c>
      <c r="V4440" t="s">
        <v>7945</v>
      </c>
      <c r="W4440" t="s">
        <v>7946</v>
      </c>
      <c r="X4440" t="s">
        <v>7948</v>
      </c>
      <c r="Y4440" t="s">
        <v>7204</v>
      </c>
      <c r="Z4440" t="s">
        <v>7949</v>
      </c>
      <c r="AA4440" t="s">
        <v>6121</v>
      </c>
      <c r="AB4440" t="s">
        <v>7950</v>
      </c>
      <c r="AC4440" t="s">
        <v>7951</v>
      </c>
    </row>
    <row r="4441" spans="1:29" x14ac:dyDescent="0.35">
      <c r="A4441" t="s">
        <v>7376</v>
      </c>
      <c r="B4441" t="s">
        <v>7377</v>
      </c>
      <c r="D4441" t="s">
        <v>1381</v>
      </c>
      <c r="E4441" t="s">
        <v>18467</v>
      </c>
      <c r="F4441" t="s">
        <v>19050</v>
      </c>
      <c r="G4441" t="s">
        <v>19051</v>
      </c>
      <c r="H4441" t="s">
        <v>7394</v>
      </c>
      <c r="I4441" t="s">
        <v>7395</v>
      </c>
      <c r="K4441" t="s">
        <v>19052</v>
      </c>
      <c r="R4441">
        <v>20121001</v>
      </c>
      <c r="T4441">
        <v>809</v>
      </c>
      <c r="U4441" t="s">
        <v>7958</v>
      </c>
      <c r="V4441" t="s">
        <v>7945</v>
      </c>
      <c r="W4441" t="s">
        <v>7946</v>
      </c>
      <c r="X4441" t="s">
        <v>7948</v>
      </c>
      <c r="Y4441" t="s">
        <v>7204</v>
      </c>
      <c r="Z4441" t="s">
        <v>7949</v>
      </c>
      <c r="AA4441" t="s">
        <v>6121</v>
      </c>
      <c r="AB4441" t="s">
        <v>7950</v>
      </c>
      <c r="AC4441" t="s">
        <v>7951</v>
      </c>
    </row>
    <row r="4442" spans="1:29" x14ac:dyDescent="0.35">
      <c r="A4442" t="s">
        <v>7376</v>
      </c>
      <c r="B4442" t="s">
        <v>7377</v>
      </c>
      <c r="D4442" t="s">
        <v>1381</v>
      </c>
      <c r="E4442" t="s">
        <v>18467</v>
      </c>
      <c r="F4442" t="s">
        <v>19053</v>
      </c>
      <c r="G4442" t="s">
        <v>19054</v>
      </c>
      <c r="H4442" t="s">
        <v>7394</v>
      </c>
      <c r="I4442" t="s">
        <v>7395</v>
      </c>
      <c r="K4442" t="s">
        <v>19055</v>
      </c>
      <c r="L4442">
        <v>10002639156</v>
      </c>
      <c r="R4442">
        <v>20121001</v>
      </c>
      <c r="T4442">
        <v>809</v>
      </c>
      <c r="U4442" t="s">
        <v>7958</v>
      </c>
      <c r="V4442" t="s">
        <v>7945</v>
      </c>
      <c r="W4442" t="s">
        <v>7946</v>
      </c>
      <c r="X4442" t="s">
        <v>7948</v>
      </c>
      <c r="Y4442" t="s">
        <v>7204</v>
      </c>
      <c r="Z4442" t="s">
        <v>7949</v>
      </c>
      <c r="AA4442" t="s">
        <v>6121</v>
      </c>
      <c r="AB4442" t="s">
        <v>7950</v>
      </c>
      <c r="AC4442" t="s">
        <v>7951</v>
      </c>
    </row>
    <row r="4443" spans="1:29" x14ac:dyDescent="0.35">
      <c r="A4443" t="s">
        <v>7376</v>
      </c>
      <c r="B4443" t="s">
        <v>7377</v>
      </c>
      <c r="D4443" t="s">
        <v>1381</v>
      </c>
      <c r="E4443" t="s">
        <v>18467</v>
      </c>
      <c r="F4443" t="s">
        <v>19056</v>
      </c>
      <c r="G4443" t="s">
        <v>19057</v>
      </c>
      <c r="H4443" t="s">
        <v>7394</v>
      </c>
      <c r="I4443" t="s">
        <v>7395</v>
      </c>
      <c r="K4443" t="s">
        <v>19058</v>
      </c>
      <c r="L4443">
        <v>100040579890</v>
      </c>
      <c r="R4443">
        <v>20121001</v>
      </c>
      <c r="T4443">
        <v>738</v>
      </c>
      <c r="U4443" t="s">
        <v>7947</v>
      </c>
      <c r="V4443" t="s">
        <v>7945</v>
      </c>
      <c r="W4443" t="s">
        <v>7946</v>
      </c>
      <c r="X4443" t="s">
        <v>7948</v>
      </c>
      <c r="Y4443" t="s">
        <v>7204</v>
      </c>
      <c r="Z4443" t="s">
        <v>7949</v>
      </c>
      <c r="AA4443" t="s">
        <v>6121</v>
      </c>
      <c r="AB4443" t="s">
        <v>7950</v>
      </c>
      <c r="AC4443" t="s">
        <v>7951</v>
      </c>
    </row>
    <row r="4444" spans="1:29" x14ac:dyDescent="0.35">
      <c r="A4444" t="s">
        <v>7376</v>
      </c>
      <c r="B4444" t="s">
        <v>7377</v>
      </c>
      <c r="D4444" t="s">
        <v>1381</v>
      </c>
      <c r="E4444" t="s">
        <v>18467</v>
      </c>
      <c r="F4444" t="s">
        <v>19059</v>
      </c>
      <c r="G4444" t="s">
        <v>19060</v>
      </c>
      <c r="H4444" t="s">
        <v>7394</v>
      </c>
      <c r="I4444" t="s">
        <v>7395</v>
      </c>
      <c r="K4444" t="s">
        <v>19061</v>
      </c>
      <c r="L4444">
        <v>10023244861</v>
      </c>
      <c r="R4444">
        <v>20121001</v>
      </c>
      <c r="T4444">
        <v>809</v>
      </c>
      <c r="U4444" t="s">
        <v>7958</v>
      </c>
      <c r="V4444" t="s">
        <v>7945</v>
      </c>
      <c r="W4444" t="s">
        <v>7946</v>
      </c>
      <c r="X4444" t="s">
        <v>7948</v>
      </c>
      <c r="Y4444" t="s">
        <v>7204</v>
      </c>
      <c r="Z4444" t="s">
        <v>7949</v>
      </c>
      <c r="AA4444" t="s">
        <v>6121</v>
      </c>
      <c r="AB4444" t="s">
        <v>7950</v>
      </c>
      <c r="AC4444" t="s">
        <v>7951</v>
      </c>
    </row>
    <row r="4445" spans="1:29" x14ac:dyDescent="0.35">
      <c r="A4445" t="s">
        <v>7376</v>
      </c>
      <c r="B4445" t="s">
        <v>7377</v>
      </c>
      <c r="D4445" t="s">
        <v>1381</v>
      </c>
      <c r="E4445" t="s">
        <v>18467</v>
      </c>
      <c r="F4445" t="s">
        <v>19062</v>
      </c>
      <c r="G4445" t="s">
        <v>19063</v>
      </c>
      <c r="H4445" t="s">
        <v>7394</v>
      </c>
      <c r="I4445" t="s">
        <v>7395</v>
      </c>
      <c r="K4445" t="s">
        <v>18818</v>
      </c>
      <c r="R4445">
        <v>20130401</v>
      </c>
      <c r="T4445">
        <v>809</v>
      </c>
      <c r="U4445" t="s">
        <v>7958</v>
      </c>
      <c r="V4445" t="s">
        <v>7945</v>
      </c>
      <c r="W4445" t="s">
        <v>7946</v>
      </c>
      <c r="X4445" t="s">
        <v>7948</v>
      </c>
      <c r="Y4445" t="s">
        <v>7204</v>
      </c>
      <c r="Z4445" t="s">
        <v>7949</v>
      </c>
      <c r="AA4445" t="s">
        <v>6121</v>
      </c>
      <c r="AB4445" t="s">
        <v>7950</v>
      </c>
      <c r="AC4445" t="s">
        <v>7951</v>
      </c>
    </row>
    <row r="4446" spans="1:29" x14ac:dyDescent="0.35">
      <c r="A4446" t="s">
        <v>7376</v>
      </c>
      <c r="B4446" t="s">
        <v>7377</v>
      </c>
      <c r="D4446" t="s">
        <v>1381</v>
      </c>
      <c r="E4446" t="s">
        <v>18467</v>
      </c>
      <c r="F4446" t="s">
        <v>1395</v>
      </c>
      <c r="G4446" t="s">
        <v>19064</v>
      </c>
      <c r="H4446" t="s">
        <v>7394</v>
      </c>
      <c r="I4446" t="s">
        <v>7395</v>
      </c>
      <c r="K4446" t="s">
        <v>18940</v>
      </c>
      <c r="L4446">
        <v>100041056290</v>
      </c>
      <c r="R4446">
        <v>20130401</v>
      </c>
      <c r="T4446">
        <v>738</v>
      </c>
      <c r="U4446" t="s">
        <v>7947</v>
      </c>
      <c r="V4446" t="s">
        <v>7945</v>
      </c>
      <c r="W4446" t="s">
        <v>7946</v>
      </c>
      <c r="X4446" t="s">
        <v>7948</v>
      </c>
      <c r="Y4446" t="s">
        <v>7204</v>
      </c>
      <c r="Z4446" t="s">
        <v>7949</v>
      </c>
      <c r="AA4446" t="s">
        <v>6121</v>
      </c>
      <c r="AB4446" t="s">
        <v>7950</v>
      </c>
      <c r="AC4446" t="s">
        <v>7951</v>
      </c>
    </row>
    <row r="4447" spans="1:29" x14ac:dyDescent="0.35">
      <c r="A4447" t="s">
        <v>7376</v>
      </c>
      <c r="B4447" t="s">
        <v>7377</v>
      </c>
      <c r="D4447" t="s">
        <v>1381</v>
      </c>
      <c r="E4447" t="s">
        <v>18467</v>
      </c>
      <c r="F4447" t="s">
        <v>19065</v>
      </c>
      <c r="G4447" t="s">
        <v>19066</v>
      </c>
      <c r="H4447" t="s">
        <v>7394</v>
      </c>
      <c r="I4447" t="s">
        <v>7395</v>
      </c>
      <c r="K4447" t="s">
        <v>19067</v>
      </c>
      <c r="L4447">
        <v>10090376199</v>
      </c>
      <c r="R4447">
        <v>20131001</v>
      </c>
      <c r="T4447">
        <v>738</v>
      </c>
      <c r="U4447" t="s">
        <v>7947</v>
      </c>
      <c r="V4447" t="s">
        <v>7945</v>
      </c>
      <c r="W4447" t="s">
        <v>7946</v>
      </c>
      <c r="X4447" t="s">
        <v>7948</v>
      </c>
      <c r="Y4447" t="s">
        <v>7204</v>
      </c>
      <c r="Z4447" t="s">
        <v>7949</v>
      </c>
      <c r="AA4447" t="s">
        <v>6121</v>
      </c>
      <c r="AB4447" t="s">
        <v>7950</v>
      </c>
      <c r="AC4447" t="s">
        <v>7951</v>
      </c>
    </row>
    <row r="4448" spans="1:29" x14ac:dyDescent="0.35">
      <c r="A4448" t="s">
        <v>7376</v>
      </c>
      <c r="B4448" t="s">
        <v>7377</v>
      </c>
      <c r="D4448" t="s">
        <v>1381</v>
      </c>
      <c r="E4448" t="s">
        <v>18467</v>
      </c>
      <c r="F4448" t="s">
        <v>19068</v>
      </c>
      <c r="G4448" t="s">
        <v>19069</v>
      </c>
      <c r="H4448" t="s">
        <v>7394</v>
      </c>
      <c r="I4448" t="s">
        <v>7395</v>
      </c>
      <c r="K4448" t="s">
        <v>19070</v>
      </c>
      <c r="L4448">
        <v>10001330266</v>
      </c>
      <c r="R4448">
        <v>20131001</v>
      </c>
      <c r="T4448">
        <v>912</v>
      </c>
      <c r="U4448" t="s">
        <v>12857</v>
      </c>
      <c r="V4448" t="s">
        <v>12858</v>
      </c>
      <c r="W4448" t="s">
        <v>12859</v>
      </c>
      <c r="X4448" t="s">
        <v>7948</v>
      </c>
      <c r="Y4448" t="s">
        <v>7204</v>
      </c>
      <c r="Z4448" t="s">
        <v>7949</v>
      </c>
      <c r="AA4448" t="s">
        <v>6121</v>
      </c>
      <c r="AB4448" t="s">
        <v>7950</v>
      </c>
      <c r="AC4448" t="s">
        <v>7951</v>
      </c>
    </row>
    <row r="4449" spans="1:29" x14ac:dyDescent="0.35">
      <c r="A4449" t="s">
        <v>7376</v>
      </c>
      <c r="B4449" t="s">
        <v>7377</v>
      </c>
      <c r="D4449" t="s">
        <v>1381</v>
      </c>
      <c r="E4449" t="s">
        <v>18467</v>
      </c>
      <c r="F4449" t="s">
        <v>19071</v>
      </c>
      <c r="G4449" t="s">
        <v>19072</v>
      </c>
      <c r="H4449" t="s">
        <v>7394</v>
      </c>
      <c r="I4449" t="s">
        <v>7395</v>
      </c>
      <c r="K4449" t="s">
        <v>19073</v>
      </c>
      <c r="L4449">
        <v>100041096882</v>
      </c>
      <c r="R4449">
        <v>20140401</v>
      </c>
      <c r="T4449">
        <v>809</v>
      </c>
      <c r="U4449" t="s">
        <v>7958</v>
      </c>
      <c r="V4449" t="s">
        <v>7945</v>
      </c>
      <c r="W4449" t="s">
        <v>7946</v>
      </c>
      <c r="X4449" t="s">
        <v>7948</v>
      </c>
      <c r="Y4449" t="s">
        <v>7204</v>
      </c>
      <c r="Z4449" t="s">
        <v>7949</v>
      </c>
      <c r="AA4449" t="s">
        <v>6121</v>
      </c>
      <c r="AB4449" t="s">
        <v>7950</v>
      </c>
      <c r="AC4449" t="s">
        <v>7951</v>
      </c>
    </row>
    <row r="4450" spans="1:29" x14ac:dyDescent="0.35">
      <c r="A4450" t="s">
        <v>7376</v>
      </c>
      <c r="B4450" t="s">
        <v>7377</v>
      </c>
      <c r="D4450" t="s">
        <v>1381</v>
      </c>
      <c r="E4450" t="s">
        <v>18467</v>
      </c>
      <c r="F4450" t="s">
        <v>19074</v>
      </c>
      <c r="G4450" t="s">
        <v>19075</v>
      </c>
      <c r="H4450" t="s">
        <v>7394</v>
      </c>
      <c r="I4450" t="s">
        <v>7395</v>
      </c>
      <c r="K4450" t="s">
        <v>14850</v>
      </c>
      <c r="L4450">
        <v>100041032650</v>
      </c>
      <c r="R4450">
        <v>20140401</v>
      </c>
      <c r="T4450">
        <v>809</v>
      </c>
      <c r="U4450" t="s">
        <v>7958</v>
      </c>
      <c r="V4450" t="s">
        <v>7945</v>
      </c>
      <c r="W4450" t="s">
        <v>7946</v>
      </c>
      <c r="X4450" t="s">
        <v>7948</v>
      </c>
      <c r="Y4450" t="s">
        <v>7204</v>
      </c>
      <c r="Z4450" t="s">
        <v>7949</v>
      </c>
      <c r="AA4450" t="s">
        <v>6121</v>
      </c>
      <c r="AB4450" t="s">
        <v>7950</v>
      </c>
      <c r="AC4450" t="s">
        <v>7951</v>
      </c>
    </row>
    <row r="4451" spans="1:29" x14ac:dyDescent="0.35">
      <c r="A4451" t="s">
        <v>7376</v>
      </c>
      <c r="B4451" t="s">
        <v>7377</v>
      </c>
      <c r="D4451" t="s">
        <v>1381</v>
      </c>
      <c r="E4451" t="s">
        <v>18467</v>
      </c>
      <c r="F4451" t="s">
        <v>19076</v>
      </c>
      <c r="G4451" t="s">
        <v>19077</v>
      </c>
      <c r="H4451" t="s">
        <v>7394</v>
      </c>
      <c r="I4451" t="s">
        <v>7395</v>
      </c>
      <c r="K4451" t="s">
        <v>19078</v>
      </c>
      <c r="L4451">
        <v>100040757617</v>
      </c>
      <c r="R4451">
        <v>20210401</v>
      </c>
      <c r="T4451">
        <v>738</v>
      </c>
      <c r="U4451" t="s">
        <v>7947</v>
      </c>
      <c r="V4451" t="s">
        <v>7945</v>
      </c>
      <c r="W4451" t="s">
        <v>7946</v>
      </c>
      <c r="X4451" t="s">
        <v>7948</v>
      </c>
      <c r="Y4451" t="s">
        <v>7204</v>
      </c>
      <c r="Z4451" t="s">
        <v>7949</v>
      </c>
      <c r="AA4451" t="s">
        <v>6121</v>
      </c>
      <c r="AB4451" t="s">
        <v>7950</v>
      </c>
      <c r="AC4451" t="s">
        <v>7951</v>
      </c>
    </row>
    <row r="4452" spans="1:29" x14ac:dyDescent="0.35">
      <c r="A4452" t="s">
        <v>7376</v>
      </c>
      <c r="B4452" t="s">
        <v>7377</v>
      </c>
      <c r="D4452" t="s">
        <v>1381</v>
      </c>
      <c r="E4452" t="s">
        <v>18467</v>
      </c>
      <c r="F4452" t="s">
        <v>19079</v>
      </c>
      <c r="G4452" t="s">
        <v>19080</v>
      </c>
      <c r="H4452" t="s">
        <v>7394</v>
      </c>
      <c r="I4452" t="s">
        <v>7395</v>
      </c>
      <c r="K4452" t="s">
        <v>19081</v>
      </c>
      <c r="R4452">
        <v>20211001</v>
      </c>
      <c r="T4452">
        <v>738</v>
      </c>
      <c r="U4452" t="s">
        <v>7947</v>
      </c>
      <c r="V4452" t="s">
        <v>7945</v>
      </c>
      <c r="W4452" t="s">
        <v>7946</v>
      </c>
      <c r="X4452" t="s">
        <v>7948</v>
      </c>
      <c r="Y4452" t="s">
        <v>7204</v>
      </c>
      <c r="Z4452" t="s">
        <v>7949</v>
      </c>
      <c r="AA4452" t="s">
        <v>6121</v>
      </c>
      <c r="AB4452" t="s">
        <v>7950</v>
      </c>
      <c r="AC4452" t="s">
        <v>7951</v>
      </c>
    </row>
    <row r="4453" spans="1:29" x14ac:dyDescent="0.35">
      <c r="A4453" t="s">
        <v>7376</v>
      </c>
      <c r="B4453" t="s">
        <v>7377</v>
      </c>
      <c r="D4453" t="s">
        <v>1381</v>
      </c>
      <c r="E4453" t="s">
        <v>18467</v>
      </c>
      <c r="F4453" t="s">
        <v>19082</v>
      </c>
      <c r="G4453" t="s">
        <v>19083</v>
      </c>
      <c r="H4453" t="s">
        <v>7394</v>
      </c>
      <c r="I4453" t="s">
        <v>7395</v>
      </c>
      <c r="K4453" t="s">
        <v>19084</v>
      </c>
      <c r="R4453">
        <v>20220401</v>
      </c>
      <c r="T4453">
        <v>809</v>
      </c>
      <c r="U4453" t="s">
        <v>7958</v>
      </c>
      <c r="V4453" t="s">
        <v>7945</v>
      </c>
      <c r="W4453" t="s">
        <v>7946</v>
      </c>
      <c r="X4453" t="s">
        <v>7948</v>
      </c>
      <c r="Y4453" t="s">
        <v>7204</v>
      </c>
      <c r="Z4453" t="s">
        <v>7949</v>
      </c>
      <c r="AA4453" t="s">
        <v>6121</v>
      </c>
      <c r="AB4453" t="s">
        <v>7950</v>
      </c>
      <c r="AC4453" t="s">
        <v>7951</v>
      </c>
    </row>
    <row r="4454" spans="1:29" x14ac:dyDescent="0.35">
      <c r="A4454" t="s">
        <v>7376</v>
      </c>
      <c r="B4454" t="s">
        <v>7377</v>
      </c>
      <c r="D4454" t="s">
        <v>1381</v>
      </c>
      <c r="E4454" t="s">
        <v>18467</v>
      </c>
      <c r="F4454" t="s">
        <v>19085</v>
      </c>
      <c r="G4454" t="s">
        <v>19086</v>
      </c>
      <c r="H4454" t="s">
        <v>7394</v>
      </c>
      <c r="I4454" t="s">
        <v>7395</v>
      </c>
      <c r="J4454" t="s">
        <v>7428</v>
      </c>
      <c r="K4454" t="s">
        <v>18470</v>
      </c>
      <c r="L4454">
        <v>100041058627</v>
      </c>
      <c r="R4454">
        <v>20201001</v>
      </c>
      <c r="T4454">
        <v>738</v>
      </c>
      <c r="U4454" t="s">
        <v>7947</v>
      </c>
      <c r="V4454" t="s">
        <v>7945</v>
      </c>
      <c r="W4454" t="s">
        <v>7946</v>
      </c>
      <c r="X4454" t="s">
        <v>7948</v>
      </c>
      <c r="Y4454" t="s">
        <v>7204</v>
      </c>
      <c r="Z4454" t="s">
        <v>7949</v>
      </c>
      <c r="AA4454" t="s">
        <v>6121</v>
      </c>
      <c r="AB4454" t="s">
        <v>7950</v>
      </c>
      <c r="AC4454" t="s">
        <v>7951</v>
      </c>
    </row>
    <row r="4455" spans="1:29" x14ac:dyDescent="0.35">
      <c r="A4455" t="s">
        <v>7376</v>
      </c>
      <c r="B4455" t="s">
        <v>7377</v>
      </c>
      <c r="D4455" t="s">
        <v>1381</v>
      </c>
      <c r="E4455" t="s">
        <v>18467</v>
      </c>
      <c r="F4455" t="s">
        <v>19087</v>
      </c>
      <c r="G4455" t="s">
        <v>19088</v>
      </c>
      <c r="H4455" t="s">
        <v>7394</v>
      </c>
      <c r="I4455" t="s">
        <v>7395</v>
      </c>
      <c r="K4455" t="s">
        <v>19089</v>
      </c>
      <c r="L4455">
        <v>10002930155</v>
      </c>
      <c r="R4455">
        <v>20210401</v>
      </c>
      <c r="T4455">
        <v>809</v>
      </c>
      <c r="U4455" t="s">
        <v>7958</v>
      </c>
      <c r="V4455" t="s">
        <v>7945</v>
      </c>
      <c r="W4455" t="s">
        <v>7946</v>
      </c>
      <c r="X4455" t="s">
        <v>7948</v>
      </c>
      <c r="Y4455" t="s">
        <v>7204</v>
      </c>
      <c r="Z4455" t="s">
        <v>7949</v>
      </c>
      <c r="AA4455" t="s">
        <v>6121</v>
      </c>
      <c r="AB4455" t="s">
        <v>7950</v>
      </c>
      <c r="AC4455" t="s">
        <v>7951</v>
      </c>
    </row>
    <row r="4456" spans="1:29" x14ac:dyDescent="0.35">
      <c r="A4456" t="s">
        <v>8829</v>
      </c>
      <c r="B4456" t="s">
        <v>7377</v>
      </c>
      <c r="C4456">
        <v>20200930</v>
      </c>
      <c r="D4456" t="s">
        <v>6381</v>
      </c>
      <c r="E4456" t="s">
        <v>6382</v>
      </c>
      <c r="F4456" t="s">
        <v>19090</v>
      </c>
      <c r="G4456" t="s">
        <v>19091</v>
      </c>
      <c r="H4456" t="s">
        <v>7394</v>
      </c>
      <c r="I4456" t="s">
        <v>7395</v>
      </c>
      <c r="K4456" t="s">
        <v>7954</v>
      </c>
      <c r="L4456">
        <v>100041110435</v>
      </c>
      <c r="R4456">
        <v>19920401</v>
      </c>
      <c r="S4456">
        <v>20200930</v>
      </c>
      <c r="T4456">
        <v>738</v>
      </c>
      <c r="U4456" t="s">
        <v>7947</v>
      </c>
      <c r="V4456" t="s">
        <v>7945</v>
      </c>
      <c r="W4456" t="s">
        <v>7946</v>
      </c>
      <c r="X4456" t="s">
        <v>7948</v>
      </c>
      <c r="Y4456" t="s">
        <v>7204</v>
      </c>
      <c r="Z4456" t="s">
        <v>7949</v>
      </c>
      <c r="AA4456" t="s">
        <v>6121</v>
      </c>
      <c r="AB4456" t="s">
        <v>7950</v>
      </c>
      <c r="AC4456" t="s">
        <v>7951</v>
      </c>
    </row>
    <row r="4457" spans="1:29" x14ac:dyDescent="0.35">
      <c r="A4457" t="s">
        <v>8829</v>
      </c>
      <c r="B4457" t="s">
        <v>7377</v>
      </c>
      <c r="C4457">
        <v>20200930</v>
      </c>
      <c r="D4457" t="s">
        <v>6381</v>
      </c>
      <c r="E4457" t="s">
        <v>6382</v>
      </c>
      <c r="F4457" t="s">
        <v>19092</v>
      </c>
      <c r="G4457" t="s">
        <v>8010</v>
      </c>
      <c r="H4457" t="s">
        <v>7394</v>
      </c>
      <c r="I4457" t="s">
        <v>7395</v>
      </c>
      <c r="K4457" t="s">
        <v>7955</v>
      </c>
      <c r="L4457">
        <v>100041046837</v>
      </c>
      <c r="R4457">
        <v>20081001</v>
      </c>
      <c r="S4457">
        <v>20200930</v>
      </c>
      <c r="T4457">
        <v>738</v>
      </c>
      <c r="U4457" t="s">
        <v>7947</v>
      </c>
      <c r="V4457" t="s">
        <v>7945</v>
      </c>
      <c r="W4457" t="s">
        <v>7946</v>
      </c>
      <c r="X4457" t="s">
        <v>7948</v>
      </c>
      <c r="Y4457" t="s">
        <v>7204</v>
      </c>
      <c r="Z4457" t="s">
        <v>7949</v>
      </c>
      <c r="AA4457" t="s">
        <v>6121</v>
      </c>
      <c r="AB4457" t="s">
        <v>7950</v>
      </c>
      <c r="AC4457" t="s">
        <v>7951</v>
      </c>
    </row>
    <row r="4458" spans="1:29" x14ac:dyDescent="0.35">
      <c r="A4458" t="s">
        <v>8829</v>
      </c>
      <c r="B4458" t="s">
        <v>7377</v>
      </c>
      <c r="C4458">
        <v>20200930</v>
      </c>
      <c r="D4458" t="s">
        <v>6381</v>
      </c>
      <c r="E4458" t="s">
        <v>6382</v>
      </c>
      <c r="F4458" t="s">
        <v>6525</v>
      </c>
      <c r="G4458" t="s">
        <v>5572</v>
      </c>
      <c r="H4458" t="s">
        <v>7394</v>
      </c>
      <c r="I4458" t="s">
        <v>7395</v>
      </c>
      <c r="K4458" t="s">
        <v>7955</v>
      </c>
      <c r="L4458">
        <v>100041046837</v>
      </c>
      <c r="R4458">
        <v>19920401</v>
      </c>
      <c r="S4458">
        <v>20200930</v>
      </c>
      <c r="T4458">
        <v>738</v>
      </c>
      <c r="U4458" t="s">
        <v>7947</v>
      </c>
      <c r="V4458" t="s">
        <v>7945</v>
      </c>
      <c r="W4458" t="s">
        <v>7946</v>
      </c>
      <c r="X4458" t="s">
        <v>7948</v>
      </c>
      <c r="Y4458" t="s">
        <v>7204</v>
      </c>
      <c r="Z4458" t="s">
        <v>7949</v>
      </c>
      <c r="AA4458" t="s">
        <v>6121</v>
      </c>
      <c r="AB4458" t="s">
        <v>7950</v>
      </c>
      <c r="AC4458" t="s">
        <v>7951</v>
      </c>
    </row>
    <row r="4459" spans="1:29" x14ac:dyDescent="0.35">
      <c r="A4459" t="s">
        <v>8829</v>
      </c>
      <c r="B4459" t="s">
        <v>7377</v>
      </c>
      <c r="C4459">
        <v>20200930</v>
      </c>
      <c r="D4459" t="s">
        <v>6381</v>
      </c>
      <c r="E4459" t="s">
        <v>6382</v>
      </c>
      <c r="F4459" t="s">
        <v>19093</v>
      </c>
      <c r="G4459" t="s">
        <v>19094</v>
      </c>
      <c r="H4459" t="s">
        <v>7394</v>
      </c>
      <c r="I4459" t="s">
        <v>7395</v>
      </c>
      <c r="K4459" t="s">
        <v>7995</v>
      </c>
      <c r="L4459">
        <v>100040827558</v>
      </c>
      <c r="R4459">
        <v>20020401</v>
      </c>
      <c r="S4459">
        <v>20200930</v>
      </c>
      <c r="T4459">
        <v>738</v>
      </c>
      <c r="U4459" t="s">
        <v>7947</v>
      </c>
      <c r="V4459" t="s">
        <v>7945</v>
      </c>
      <c r="W4459" t="s">
        <v>7946</v>
      </c>
      <c r="X4459" t="s">
        <v>7948</v>
      </c>
      <c r="Y4459" t="s">
        <v>7204</v>
      </c>
      <c r="Z4459" t="s">
        <v>7949</v>
      </c>
      <c r="AA4459" t="s">
        <v>6121</v>
      </c>
      <c r="AB4459" t="s">
        <v>7950</v>
      </c>
      <c r="AC4459" t="s">
        <v>7951</v>
      </c>
    </row>
    <row r="4460" spans="1:29" x14ac:dyDescent="0.35">
      <c r="A4460" t="s">
        <v>8829</v>
      </c>
      <c r="B4460" t="s">
        <v>7377</v>
      </c>
      <c r="C4460">
        <v>20200930</v>
      </c>
      <c r="D4460" t="s">
        <v>6381</v>
      </c>
      <c r="E4460" t="s">
        <v>6382</v>
      </c>
      <c r="F4460" t="s">
        <v>19095</v>
      </c>
      <c r="G4460" t="s">
        <v>1390</v>
      </c>
      <c r="H4460" t="s">
        <v>7394</v>
      </c>
      <c r="I4460" t="s">
        <v>7395</v>
      </c>
      <c r="K4460" t="s">
        <v>7960</v>
      </c>
      <c r="L4460">
        <v>100041086645</v>
      </c>
      <c r="R4460">
        <v>20050401</v>
      </c>
      <c r="S4460">
        <v>20200930</v>
      </c>
      <c r="T4460">
        <v>738</v>
      </c>
      <c r="U4460" t="s">
        <v>7947</v>
      </c>
      <c r="V4460" t="s">
        <v>7945</v>
      </c>
      <c r="W4460" t="s">
        <v>7946</v>
      </c>
      <c r="X4460" t="s">
        <v>7948</v>
      </c>
      <c r="Y4460" t="s">
        <v>7204</v>
      </c>
      <c r="Z4460" t="s">
        <v>7949</v>
      </c>
      <c r="AA4460" t="s">
        <v>6121</v>
      </c>
      <c r="AB4460" t="s">
        <v>7950</v>
      </c>
      <c r="AC4460" t="s">
        <v>7951</v>
      </c>
    </row>
    <row r="4461" spans="1:29" x14ac:dyDescent="0.35">
      <c r="A4461" t="s">
        <v>8829</v>
      </c>
      <c r="B4461" t="s">
        <v>7377</v>
      </c>
      <c r="C4461">
        <v>20200930</v>
      </c>
      <c r="D4461" t="s">
        <v>6381</v>
      </c>
      <c r="E4461" t="s">
        <v>6382</v>
      </c>
      <c r="F4461" t="s">
        <v>19096</v>
      </c>
      <c r="G4461" t="s">
        <v>7962</v>
      </c>
      <c r="H4461" t="s">
        <v>7394</v>
      </c>
      <c r="I4461" t="s">
        <v>7395</v>
      </c>
      <c r="K4461" t="s">
        <v>7963</v>
      </c>
      <c r="L4461">
        <v>10007456883</v>
      </c>
      <c r="R4461">
        <v>20050401</v>
      </c>
      <c r="S4461">
        <v>20200930</v>
      </c>
      <c r="T4461">
        <v>812</v>
      </c>
      <c r="U4461" t="s">
        <v>7964</v>
      </c>
      <c r="V4461" t="s">
        <v>7965</v>
      </c>
      <c r="W4461" t="s">
        <v>7966</v>
      </c>
      <c r="X4461" t="s">
        <v>7948</v>
      </c>
      <c r="Y4461" t="s">
        <v>7204</v>
      </c>
      <c r="Z4461" t="s">
        <v>7949</v>
      </c>
      <c r="AA4461" t="s">
        <v>6121</v>
      </c>
      <c r="AB4461" t="s">
        <v>7967</v>
      </c>
      <c r="AC4461" t="s">
        <v>7968</v>
      </c>
    </row>
    <row r="4462" spans="1:29" x14ac:dyDescent="0.35">
      <c r="A4462" t="s">
        <v>8829</v>
      </c>
      <c r="B4462" t="s">
        <v>7377</v>
      </c>
      <c r="C4462">
        <v>20200930</v>
      </c>
      <c r="D4462" t="s">
        <v>6381</v>
      </c>
      <c r="E4462" t="s">
        <v>6382</v>
      </c>
      <c r="F4462" t="s">
        <v>19097</v>
      </c>
      <c r="G4462" t="s">
        <v>1380</v>
      </c>
      <c r="H4462" t="s">
        <v>7394</v>
      </c>
      <c r="I4462" t="s">
        <v>7395</v>
      </c>
      <c r="K4462" t="s">
        <v>7970</v>
      </c>
      <c r="L4462">
        <v>200000755531</v>
      </c>
      <c r="R4462">
        <v>20050401</v>
      </c>
      <c r="S4462">
        <v>20200930</v>
      </c>
      <c r="T4462">
        <v>809</v>
      </c>
      <c r="U4462" t="s">
        <v>7958</v>
      </c>
      <c r="V4462" t="s">
        <v>7945</v>
      </c>
      <c r="W4462" t="s">
        <v>7946</v>
      </c>
      <c r="X4462" t="s">
        <v>7948</v>
      </c>
      <c r="Y4462" t="s">
        <v>7204</v>
      </c>
      <c r="Z4462" t="s">
        <v>7949</v>
      </c>
      <c r="AA4462" t="s">
        <v>6121</v>
      </c>
      <c r="AB4462" t="s">
        <v>7950</v>
      </c>
      <c r="AC4462" t="s">
        <v>7951</v>
      </c>
    </row>
    <row r="4463" spans="1:29" x14ac:dyDescent="0.35">
      <c r="A4463" t="s">
        <v>8829</v>
      </c>
      <c r="B4463" t="s">
        <v>7377</v>
      </c>
      <c r="C4463">
        <v>20200930</v>
      </c>
      <c r="D4463" t="s">
        <v>6381</v>
      </c>
      <c r="E4463" t="s">
        <v>6382</v>
      </c>
      <c r="F4463" t="s">
        <v>19098</v>
      </c>
      <c r="G4463" t="s">
        <v>7975</v>
      </c>
      <c r="H4463" t="s">
        <v>7394</v>
      </c>
      <c r="I4463" t="s">
        <v>7395</v>
      </c>
      <c r="K4463" t="s">
        <v>7976</v>
      </c>
      <c r="L4463">
        <v>10013448414</v>
      </c>
      <c r="R4463">
        <v>20050401</v>
      </c>
      <c r="S4463">
        <v>20200930</v>
      </c>
      <c r="T4463">
        <v>738</v>
      </c>
      <c r="U4463" t="s">
        <v>7947</v>
      </c>
      <c r="V4463" t="s">
        <v>7945</v>
      </c>
      <c r="W4463" t="s">
        <v>7946</v>
      </c>
      <c r="X4463" t="s">
        <v>7948</v>
      </c>
      <c r="Y4463" t="s">
        <v>7204</v>
      </c>
      <c r="Z4463" t="s">
        <v>7949</v>
      </c>
      <c r="AA4463" t="s">
        <v>6121</v>
      </c>
      <c r="AB4463" t="s">
        <v>7950</v>
      </c>
      <c r="AC4463" t="s">
        <v>7951</v>
      </c>
    </row>
    <row r="4464" spans="1:29" x14ac:dyDescent="0.35">
      <c r="A4464" t="s">
        <v>8829</v>
      </c>
      <c r="B4464" t="s">
        <v>7377</v>
      </c>
      <c r="C4464">
        <v>20200930</v>
      </c>
      <c r="D4464" t="s">
        <v>6381</v>
      </c>
      <c r="E4464" t="s">
        <v>6382</v>
      </c>
      <c r="F4464" t="s">
        <v>19099</v>
      </c>
      <c r="G4464" t="s">
        <v>7978</v>
      </c>
      <c r="H4464" t="s">
        <v>7394</v>
      </c>
      <c r="I4464" t="s">
        <v>7395</v>
      </c>
      <c r="K4464" t="s">
        <v>7979</v>
      </c>
      <c r="L4464">
        <v>100062529892</v>
      </c>
      <c r="R4464">
        <v>20050401</v>
      </c>
      <c r="S4464">
        <v>20200930</v>
      </c>
      <c r="T4464">
        <v>812</v>
      </c>
      <c r="U4464" t="s">
        <v>7964</v>
      </c>
      <c r="V4464" t="s">
        <v>7965</v>
      </c>
      <c r="W4464" t="s">
        <v>7966</v>
      </c>
      <c r="X4464" t="s">
        <v>7948</v>
      </c>
      <c r="Y4464" t="s">
        <v>7204</v>
      </c>
      <c r="Z4464" t="s">
        <v>7949</v>
      </c>
      <c r="AA4464" t="s">
        <v>6121</v>
      </c>
      <c r="AB4464" t="s">
        <v>7967</v>
      </c>
      <c r="AC4464" t="s">
        <v>7968</v>
      </c>
    </row>
    <row r="4465" spans="1:29" x14ac:dyDescent="0.35">
      <c r="A4465" t="s">
        <v>8829</v>
      </c>
      <c r="B4465" t="s">
        <v>7377</v>
      </c>
      <c r="C4465">
        <v>20200930</v>
      </c>
      <c r="D4465" t="s">
        <v>6381</v>
      </c>
      <c r="E4465" t="s">
        <v>6382</v>
      </c>
      <c r="F4465" t="s">
        <v>19100</v>
      </c>
      <c r="G4465" t="s">
        <v>5574</v>
      </c>
      <c r="H4465" t="s">
        <v>7394</v>
      </c>
      <c r="I4465" t="s">
        <v>7395</v>
      </c>
      <c r="K4465" t="s">
        <v>7944</v>
      </c>
      <c r="L4465">
        <v>100041056131</v>
      </c>
      <c r="R4465">
        <v>20050401</v>
      </c>
      <c r="S4465">
        <v>20200930</v>
      </c>
      <c r="T4465">
        <v>738</v>
      </c>
      <c r="U4465" t="s">
        <v>7947</v>
      </c>
      <c r="V4465" t="s">
        <v>7945</v>
      </c>
      <c r="W4465" t="s">
        <v>7946</v>
      </c>
      <c r="X4465" t="s">
        <v>7948</v>
      </c>
      <c r="Y4465" t="s">
        <v>7204</v>
      </c>
      <c r="Z4465" t="s">
        <v>7949</v>
      </c>
      <c r="AA4465" t="s">
        <v>6121</v>
      </c>
      <c r="AB4465" t="s">
        <v>7950</v>
      </c>
      <c r="AC4465" t="s">
        <v>7951</v>
      </c>
    </row>
    <row r="4466" spans="1:29" x14ac:dyDescent="0.35">
      <c r="A4466" t="s">
        <v>8829</v>
      </c>
      <c r="B4466" t="s">
        <v>7377</v>
      </c>
      <c r="C4466">
        <v>20200930</v>
      </c>
      <c r="D4466" t="s">
        <v>6381</v>
      </c>
      <c r="E4466" t="s">
        <v>6382</v>
      </c>
      <c r="F4466" t="s">
        <v>19101</v>
      </c>
      <c r="G4466" t="s">
        <v>1428</v>
      </c>
      <c r="H4466" t="s">
        <v>7394</v>
      </c>
      <c r="I4466" t="s">
        <v>7395</v>
      </c>
      <c r="K4466" t="s">
        <v>7997</v>
      </c>
      <c r="L4466">
        <v>100041048752</v>
      </c>
      <c r="R4466">
        <v>20050401</v>
      </c>
      <c r="S4466">
        <v>20200930</v>
      </c>
      <c r="T4466">
        <v>809</v>
      </c>
      <c r="U4466" t="s">
        <v>7958</v>
      </c>
      <c r="V4466" t="s">
        <v>7945</v>
      </c>
      <c r="W4466" t="s">
        <v>7946</v>
      </c>
      <c r="X4466" t="s">
        <v>7948</v>
      </c>
      <c r="Y4466" t="s">
        <v>7204</v>
      </c>
      <c r="Z4466" t="s">
        <v>7949</v>
      </c>
      <c r="AA4466" t="s">
        <v>6121</v>
      </c>
      <c r="AB4466" t="s">
        <v>7950</v>
      </c>
      <c r="AC4466" t="s">
        <v>7951</v>
      </c>
    </row>
    <row r="4467" spans="1:29" x14ac:dyDescent="0.35">
      <c r="A4467" t="s">
        <v>8829</v>
      </c>
      <c r="B4467" t="s">
        <v>7377</v>
      </c>
      <c r="C4467">
        <v>20200930</v>
      </c>
      <c r="D4467" t="s">
        <v>6381</v>
      </c>
      <c r="E4467" t="s">
        <v>6382</v>
      </c>
      <c r="F4467" t="s">
        <v>19102</v>
      </c>
      <c r="G4467" t="s">
        <v>7999</v>
      </c>
      <c r="H4467" t="s">
        <v>7394</v>
      </c>
      <c r="I4467" t="s">
        <v>7395</v>
      </c>
      <c r="K4467" t="s">
        <v>8000</v>
      </c>
      <c r="L4467">
        <v>100041059173</v>
      </c>
      <c r="R4467">
        <v>20050401</v>
      </c>
      <c r="S4467">
        <v>20200930</v>
      </c>
      <c r="T4467">
        <v>738</v>
      </c>
      <c r="U4467" t="s">
        <v>7947</v>
      </c>
      <c r="V4467" t="s">
        <v>7945</v>
      </c>
      <c r="W4467" t="s">
        <v>7946</v>
      </c>
      <c r="X4467" t="s">
        <v>7948</v>
      </c>
      <c r="Y4467" t="s">
        <v>7204</v>
      </c>
      <c r="Z4467" t="s">
        <v>7949</v>
      </c>
      <c r="AA4467" t="s">
        <v>6121</v>
      </c>
      <c r="AB4467" t="s">
        <v>7950</v>
      </c>
      <c r="AC4467" t="s">
        <v>7951</v>
      </c>
    </row>
    <row r="4468" spans="1:29" x14ac:dyDescent="0.35">
      <c r="A4468" t="s">
        <v>8829</v>
      </c>
      <c r="B4468" t="s">
        <v>7377</v>
      </c>
      <c r="C4468">
        <v>20200930</v>
      </c>
      <c r="D4468" t="s">
        <v>6381</v>
      </c>
      <c r="E4468" t="s">
        <v>6382</v>
      </c>
      <c r="F4468" t="s">
        <v>6977</v>
      </c>
      <c r="G4468" t="s">
        <v>19103</v>
      </c>
      <c r="H4468" t="s">
        <v>7394</v>
      </c>
      <c r="I4468" t="s">
        <v>7395</v>
      </c>
      <c r="K4468" t="s">
        <v>7954</v>
      </c>
      <c r="L4468">
        <v>100041110435</v>
      </c>
      <c r="R4468">
        <v>19920401</v>
      </c>
      <c r="S4468">
        <v>20200930</v>
      </c>
      <c r="T4468">
        <v>738</v>
      </c>
      <c r="U4468" t="s">
        <v>7947</v>
      </c>
      <c r="V4468" t="s">
        <v>7945</v>
      </c>
      <c r="W4468" t="s">
        <v>7946</v>
      </c>
      <c r="X4468" t="s">
        <v>7948</v>
      </c>
      <c r="Y4468" t="s">
        <v>7204</v>
      </c>
      <c r="Z4468" t="s">
        <v>7949</v>
      </c>
      <c r="AA4468" t="s">
        <v>6121</v>
      </c>
      <c r="AB4468" t="s">
        <v>7950</v>
      </c>
      <c r="AC4468" t="s">
        <v>7951</v>
      </c>
    </row>
    <row r="4469" spans="1:29" x14ac:dyDescent="0.35">
      <c r="A4469" t="s">
        <v>8829</v>
      </c>
      <c r="B4469" t="s">
        <v>7377</v>
      </c>
      <c r="C4469">
        <v>20200930</v>
      </c>
      <c r="D4469" t="s">
        <v>6381</v>
      </c>
      <c r="E4469" t="s">
        <v>6382</v>
      </c>
      <c r="F4469" t="s">
        <v>19104</v>
      </c>
      <c r="G4469" t="s">
        <v>1438</v>
      </c>
      <c r="H4469" t="s">
        <v>7394</v>
      </c>
      <c r="I4469" t="s">
        <v>7395</v>
      </c>
      <c r="K4469" t="s">
        <v>8002</v>
      </c>
      <c r="L4469">
        <v>100041051688</v>
      </c>
      <c r="R4469">
        <v>20050401</v>
      </c>
      <c r="S4469">
        <v>20200930</v>
      </c>
      <c r="T4469">
        <v>809</v>
      </c>
      <c r="U4469" t="s">
        <v>7958</v>
      </c>
      <c r="V4469" t="s">
        <v>7945</v>
      </c>
      <c r="W4469" t="s">
        <v>7946</v>
      </c>
      <c r="X4469" t="s">
        <v>7948</v>
      </c>
      <c r="Y4469" t="s">
        <v>7204</v>
      </c>
      <c r="Z4469" t="s">
        <v>7949</v>
      </c>
      <c r="AA4469" t="s">
        <v>6121</v>
      </c>
      <c r="AB4469" t="s">
        <v>7950</v>
      </c>
      <c r="AC4469" t="s">
        <v>7951</v>
      </c>
    </row>
    <row r="4470" spans="1:29" x14ac:dyDescent="0.35">
      <c r="A4470" t="s">
        <v>8829</v>
      </c>
      <c r="B4470" t="s">
        <v>7377</v>
      </c>
      <c r="C4470">
        <v>20200930</v>
      </c>
      <c r="D4470" t="s">
        <v>6381</v>
      </c>
      <c r="E4470" t="s">
        <v>6382</v>
      </c>
      <c r="F4470" t="s">
        <v>19105</v>
      </c>
      <c r="G4470" t="s">
        <v>7987</v>
      </c>
      <c r="H4470" t="s">
        <v>7394</v>
      </c>
      <c r="I4470" t="s">
        <v>7395</v>
      </c>
      <c r="K4470" t="s">
        <v>7988</v>
      </c>
      <c r="L4470">
        <v>100062213369</v>
      </c>
      <c r="R4470">
        <v>20050401</v>
      </c>
      <c r="S4470">
        <v>20200930</v>
      </c>
      <c r="T4470">
        <v>812</v>
      </c>
      <c r="U4470" t="s">
        <v>7964</v>
      </c>
      <c r="V4470" t="s">
        <v>7965</v>
      </c>
      <c r="W4470" t="s">
        <v>7966</v>
      </c>
      <c r="X4470" t="s">
        <v>7948</v>
      </c>
      <c r="Y4470" t="s">
        <v>7204</v>
      </c>
      <c r="Z4470" t="s">
        <v>7949</v>
      </c>
      <c r="AA4470" t="s">
        <v>6121</v>
      </c>
      <c r="AB4470" t="s">
        <v>7967</v>
      </c>
      <c r="AC4470" t="s">
        <v>7968</v>
      </c>
    </row>
    <row r="4471" spans="1:29" x14ac:dyDescent="0.35">
      <c r="A4471" t="s">
        <v>8829</v>
      </c>
      <c r="B4471" t="s">
        <v>7377</v>
      </c>
      <c r="C4471">
        <v>20200930</v>
      </c>
      <c r="D4471" t="s">
        <v>6381</v>
      </c>
      <c r="E4471" t="s">
        <v>6382</v>
      </c>
      <c r="F4471" t="s">
        <v>19106</v>
      </c>
      <c r="G4471" t="s">
        <v>7981</v>
      </c>
      <c r="H4471" t="s">
        <v>7394</v>
      </c>
      <c r="I4471" t="s">
        <v>7395</v>
      </c>
      <c r="K4471" t="s">
        <v>7982</v>
      </c>
      <c r="L4471">
        <v>100041219995</v>
      </c>
      <c r="R4471">
        <v>20110401</v>
      </c>
      <c r="S4471">
        <v>20200930</v>
      </c>
      <c r="T4471">
        <v>738</v>
      </c>
      <c r="U4471" t="s">
        <v>7947</v>
      </c>
      <c r="V4471" t="s">
        <v>7945</v>
      </c>
      <c r="W4471" t="s">
        <v>7946</v>
      </c>
      <c r="X4471" t="s">
        <v>7948</v>
      </c>
      <c r="Y4471" t="s">
        <v>7204</v>
      </c>
      <c r="Z4471" t="s">
        <v>7949</v>
      </c>
      <c r="AA4471" t="s">
        <v>6121</v>
      </c>
      <c r="AB4471" t="s">
        <v>7950</v>
      </c>
      <c r="AC4471" t="s">
        <v>7951</v>
      </c>
    </row>
    <row r="4472" spans="1:29" x14ac:dyDescent="0.35">
      <c r="A4472" t="s">
        <v>8829</v>
      </c>
      <c r="B4472" t="s">
        <v>7377</v>
      </c>
      <c r="C4472">
        <v>20200930</v>
      </c>
      <c r="D4472" t="s">
        <v>6381</v>
      </c>
      <c r="E4472" t="s">
        <v>6382</v>
      </c>
      <c r="F4472" t="s">
        <v>19107</v>
      </c>
      <c r="G4472" t="s">
        <v>7972</v>
      </c>
      <c r="H4472" t="s">
        <v>7394</v>
      </c>
      <c r="I4472" t="s">
        <v>7395</v>
      </c>
      <c r="K4472" t="s">
        <v>7973</v>
      </c>
      <c r="L4472">
        <v>100041101627</v>
      </c>
      <c r="R4472">
        <v>20111001</v>
      </c>
      <c r="S4472">
        <v>20200930</v>
      </c>
      <c r="T4472">
        <v>809</v>
      </c>
      <c r="U4472" t="s">
        <v>7958</v>
      </c>
      <c r="V4472" t="s">
        <v>7945</v>
      </c>
      <c r="W4472" t="s">
        <v>7946</v>
      </c>
      <c r="X4472" t="s">
        <v>7948</v>
      </c>
      <c r="Y4472" t="s">
        <v>7204</v>
      </c>
      <c r="Z4472" t="s">
        <v>7949</v>
      </c>
      <c r="AA4472" t="s">
        <v>6121</v>
      </c>
      <c r="AB4472" t="s">
        <v>7950</v>
      </c>
      <c r="AC4472" t="s">
        <v>7951</v>
      </c>
    </row>
    <row r="4473" spans="1:29" x14ac:dyDescent="0.35">
      <c r="A4473" t="s">
        <v>8829</v>
      </c>
      <c r="B4473" t="s">
        <v>7377</v>
      </c>
      <c r="C4473">
        <v>20200930</v>
      </c>
      <c r="D4473" t="s">
        <v>6381</v>
      </c>
      <c r="E4473" t="s">
        <v>6382</v>
      </c>
      <c r="F4473" t="s">
        <v>19108</v>
      </c>
      <c r="G4473" t="s">
        <v>7984</v>
      </c>
      <c r="H4473" t="s">
        <v>7394</v>
      </c>
      <c r="I4473" t="s">
        <v>7395</v>
      </c>
      <c r="K4473" t="s">
        <v>7985</v>
      </c>
      <c r="L4473">
        <v>100041059138</v>
      </c>
      <c r="R4473">
        <v>20111001</v>
      </c>
      <c r="S4473">
        <v>20200930</v>
      </c>
      <c r="T4473">
        <v>738</v>
      </c>
      <c r="U4473" t="s">
        <v>7947</v>
      </c>
      <c r="V4473" t="s">
        <v>7945</v>
      </c>
      <c r="W4473" t="s">
        <v>7946</v>
      </c>
      <c r="X4473" t="s">
        <v>7948</v>
      </c>
      <c r="Y4473" t="s">
        <v>7204</v>
      </c>
      <c r="Z4473" t="s">
        <v>7949</v>
      </c>
      <c r="AA4473" t="s">
        <v>6121</v>
      </c>
      <c r="AB4473" t="s">
        <v>7950</v>
      </c>
      <c r="AC4473" t="s">
        <v>7951</v>
      </c>
    </row>
    <row r="4474" spans="1:29" x14ac:dyDescent="0.35">
      <c r="A4474" t="s">
        <v>8829</v>
      </c>
      <c r="B4474" t="s">
        <v>7377</v>
      </c>
      <c r="C4474">
        <v>20200930</v>
      </c>
      <c r="D4474" t="s">
        <v>6381</v>
      </c>
      <c r="E4474" t="s">
        <v>6382</v>
      </c>
      <c r="F4474" t="s">
        <v>19109</v>
      </c>
      <c r="G4474" t="s">
        <v>1388</v>
      </c>
      <c r="H4474" t="s">
        <v>7394</v>
      </c>
      <c r="I4474" t="s">
        <v>7395</v>
      </c>
      <c r="K4474" t="s">
        <v>7957</v>
      </c>
      <c r="L4474">
        <v>100040587983</v>
      </c>
      <c r="R4474">
        <v>20121001</v>
      </c>
      <c r="S4474">
        <v>20200930</v>
      </c>
      <c r="T4474">
        <v>809</v>
      </c>
      <c r="U4474" t="s">
        <v>7958</v>
      </c>
      <c r="V4474" t="s">
        <v>7945</v>
      </c>
      <c r="W4474" t="s">
        <v>7946</v>
      </c>
      <c r="X4474" t="s">
        <v>7948</v>
      </c>
      <c r="Y4474" t="s">
        <v>7204</v>
      </c>
      <c r="Z4474" t="s">
        <v>7949</v>
      </c>
      <c r="AA4474" t="s">
        <v>6121</v>
      </c>
      <c r="AB4474" t="s">
        <v>7950</v>
      </c>
      <c r="AC4474" t="s">
        <v>7951</v>
      </c>
    </row>
    <row r="4475" spans="1:29" x14ac:dyDescent="0.35">
      <c r="A4475" t="s">
        <v>8829</v>
      </c>
      <c r="B4475" t="s">
        <v>7377</v>
      </c>
      <c r="C4475">
        <v>20200930</v>
      </c>
      <c r="D4475" t="s">
        <v>6381</v>
      </c>
      <c r="E4475" t="s">
        <v>6382</v>
      </c>
      <c r="F4475" t="s">
        <v>19110</v>
      </c>
      <c r="G4475" t="s">
        <v>7990</v>
      </c>
      <c r="H4475" t="s">
        <v>7394</v>
      </c>
      <c r="I4475" t="s">
        <v>7395</v>
      </c>
      <c r="K4475" t="s">
        <v>7991</v>
      </c>
      <c r="L4475">
        <v>100041109582</v>
      </c>
      <c r="R4475">
        <v>20121001</v>
      </c>
      <c r="S4475">
        <v>20200930</v>
      </c>
      <c r="T4475">
        <v>738</v>
      </c>
      <c r="U4475" t="s">
        <v>7947</v>
      </c>
      <c r="V4475" t="s">
        <v>7945</v>
      </c>
      <c r="W4475" t="s">
        <v>7946</v>
      </c>
      <c r="X4475" t="s">
        <v>7948</v>
      </c>
      <c r="Y4475" t="s">
        <v>7204</v>
      </c>
      <c r="Z4475" t="s">
        <v>7949</v>
      </c>
      <c r="AA4475" t="s">
        <v>6121</v>
      </c>
      <c r="AB4475" t="s">
        <v>7950</v>
      </c>
      <c r="AC4475" t="s">
        <v>7951</v>
      </c>
    </row>
    <row r="4476" spans="1:29" x14ac:dyDescent="0.35">
      <c r="A4476" t="s">
        <v>8829</v>
      </c>
      <c r="B4476" t="s">
        <v>7377</v>
      </c>
      <c r="C4476">
        <v>20200930</v>
      </c>
      <c r="D4476" t="s">
        <v>6381</v>
      </c>
      <c r="E4476" t="s">
        <v>6382</v>
      </c>
      <c r="F4476" t="s">
        <v>19111</v>
      </c>
      <c r="G4476" t="s">
        <v>7993</v>
      </c>
      <c r="H4476" t="s">
        <v>7394</v>
      </c>
      <c r="I4476" t="s">
        <v>7395</v>
      </c>
      <c r="K4476" t="s">
        <v>7994</v>
      </c>
      <c r="L4476">
        <v>100041112442</v>
      </c>
      <c r="R4476">
        <v>20121001</v>
      </c>
      <c r="S4476">
        <v>20200930</v>
      </c>
      <c r="T4476">
        <v>738</v>
      </c>
      <c r="U4476" t="s">
        <v>7947</v>
      </c>
      <c r="V4476" t="s">
        <v>7945</v>
      </c>
      <c r="W4476" t="s">
        <v>7946</v>
      </c>
      <c r="X4476" t="s">
        <v>7948</v>
      </c>
      <c r="Y4476" t="s">
        <v>7204</v>
      </c>
      <c r="Z4476" t="s">
        <v>7949</v>
      </c>
      <c r="AA4476" t="s">
        <v>6121</v>
      </c>
      <c r="AB4476" t="s">
        <v>7950</v>
      </c>
      <c r="AC4476" t="s">
        <v>7951</v>
      </c>
    </row>
    <row r="4477" spans="1:29" x14ac:dyDescent="0.35">
      <c r="A4477" t="s">
        <v>8829</v>
      </c>
      <c r="B4477" t="s">
        <v>7377</v>
      </c>
      <c r="C4477">
        <v>20200930</v>
      </c>
      <c r="D4477" t="s">
        <v>6381</v>
      </c>
      <c r="E4477" t="s">
        <v>6382</v>
      </c>
      <c r="F4477" t="s">
        <v>19112</v>
      </c>
      <c r="G4477" t="s">
        <v>19113</v>
      </c>
      <c r="H4477" t="s">
        <v>7394</v>
      </c>
      <c r="I4477" t="s">
        <v>7395</v>
      </c>
      <c r="K4477" t="s">
        <v>19114</v>
      </c>
      <c r="L4477">
        <v>100041083801</v>
      </c>
      <c r="R4477">
        <v>20200401</v>
      </c>
      <c r="S4477">
        <v>20200930</v>
      </c>
      <c r="T4477">
        <v>738</v>
      </c>
      <c r="U4477" t="s">
        <v>7947</v>
      </c>
      <c r="V4477" t="s">
        <v>7945</v>
      </c>
      <c r="W4477" t="s">
        <v>7946</v>
      </c>
      <c r="X4477" t="s">
        <v>7948</v>
      </c>
      <c r="Y4477" t="s">
        <v>7204</v>
      </c>
      <c r="Z4477" t="s">
        <v>7949</v>
      </c>
      <c r="AA4477" t="s">
        <v>6121</v>
      </c>
      <c r="AB4477" t="s">
        <v>7950</v>
      </c>
      <c r="AC4477" t="s">
        <v>7951</v>
      </c>
    </row>
    <row r="4478" spans="1:29" x14ac:dyDescent="0.35">
      <c r="A4478" t="s">
        <v>7376</v>
      </c>
      <c r="B4478" t="s">
        <v>7377</v>
      </c>
      <c r="D4478" t="s">
        <v>4254</v>
      </c>
      <c r="E4478" t="s">
        <v>4255</v>
      </c>
      <c r="F4478" t="s">
        <v>19115</v>
      </c>
      <c r="G4478" t="s">
        <v>19116</v>
      </c>
      <c r="H4478" t="s">
        <v>7394</v>
      </c>
      <c r="I4478" t="s">
        <v>7395</v>
      </c>
      <c r="K4478" t="s">
        <v>19117</v>
      </c>
      <c r="R4478">
        <v>20201001</v>
      </c>
      <c r="T4478">
        <v>902</v>
      </c>
      <c r="U4478" t="s">
        <v>16063</v>
      </c>
      <c r="V4478" t="s">
        <v>16064</v>
      </c>
      <c r="W4478" t="s">
        <v>16065</v>
      </c>
      <c r="X4478" t="s">
        <v>19118</v>
      </c>
      <c r="Y4478" t="s">
        <v>7263</v>
      </c>
      <c r="Z4478" t="s">
        <v>7949</v>
      </c>
      <c r="AA4478" t="s">
        <v>6121</v>
      </c>
      <c r="AB4478" t="s">
        <v>7950</v>
      </c>
      <c r="AC4478" t="s">
        <v>7951</v>
      </c>
    </row>
    <row r="4479" spans="1:29" x14ac:dyDescent="0.35">
      <c r="A4479" t="s">
        <v>7376</v>
      </c>
      <c r="B4479" t="s">
        <v>7377</v>
      </c>
      <c r="D4479" t="s">
        <v>4254</v>
      </c>
      <c r="E4479" t="s">
        <v>4255</v>
      </c>
      <c r="F4479" t="s">
        <v>19119</v>
      </c>
      <c r="G4479" t="s">
        <v>19120</v>
      </c>
      <c r="H4479" t="s">
        <v>7394</v>
      </c>
      <c r="I4479" t="s">
        <v>7395</v>
      </c>
      <c r="K4479" t="s">
        <v>19121</v>
      </c>
      <c r="R4479">
        <v>20211001</v>
      </c>
      <c r="T4479">
        <v>902</v>
      </c>
      <c r="U4479" t="s">
        <v>16063</v>
      </c>
      <c r="V4479" t="s">
        <v>16064</v>
      </c>
      <c r="W4479" t="s">
        <v>16065</v>
      </c>
      <c r="X4479" t="s">
        <v>19118</v>
      </c>
      <c r="Y4479" t="s">
        <v>7263</v>
      </c>
      <c r="Z4479" t="s">
        <v>7949</v>
      </c>
      <c r="AA4479" t="s">
        <v>6121</v>
      </c>
      <c r="AB4479" t="s">
        <v>7950</v>
      </c>
      <c r="AC4479" t="s">
        <v>7951</v>
      </c>
    </row>
    <row r="4480" spans="1:29" x14ac:dyDescent="0.35">
      <c r="A4480" t="s">
        <v>7376</v>
      </c>
      <c r="B4480" t="s">
        <v>7377</v>
      </c>
      <c r="D4480" t="s">
        <v>4254</v>
      </c>
      <c r="E4480" t="s">
        <v>4255</v>
      </c>
      <c r="F4480" t="s">
        <v>19122</v>
      </c>
      <c r="G4480" t="s">
        <v>19123</v>
      </c>
      <c r="H4480" t="s">
        <v>7380</v>
      </c>
      <c r="I4480" t="s">
        <v>7381</v>
      </c>
      <c r="J4480" t="s">
        <v>7382</v>
      </c>
      <c r="K4480" t="s">
        <v>19124</v>
      </c>
      <c r="L4480">
        <v>10001213844</v>
      </c>
      <c r="M4480" t="s">
        <v>16064</v>
      </c>
      <c r="N4480" t="s">
        <v>16065</v>
      </c>
      <c r="O4480" t="s">
        <v>7386</v>
      </c>
      <c r="P4480">
        <v>20180401</v>
      </c>
      <c r="R4480">
        <v>20180401</v>
      </c>
      <c r="T4480">
        <v>902</v>
      </c>
      <c r="U4480" t="s">
        <v>16063</v>
      </c>
      <c r="V4480" t="s">
        <v>16064</v>
      </c>
      <c r="W4480" t="s">
        <v>16065</v>
      </c>
      <c r="X4480" t="s">
        <v>19118</v>
      </c>
      <c r="Y4480" t="s">
        <v>7263</v>
      </c>
      <c r="Z4480" t="s">
        <v>7949</v>
      </c>
      <c r="AA4480" t="s">
        <v>6121</v>
      </c>
      <c r="AB4480" t="s">
        <v>7950</v>
      </c>
      <c r="AC4480" t="s">
        <v>7951</v>
      </c>
    </row>
    <row r="4481" spans="1:29" x14ac:dyDescent="0.35">
      <c r="A4481" t="s">
        <v>7376</v>
      </c>
      <c r="B4481" t="s">
        <v>7377</v>
      </c>
      <c r="D4481" t="s">
        <v>4254</v>
      </c>
      <c r="E4481" t="s">
        <v>4255</v>
      </c>
      <c r="F4481" t="s">
        <v>19125</v>
      </c>
      <c r="G4481" t="s">
        <v>19126</v>
      </c>
      <c r="H4481" t="s">
        <v>7394</v>
      </c>
      <c r="I4481" t="s">
        <v>7395</v>
      </c>
      <c r="J4481" t="s">
        <v>7428</v>
      </c>
      <c r="K4481" t="s">
        <v>19127</v>
      </c>
      <c r="R4481">
        <v>20201001</v>
      </c>
      <c r="T4481">
        <v>902</v>
      </c>
      <c r="U4481" t="s">
        <v>16063</v>
      </c>
      <c r="V4481" t="s">
        <v>16064</v>
      </c>
      <c r="W4481" t="s">
        <v>16065</v>
      </c>
      <c r="X4481" t="s">
        <v>19118</v>
      </c>
      <c r="Y4481" t="s">
        <v>7263</v>
      </c>
      <c r="Z4481" t="s">
        <v>7949</v>
      </c>
      <c r="AA4481" t="s">
        <v>6121</v>
      </c>
      <c r="AB4481" t="s">
        <v>7950</v>
      </c>
      <c r="AC4481" t="s">
        <v>7951</v>
      </c>
    </row>
    <row r="4482" spans="1:29" x14ac:dyDescent="0.35">
      <c r="A4482" t="s">
        <v>7376</v>
      </c>
      <c r="B4482" t="s">
        <v>7377</v>
      </c>
      <c r="D4482" t="s">
        <v>4254</v>
      </c>
      <c r="E4482" t="s">
        <v>4255</v>
      </c>
      <c r="F4482" t="s">
        <v>19128</v>
      </c>
      <c r="G4482" t="s">
        <v>19129</v>
      </c>
      <c r="H4482" t="s">
        <v>7394</v>
      </c>
      <c r="I4482" t="s">
        <v>7395</v>
      </c>
      <c r="J4482" t="s">
        <v>7428</v>
      </c>
      <c r="K4482" t="s">
        <v>19130</v>
      </c>
      <c r="L4482">
        <v>10012970775</v>
      </c>
      <c r="R4482">
        <v>20201001</v>
      </c>
      <c r="T4482">
        <v>902</v>
      </c>
      <c r="U4482" t="s">
        <v>16063</v>
      </c>
      <c r="V4482" t="s">
        <v>16064</v>
      </c>
      <c r="W4482" t="s">
        <v>16065</v>
      </c>
      <c r="X4482" t="s">
        <v>19118</v>
      </c>
      <c r="Y4482" t="s">
        <v>7263</v>
      </c>
      <c r="Z4482" t="s">
        <v>7949</v>
      </c>
      <c r="AA4482" t="s">
        <v>6121</v>
      </c>
      <c r="AB4482" t="s">
        <v>7950</v>
      </c>
      <c r="AC4482" t="s">
        <v>7951</v>
      </c>
    </row>
    <row r="4483" spans="1:29" x14ac:dyDescent="0.35">
      <c r="A4483" t="s">
        <v>7376</v>
      </c>
      <c r="B4483" t="s">
        <v>7377</v>
      </c>
      <c r="D4483" t="s">
        <v>4254</v>
      </c>
      <c r="E4483" t="s">
        <v>4255</v>
      </c>
      <c r="F4483" t="s">
        <v>19131</v>
      </c>
      <c r="G4483" t="s">
        <v>19132</v>
      </c>
      <c r="H4483" t="s">
        <v>7394</v>
      </c>
      <c r="I4483" t="s">
        <v>7395</v>
      </c>
      <c r="J4483" t="s">
        <v>7428</v>
      </c>
      <c r="K4483" t="s">
        <v>19124</v>
      </c>
      <c r="L4483">
        <v>10001213844</v>
      </c>
      <c r="R4483">
        <v>20211001</v>
      </c>
      <c r="T4483">
        <v>902</v>
      </c>
      <c r="U4483" t="s">
        <v>16063</v>
      </c>
      <c r="V4483" t="s">
        <v>16064</v>
      </c>
      <c r="W4483" t="s">
        <v>16065</v>
      </c>
      <c r="X4483" t="s">
        <v>19118</v>
      </c>
      <c r="Y4483" t="s">
        <v>7263</v>
      </c>
      <c r="Z4483" t="s">
        <v>7949</v>
      </c>
      <c r="AA4483" t="s">
        <v>6121</v>
      </c>
      <c r="AB4483" t="s">
        <v>7950</v>
      </c>
      <c r="AC4483" t="s">
        <v>7951</v>
      </c>
    </row>
    <row r="4484" spans="1:29" x14ac:dyDescent="0.35">
      <c r="A4484" t="s">
        <v>7376</v>
      </c>
      <c r="B4484" t="s">
        <v>7377</v>
      </c>
      <c r="D4484" t="s">
        <v>4254</v>
      </c>
      <c r="E4484" t="s">
        <v>4255</v>
      </c>
      <c r="F4484" t="s">
        <v>19133</v>
      </c>
      <c r="G4484" t="s">
        <v>19134</v>
      </c>
      <c r="H4484" t="s">
        <v>7394</v>
      </c>
      <c r="I4484" t="s">
        <v>7395</v>
      </c>
      <c r="J4484" t="s">
        <v>7428</v>
      </c>
      <c r="K4484" t="s">
        <v>19135</v>
      </c>
      <c r="L4484">
        <v>100041025580</v>
      </c>
      <c r="R4484">
        <v>20220401</v>
      </c>
      <c r="T4484">
        <v>902</v>
      </c>
      <c r="U4484" t="s">
        <v>16063</v>
      </c>
      <c r="V4484" t="s">
        <v>16064</v>
      </c>
      <c r="W4484" t="s">
        <v>16065</v>
      </c>
      <c r="X4484" t="s">
        <v>19118</v>
      </c>
      <c r="Y4484" t="s">
        <v>7263</v>
      </c>
      <c r="Z4484" t="s">
        <v>7949</v>
      </c>
      <c r="AA4484" t="s">
        <v>6121</v>
      </c>
      <c r="AB4484" t="s">
        <v>7950</v>
      </c>
      <c r="AC4484" t="s">
        <v>7951</v>
      </c>
    </row>
    <row r="4485" spans="1:29" x14ac:dyDescent="0.35">
      <c r="A4485" t="s">
        <v>7376</v>
      </c>
      <c r="B4485" t="s">
        <v>7377</v>
      </c>
      <c r="D4485" t="s">
        <v>4254</v>
      </c>
      <c r="E4485" t="s">
        <v>4255</v>
      </c>
      <c r="F4485" t="s">
        <v>19136</v>
      </c>
      <c r="G4485" t="s">
        <v>19137</v>
      </c>
      <c r="H4485" t="s">
        <v>7394</v>
      </c>
      <c r="I4485" t="s">
        <v>7395</v>
      </c>
      <c r="K4485" t="s">
        <v>19138</v>
      </c>
      <c r="L4485">
        <v>10001199951</v>
      </c>
      <c r="R4485">
        <v>20201001</v>
      </c>
      <c r="T4485">
        <v>902</v>
      </c>
      <c r="U4485" t="s">
        <v>16063</v>
      </c>
      <c r="V4485" t="s">
        <v>16064</v>
      </c>
      <c r="W4485" t="s">
        <v>16065</v>
      </c>
      <c r="X4485" t="s">
        <v>19118</v>
      </c>
      <c r="Y4485" t="s">
        <v>7263</v>
      </c>
      <c r="Z4485" t="s">
        <v>7949</v>
      </c>
      <c r="AA4485" t="s">
        <v>6121</v>
      </c>
      <c r="AB4485" t="s">
        <v>7950</v>
      </c>
      <c r="AC4485" t="s">
        <v>7951</v>
      </c>
    </row>
    <row r="4486" spans="1:29" x14ac:dyDescent="0.35">
      <c r="A4486" t="s">
        <v>7376</v>
      </c>
      <c r="B4486" t="s">
        <v>7377</v>
      </c>
      <c r="D4486" t="s">
        <v>4254</v>
      </c>
      <c r="E4486" t="s">
        <v>4255</v>
      </c>
      <c r="F4486" t="s">
        <v>19139</v>
      </c>
      <c r="G4486" t="s">
        <v>19140</v>
      </c>
      <c r="H4486" t="s">
        <v>7394</v>
      </c>
      <c r="I4486" t="s">
        <v>7395</v>
      </c>
      <c r="K4486" t="s">
        <v>19141</v>
      </c>
      <c r="R4486">
        <v>20220401</v>
      </c>
      <c r="T4486">
        <v>902</v>
      </c>
      <c r="U4486" t="s">
        <v>16063</v>
      </c>
      <c r="V4486" t="s">
        <v>16064</v>
      </c>
      <c r="W4486" t="s">
        <v>16065</v>
      </c>
      <c r="X4486" t="s">
        <v>19118</v>
      </c>
      <c r="Y4486" t="s">
        <v>7263</v>
      </c>
      <c r="Z4486" t="s">
        <v>7949</v>
      </c>
      <c r="AA4486" t="s">
        <v>6121</v>
      </c>
      <c r="AB4486" t="s">
        <v>7950</v>
      </c>
      <c r="AC4486" t="s">
        <v>7951</v>
      </c>
    </row>
    <row r="4487" spans="1:29" x14ac:dyDescent="0.35">
      <c r="A4487" t="s">
        <v>7376</v>
      </c>
      <c r="B4487" t="s">
        <v>7377</v>
      </c>
      <c r="D4487" t="s">
        <v>4254</v>
      </c>
      <c r="E4487" t="s">
        <v>4255</v>
      </c>
      <c r="F4487" t="s">
        <v>19142</v>
      </c>
      <c r="G4487" t="s">
        <v>19143</v>
      </c>
      <c r="H4487" t="s">
        <v>7394</v>
      </c>
      <c r="I4487" t="s">
        <v>7395</v>
      </c>
      <c r="K4487" t="s">
        <v>19144</v>
      </c>
      <c r="R4487">
        <v>20201001</v>
      </c>
      <c r="T4487">
        <v>902</v>
      </c>
      <c r="U4487" t="s">
        <v>16063</v>
      </c>
      <c r="V4487" t="s">
        <v>16064</v>
      </c>
      <c r="W4487" t="s">
        <v>16065</v>
      </c>
      <c r="X4487" t="s">
        <v>19118</v>
      </c>
      <c r="Y4487" t="s">
        <v>7263</v>
      </c>
      <c r="Z4487" t="s">
        <v>7949</v>
      </c>
      <c r="AA4487" t="s">
        <v>6121</v>
      </c>
      <c r="AB4487" t="s">
        <v>7950</v>
      </c>
      <c r="AC4487" t="s">
        <v>7951</v>
      </c>
    </row>
    <row r="4488" spans="1:29" x14ac:dyDescent="0.35">
      <c r="A4488" t="s">
        <v>7376</v>
      </c>
      <c r="B4488" t="s">
        <v>7377</v>
      </c>
      <c r="D4488" t="s">
        <v>4254</v>
      </c>
      <c r="E4488" t="s">
        <v>4255</v>
      </c>
      <c r="F4488" t="s">
        <v>19145</v>
      </c>
      <c r="G4488" t="s">
        <v>19146</v>
      </c>
      <c r="H4488" t="s">
        <v>7394</v>
      </c>
      <c r="I4488" t="s">
        <v>7395</v>
      </c>
      <c r="K4488" t="s">
        <v>19147</v>
      </c>
      <c r="L4488">
        <v>100041206826</v>
      </c>
      <c r="R4488">
        <v>20201001</v>
      </c>
      <c r="T4488">
        <v>902</v>
      </c>
      <c r="U4488" t="s">
        <v>16063</v>
      </c>
      <c r="V4488" t="s">
        <v>16064</v>
      </c>
      <c r="W4488" t="s">
        <v>16065</v>
      </c>
      <c r="X4488" t="s">
        <v>19118</v>
      </c>
      <c r="Y4488" t="s">
        <v>7263</v>
      </c>
      <c r="Z4488" t="s">
        <v>7949</v>
      </c>
      <c r="AA4488" t="s">
        <v>6121</v>
      </c>
      <c r="AB4488" t="s">
        <v>7950</v>
      </c>
      <c r="AC4488" t="s">
        <v>7951</v>
      </c>
    </row>
    <row r="4489" spans="1:29" x14ac:dyDescent="0.35">
      <c r="A4489" t="s">
        <v>7376</v>
      </c>
      <c r="B4489" t="s">
        <v>7377</v>
      </c>
      <c r="D4489" t="s">
        <v>4254</v>
      </c>
      <c r="E4489" t="s">
        <v>4255</v>
      </c>
      <c r="F4489" t="s">
        <v>19148</v>
      </c>
      <c r="G4489" t="s">
        <v>19149</v>
      </c>
      <c r="H4489" t="s">
        <v>7394</v>
      </c>
      <c r="I4489" t="s">
        <v>7395</v>
      </c>
      <c r="K4489" t="s">
        <v>19150</v>
      </c>
      <c r="R4489">
        <v>20201001</v>
      </c>
      <c r="T4489">
        <v>902</v>
      </c>
      <c r="U4489" t="s">
        <v>16063</v>
      </c>
      <c r="V4489" t="s">
        <v>16064</v>
      </c>
      <c r="W4489" t="s">
        <v>16065</v>
      </c>
      <c r="X4489" t="s">
        <v>19118</v>
      </c>
      <c r="Y4489" t="s">
        <v>7263</v>
      </c>
      <c r="Z4489" t="s">
        <v>7949</v>
      </c>
      <c r="AA4489" t="s">
        <v>6121</v>
      </c>
      <c r="AB4489" t="s">
        <v>7950</v>
      </c>
      <c r="AC4489" t="s">
        <v>7951</v>
      </c>
    </row>
    <row r="4490" spans="1:29" x14ac:dyDescent="0.35">
      <c r="A4490" t="s">
        <v>7376</v>
      </c>
      <c r="B4490" t="s">
        <v>7377</v>
      </c>
      <c r="D4490" t="s">
        <v>4254</v>
      </c>
      <c r="E4490" t="s">
        <v>4255</v>
      </c>
      <c r="F4490" t="s">
        <v>19151</v>
      </c>
      <c r="G4490" t="s">
        <v>19152</v>
      </c>
      <c r="H4490" t="s">
        <v>7394</v>
      </c>
      <c r="I4490" t="s">
        <v>7395</v>
      </c>
      <c r="K4490" t="s">
        <v>19153</v>
      </c>
      <c r="R4490">
        <v>20201001</v>
      </c>
      <c r="T4490">
        <v>902</v>
      </c>
      <c r="U4490" t="s">
        <v>16063</v>
      </c>
      <c r="V4490" t="s">
        <v>16064</v>
      </c>
      <c r="W4490" t="s">
        <v>16065</v>
      </c>
      <c r="X4490" t="s">
        <v>19118</v>
      </c>
      <c r="Y4490" t="s">
        <v>7263</v>
      </c>
      <c r="Z4490" t="s">
        <v>7949</v>
      </c>
      <c r="AA4490" t="s">
        <v>6121</v>
      </c>
      <c r="AB4490" t="s">
        <v>7950</v>
      </c>
      <c r="AC4490" t="s">
        <v>7951</v>
      </c>
    </row>
    <row r="4491" spans="1:29" x14ac:dyDescent="0.35">
      <c r="A4491" t="s">
        <v>7376</v>
      </c>
      <c r="B4491" t="s">
        <v>7377</v>
      </c>
      <c r="D4491" t="s">
        <v>4254</v>
      </c>
      <c r="E4491" t="s">
        <v>4255</v>
      </c>
      <c r="F4491" t="s">
        <v>19154</v>
      </c>
      <c r="G4491" t="s">
        <v>19155</v>
      </c>
      <c r="H4491" t="s">
        <v>7394</v>
      </c>
      <c r="I4491" t="s">
        <v>7395</v>
      </c>
      <c r="J4491" t="s">
        <v>7428</v>
      </c>
      <c r="K4491" t="s">
        <v>19124</v>
      </c>
      <c r="L4491">
        <v>10001213844</v>
      </c>
      <c r="R4491">
        <v>20211001</v>
      </c>
      <c r="T4491">
        <v>902</v>
      </c>
      <c r="U4491" t="s">
        <v>16063</v>
      </c>
      <c r="V4491" t="s">
        <v>16064</v>
      </c>
      <c r="W4491" t="s">
        <v>16065</v>
      </c>
      <c r="X4491" t="s">
        <v>19118</v>
      </c>
      <c r="Y4491" t="s">
        <v>7263</v>
      </c>
      <c r="Z4491" t="s">
        <v>7949</v>
      </c>
      <c r="AA4491" t="s">
        <v>6121</v>
      </c>
      <c r="AB4491" t="s">
        <v>7950</v>
      </c>
      <c r="AC4491" t="s">
        <v>7951</v>
      </c>
    </row>
    <row r="4492" spans="1:29" x14ac:dyDescent="0.35">
      <c r="A4492" t="s">
        <v>7376</v>
      </c>
      <c r="B4492" t="s">
        <v>7377</v>
      </c>
      <c r="D4492" t="s">
        <v>4254</v>
      </c>
      <c r="E4492" t="s">
        <v>4255</v>
      </c>
      <c r="F4492" t="s">
        <v>19156</v>
      </c>
      <c r="G4492" t="s">
        <v>19157</v>
      </c>
      <c r="H4492" t="s">
        <v>7394</v>
      </c>
      <c r="I4492" t="s">
        <v>7395</v>
      </c>
      <c r="K4492" t="s">
        <v>19158</v>
      </c>
      <c r="L4492">
        <v>100041022284</v>
      </c>
      <c r="R4492">
        <v>20201001</v>
      </c>
      <c r="T4492">
        <v>902</v>
      </c>
      <c r="U4492" t="s">
        <v>16063</v>
      </c>
      <c r="V4492" t="s">
        <v>16064</v>
      </c>
      <c r="W4492" t="s">
        <v>16065</v>
      </c>
      <c r="X4492" t="s">
        <v>19118</v>
      </c>
      <c r="Y4492" t="s">
        <v>7263</v>
      </c>
      <c r="Z4492" t="s">
        <v>7949</v>
      </c>
      <c r="AA4492" t="s">
        <v>6121</v>
      </c>
      <c r="AB4492" t="s">
        <v>7950</v>
      </c>
      <c r="AC4492" t="s">
        <v>7951</v>
      </c>
    </row>
    <row r="4493" spans="1:29" x14ac:dyDescent="0.35">
      <c r="A4493" t="s">
        <v>7376</v>
      </c>
      <c r="B4493" t="s">
        <v>7377</v>
      </c>
      <c r="D4493" t="s">
        <v>4254</v>
      </c>
      <c r="E4493" t="s">
        <v>4255</v>
      </c>
      <c r="F4493" t="s">
        <v>19159</v>
      </c>
      <c r="G4493" t="s">
        <v>19160</v>
      </c>
      <c r="H4493" t="s">
        <v>7394</v>
      </c>
      <c r="I4493" t="s">
        <v>7395</v>
      </c>
      <c r="J4493" t="s">
        <v>7428</v>
      </c>
      <c r="K4493" t="s">
        <v>19127</v>
      </c>
      <c r="R4493">
        <v>20201001</v>
      </c>
      <c r="T4493">
        <v>902</v>
      </c>
      <c r="U4493" t="s">
        <v>16063</v>
      </c>
      <c r="V4493" t="s">
        <v>16064</v>
      </c>
      <c r="W4493" t="s">
        <v>16065</v>
      </c>
      <c r="X4493" t="s">
        <v>19118</v>
      </c>
      <c r="Y4493" t="s">
        <v>7263</v>
      </c>
      <c r="Z4493" t="s">
        <v>7949</v>
      </c>
      <c r="AA4493" t="s">
        <v>6121</v>
      </c>
      <c r="AB4493" t="s">
        <v>7950</v>
      </c>
      <c r="AC4493" t="s">
        <v>7951</v>
      </c>
    </row>
    <row r="4494" spans="1:29" x14ac:dyDescent="0.35">
      <c r="A4494" t="s">
        <v>7376</v>
      </c>
      <c r="B4494" t="s">
        <v>7377</v>
      </c>
      <c r="D4494" t="s">
        <v>4254</v>
      </c>
      <c r="E4494" t="s">
        <v>4255</v>
      </c>
      <c r="F4494" t="s">
        <v>19161</v>
      </c>
      <c r="G4494" t="s">
        <v>19162</v>
      </c>
      <c r="H4494" t="s">
        <v>7394</v>
      </c>
      <c r="I4494" t="s">
        <v>7395</v>
      </c>
      <c r="K4494" t="s">
        <v>19163</v>
      </c>
      <c r="L4494">
        <v>10090523794</v>
      </c>
      <c r="R4494">
        <v>20201001</v>
      </c>
      <c r="T4494">
        <v>902</v>
      </c>
      <c r="U4494" t="s">
        <v>16063</v>
      </c>
      <c r="V4494" t="s">
        <v>16064</v>
      </c>
      <c r="W4494" t="s">
        <v>16065</v>
      </c>
      <c r="X4494" t="s">
        <v>19118</v>
      </c>
      <c r="Y4494" t="s">
        <v>7263</v>
      </c>
      <c r="Z4494" t="s">
        <v>7949</v>
      </c>
      <c r="AA4494" t="s">
        <v>6121</v>
      </c>
      <c r="AB4494" t="s">
        <v>7950</v>
      </c>
      <c r="AC4494" t="s">
        <v>7951</v>
      </c>
    </row>
    <row r="4495" spans="1:29" x14ac:dyDescent="0.35">
      <c r="A4495" t="s">
        <v>7376</v>
      </c>
      <c r="B4495" t="s">
        <v>7377</v>
      </c>
      <c r="D4495" t="s">
        <v>4254</v>
      </c>
      <c r="E4495" t="s">
        <v>4255</v>
      </c>
      <c r="F4495" t="s">
        <v>19164</v>
      </c>
      <c r="G4495" t="s">
        <v>19165</v>
      </c>
      <c r="H4495" t="s">
        <v>7394</v>
      </c>
      <c r="I4495" t="s">
        <v>7395</v>
      </c>
      <c r="K4495" t="s">
        <v>19166</v>
      </c>
      <c r="L4495">
        <v>10090521440</v>
      </c>
      <c r="R4495">
        <v>20210401</v>
      </c>
      <c r="T4495">
        <v>902</v>
      </c>
      <c r="U4495" t="s">
        <v>16063</v>
      </c>
      <c r="V4495" t="s">
        <v>16064</v>
      </c>
      <c r="W4495" t="s">
        <v>16065</v>
      </c>
      <c r="X4495" t="s">
        <v>19118</v>
      </c>
      <c r="Y4495" t="s">
        <v>7263</v>
      </c>
      <c r="Z4495" t="s">
        <v>7949</v>
      </c>
      <c r="AA4495" t="s">
        <v>6121</v>
      </c>
      <c r="AB4495" t="s">
        <v>7950</v>
      </c>
      <c r="AC4495" t="s">
        <v>7951</v>
      </c>
    </row>
    <row r="4496" spans="1:29" x14ac:dyDescent="0.35">
      <c r="A4496" t="s">
        <v>7376</v>
      </c>
      <c r="B4496" t="s">
        <v>7377</v>
      </c>
      <c r="D4496" t="s">
        <v>4254</v>
      </c>
      <c r="E4496" t="s">
        <v>4255</v>
      </c>
      <c r="F4496" t="s">
        <v>19167</v>
      </c>
      <c r="G4496" t="s">
        <v>19168</v>
      </c>
      <c r="H4496" t="s">
        <v>7394</v>
      </c>
      <c r="I4496" t="s">
        <v>7395</v>
      </c>
      <c r="J4496" t="s">
        <v>7438</v>
      </c>
      <c r="K4496" t="s">
        <v>19169</v>
      </c>
      <c r="L4496">
        <v>100041028727</v>
      </c>
      <c r="R4496">
        <v>20220401</v>
      </c>
      <c r="T4496">
        <v>902</v>
      </c>
      <c r="U4496" t="s">
        <v>16063</v>
      </c>
      <c r="V4496" t="s">
        <v>16064</v>
      </c>
      <c r="W4496" t="s">
        <v>16065</v>
      </c>
      <c r="X4496" t="s">
        <v>19118</v>
      </c>
      <c r="Y4496" t="s">
        <v>7263</v>
      </c>
      <c r="Z4496" t="s">
        <v>7949</v>
      </c>
      <c r="AA4496" t="s">
        <v>6121</v>
      </c>
      <c r="AB4496" t="s">
        <v>7950</v>
      </c>
      <c r="AC4496" t="s">
        <v>7951</v>
      </c>
    </row>
    <row r="4497" spans="1:29" x14ac:dyDescent="0.35">
      <c r="A4497" t="s">
        <v>7376</v>
      </c>
      <c r="B4497" t="s">
        <v>7377</v>
      </c>
      <c r="D4497" t="s">
        <v>4254</v>
      </c>
      <c r="E4497" t="s">
        <v>4255</v>
      </c>
      <c r="F4497" t="s">
        <v>19170</v>
      </c>
      <c r="G4497" t="s">
        <v>19171</v>
      </c>
      <c r="H4497" t="s">
        <v>7394</v>
      </c>
      <c r="I4497" t="s">
        <v>7395</v>
      </c>
      <c r="K4497" t="s">
        <v>19172</v>
      </c>
      <c r="L4497">
        <v>100041026988</v>
      </c>
      <c r="R4497">
        <v>20201001</v>
      </c>
      <c r="T4497">
        <v>902</v>
      </c>
      <c r="U4497" t="s">
        <v>16063</v>
      </c>
      <c r="V4497" t="s">
        <v>16064</v>
      </c>
      <c r="W4497" t="s">
        <v>16065</v>
      </c>
      <c r="X4497" t="s">
        <v>19118</v>
      </c>
      <c r="Y4497" t="s">
        <v>7263</v>
      </c>
      <c r="Z4497" t="s">
        <v>7949</v>
      </c>
      <c r="AA4497" t="s">
        <v>6121</v>
      </c>
      <c r="AB4497" t="s">
        <v>7950</v>
      </c>
      <c r="AC4497" t="s">
        <v>7951</v>
      </c>
    </row>
    <row r="4498" spans="1:29" x14ac:dyDescent="0.35">
      <c r="A4498" t="s">
        <v>7376</v>
      </c>
      <c r="B4498" t="s">
        <v>7377</v>
      </c>
      <c r="D4498" t="s">
        <v>4254</v>
      </c>
      <c r="E4498" t="s">
        <v>4255</v>
      </c>
      <c r="F4498" t="s">
        <v>19173</v>
      </c>
      <c r="G4498" t="s">
        <v>19174</v>
      </c>
      <c r="H4498" t="s">
        <v>7394</v>
      </c>
      <c r="I4498" t="s">
        <v>7395</v>
      </c>
      <c r="J4498" t="s">
        <v>7428</v>
      </c>
      <c r="K4498" t="s">
        <v>19124</v>
      </c>
      <c r="L4498">
        <v>10001213844</v>
      </c>
      <c r="R4498">
        <v>20210401</v>
      </c>
      <c r="T4498">
        <v>902</v>
      </c>
      <c r="U4498" t="s">
        <v>16063</v>
      </c>
      <c r="V4498" t="s">
        <v>16064</v>
      </c>
      <c r="W4498" t="s">
        <v>16065</v>
      </c>
      <c r="X4498" t="s">
        <v>19118</v>
      </c>
      <c r="Y4498" t="s">
        <v>7263</v>
      </c>
      <c r="Z4498" t="s">
        <v>7949</v>
      </c>
      <c r="AA4498" t="s">
        <v>6121</v>
      </c>
      <c r="AB4498" t="s">
        <v>7950</v>
      </c>
      <c r="AC4498" t="s">
        <v>7951</v>
      </c>
    </row>
    <row r="4499" spans="1:29" x14ac:dyDescent="0.35">
      <c r="A4499" t="s">
        <v>7376</v>
      </c>
      <c r="B4499" t="s">
        <v>7377</v>
      </c>
      <c r="D4499" t="s">
        <v>4254</v>
      </c>
      <c r="E4499" t="s">
        <v>4255</v>
      </c>
      <c r="F4499" t="s">
        <v>19175</v>
      </c>
      <c r="G4499" t="s">
        <v>19176</v>
      </c>
      <c r="H4499" t="s">
        <v>7394</v>
      </c>
      <c r="I4499" t="s">
        <v>7395</v>
      </c>
      <c r="K4499" t="s">
        <v>19177</v>
      </c>
      <c r="L4499">
        <v>10007808795</v>
      </c>
      <c r="R4499">
        <v>20201001</v>
      </c>
      <c r="T4499">
        <v>902</v>
      </c>
      <c r="U4499" t="s">
        <v>16063</v>
      </c>
      <c r="V4499" t="s">
        <v>16064</v>
      </c>
      <c r="W4499" t="s">
        <v>16065</v>
      </c>
      <c r="X4499" t="s">
        <v>19118</v>
      </c>
      <c r="Y4499" t="s">
        <v>7263</v>
      </c>
      <c r="Z4499" t="s">
        <v>7949</v>
      </c>
      <c r="AA4499" t="s">
        <v>6121</v>
      </c>
      <c r="AB4499" t="s">
        <v>7950</v>
      </c>
      <c r="AC4499" t="s">
        <v>7951</v>
      </c>
    </row>
    <row r="4500" spans="1:29" x14ac:dyDescent="0.35">
      <c r="A4500" t="s">
        <v>7376</v>
      </c>
      <c r="B4500" t="s">
        <v>7377</v>
      </c>
      <c r="D4500" t="s">
        <v>4254</v>
      </c>
      <c r="E4500" t="s">
        <v>4255</v>
      </c>
      <c r="F4500" t="s">
        <v>4263</v>
      </c>
      <c r="G4500" t="s">
        <v>19178</v>
      </c>
      <c r="H4500" t="s">
        <v>7394</v>
      </c>
      <c r="I4500" t="s">
        <v>7395</v>
      </c>
      <c r="K4500" t="s">
        <v>19169</v>
      </c>
      <c r="L4500">
        <v>100041028727</v>
      </c>
      <c r="R4500">
        <v>19920401</v>
      </c>
      <c r="T4500">
        <v>902</v>
      </c>
      <c r="U4500" t="s">
        <v>16063</v>
      </c>
      <c r="V4500" t="s">
        <v>16064</v>
      </c>
      <c r="W4500" t="s">
        <v>16065</v>
      </c>
      <c r="X4500" t="s">
        <v>19118</v>
      </c>
      <c r="Y4500" t="s">
        <v>7263</v>
      </c>
      <c r="Z4500" t="s">
        <v>7949</v>
      </c>
      <c r="AA4500" t="s">
        <v>6121</v>
      </c>
      <c r="AB4500" t="s">
        <v>7950</v>
      </c>
      <c r="AC4500" t="s">
        <v>7951</v>
      </c>
    </row>
    <row r="4501" spans="1:29" x14ac:dyDescent="0.35">
      <c r="A4501" t="s">
        <v>7376</v>
      </c>
      <c r="B4501" t="s">
        <v>7377</v>
      </c>
      <c r="D4501" t="s">
        <v>4254</v>
      </c>
      <c r="E4501" t="s">
        <v>4255</v>
      </c>
      <c r="F4501" t="s">
        <v>4259</v>
      </c>
      <c r="G4501" t="s">
        <v>197</v>
      </c>
      <c r="H4501" t="s">
        <v>7394</v>
      </c>
      <c r="I4501" t="s">
        <v>7395</v>
      </c>
      <c r="K4501" t="s">
        <v>19179</v>
      </c>
      <c r="L4501">
        <v>100041229337</v>
      </c>
      <c r="R4501">
        <v>19990401</v>
      </c>
      <c r="T4501">
        <v>902</v>
      </c>
      <c r="U4501" t="s">
        <v>16063</v>
      </c>
      <c r="V4501" t="s">
        <v>16064</v>
      </c>
      <c r="W4501" t="s">
        <v>16065</v>
      </c>
      <c r="X4501" t="s">
        <v>19118</v>
      </c>
      <c r="Y4501" t="s">
        <v>7263</v>
      </c>
      <c r="Z4501" t="s">
        <v>7949</v>
      </c>
      <c r="AA4501" t="s">
        <v>6121</v>
      </c>
      <c r="AB4501" t="s">
        <v>7950</v>
      </c>
      <c r="AC4501" t="s">
        <v>7951</v>
      </c>
    </row>
    <row r="4502" spans="1:29" x14ac:dyDescent="0.35">
      <c r="A4502" t="s">
        <v>7376</v>
      </c>
      <c r="B4502" t="s">
        <v>7377</v>
      </c>
      <c r="D4502" t="s">
        <v>4254</v>
      </c>
      <c r="E4502" t="s">
        <v>4255</v>
      </c>
      <c r="F4502" t="s">
        <v>19180</v>
      </c>
      <c r="G4502" t="s">
        <v>10792</v>
      </c>
      <c r="H4502" t="s">
        <v>7394</v>
      </c>
      <c r="I4502" t="s">
        <v>7395</v>
      </c>
      <c r="K4502" t="s">
        <v>19181</v>
      </c>
      <c r="L4502">
        <v>100041205029</v>
      </c>
      <c r="R4502">
        <v>20050401</v>
      </c>
      <c r="T4502">
        <v>902</v>
      </c>
      <c r="U4502" t="s">
        <v>16063</v>
      </c>
      <c r="V4502" t="s">
        <v>16064</v>
      </c>
      <c r="W4502" t="s">
        <v>16065</v>
      </c>
      <c r="X4502" t="s">
        <v>19118</v>
      </c>
      <c r="Y4502" t="s">
        <v>7263</v>
      </c>
      <c r="Z4502" t="s">
        <v>7949</v>
      </c>
      <c r="AA4502" t="s">
        <v>6121</v>
      </c>
      <c r="AB4502" t="s">
        <v>7950</v>
      </c>
      <c r="AC4502" t="s">
        <v>7951</v>
      </c>
    </row>
    <row r="4503" spans="1:29" x14ac:dyDescent="0.35">
      <c r="A4503" t="s">
        <v>7376</v>
      </c>
      <c r="B4503" t="s">
        <v>7377</v>
      </c>
      <c r="D4503" t="s">
        <v>4254</v>
      </c>
      <c r="E4503" t="s">
        <v>4255</v>
      </c>
      <c r="F4503" t="s">
        <v>19182</v>
      </c>
      <c r="G4503" t="s">
        <v>1008</v>
      </c>
      <c r="H4503" t="s">
        <v>7394</v>
      </c>
      <c r="I4503" t="s">
        <v>7395</v>
      </c>
      <c r="K4503" t="s">
        <v>19183</v>
      </c>
      <c r="L4503">
        <v>100041022283</v>
      </c>
      <c r="R4503">
        <v>20050401</v>
      </c>
      <c r="T4503">
        <v>902</v>
      </c>
      <c r="U4503" t="s">
        <v>16063</v>
      </c>
      <c r="V4503" t="s">
        <v>16064</v>
      </c>
      <c r="W4503" t="s">
        <v>16065</v>
      </c>
      <c r="X4503" t="s">
        <v>19118</v>
      </c>
      <c r="Y4503" t="s">
        <v>7263</v>
      </c>
      <c r="Z4503" t="s">
        <v>7949</v>
      </c>
      <c r="AA4503" t="s">
        <v>6121</v>
      </c>
      <c r="AB4503" t="s">
        <v>7950</v>
      </c>
      <c r="AC4503" t="s">
        <v>7951</v>
      </c>
    </row>
    <row r="4504" spans="1:29" x14ac:dyDescent="0.35">
      <c r="A4504" t="s">
        <v>7376</v>
      </c>
      <c r="B4504" t="s">
        <v>7377</v>
      </c>
      <c r="D4504" t="s">
        <v>4254</v>
      </c>
      <c r="E4504" t="s">
        <v>4255</v>
      </c>
      <c r="F4504" t="s">
        <v>19184</v>
      </c>
      <c r="G4504" t="s">
        <v>19185</v>
      </c>
      <c r="H4504" t="s">
        <v>7394</v>
      </c>
      <c r="I4504" t="s">
        <v>7395</v>
      </c>
      <c r="K4504" t="s">
        <v>19186</v>
      </c>
      <c r="L4504">
        <v>100041204318</v>
      </c>
      <c r="R4504">
        <v>20051001</v>
      </c>
      <c r="T4504">
        <v>902</v>
      </c>
      <c r="U4504" t="s">
        <v>16063</v>
      </c>
      <c r="V4504" t="s">
        <v>16064</v>
      </c>
      <c r="W4504" t="s">
        <v>16065</v>
      </c>
      <c r="X4504" t="s">
        <v>19118</v>
      </c>
      <c r="Y4504" t="s">
        <v>7263</v>
      </c>
      <c r="Z4504" t="s">
        <v>7949</v>
      </c>
      <c r="AA4504" t="s">
        <v>6121</v>
      </c>
      <c r="AB4504" t="s">
        <v>7950</v>
      </c>
      <c r="AC4504" t="s">
        <v>7951</v>
      </c>
    </row>
    <row r="4505" spans="1:29" x14ac:dyDescent="0.35">
      <c r="A4505" t="s">
        <v>7376</v>
      </c>
      <c r="B4505" t="s">
        <v>7377</v>
      </c>
      <c r="D4505" t="s">
        <v>4254</v>
      </c>
      <c r="E4505" t="s">
        <v>4255</v>
      </c>
      <c r="F4505" t="s">
        <v>19187</v>
      </c>
      <c r="G4505" t="s">
        <v>19188</v>
      </c>
      <c r="H4505" t="s">
        <v>7394</v>
      </c>
      <c r="I4505" t="s">
        <v>7395</v>
      </c>
      <c r="K4505" t="s">
        <v>19189</v>
      </c>
      <c r="L4505">
        <v>100041025893</v>
      </c>
      <c r="R4505">
        <v>20051001</v>
      </c>
      <c r="T4505">
        <v>902</v>
      </c>
      <c r="U4505" t="s">
        <v>16063</v>
      </c>
      <c r="V4505" t="s">
        <v>16064</v>
      </c>
      <c r="W4505" t="s">
        <v>16065</v>
      </c>
      <c r="X4505" t="s">
        <v>19118</v>
      </c>
      <c r="Y4505" t="s">
        <v>7263</v>
      </c>
      <c r="Z4505" t="s">
        <v>7949</v>
      </c>
      <c r="AA4505" t="s">
        <v>6121</v>
      </c>
      <c r="AB4505" t="s">
        <v>7950</v>
      </c>
      <c r="AC4505" t="s">
        <v>7951</v>
      </c>
    </row>
    <row r="4506" spans="1:29" x14ac:dyDescent="0.35">
      <c r="A4506" t="s">
        <v>7376</v>
      </c>
      <c r="B4506" t="s">
        <v>7377</v>
      </c>
      <c r="D4506" t="s">
        <v>4254</v>
      </c>
      <c r="E4506" t="s">
        <v>4255</v>
      </c>
      <c r="F4506" t="s">
        <v>19190</v>
      </c>
      <c r="G4506" t="s">
        <v>19191</v>
      </c>
      <c r="H4506" t="s">
        <v>7394</v>
      </c>
      <c r="I4506" t="s">
        <v>7395</v>
      </c>
      <c r="K4506" t="s">
        <v>19192</v>
      </c>
      <c r="R4506">
        <v>20060401</v>
      </c>
      <c r="T4506">
        <v>902</v>
      </c>
      <c r="U4506" t="s">
        <v>16063</v>
      </c>
      <c r="V4506" t="s">
        <v>16064</v>
      </c>
      <c r="W4506" t="s">
        <v>16065</v>
      </c>
      <c r="X4506" t="s">
        <v>19118</v>
      </c>
      <c r="Y4506" t="s">
        <v>7263</v>
      </c>
      <c r="Z4506" t="s">
        <v>7949</v>
      </c>
      <c r="AA4506" t="s">
        <v>6121</v>
      </c>
      <c r="AB4506" t="s">
        <v>7950</v>
      </c>
      <c r="AC4506" t="s">
        <v>7951</v>
      </c>
    </row>
    <row r="4507" spans="1:29" x14ac:dyDescent="0.35">
      <c r="A4507" t="s">
        <v>7376</v>
      </c>
      <c r="B4507" t="s">
        <v>7377</v>
      </c>
      <c r="D4507" t="s">
        <v>4254</v>
      </c>
      <c r="E4507" t="s">
        <v>4255</v>
      </c>
      <c r="F4507" t="s">
        <v>19193</v>
      </c>
      <c r="G4507" t="s">
        <v>19194</v>
      </c>
      <c r="H4507" t="s">
        <v>7394</v>
      </c>
      <c r="I4507" t="s">
        <v>7395</v>
      </c>
      <c r="K4507" t="s">
        <v>19195</v>
      </c>
      <c r="L4507">
        <v>10001202506</v>
      </c>
      <c r="R4507">
        <v>20060401</v>
      </c>
      <c r="T4507">
        <v>902</v>
      </c>
      <c r="U4507" t="s">
        <v>16063</v>
      </c>
      <c r="V4507" t="s">
        <v>16064</v>
      </c>
      <c r="W4507" t="s">
        <v>16065</v>
      </c>
      <c r="X4507" t="s">
        <v>19118</v>
      </c>
      <c r="Y4507" t="s">
        <v>7263</v>
      </c>
      <c r="Z4507" t="s">
        <v>7949</v>
      </c>
      <c r="AA4507" t="s">
        <v>6121</v>
      </c>
      <c r="AB4507" t="s">
        <v>7950</v>
      </c>
      <c r="AC4507" t="s">
        <v>7951</v>
      </c>
    </row>
    <row r="4508" spans="1:29" x14ac:dyDescent="0.35">
      <c r="A4508" t="s">
        <v>7376</v>
      </c>
      <c r="B4508" t="s">
        <v>7377</v>
      </c>
      <c r="D4508" t="s">
        <v>4254</v>
      </c>
      <c r="E4508" t="s">
        <v>4255</v>
      </c>
      <c r="F4508" t="s">
        <v>19196</v>
      </c>
      <c r="G4508" t="s">
        <v>19197</v>
      </c>
      <c r="H4508" t="s">
        <v>7394</v>
      </c>
      <c r="I4508" t="s">
        <v>7395</v>
      </c>
      <c r="K4508" t="s">
        <v>19198</v>
      </c>
      <c r="R4508">
        <v>20171001</v>
      </c>
      <c r="T4508">
        <v>902</v>
      </c>
      <c r="U4508" t="s">
        <v>16063</v>
      </c>
      <c r="V4508" t="s">
        <v>16064</v>
      </c>
      <c r="W4508" t="s">
        <v>16065</v>
      </c>
      <c r="X4508" t="s">
        <v>19118</v>
      </c>
      <c r="Y4508" t="s">
        <v>7263</v>
      </c>
      <c r="Z4508" t="s">
        <v>7949</v>
      </c>
      <c r="AA4508" t="s">
        <v>6121</v>
      </c>
      <c r="AB4508" t="s">
        <v>7950</v>
      </c>
      <c r="AC4508" t="s">
        <v>7951</v>
      </c>
    </row>
    <row r="4509" spans="1:29" x14ac:dyDescent="0.35">
      <c r="A4509" t="s">
        <v>7376</v>
      </c>
      <c r="B4509" t="s">
        <v>7377</v>
      </c>
      <c r="D4509" t="s">
        <v>4254</v>
      </c>
      <c r="E4509" t="s">
        <v>4255</v>
      </c>
      <c r="F4509" t="s">
        <v>19199</v>
      </c>
      <c r="G4509" t="s">
        <v>19200</v>
      </c>
      <c r="H4509" t="s">
        <v>7394</v>
      </c>
      <c r="I4509" t="s">
        <v>7395</v>
      </c>
      <c r="K4509" t="s">
        <v>19201</v>
      </c>
      <c r="R4509">
        <v>20171001</v>
      </c>
      <c r="T4509">
        <v>902</v>
      </c>
      <c r="U4509" t="s">
        <v>16063</v>
      </c>
      <c r="V4509" t="s">
        <v>16064</v>
      </c>
      <c r="W4509" t="s">
        <v>16065</v>
      </c>
      <c r="X4509" t="s">
        <v>19118</v>
      </c>
      <c r="Y4509" t="s">
        <v>7263</v>
      </c>
      <c r="Z4509" t="s">
        <v>7949</v>
      </c>
      <c r="AA4509" t="s">
        <v>6121</v>
      </c>
      <c r="AB4509" t="s">
        <v>7950</v>
      </c>
      <c r="AC4509" t="s">
        <v>7951</v>
      </c>
    </row>
    <row r="4510" spans="1:29" x14ac:dyDescent="0.35">
      <c r="A4510" t="s">
        <v>7376</v>
      </c>
      <c r="B4510" t="s">
        <v>7377</v>
      </c>
      <c r="D4510" t="s">
        <v>4254</v>
      </c>
      <c r="E4510" t="s">
        <v>4255</v>
      </c>
      <c r="F4510" t="s">
        <v>19202</v>
      </c>
      <c r="G4510" t="s">
        <v>19203</v>
      </c>
      <c r="H4510" t="s">
        <v>7394</v>
      </c>
      <c r="I4510" t="s">
        <v>7395</v>
      </c>
      <c r="K4510" t="s">
        <v>19204</v>
      </c>
      <c r="R4510">
        <v>20171001</v>
      </c>
      <c r="T4510">
        <v>902</v>
      </c>
      <c r="U4510" t="s">
        <v>16063</v>
      </c>
      <c r="V4510" t="s">
        <v>16064</v>
      </c>
      <c r="W4510" t="s">
        <v>16065</v>
      </c>
      <c r="X4510" t="s">
        <v>19118</v>
      </c>
      <c r="Y4510" t="s">
        <v>7263</v>
      </c>
      <c r="Z4510" t="s">
        <v>7949</v>
      </c>
      <c r="AA4510" t="s">
        <v>6121</v>
      </c>
      <c r="AB4510" t="s">
        <v>7950</v>
      </c>
      <c r="AC4510" t="s">
        <v>7951</v>
      </c>
    </row>
    <row r="4511" spans="1:29" x14ac:dyDescent="0.35">
      <c r="A4511" t="s">
        <v>7376</v>
      </c>
      <c r="B4511" t="s">
        <v>7377</v>
      </c>
      <c r="D4511" t="s">
        <v>4254</v>
      </c>
      <c r="E4511" t="s">
        <v>4255</v>
      </c>
      <c r="F4511" t="s">
        <v>19205</v>
      </c>
      <c r="G4511" t="s">
        <v>19206</v>
      </c>
      <c r="H4511" t="s">
        <v>7394</v>
      </c>
      <c r="I4511" t="s">
        <v>7395</v>
      </c>
      <c r="K4511" t="s">
        <v>19207</v>
      </c>
      <c r="R4511">
        <v>20171001</v>
      </c>
      <c r="T4511">
        <v>902</v>
      </c>
      <c r="U4511" t="s">
        <v>16063</v>
      </c>
      <c r="V4511" t="s">
        <v>16064</v>
      </c>
      <c r="W4511" t="s">
        <v>16065</v>
      </c>
      <c r="X4511" t="s">
        <v>19118</v>
      </c>
      <c r="Y4511" t="s">
        <v>7263</v>
      </c>
      <c r="Z4511" t="s">
        <v>7949</v>
      </c>
      <c r="AA4511" t="s">
        <v>6121</v>
      </c>
      <c r="AB4511" t="s">
        <v>7950</v>
      </c>
      <c r="AC4511" t="s">
        <v>7951</v>
      </c>
    </row>
    <row r="4512" spans="1:29" x14ac:dyDescent="0.35">
      <c r="A4512" t="s">
        <v>7376</v>
      </c>
      <c r="B4512" t="s">
        <v>7377</v>
      </c>
      <c r="D4512" t="s">
        <v>4254</v>
      </c>
      <c r="E4512" t="s">
        <v>4255</v>
      </c>
      <c r="F4512" t="s">
        <v>19208</v>
      </c>
      <c r="G4512" t="s">
        <v>19209</v>
      </c>
      <c r="H4512" t="s">
        <v>7394</v>
      </c>
      <c r="I4512" t="s">
        <v>7395</v>
      </c>
      <c r="K4512" t="s">
        <v>19135</v>
      </c>
      <c r="R4512">
        <v>20171001</v>
      </c>
      <c r="T4512">
        <v>902</v>
      </c>
      <c r="U4512" t="s">
        <v>16063</v>
      </c>
      <c r="V4512" t="s">
        <v>16064</v>
      </c>
      <c r="W4512" t="s">
        <v>16065</v>
      </c>
      <c r="X4512" t="s">
        <v>19118</v>
      </c>
      <c r="Y4512" t="s">
        <v>7263</v>
      </c>
      <c r="Z4512" t="s">
        <v>7949</v>
      </c>
      <c r="AA4512" t="s">
        <v>6121</v>
      </c>
      <c r="AB4512" t="s">
        <v>7950</v>
      </c>
      <c r="AC4512" t="s">
        <v>7951</v>
      </c>
    </row>
    <row r="4513" spans="1:29" x14ac:dyDescent="0.35">
      <c r="A4513" t="s">
        <v>7376</v>
      </c>
      <c r="B4513" t="s">
        <v>7377</v>
      </c>
      <c r="D4513" t="s">
        <v>4254</v>
      </c>
      <c r="E4513" t="s">
        <v>4255</v>
      </c>
      <c r="F4513" t="s">
        <v>19210</v>
      </c>
      <c r="G4513" t="s">
        <v>19211</v>
      </c>
      <c r="H4513" t="s">
        <v>7394</v>
      </c>
      <c r="I4513" t="s">
        <v>7395</v>
      </c>
      <c r="K4513" t="s">
        <v>19212</v>
      </c>
      <c r="R4513">
        <v>20171001</v>
      </c>
      <c r="T4513">
        <v>902</v>
      </c>
      <c r="U4513" t="s">
        <v>16063</v>
      </c>
      <c r="V4513" t="s">
        <v>16064</v>
      </c>
      <c r="W4513" t="s">
        <v>16065</v>
      </c>
      <c r="X4513" t="s">
        <v>19118</v>
      </c>
      <c r="Y4513" t="s">
        <v>7263</v>
      </c>
      <c r="Z4513" t="s">
        <v>7949</v>
      </c>
      <c r="AA4513" t="s">
        <v>6121</v>
      </c>
      <c r="AB4513" t="s">
        <v>7950</v>
      </c>
      <c r="AC4513" t="s">
        <v>7951</v>
      </c>
    </row>
    <row r="4514" spans="1:29" x14ac:dyDescent="0.35">
      <c r="A4514" t="s">
        <v>7376</v>
      </c>
      <c r="B4514" t="s">
        <v>7377</v>
      </c>
      <c r="D4514" t="s">
        <v>4254</v>
      </c>
      <c r="E4514" t="s">
        <v>4255</v>
      </c>
      <c r="F4514" t="s">
        <v>19213</v>
      </c>
      <c r="G4514" t="s">
        <v>19214</v>
      </c>
      <c r="H4514" t="s">
        <v>7394</v>
      </c>
      <c r="I4514" t="s">
        <v>7395</v>
      </c>
      <c r="K4514" t="s">
        <v>19215</v>
      </c>
      <c r="R4514">
        <v>20171001</v>
      </c>
      <c r="T4514">
        <v>902</v>
      </c>
      <c r="U4514" t="s">
        <v>16063</v>
      </c>
      <c r="V4514" t="s">
        <v>16064</v>
      </c>
      <c r="W4514" t="s">
        <v>16065</v>
      </c>
      <c r="X4514" t="s">
        <v>19118</v>
      </c>
      <c r="Y4514" t="s">
        <v>7263</v>
      </c>
      <c r="Z4514" t="s">
        <v>7949</v>
      </c>
      <c r="AA4514" t="s">
        <v>6121</v>
      </c>
      <c r="AB4514" t="s">
        <v>7950</v>
      </c>
      <c r="AC4514" t="s">
        <v>7951</v>
      </c>
    </row>
    <row r="4515" spans="1:29" x14ac:dyDescent="0.35">
      <c r="A4515" t="s">
        <v>7376</v>
      </c>
      <c r="B4515" t="s">
        <v>7377</v>
      </c>
      <c r="D4515" t="s">
        <v>4254</v>
      </c>
      <c r="E4515" t="s">
        <v>4255</v>
      </c>
      <c r="F4515" t="s">
        <v>19216</v>
      </c>
      <c r="G4515" t="s">
        <v>19217</v>
      </c>
      <c r="H4515" t="s">
        <v>7394</v>
      </c>
      <c r="I4515" t="s">
        <v>7395</v>
      </c>
      <c r="K4515" t="s">
        <v>19218</v>
      </c>
      <c r="R4515">
        <v>20181001</v>
      </c>
      <c r="T4515">
        <v>902</v>
      </c>
      <c r="U4515" t="s">
        <v>16063</v>
      </c>
      <c r="V4515" t="s">
        <v>16064</v>
      </c>
      <c r="W4515" t="s">
        <v>16065</v>
      </c>
      <c r="X4515" t="s">
        <v>19118</v>
      </c>
      <c r="Y4515" t="s">
        <v>7263</v>
      </c>
      <c r="Z4515" t="s">
        <v>7949</v>
      </c>
      <c r="AA4515" t="s">
        <v>6121</v>
      </c>
      <c r="AB4515" t="s">
        <v>7950</v>
      </c>
      <c r="AC4515" t="s">
        <v>7951</v>
      </c>
    </row>
    <row r="4516" spans="1:29" x14ac:dyDescent="0.35">
      <c r="A4516" t="s">
        <v>7376</v>
      </c>
      <c r="B4516" t="s">
        <v>7377</v>
      </c>
      <c r="D4516" t="s">
        <v>4254</v>
      </c>
      <c r="E4516" t="s">
        <v>4255</v>
      </c>
      <c r="F4516" t="s">
        <v>19219</v>
      </c>
      <c r="G4516" t="s">
        <v>19220</v>
      </c>
      <c r="H4516" t="s">
        <v>7394</v>
      </c>
      <c r="I4516" t="s">
        <v>7395</v>
      </c>
      <c r="K4516" t="s">
        <v>19221</v>
      </c>
      <c r="R4516">
        <v>20181001</v>
      </c>
      <c r="T4516">
        <v>902</v>
      </c>
      <c r="U4516" t="s">
        <v>16063</v>
      </c>
      <c r="V4516" t="s">
        <v>16064</v>
      </c>
      <c r="W4516" t="s">
        <v>16065</v>
      </c>
      <c r="X4516" t="s">
        <v>19118</v>
      </c>
      <c r="Y4516" t="s">
        <v>7263</v>
      </c>
      <c r="Z4516" t="s">
        <v>7949</v>
      </c>
      <c r="AA4516" t="s">
        <v>6121</v>
      </c>
      <c r="AB4516" t="s">
        <v>7950</v>
      </c>
      <c r="AC4516" t="s">
        <v>7951</v>
      </c>
    </row>
    <row r="4517" spans="1:29" x14ac:dyDescent="0.35">
      <c r="A4517" t="s">
        <v>7376</v>
      </c>
      <c r="B4517" t="s">
        <v>7377</v>
      </c>
      <c r="D4517" t="s">
        <v>4254</v>
      </c>
      <c r="E4517" t="s">
        <v>4255</v>
      </c>
      <c r="F4517" t="s">
        <v>19222</v>
      </c>
      <c r="G4517" t="s">
        <v>19223</v>
      </c>
      <c r="H4517" t="s">
        <v>7394</v>
      </c>
      <c r="I4517" t="s">
        <v>7395</v>
      </c>
      <c r="K4517" t="s">
        <v>19224</v>
      </c>
      <c r="R4517">
        <v>20181001</v>
      </c>
      <c r="T4517">
        <v>902</v>
      </c>
      <c r="U4517" t="s">
        <v>16063</v>
      </c>
      <c r="V4517" t="s">
        <v>16064</v>
      </c>
      <c r="W4517" t="s">
        <v>16065</v>
      </c>
      <c r="X4517" t="s">
        <v>19118</v>
      </c>
      <c r="Y4517" t="s">
        <v>7263</v>
      </c>
      <c r="Z4517" t="s">
        <v>7949</v>
      </c>
      <c r="AA4517" t="s">
        <v>6121</v>
      </c>
      <c r="AB4517" t="s">
        <v>7950</v>
      </c>
      <c r="AC4517" t="s">
        <v>7951</v>
      </c>
    </row>
    <row r="4518" spans="1:29" x14ac:dyDescent="0.35">
      <c r="A4518" t="s">
        <v>7376</v>
      </c>
      <c r="B4518" t="s">
        <v>7377</v>
      </c>
      <c r="D4518" t="s">
        <v>4254</v>
      </c>
      <c r="E4518" t="s">
        <v>4255</v>
      </c>
      <c r="F4518" t="s">
        <v>19225</v>
      </c>
      <c r="G4518" t="s">
        <v>19226</v>
      </c>
      <c r="H4518" t="s">
        <v>7394</v>
      </c>
      <c r="I4518" t="s">
        <v>7395</v>
      </c>
      <c r="K4518" t="s">
        <v>19227</v>
      </c>
      <c r="L4518">
        <v>100041030334</v>
      </c>
      <c r="R4518">
        <v>20190301</v>
      </c>
      <c r="T4518">
        <v>902</v>
      </c>
      <c r="U4518" t="s">
        <v>16063</v>
      </c>
      <c r="V4518" t="s">
        <v>16064</v>
      </c>
      <c r="W4518" t="s">
        <v>16065</v>
      </c>
      <c r="X4518" t="s">
        <v>19118</v>
      </c>
      <c r="Y4518" t="s">
        <v>7263</v>
      </c>
      <c r="Z4518" t="s">
        <v>7949</v>
      </c>
      <c r="AA4518" t="s">
        <v>6121</v>
      </c>
      <c r="AB4518" t="s">
        <v>7950</v>
      </c>
      <c r="AC4518" t="s">
        <v>7951</v>
      </c>
    </row>
    <row r="4519" spans="1:29" x14ac:dyDescent="0.35">
      <c r="A4519" t="s">
        <v>7376</v>
      </c>
      <c r="B4519" t="s">
        <v>7377</v>
      </c>
      <c r="D4519" t="s">
        <v>4254</v>
      </c>
      <c r="E4519" t="s">
        <v>4255</v>
      </c>
      <c r="F4519" t="s">
        <v>19228</v>
      </c>
      <c r="G4519" t="s">
        <v>19229</v>
      </c>
      <c r="H4519" t="s">
        <v>7394</v>
      </c>
      <c r="I4519" t="s">
        <v>7395</v>
      </c>
      <c r="K4519" t="s">
        <v>19230</v>
      </c>
      <c r="L4519">
        <v>10003288123</v>
      </c>
      <c r="R4519">
        <v>20190401</v>
      </c>
      <c r="T4519">
        <v>902</v>
      </c>
      <c r="U4519" t="s">
        <v>16063</v>
      </c>
      <c r="V4519" t="s">
        <v>16064</v>
      </c>
      <c r="W4519" t="s">
        <v>16065</v>
      </c>
      <c r="X4519" t="s">
        <v>19118</v>
      </c>
      <c r="Y4519" t="s">
        <v>7263</v>
      </c>
      <c r="Z4519" t="s">
        <v>7949</v>
      </c>
      <c r="AA4519" t="s">
        <v>6121</v>
      </c>
      <c r="AB4519" t="s">
        <v>7950</v>
      </c>
      <c r="AC4519" t="s">
        <v>7951</v>
      </c>
    </row>
    <row r="4520" spans="1:29" x14ac:dyDescent="0.35">
      <c r="A4520" t="s">
        <v>7376</v>
      </c>
      <c r="B4520" t="s">
        <v>7377</v>
      </c>
      <c r="D4520" t="s">
        <v>4254</v>
      </c>
      <c r="E4520" t="s">
        <v>4255</v>
      </c>
      <c r="F4520" t="s">
        <v>19231</v>
      </c>
      <c r="G4520" t="s">
        <v>19232</v>
      </c>
      <c r="H4520" t="s">
        <v>7394</v>
      </c>
      <c r="I4520" t="s">
        <v>7395</v>
      </c>
      <c r="K4520" t="s">
        <v>19233</v>
      </c>
      <c r="L4520">
        <v>100041022675</v>
      </c>
      <c r="R4520">
        <v>20191001</v>
      </c>
      <c r="T4520">
        <v>902</v>
      </c>
      <c r="U4520" t="s">
        <v>16063</v>
      </c>
      <c r="V4520" t="s">
        <v>16064</v>
      </c>
      <c r="W4520" t="s">
        <v>16065</v>
      </c>
      <c r="X4520" t="s">
        <v>19118</v>
      </c>
      <c r="Y4520" t="s">
        <v>7263</v>
      </c>
      <c r="Z4520" t="s">
        <v>7949</v>
      </c>
      <c r="AA4520" t="s">
        <v>6121</v>
      </c>
      <c r="AB4520" t="s">
        <v>7950</v>
      </c>
      <c r="AC4520" t="s">
        <v>7951</v>
      </c>
    </row>
    <row r="4521" spans="1:29" x14ac:dyDescent="0.35">
      <c r="A4521" t="s">
        <v>7376</v>
      </c>
      <c r="B4521" t="s">
        <v>7377</v>
      </c>
      <c r="D4521" t="s">
        <v>4254</v>
      </c>
      <c r="E4521" t="s">
        <v>4255</v>
      </c>
      <c r="F4521" t="s">
        <v>19234</v>
      </c>
      <c r="G4521" t="s">
        <v>19235</v>
      </c>
      <c r="H4521" t="s">
        <v>7394</v>
      </c>
      <c r="I4521" t="s">
        <v>7395</v>
      </c>
      <c r="K4521" t="s">
        <v>19236</v>
      </c>
      <c r="L4521">
        <v>10014475291</v>
      </c>
      <c r="R4521">
        <v>20191001</v>
      </c>
      <c r="T4521">
        <v>902</v>
      </c>
      <c r="U4521" t="s">
        <v>16063</v>
      </c>
      <c r="V4521" t="s">
        <v>16064</v>
      </c>
      <c r="W4521" t="s">
        <v>16065</v>
      </c>
      <c r="X4521" t="s">
        <v>19118</v>
      </c>
      <c r="Y4521" t="s">
        <v>7263</v>
      </c>
      <c r="Z4521" t="s">
        <v>7949</v>
      </c>
      <c r="AA4521" t="s">
        <v>6121</v>
      </c>
      <c r="AB4521" t="s">
        <v>7950</v>
      </c>
      <c r="AC4521" t="s">
        <v>7951</v>
      </c>
    </row>
    <row r="4522" spans="1:29" x14ac:dyDescent="0.35">
      <c r="A4522" t="s">
        <v>7376</v>
      </c>
      <c r="B4522" t="s">
        <v>7377</v>
      </c>
      <c r="D4522" t="s">
        <v>4254</v>
      </c>
      <c r="E4522" t="s">
        <v>4255</v>
      </c>
      <c r="F4522" t="s">
        <v>19237</v>
      </c>
      <c r="G4522" t="s">
        <v>19238</v>
      </c>
      <c r="H4522" t="s">
        <v>7394</v>
      </c>
      <c r="I4522" t="s">
        <v>7395</v>
      </c>
      <c r="K4522" t="s">
        <v>19239</v>
      </c>
      <c r="L4522">
        <v>10014472791</v>
      </c>
      <c r="R4522">
        <v>20191001</v>
      </c>
      <c r="T4522">
        <v>902</v>
      </c>
      <c r="U4522" t="s">
        <v>16063</v>
      </c>
      <c r="V4522" t="s">
        <v>16064</v>
      </c>
      <c r="W4522" t="s">
        <v>16065</v>
      </c>
      <c r="X4522" t="s">
        <v>19118</v>
      </c>
      <c r="Y4522" t="s">
        <v>7263</v>
      </c>
      <c r="Z4522" t="s">
        <v>7949</v>
      </c>
      <c r="AA4522" t="s">
        <v>6121</v>
      </c>
      <c r="AB4522" t="s">
        <v>7950</v>
      </c>
      <c r="AC4522" t="s">
        <v>7951</v>
      </c>
    </row>
    <row r="4523" spans="1:29" x14ac:dyDescent="0.35">
      <c r="A4523" t="s">
        <v>7376</v>
      </c>
      <c r="B4523" t="s">
        <v>7377</v>
      </c>
      <c r="D4523" t="s">
        <v>4254</v>
      </c>
      <c r="E4523" t="s">
        <v>4255</v>
      </c>
      <c r="F4523" t="s">
        <v>19240</v>
      </c>
      <c r="G4523" t="s">
        <v>19241</v>
      </c>
      <c r="H4523" t="s">
        <v>7394</v>
      </c>
      <c r="I4523" t="s">
        <v>7395</v>
      </c>
      <c r="K4523" t="s">
        <v>19242</v>
      </c>
      <c r="R4523">
        <v>20191001</v>
      </c>
      <c r="T4523">
        <v>902</v>
      </c>
      <c r="U4523" t="s">
        <v>16063</v>
      </c>
      <c r="V4523" t="s">
        <v>16064</v>
      </c>
      <c r="W4523" t="s">
        <v>16065</v>
      </c>
      <c r="X4523" t="s">
        <v>19118</v>
      </c>
      <c r="Y4523" t="s">
        <v>7263</v>
      </c>
      <c r="Z4523" t="s">
        <v>7949</v>
      </c>
      <c r="AA4523" t="s">
        <v>6121</v>
      </c>
      <c r="AB4523" t="s">
        <v>7950</v>
      </c>
      <c r="AC4523" t="s">
        <v>7951</v>
      </c>
    </row>
    <row r="4524" spans="1:29" x14ac:dyDescent="0.35">
      <c r="A4524" t="s">
        <v>7376</v>
      </c>
      <c r="B4524" t="s">
        <v>7377</v>
      </c>
      <c r="D4524" t="s">
        <v>4254</v>
      </c>
      <c r="E4524" t="s">
        <v>4255</v>
      </c>
      <c r="F4524" t="s">
        <v>19243</v>
      </c>
      <c r="G4524" t="s">
        <v>19244</v>
      </c>
      <c r="H4524" t="s">
        <v>7394</v>
      </c>
      <c r="I4524" t="s">
        <v>7395</v>
      </c>
      <c r="K4524" t="s">
        <v>19245</v>
      </c>
      <c r="L4524">
        <v>10094082775</v>
      </c>
      <c r="R4524">
        <v>20191001</v>
      </c>
      <c r="T4524">
        <v>902</v>
      </c>
      <c r="U4524" t="s">
        <v>16063</v>
      </c>
      <c r="V4524" t="s">
        <v>16064</v>
      </c>
      <c r="W4524" t="s">
        <v>16065</v>
      </c>
      <c r="X4524" t="s">
        <v>19118</v>
      </c>
      <c r="Y4524" t="s">
        <v>7263</v>
      </c>
      <c r="Z4524" t="s">
        <v>7949</v>
      </c>
      <c r="AA4524" t="s">
        <v>6121</v>
      </c>
      <c r="AB4524" t="s">
        <v>7950</v>
      </c>
      <c r="AC4524" t="s">
        <v>7951</v>
      </c>
    </row>
    <row r="4525" spans="1:29" x14ac:dyDescent="0.35">
      <c r="A4525" t="s">
        <v>7376</v>
      </c>
      <c r="B4525" t="s">
        <v>7377</v>
      </c>
      <c r="D4525" t="s">
        <v>4254</v>
      </c>
      <c r="E4525" t="s">
        <v>4255</v>
      </c>
      <c r="F4525" t="s">
        <v>19246</v>
      </c>
      <c r="G4525" t="s">
        <v>19247</v>
      </c>
      <c r="H4525" t="s">
        <v>7394</v>
      </c>
      <c r="I4525" t="s">
        <v>7395</v>
      </c>
      <c r="K4525" t="s">
        <v>19248</v>
      </c>
      <c r="R4525">
        <v>20200401</v>
      </c>
      <c r="T4525">
        <v>902</v>
      </c>
      <c r="U4525" t="s">
        <v>16063</v>
      </c>
      <c r="V4525" t="s">
        <v>16064</v>
      </c>
      <c r="W4525" t="s">
        <v>16065</v>
      </c>
      <c r="X4525" t="s">
        <v>19118</v>
      </c>
      <c r="Y4525" t="s">
        <v>7263</v>
      </c>
      <c r="Z4525" t="s">
        <v>7949</v>
      </c>
      <c r="AA4525" t="s">
        <v>6121</v>
      </c>
      <c r="AB4525" t="s">
        <v>7950</v>
      </c>
      <c r="AC4525" t="s">
        <v>7951</v>
      </c>
    </row>
    <row r="4526" spans="1:29" x14ac:dyDescent="0.35">
      <c r="A4526" t="s">
        <v>7376</v>
      </c>
      <c r="B4526" t="s">
        <v>7377</v>
      </c>
      <c r="D4526" t="s">
        <v>4254</v>
      </c>
      <c r="E4526" t="s">
        <v>4255</v>
      </c>
      <c r="F4526" t="s">
        <v>19249</v>
      </c>
      <c r="G4526" t="s">
        <v>19250</v>
      </c>
      <c r="H4526" t="s">
        <v>7394</v>
      </c>
      <c r="I4526" t="s">
        <v>7395</v>
      </c>
      <c r="K4526" t="s">
        <v>19251</v>
      </c>
      <c r="R4526">
        <v>20200401</v>
      </c>
      <c r="T4526">
        <v>902</v>
      </c>
      <c r="U4526" t="s">
        <v>16063</v>
      </c>
      <c r="V4526" t="s">
        <v>16064</v>
      </c>
      <c r="W4526" t="s">
        <v>16065</v>
      </c>
      <c r="X4526" t="s">
        <v>19118</v>
      </c>
      <c r="Y4526" t="s">
        <v>7263</v>
      </c>
      <c r="Z4526" t="s">
        <v>7949</v>
      </c>
      <c r="AA4526" t="s">
        <v>6121</v>
      </c>
      <c r="AB4526" t="s">
        <v>7950</v>
      </c>
      <c r="AC4526" t="s">
        <v>7951</v>
      </c>
    </row>
    <row r="4527" spans="1:29" x14ac:dyDescent="0.35">
      <c r="A4527" t="s">
        <v>7376</v>
      </c>
      <c r="B4527" t="s">
        <v>7377</v>
      </c>
      <c r="D4527" t="s">
        <v>4254</v>
      </c>
      <c r="E4527" t="s">
        <v>4255</v>
      </c>
      <c r="F4527" t="s">
        <v>19252</v>
      </c>
      <c r="G4527" t="s">
        <v>19253</v>
      </c>
      <c r="H4527" t="s">
        <v>7394</v>
      </c>
      <c r="I4527" t="s">
        <v>7395</v>
      </c>
      <c r="K4527" t="s">
        <v>19254</v>
      </c>
      <c r="R4527">
        <v>20200401</v>
      </c>
      <c r="T4527">
        <v>902</v>
      </c>
      <c r="U4527" t="s">
        <v>16063</v>
      </c>
      <c r="V4527" t="s">
        <v>16064</v>
      </c>
      <c r="W4527" t="s">
        <v>16065</v>
      </c>
      <c r="X4527" t="s">
        <v>19118</v>
      </c>
      <c r="Y4527" t="s">
        <v>7263</v>
      </c>
      <c r="Z4527" t="s">
        <v>7949</v>
      </c>
      <c r="AA4527" t="s">
        <v>6121</v>
      </c>
      <c r="AB4527" t="s">
        <v>7950</v>
      </c>
      <c r="AC4527" t="s">
        <v>7951</v>
      </c>
    </row>
    <row r="4528" spans="1:29" x14ac:dyDescent="0.35">
      <c r="A4528" t="s">
        <v>7376</v>
      </c>
      <c r="B4528" t="s">
        <v>7377</v>
      </c>
      <c r="D4528" t="s">
        <v>4254</v>
      </c>
      <c r="E4528" t="s">
        <v>4255</v>
      </c>
      <c r="F4528" t="s">
        <v>19255</v>
      </c>
      <c r="G4528" t="s">
        <v>19256</v>
      </c>
      <c r="H4528" t="s">
        <v>7394</v>
      </c>
      <c r="I4528" t="s">
        <v>7395</v>
      </c>
      <c r="K4528" t="s">
        <v>19257</v>
      </c>
      <c r="L4528">
        <v>100041213057</v>
      </c>
      <c r="R4528">
        <v>20200401</v>
      </c>
      <c r="T4528">
        <v>902</v>
      </c>
      <c r="U4528" t="s">
        <v>16063</v>
      </c>
      <c r="V4528" t="s">
        <v>16064</v>
      </c>
      <c r="W4528" t="s">
        <v>16065</v>
      </c>
      <c r="X4528" t="s">
        <v>19118</v>
      </c>
      <c r="Y4528" t="s">
        <v>7263</v>
      </c>
      <c r="Z4528" t="s">
        <v>7949</v>
      </c>
      <c r="AA4528" t="s">
        <v>6121</v>
      </c>
      <c r="AB4528" t="s">
        <v>7950</v>
      </c>
      <c r="AC4528" t="s">
        <v>7951</v>
      </c>
    </row>
    <row r="4529" spans="1:29" x14ac:dyDescent="0.35">
      <c r="A4529" t="s">
        <v>7376</v>
      </c>
      <c r="B4529" t="s">
        <v>7377</v>
      </c>
      <c r="D4529" t="s">
        <v>4254</v>
      </c>
      <c r="E4529" t="s">
        <v>4255</v>
      </c>
      <c r="F4529" t="s">
        <v>19258</v>
      </c>
      <c r="G4529" t="s">
        <v>19259</v>
      </c>
      <c r="H4529" t="s">
        <v>7394</v>
      </c>
      <c r="I4529" t="s">
        <v>7395</v>
      </c>
      <c r="K4529" t="s">
        <v>19260</v>
      </c>
      <c r="R4529">
        <v>20200401</v>
      </c>
      <c r="T4529">
        <v>902</v>
      </c>
      <c r="U4529" t="s">
        <v>16063</v>
      </c>
      <c r="V4529" t="s">
        <v>16064</v>
      </c>
      <c r="W4529" t="s">
        <v>16065</v>
      </c>
      <c r="X4529" t="s">
        <v>19118</v>
      </c>
      <c r="Y4529" t="s">
        <v>7263</v>
      </c>
      <c r="Z4529" t="s">
        <v>7949</v>
      </c>
      <c r="AA4529" t="s">
        <v>6121</v>
      </c>
      <c r="AB4529" t="s">
        <v>7950</v>
      </c>
      <c r="AC4529" t="s">
        <v>7951</v>
      </c>
    </row>
    <row r="4530" spans="1:29" x14ac:dyDescent="0.35">
      <c r="A4530" t="s">
        <v>7376</v>
      </c>
      <c r="B4530" t="s">
        <v>7377</v>
      </c>
      <c r="D4530" t="s">
        <v>4254</v>
      </c>
      <c r="E4530" t="s">
        <v>4255</v>
      </c>
      <c r="F4530" t="s">
        <v>19261</v>
      </c>
      <c r="G4530" t="s">
        <v>19262</v>
      </c>
      <c r="H4530" t="s">
        <v>7394</v>
      </c>
      <c r="I4530" t="s">
        <v>7395</v>
      </c>
      <c r="K4530" t="s">
        <v>19263</v>
      </c>
      <c r="L4530">
        <v>100041025615</v>
      </c>
      <c r="R4530">
        <v>20200401</v>
      </c>
      <c r="T4530">
        <v>902</v>
      </c>
      <c r="U4530" t="s">
        <v>16063</v>
      </c>
      <c r="V4530" t="s">
        <v>16064</v>
      </c>
      <c r="W4530" t="s">
        <v>16065</v>
      </c>
      <c r="X4530" t="s">
        <v>19118</v>
      </c>
      <c r="Y4530" t="s">
        <v>7263</v>
      </c>
      <c r="Z4530" t="s">
        <v>7949</v>
      </c>
      <c r="AA4530" t="s">
        <v>6121</v>
      </c>
      <c r="AB4530" t="s">
        <v>7950</v>
      </c>
      <c r="AC4530" t="s">
        <v>7951</v>
      </c>
    </row>
    <row r="4531" spans="1:29" x14ac:dyDescent="0.35">
      <c r="A4531" t="s">
        <v>7376</v>
      </c>
      <c r="B4531" t="s">
        <v>7377</v>
      </c>
      <c r="D4531" t="s">
        <v>4254</v>
      </c>
      <c r="E4531" t="s">
        <v>4255</v>
      </c>
      <c r="F4531" t="s">
        <v>19264</v>
      </c>
      <c r="G4531" t="s">
        <v>19265</v>
      </c>
      <c r="H4531" t="s">
        <v>7394</v>
      </c>
      <c r="I4531" t="s">
        <v>7395</v>
      </c>
      <c r="K4531" t="s">
        <v>19266</v>
      </c>
      <c r="L4531">
        <v>100041028011</v>
      </c>
      <c r="R4531">
        <v>20200401</v>
      </c>
      <c r="T4531">
        <v>902</v>
      </c>
      <c r="U4531" t="s">
        <v>16063</v>
      </c>
      <c r="V4531" t="s">
        <v>16064</v>
      </c>
      <c r="W4531" t="s">
        <v>16065</v>
      </c>
      <c r="X4531" t="s">
        <v>19118</v>
      </c>
      <c r="Y4531" t="s">
        <v>7263</v>
      </c>
      <c r="Z4531" t="s">
        <v>7949</v>
      </c>
      <c r="AA4531" t="s">
        <v>6121</v>
      </c>
      <c r="AB4531" t="s">
        <v>7950</v>
      </c>
      <c r="AC4531" t="s">
        <v>7951</v>
      </c>
    </row>
    <row r="4532" spans="1:29" x14ac:dyDescent="0.35">
      <c r="A4532" t="s">
        <v>7376</v>
      </c>
      <c r="B4532" t="s">
        <v>7377</v>
      </c>
      <c r="D4532" t="s">
        <v>4254</v>
      </c>
      <c r="E4532" t="s">
        <v>4255</v>
      </c>
      <c r="F4532" t="s">
        <v>19267</v>
      </c>
      <c r="G4532" t="s">
        <v>19268</v>
      </c>
      <c r="H4532" t="s">
        <v>7394</v>
      </c>
      <c r="I4532" t="s">
        <v>7395</v>
      </c>
      <c r="K4532" t="s">
        <v>19269</v>
      </c>
      <c r="R4532">
        <v>20200401</v>
      </c>
      <c r="T4532">
        <v>902</v>
      </c>
      <c r="U4532" t="s">
        <v>16063</v>
      </c>
      <c r="V4532" t="s">
        <v>16064</v>
      </c>
      <c r="W4532" t="s">
        <v>16065</v>
      </c>
      <c r="X4532" t="s">
        <v>19118</v>
      </c>
      <c r="Y4532" t="s">
        <v>7263</v>
      </c>
      <c r="Z4532" t="s">
        <v>7949</v>
      </c>
      <c r="AA4532" t="s">
        <v>6121</v>
      </c>
      <c r="AB4532" t="s">
        <v>7950</v>
      </c>
      <c r="AC4532" t="s">
        <v>7951</v>
      </c>
    </row>
    <row r="4533" spans="1:29" x14ac:dyDescent="0.35">
      <c r="A4533" t="s">
        <v>7376</v>
      </c>
      <c r="B4533" t="s">
        <v>7377</v>
      </c>
      <c r="D4533" t="s">
        <v>4254</v>
      </c>
      <c r="E4533" t="s">
        <v>4255</v>
      </c>
      <c r="F4533" t="s">
        <v>4257</v>
      </c>
      <c r="G4533" t="s">
        <v>19270</v>
      </c>
      <c r="H4533" t="s">
        <v>7394</v>
      </c>
      <c r="I4533" t="s">
        <v>7395</v>
      </c>
      <c r="K4533" t="s">
        <v>19124</v>
      </c>
      <c r="L4533">
        <v>10001213844</v>
      </c>
      <c r="R4533">
        <v>19920401</v>
      </c>
      <c r="T4533">
        <v>902</v>
      </c>
      <c r="U4533" t="s">
        <v>16063</v>
      </c>
      <c r="V4533" t="s">
        <v>16064</v>
      </c>
      <c r="W4533" t="s">
        <v>16065</v>
      </c>
      <c r="X4533" t="s">
        <v>19118</v>
      </c>
      <c r="Y4533" t="s">
        <v>7263</v>
      </c>
      <c r="Z4533" t="s">
        <v>7949</v>
      </c>
      <c r="AA4533" t="s">
        <v>6121</v>
      </c>
      <c r="AB4533" t="s">
        <v>7950</v>
      </c>
      <c r="AC4533" t="s">
        <v>7951</v>
      </c>
    </row>
    <row r="4534" spans="1:29" x14ac:dyDescent="0.35">
      <c r="A4534" t="s">
        <v>7376</v>
      </c>
      <c r="B4534" t="s">
        <v>7377</v>
      </c>
      <c r="D4534" t="s">
        <v>4254</v>
      </c>
      <c r="E4534" t="s">
        <v>4255</v>
      </c>
      <c r="F4534" t="s">
        <v>19271</v>
      </c>
      <c r="G4534" t="s">
        <v>19272</v>
      </c>
      <c r="H4534" t="s">
        <v>7394</v>
      </c>
      <c r="I4534" t="s">
        <v>7395</v>
      </c>
      <c r="K4534" t="s">
        <v>19273</v>
      </c>
      <c r="L4534">
        <v>100041031045</v>
      </c>
      <c r="R4534">
        <v>20050401</v>
      </c>
      <c r="T4534">
        <v>902</v>
      </c>
      <c r="U4534" t="s">
        <v>16063</v>
      </c>
      <c r="V4534" t="s">
        <v>16064</v>
      </c>
      <c r="W4534" t="s">
        <v>16065</v>
      </c>
      <c r="X4534" t="s">
        <v>19118</v>
      </c>
      <c r="Y4534" t="s">
        <v>7263</v>
      </c>
      <c r="Z4534" t="s">
        <v>7949</v>
      </c>
      <c r="AA4534" t="s">
        <v>6121</v>
      </c>
      <c r="AB4534" t="s">
        <v>7950</v>
      </c>
      <c r="AC4534" t="s">
        <v>7951</v>
      </c>
    </row>
    <row r="4535" spans="1:29" x14ac:dyDescent="0.35">
      <c r="A4535" t="s">
        <v>7376</v>
      </c>
      <c r="B4535" t="s">
        <v>7377</v>
      </c>
      <c r="D4535" t="s">
        <v>4254</v>
      </c>
      <c r="E4535" t="s">
        <v>4255</v>
      </c>
      <c r="F4535" t="s">
        <v>19274</v>
      </c>
      <c r="G4535" t="s">
        <v>19275</v>
      </c>
      <c r="H4535" t="s">
        <v>7394</v>
      </c>
      <c r="I4535" t="s">
        <v>7395</v>
      </c>
      <c r="K4535" t="s">
        <v>19276</v>
      </c>
      <c r="R4535">
        <v>20160401</v>
      </c>
      <c r="T4535">
        <v>902</v>
      </c>
      <c r="U4535" t="s">
        <v>16063</v>
      </c>
      <c r="V4535" t="s">
        <v>16064</v>
      </c>
      <c r="W4535" t="s">
        <v>16065</v>
      </c>
      <c r="X4535" t="s">
        <v>19118</v>
      </c>
      <c r="Y4535" t="s">
        <v>7263</v>
      </c>
      <c r="Z4535" t="s">
        <v>7949</v>
      </c>
      <c r="AA4535" t="s">
        <v>6121</v>
      </c>
      <c r="AB4535" t="s">
        <v>7950</v>
      </c>
      <c r="AC4535" t="s">
        <v>7951</v>
      </c>
    </row>
    <row r="4536" spans="1:29" x14ac:dyDescent="0.35">
      <c r="A4536" t="s">
        <v>7376</v>
      </c>
      <c r="B4536" t="s">
        <v>7377</v>
      </c>
      <c r="D4536" t="s">
        <v>4254</v>
      </c>
      <c r="E4536" t="s">
        <v>4255</v>
      </c>
      <c r="F4536" t="s">
        <v>19277</v>
      </c>
      <c r="G4536" t="s">
        <v>19278</v>
      </c>
      <c r="H4536" t="s">
        <v>7394</v>
      </c>
      <c r="I4536" t="s">
        <v>7395</v>
      </c>
      <c r="K4536" t="s">
        <v>19279</v>
      </c>
      <c r="L4536">
        <v>10034783009</v>
      </c>
      <c r="R4536">
        <v>20200401</v>
      </c>
      <c r="T4536">
        <v>902</v>
      </c>
      <c r="U4536" t="s">
        <v>16063</v>
      </c>
      <c r="V4536" t="s">
        <v>16064</v>
      </c>
      <c r="W4536" t="s">
        <v>16065</v>
      </c>
      <c r="X4536" t="s">
        <v>19118</v>
      </c>
      <c r="Y4536" t="s">
        <v>7263</v>
      </c>
      <c r="Z4536" t="s">
        <v>7949</v>
      </c>
      <c r="AA4536" t="s">
        <v>6121</v>
      </c>
      <c r="AB4536" t="s">
        <v>7950</v>
      </c>
      <c r="AC4536" t="s">
        <v>7951</v>
      </c>
    </row>
    <row r="4537" spans="1:29" x14ac:dyDescent="0.35">
      <c r="A4537" t="s">
        <v>7376</v>
      </c>
      <c r="B4537" t="s">
        <v>7377</v>
      </c>
      <c r="D4537" t="s">
        <v>4254</v>
      </c>
      <c r="E4537" t="s">
        <v>4255</v>
      </c>
      <c r="F4537" t="s">
        <v>19280</v>
      </c>
      <c r="G4537" t="s">
        <v>19281</v>
      </c>
      <c r="H4537" t="s">
        <v>7394</v>
      </c>
      <c r="I4537" t="s">
        <v>7395</v>
      </c>
      <c r="K4537" t="s">
        <v>19282</v>
      </c>
      <c r="L4537">
        <v>10034634309</v>
      </c>
      <c r="R4537">
        <v>20160401</v>
      </c>
      <c r="T4537">
        <v>902</v>
      </c>
      <c r="U4537" t="s">
        <v>16063</v>
      </c>
      <c r="V4537" t="s">
        <v>16064</v>
      </c>
      <c r="W4537" t="s">
        <v>16065</v>
      </c>
      <c r="X4537" t="s">
        <v>19118</v>
      </c>
      <c r="Y4537" t="s">
        <v>7263</v>
      </c>
      <c r="Z4537" t="s">
        <v>7949</v>
      </c>
      <c r="AA4537" t="s">
        <v>6121</v>
      </c>
      <c r="AB4537" t="s">
        <v>7950</v>
      </c>
      <c r="AC4537" t="s">
        <v>7951</v>
      </c>
    </row>
    <row r="4538" spans="1:29" x14ac:dyDescent="0.35">
      <c r="A4538" t="s">
        <v>7376</v>
      </c>
      <c r="B4538" t="s">
        <v>7377</v>
      </c>
      <c r="D4538" t="s">
        <v>4254</v>
      </c>
      <c r="E4538" t="s">
        <v>4255</v>
      </c>
      <c r="F4538" t="s">
        <v>19283</v>
      </c>
      <c r="G4538" t="s">
        <v>19284</v>
      </c>
      <c r="H4538" t="s">
        <v>7394</v>
      </c>
      <c r="I4538" t="s">
        <v>7395</v>
      </c>
      <c r="K4538" t="s">
        <v>19285</v>
      </c>
      <c r="R4538">
        <v>20200401</v>
      </c>
      <c r="T4538">
        <v>902</v>
      </c>
      <c r="U4538" t="s">
        <v>16063</v>
      </c>
      <c r="V4538" t="s">
        <v>16064</v>
      </c>
      <c r="W4538" t="s">
        <v>16065</v>
      </c>
      <c r="X4538" t="s">
        <v>19118</v>
      </c>
      <c r="Y4538" t="s">
        <v>7263</v>
      </c>
      <c r="Z4538" t="s">
        <v>7949</v>
      </c>
      <c r="AA4538" t="s">
        <v>6121</v>
      </c>
      <c r="AB4538" t="s">
        <v>7950</v>
      </c>
      <c r="AC4538" t="s">
        <v>7951</v>
      </c>
    </row>
    <row r="4539" spans="1:29" x14ac:dyDescent="0.35">
      <c r="A4539" t="s">
        <v>7376</v>
      </c>
      <c r="B4539" t="s">
        <v>7377</v>
      </c>
      <c r="D4539" t="s">
        <v>4254</v>
      </c>
      <c r="E4539" t="s">
        <v>4255</v>
      </c>
      <c r="F4539" t="s">
        <v>19286</v>
      </c>
      <c r="G4539" t="s">
        <v>19287</v>
      </c>
      <c r="H4539" t="s">
        <v>7394</v>
      </c>
      <c r="I4539" t="s">
        <v>7395</v>
      </c>
      <c r="K4539" t="s">
        <v>19288</v>
      </c>
      <c r="L4539">
        <v>100041027248</v>
      </c>
      <c r="R4539">
        <v>20200401</v>
      </c>
      <c r="T4539">
        <v>902</v>
      </c>
      <c r="U4539" t="s">
        <v>16063</v>
      </c>
      <c r="V4539" t="s">
        <v>16064</v>
      </c>
      <c r="W4539" t="s">
        <v>16065</v>
      </c>
      <c r="X4539" t="s">
        <v>19118</v>
      </c>
      <c r="Y4539" t="s">
        <v>7263</v>
      </c>
      <c r="Z4539" t="s">
        <v>7949</v>
      </c>
      <c r="AA4539" t="s">
        <v>6121</v>
      </c>
      <c r="AB4539" t="s">
        <v>7950</v>
      </c>
      <c r="AC4539" t="s">
        <v>7951</v>
      </c>
    </row>
    <row r="4540" spans="1:29" x14ac:dyDescent="0.35">
      <c r="A4540" t="s">
        <v>7376</v>
      </c>
      <c r="B4540" t="s">
        <v>7377</v>
      </c>
      <c r="D4540" t="s">
        <v>4254</v>
      </c>
      <c r="E4540" t="s">
        <v>4255</v>
      </c>
      <c r="F4540" t="s">
        <v>19289</v>
      </c>
      <c r="G4540" t="s">
        <v>19290</v>
      </c>
      <c r="H4540" t="s">
        <v>7394</v>
      </c>
      <c r="I4540" t="s">
        <v>7395</v>
      </c>
      <c r="K4540" t="s">
        <v>19291</v>
      </c>
      <c r="L4540">
        <v>100041024043</v>
      </c>
      <c r="R4540">
        <v>20200401</v>
      </c>
      <c r="T4540">
        <v>902</v>
      </c>
      <c r="U4540" t="s">
        <v>16063</v>
      </c>
      <c r="V4540" t="s">
        <v>16064</v>
      </c>
      <c r="W4540" t="s">
        <v>16065</v>
      </c>
      <c r="X4540" t="s">
        <v>19118</v>
      </c>
      <c r="Y4540" t="s">
        <v>7263</v>
      </c>
      <c r="Z4540" t="s">
        <v>7949</v>
      </c>
      <c r="AA4540" t="s">
        <v>6121</v>
      </c>
      <c r="AB4540" t="s">
        <v>7950</v>
      </c>
      <c r="AC4540" t="s">
        <v>7951</v>
      </c>
    </row>
    <row r="4541" spans="1:29" x14ac:dyDescent="0.35">
      <c r="A4541" t="s">
        <v>7376</v>
      </c>
      <c r="B4541" t="s">
        <v>7377</v>
      </c>
      <c r="D4541" t="s">
        <v>4254</v>
      </c>
      <c r="E4541" t="s">
        <v>4255</v>
      </c>
      <c r="F4541" t="s">
        <v>19292</v>
      </c>
      <c r="G4541" t="s">
        <v>19293</v>
      </c>
      <c r="H4541" t="s">
        <v>7394</v>
      </c>
      <c r="I4541" t="s">
        <v>7395</v>
      </c>
      <c r="K4541" t="s">
        <v>19294</v>
      </c>
      <c r="L4541">
        <v>100041024290</v>
      </c>
      <c r="R4541">
        <v>20200401</v>
      </c>
      <c r="T4541">
        <v>902</v>
      </c>
      <c r="U4541" t="s">
        <v>16063</v>
      </c>
      <c r="V4541" t="s">
        <v>16064</v>
      </c>
      <c r="W4541" t="s">
        <v>16065</v>
      </c>
      <c r="X4541" t="s">
        <v>19118</v>
      </c>
      <c r="Y4541" t="s">
        <v>7263</v>
      </c>
      <c r="Z4541" t="s">
        <v>7949</v>
      </c>
      <c r="AA4541" t="s">
        <v>6121</v>
      </c>
      <c r="AB4541" t="s">
        <v>7950</v>
      </c>
      <c r="AC4541" t="s">
        <v>7951</v>
      </c>
    </row>
    <row r="4542" spans="1:29" x14ac:dyDescent="0.35">
      <c r="A4542" t="s">
        <v>7376</v>
      </c>
      <c r="B4542" t="s">
        <v>7377</v>
      </c>
      <c r="D4542" t="s">
        <v>4254</v>
      </c>
      <c r="E4542" t="s">
        <v>4255</v>
      </c>
      <c r="F4542" t="s">
        <v>19295</v>
      </c>
      <c r="G4542" t="s">
        <v>19296</v>
      </c>
      <c r="H4542" t="s">
        <v>7394</v>
      </c>
      <c r="I4542" t="s">
        <v>7395</v>
      </c>
      <c r="K4542" t="s">
        <v>19297</v>
      </c>
      <c r="L4542">
        <v>10003911042</v>
      </c>
      <c r="R4542">
        <v>20200401</v>
      </c>
      <c r="T4542">
        <v>902</v>
      </c>
      <c r="U4542" t="s">
        <v>16063</v>
      </c>
      <c r="V4542" t="s">
        <v>16064</v>
      </c>
      <c r="W4542" t="s">
        <v>16065</v>
      </c>
      <c r="X4542" t="s">
        <v>19118</v>
      </c>
      <c r="Y4542" t="s">
        <v>7263</v>
      </c>
      <c r="Z4542" t="s">
        <v>7949</v>
      </c>
      <c r="AA4542" t="s">
        <v>6121</v>
      </c>
      <c r="AB4542" t="s">
        <v>7950</v>
      </c>
      <c r="AC4542" t="s">
        <v>7951</v>
      </c>
    </row>
    <row r="4543" spans="1:29" x14ac:dyDescent="0.35">
      <c r="A4543" t="s">
        <v>7376</v>
      </c>
      <c r="B4543" t="s">
        <v>7377</v>
      </c>
      <c r="D4543" t="s">
        <v>4254</v>
      </c>
      <c r="E4543" t="s">
        <v>4255</v>
      </c>
      <c r="F4543" t="s">
        <v>19298</v>
      </c>
      <c r="G4543" t="s">
        <v>19299</v>
      </c>
      <c r="H4543" t="s">
        <v>7394</v>
      </c>
      <c r="I4543" t="s">
        <v>7395</v>
      </c>
      <c r="K4543" t="s">
        <v>19300</v>
      </c>
      <c r="L4543">
        <v>100041221869</v>
      </c>
      <c r="R4543">
        <v>20200401</v>
      </c>
      <c r="T4543">
        <v>902</v>
      </c>
      <c r="U4543" t="s">
        <v>16063</v>
      </c>
      <c r="V4543" t="s">
        <v>16064</v>
      </c>
      <c r="W4543" t="s">
        <v>16065</v>
      </c>
      <c r="X4543" t="s">
        <v>19118</v>
      </c>
      <c r="Y4543" t="s">
        <v>7263</v>
      </c>
      <c r="Z4543" t="s">
        <v>7949</v>
      </c>
      <c r="AA4543" t="s">
        <v>6121</v>
      </c>
      <c r="AB4543" t="s">
        <v>7950</v>
      </c>
      <c r="AC4543" t="s">
        <v>7951</v>
      </c>
    </row>
    <row r="4544" spans="1:29" x14ac:dyDescent="0.35">
      <c r="A4544" t="s">
        <v>7376</v>
      </c>
      <c r="B4544" t="s">
        <v>7377</v>
      </c>
      <c r="D4544" t="s">
        <v>4254</v>
      </c>
      <c r="E4544" t="s">
        <v>4255</v>
      </c>
      <c r="F4544" t="s">
        <v>19301</v>
      </c>
      <c r="G4544" t="s">
        <v>19302</v>
      </c>
      <c r="H4544" t="s">
        <v>7394</v>
      </c>
      <c r="I4544" t="s">
        <v>7395</v>
      </c>
      <c r="K4544" t="s">
        <v>19303</v>
      </c>
      <c r="L4544">
        <v>100041158021</v>
      </c>
      <c r="R4544">
        <v>20200401</v>
      </c>
      <c r="T4544">
        <v>902</v>
      </c>
      <c r="U4544" t="s">
        <v>16063</v>
      </c>
      <c r="V4544" t="s">
        <v>16064</v>
      </c>
      <c r="W4544" t="s">
        <v>16065</v>
      </c>
      <c r="X4544" t="s">
        <v>19118</v>
      </c>
      <c r="Y4544" t="s">
        <v>7263</v>
      </c>
      <c r="Z4544" t="s">
        <v>7949</v>
      </c>
      <c r="AA4544" t="s">
        <v>6121</v>
      </c>
      <c r="AB4544" t="s">
        <v>7950</v>
      </c>
      <c r="AC4544" t="s">
        <v>7951</v>
      </c>
    </row>
    <row r="4545" spans="1:29" x14ac:dyDescent="0.35">
      <c r="A4545" t="s">
        <v>7376</v>
      </c>
      <c r="B4545" t="s">
        <v>7377</v>
      </c>
      <c r="D4545" t="s">
        <v>4254</v>
      </c>
      <c r="E4545" t="s">
        <v>4255</v>
      </c>
      <c r="F4545" t="s">
        <v>19304</v>
      </c>
      <c r="G4545" t="s">
        <v>19305</v>
      </c>
      <c r="H4545" t="s">
        <v>7394</v>
      </c>
      <c r="I4545" t="s">
        <v>7395</v>
      </c>
      <c r="K4545" t="s">
        <v>19306</v>
      </c>
      <c r="L4545">
        <v>100041158345</v>
      </c>
      <c r="R4545">
        <v>20200401</v>
      </c>
      <c r="T4545">
        <v>902</v>
      </c>
      <c r="U4545" t="s">
        <v>16063</v>
      </c>
      <c r="V4545" t="s">
        <v>16064</v>
      </c>
      <c r="W4545" t="s">
        <v>16065</v>
      </c>
      <c r="X4545" t="s">
        <v>19118</v>
      </c>
      <c r="Y4545" t="s">
        <v>7263</v>
      </c>
      <c r="Z4545" t="s">
        <v>7949</v>
      </c>
      <c r="AA4545" t="s">
        <v>6121</v>
      </c>
      <c r="AB4545" t="s">
        <v>7950</v>
      </c>
      <c r="AC4545" t="s">
        <v>7951</v>
      </c>
    </row>
    <row r="4546" spans="1:29" x14ac:dyDescent="0.35">
      <c r="A4546" t="s">
        <v>7376</v>
      </c>
      <c r="B4546" t="s">
        <v>7377</v>
      </c>
      <c r="D4546" t="s">
        <v>4254</v>
      </c>
      <c r="E4546" t="s">
        <v>4255</v>
      </c>
      <c r="F4546" t="s">
        <v>19307</v>
      </c>
      <c r="G4546" t="s">
        <v>19308</v>
      </c>
      <c r="H4546" t="s">
        <v>7394</v>
      </c>
      <c r="I4546" t="s">
        <v>7395</v>
      </c>
      <c r="K4546" t="s">
        <v>19309</v>
      </c>
      <c r="L4546">
        <v>100041024326</v>
      </c>
      <c r="R4546">
        <v>20200401</v>
      </c>
      <c r="T4546">
        <v>902</v>
      </c>
      <c r="U4546" t="s">
        <v>16063</v>
      </c>
      <c r="V4546" t="s">
        <v>16064</v>
      </c>
      <c r="W4546" t="s">
        <v>16065</v>
      </c>
      <c r="X4546" t="s">
        <v>19118</v>
      </c>
      <c r="Y4546" t="s">
        <v>7263</v>
      </c>
      <c r="Z4546" t="s">
        <v>7949</v>
      </c>
      <c r="AA4546" t="s">
        <v>6121</v>
      </c>
      <c r="AB4546" t="s">
        <v>7950</v>
      </c>
      <c r="AC4546" t="s">
        <v>7951</v>
      </c>
    </row>
    <row r="4547" spans="1:29" x14ac:dyDescent="0.35">
      <c r="A4547" t="s">
        <v>7376</v>
      </c>
      <c r="B4547" t="s">
        <v>7377</v>
      </c>
      <c r="D4547" t="s">
        <v>4254</v>
      </c>
      <c r="E4547" t="s">
        <v>4255</v>
      </c>
      <c r="F4547" t="s">
        <v>19310</v>
      </c>
      <c r="G4547" t="s">
        <v>19311</v>
      </c>
      <c r="H4547" t="s">
        <v>7394</v>
      </c>
      <c r="I4547" t="s">
        <v>7395</v>
      </c>
      <c r="K4547" t="s">
        <v>19312</v>
      </c>
      <c r="L4547">
        <v>100040112329</v>
      </c>
      <c r="R4547">
        <v>20200401</v>
      </c>
      <c r="T4547">
        <v>902</v>
      </c>
      <c r="U4547" t="s">
        <v>16063</v>
      </c>
      <c r="V4547" t="s">
        <v>16064</v>
      </c>
      <c r="W4547" t="s">
        <v>16065</v>
      </c>
      <c r="X4547" t="s">
        <v>19118</v>
      </c>
      <c r="Y4547" t="s">
        <v>7263</v>
      </c>
      <c r="Z4547" t="s">
        <v>7949</v>
      </c>
      <c r="AA4547" t="s">
        <v>6121</v>
      </c>
      <c r="AB4547" t="s">
        <v>7950</v>
      </c>
      <c r="AC4547" t="s">
        <v>7951</v>
      </c>
    </row>
    <row r="4548" spans="1:29" x14ac:dyDescent="0.35">
      <c r="A4548" t="s">
        <v>7376</v>
      </c>
      <c r="B4548" t="s">
        <v>7377</v>
      </c>
      <c r="D4548" t="s">
        <v>4254</v>
      </c>
      <c r="E4548" t="s">
        <v>4255</v>
      </c>
      <c r="F4548" t="s">
        <v>19313</v>
      </c>
      <c r="G4548" t="s">
        <v>19314</v>
      </c>
      <c r="H4548" t="s">
        <v>7394</v>
      </c>
      <c r="I4548" t="s">
        <v>7395</v>
      </c>
      <c r="K4548" t="s">
        <v>19315</v>
      </c>
      <c r="L4548">
        <v>100041025859</v>
      </c>
      <c r="R4548">
        <v>20200401</v>
      </c>
      <c r="T4548">
        <v>902</v>
      </c>
      <c r="U4548" t="s">
        <v>16063</v>
      </c>
      <c r="V4548" t="s">
        <v>16064</v>
      </c>
      <c r="W4548" t="s">
        <v>16065</v>
      </c>
      <c r="X4548" t="s">
        <v>19118</v>
      </c>
      <c r="Y4548" t="s">
        <v>7263</v>
      </c>
      <c r="Z4548" t="s">
        <v>7949</v>
      </c>
      <c r="AA4548" t="s">
        <v>6121</v>
      </c>
      <c r="AB4548" t="s">
        <v>7950</v>
      </c>
      <c r="AC4548" t="s">
        <v>7951</v>
      </c>
    </row>
    <row r="4549" spans="1:29" x14ac:dyDescent="0.35">
      <c r="A4549" t="s">
        <v>7376</v>
      </c>
      <c r="B4549" t="s">
        <v>7377</v>
      </c>
      <c r="D4549" t="s">
        <v>4254</v>
      </c>
      <c r="E4549" t="s">
        <v>4255</v>
      </c>
      <c r="F4549" t="s">
        <v>19316</v>
      </c>
      <c r="G4549" t="s">
        <v>19317</v>
      </c>
      <c r="H4549" t="s">
        <v>7394</v>
      </c>
      <c r="I4549" t="s">
        <v>7395</v>
      </c>
      <c r="K4549" t="s">
        <v>19318</v>
      </c>
      <c r="R4549">
        <v>20200401</v>
      </c>
      <c r="T4549">
        <v>902</v>
      </c>
      <c r="U4549" t="s">
        <v>16063</v>
      </c>
      <c r="V4549" t="s">
        <v>16064</v>
      </c>
      <c r="W4549" t="s">
        <v>16065</v>
      </c>
      <c r="X4549" t="s">
        <v>19118</v>
      </c>
      <c r="Y4549" t="s">
        <v>7263</v>
      </c>
      <c r="Z4549" t="s">
        <v>7949</v>
      </c>
      <c r="AA4549" t="s">
        <v>6121</v>
      </c>
      <c r="AB4549" t="s">
        <v>7950</v>
      </c>
      <c r="AC4549" t="s">
        <v>7951</v>
      </c>
    </row>
    <row r="4550" spans="1:29" x14ac:dyDescent="0.35">
      <c r="A4550" t="s">
        <v>7376</v>
      </c>
      <c r="B4550" t="s">
        <v>7377</v>
      </c>
      <c r="D4550" t="s">
        <v>4254</v>
      </c>
      <c r="E4550" t="s">
        <v>4255</v>
      </c>
      <c r="F4550" t="s">
        <v>19319</v>
      </c>
      <c r="G4550" t="s">
        <v>19320</v>
      </c>
      <c r="H4550" t="s">
        <v>7394</v>
      </c>
      <c r="I4550" t="s">
        <v>7395</v>
      </c>
      <c r="K4550" t="s">
        <v>19321</v>
      </c>
      <c r="L4550">
        <v>100040094797</v>
      </c>
      <c r="R4550">
        <v>20200401</v>
      </c>
      <c r="T4550">
        <v>902</v>
      </c>
      <c r="U4550" t="s">
        <v>16063</v>
      </c>
      <c r="V4550" t="s">
        <v>16064</v>
      </c>
      <c r="W4550" t="s">
        <v>16065</v>
      </c>
      <c r="X4550" t="s">
        <v>19118</v>
      </c>
      <c r="Y4550" t="s">
        <v>7263</v>
      </c>
      <c r="Z4550" t="s">
        <v>7949</v>
      </c>
      <c r="AA4550" t="s">
        <v>6121</v>
      </c>
      <c r="AB4550" t="s">
        <v>7950</v>
      </c>
      <c r="AC4550" t="s">
        <v>7951</v>
      </c>
    </row>
    <row r="4551" spans="1:29" x14ac:dyDescent="0.35">
      <c r="A4551" t="s">
        <v>7376</v>
      </c>
      <c r="B4551" t="s">
        <v>7377</v>
      </c>
      <c r="D4551" t="s">
        <v>4254</v>
      </c>
      <c r="E4551" t="s">
        <v>4255</v>
      </c>
      <c r="F4551" t="s">
        <v>19322</v>
      </c>
      <c r="G4551" t="s">
        <v>19323</v>
      </c>
      <c r="H4551" t="s">
        <v>7394</v>
      </c>
      <c r="I4551" t="s">
        <v>7395</v>
      </c>
      <c r="K4551" t="s">
        <v>19324</v>
      </c>
      <c r="R4551">
        <v>20200401</v>
      </c>
      <c r="T4551">
        <v>902</v>
      </c>
      <c r="U4551" t="s">
        <v>16063</v>
      </c>
      <c r="V4551" t="s">
        <v>16064</v>
      </c>
      <c r="W4551" t="s">
        <v>16065</v>
      </c>
      <c r="X4551" t="s">
        <v>19118</v>
      </c>
      <c r="Y4551" t="s">
        <v>7263</v>
      </c>
      <c r="Z4551" t="s">
        <v>7949</v>
      </c>
      <c r="AA4551" t="s">
        <v>6121</v>
      </c>
      <c r="AB4551" t="s">
        <v>7950</v>
      </c>
      <c r="AC4551" t="s">
        <v>7951</v>
      </c>
    </row>
    <row r="4552" spans="1:29" x14ac:dyDescent="0.35">
      <c r="A4552" t="s">
        <v>7376</v>
      </c>
      <c r="B4552" t="s">
        <v>7377</v>
      </c>
      <c r="D4552" t="s">
        <v>4254</v>
      </c>
      <c r="E4552" t="s">
        <v>4255</v>
      </c>
      <c r="F4552" t="s">
        <v>19325</v>
      </c>
      <c r="G4552" t="s">
        <v>19326</v>
      </c>
      <c r="H4552" t="s">
        <v>7394</v>
      </c>
      <c r="I4552" t="s">
        <v>7395</v>
      </c>
      <c r="K4552" t="s">
        <v>19327</v>
      </c>
      <c r="L4552">
        <v>100040029114</v>
      </c>
      <c r="R4552">
        <v>20200401</v>
      </c>
      <c r="T4552">
        <v>902</v>
      </c>
      <c r="U4552" t="s">
        <v>16063</v>
      </c>
      <c r="V4552" t="s">
        <v>16064</v>
      </c>
      <c r="W4552" t="s">
        <v>16065</v>
      </c>
      <c r="X4552" t="s">
        <v>19118</v>
      </c>
      <c r="Y4552" t="s">
        <v>7263</v>
      </c>
      <c r="Z4552" t="s">
        <v>7949</v>
      </c>
      <c r="AA4552" t="s">
        <v>6121</v>
      </c>
      <c r="AB4552" t="s">
        <v>7950</v>
      </c>
      <c r="AC4552" t="s">
        <v>7951</v>
      </c>
    </row>
    <row r="4553" spans="1:29" x14ac:dyDescent="0.35">
      <c r="A4553" t="s">
        <v>7376</v>
      </c>
      <c r="B4553" t="s">
        <v>7377</v>
      </c>
      <c r="D4553" t="s">
        <v>4254</v>
      </c>
      <c r="E4553" t="s">
        <v>4255</v>
      </c>
      <c r="F4553" t="s">
        <v>19328</v>
      </c>
      <c r="G4553" t="s">
        <v>19329</v>
      </c>
      <c r="H4553" t="s">
        <v>7394</v>
      </c>
      <c r="I4553" t="s">
        <v>7395</v>
      </c>
      <c r="K4553" t="s">
        <v>19330</v>
      </c>
      <c r="L4553">
        <v>100041030367</v>
      </c>
      <c r="R4553">
        <v>20200401</v>
      </c>
      <c r="T4553">
        <v>902</v>
      </c>
      <c r="U4553" t="s">
        <v>16063</v>
      </c>
      <c r="V4553" t="s">
        <v>16064</v>
      </c>
      <c r="W4553" t="s">
        <v>16065</v>
      </c>
      <c r="X4553" t="s">
        <v>19118</v>
      </c>
      <c r="Y4553" t="s">
        <v>7263</v>
      </c>
      <c r="Z4553" t="s">
        <v>7949</v>
      </c>
      <c r="AA4553" t="s">
        <v>6121</v>
      </c>
      <c r="AB4553" t="s">
        <v>7950</v>
      </c>
      <c r="AC4553" t="s">
        <v>7951</v>
      </c>
    </row>
    <row r="4554" spans="1:29" x14ac:dyDescent="0.35">
      <c r="A4554" t="s">
        <v>7376</v>
      </c>
      <c r="B4554" t="s">
        <v>7377</v>
      </c>
      <c r="D4554" t="s">
        <v>4254</v>
      </c>
      <c r="E4554" t="s">
        <v>4255</v>
      </c>
      <c r="F4554" t="s">
        <v>19331</v>
      </c>
      <c r="G4554" t="s">
        <v>19332</v>
      </c>
      <c r="H4554" t="s">
        <v>7394</v>
      </c>
      <c r="I4554" t="s">
        <v>7395</v>
      </c>
      <c r="K4554" t="s">
        <v>19333</v>
      </c>
      <c r="R4554">
        <v>20200401</v>
      </c>
      <c r="T4554">
        <v>902</v>
      </c>
      <c r="U4554" t="s">
        <v>16063</v>
      </c>
      <c r="V4554" t="s">
        <v>16064</v>
      </c>
      <c r="W4554" t="s">
        <v>16065</v>
      </c>
      <c r="X4554" t="s">
        <v>19118</v>
      </c>
      <c r="Y4554" t="s">
        <v>7263</v>
      </c>
      <c r="Z4554" t="s">
        <v>7949</v>
      </c>
      <c r="AA4554" t="s">
        <v>6121</v>
      </c>
      <c r="AB4554" t="s">
        <v>7950</v>
      </c>
      <c r="AC4554" t="s">
        <v>7951</v>
      </c>
    </row>
    <row r="4555" spans="1:29" x14ac:dyDescent="0.35">
      <c r="A4555" t="s">
        <v>7376</v>
      </c>
      <c r="B4555" t="s">
        <v>7377</v>
      </c>
      <c r="D4555" t="s">
        <v>4254</v>
      </c>
      <c r="E4555" t="s">
        <v>4255</v>
      </c>
      <c r="F4555" t="s">
        <v>19334</v>
      </c>
      <c r="G4555" t="s">
        <v>19335</v>
      </c>
      <c r="H4555" t="s">
        <v>7394</v>
      </c>
      <c r="I4555" t="s">
        <v>7395</v>
      </c>
      <c r="K4555" t="s">
        <v>19336</v>
      </c>
      <c r="L4555">
        <v>100040152029</v>
      </c>
      <c r="R4555">
        <v>20200401</v>
      </c>
      <c r="T4555">
        <v>902</v>
      </c>
      <c r="U4555" t="s">
        <v>16063</v>
      </c>
      <c r="V4555" t="s">
        <v>16064</v>
      </c>
      <c r="W4555" t="s">
        <v>16065</v>
      </c>
      <c r="X4555" t="s">
        <v>19118</v>
      </c>
      <c r="Y4555" t="s">
        <v>7263</v>
      </c>
      <c r="Z4555" t="s">
        <v>7949</v>
      </c>
      <c r="AA4555" t="s">
        <v>6121</v>
      </c>
      <c r="AB4555" t="s">
        <v>7950</v>
      </c>
      <c r="AC4555" t="s">
        <v>7951</v>
      </c>
    </row>
    <row r="4556" spans="1:29" x14ac:dyDescent="0.35">
      <c r="A4556" t="s">
        <v>7376</v>
      </c>
      <c r="B4556" t="s">
        <v>7377</v>
      </c>
      <c r="D4556" t="s">
        <v>4254</v>
      </c>
      <c r="E4556" t="s">
        <v>4255</v>
      </c>
      <c r="F4556" t="s">
        <v>19337</v>
      </c>
      <c r="G4556" t="s">
        <v>19338</v>
      </c>
      <c r="H4556" t="s">
        <v>7394</v>
      </c>
      <c r="I4556" t="s">
        <v>7395</v>
      </c>
      <c r="K4556" t="s">
        <v>19339</v>
      </c>
      <c r="L4556">
        <v>10023432989</v>
      </c>
      <c r="R4556">
        <v>20200401</v>
      </c>
      <c r="T4556">
        <v>902</v>
      </c>
      <c r="U4556" t="s">
        <v>16063</v>
      </c>
      <c r="V4556" t="s">
        <v>16064</v>
      </c>
      <c r="W4556" t="s">
        <v>16065</v>
      </c>
      <c r="X4556" t="s">
        <v>19118</v>
      </c>
      <c r="Y4556" t="s">
        <v>7263</v>
      </c>
      <c r="Z4556" t="s">
        <v>7949</v>
      </c>
      <c r="AA4556" t="s">
        <v>6121</v>
      </c>
      <c r="AB4556" t="s">
        <v>7950</v>
      </c>
      <c r="AC4556" t="s">
        <v>7951</v>
      </c>
    </row>
    <row r="4557" spans="1:29" x14ac:dyDescent="0.35">
      <c r="A4557" t="s">
        <v>7376</v>
      </c>
      <c r="B4557" t="s">
        <v>7377</v>
      </c>
      <c r="D4557" t="s">
        <v>4254</v>
      </c>
      <c r="E4557" t="s">
        <v>4255</v>
      </c>
      <c r="F4557" t="s">
        <v>19340</v>
      </c>
      <c r="G4557" t="s">
        <v>19341</v>
      </c>
      <c r="H4557" t="s">
        <v>7394</v>
      </c>
      <c r="I4557" t="s">
        <v>7395</v>
      </c>
      <c r="K4557" t="s">
        <v>19342</v>
      </c>
      <c r="L4557">
        <v>100041213368</v>
      </c>
      <c r="R4557">
        <v>20200401</v>
      </c>
      <c r="T4557">
        <v>902</v>
      </c>
      <c r="U4557" t="s">
        <v>16063</v>
      </c>
      <c r="V4557" t="s">
        <v>16064</v>
      </c>
      <c r="W4557" t="s">
        <v>16065</v>
      </c>
      <c r="X4557" t="s">
        <v>19118</v>
      </c>
      <c r="Y4557" t="s">
        <v>7263</v>
      </c>
      <c r="Z4557" t="s">
        <v>7949</v>
      </c>
      <c r="AA4557" t="s">
        <v>6121</v>
      </c>
      <c r="AB4557" t="s">
        <v>7950</v>
      </c>
      <c r="AC4557" t="s">
        <v>7951</v>
      </c>
    </row>
    <row r="4558" spans="1:29" x14ac:dyDescent="0.35">
      <c r="A4558" t="s">
        <v>7376</v>
      </c>
      <c r="B4558" t="s">
        <v>7377</v>
      </c>
      <c r="D4558" t="s">
        <v>4254</v>
      </c>
      <c r="E4558" t="s">
        <v>4255</v>
      </c>
      <c r="F4558" t="s">
        <v>19343</v>
      </c>
      <c r="G4558" t="s">
        <v>19344</v>
      </c>
      <c r="H4558" t="s">
        <v>7394</v>
      </c>
      <c r="I4558" t="s">
        <v>7395</v>
      </c>
      <c r="K4558" t="s">
        <v>19345</v>
      </c>
      <c r="L4558">
        <v>10003295545</v>
      </c>
      <c r="R4558">
        <v>20200401</v>
      </c>
      <c r="T4558">
        <v>902</v>
      </c>
      <c r="U4558" t="s">
        <v>16063</v>
      </c>
      <c r="V4558" t="s">
        <v>16064</v>
      </c>
      <c r="W4558" t="s">
        <v>16065</v>
      </c>
      <c r="X4558" t="s">
        <v>19118</v>
      </c>
      <c r="Y4558" t="s">
        <v>7263</v>
      </c>
      <c r="Z4558" t="s">
        <v>7949</v>
      </c>
      <c r="AA4558" t="s">
        <v>6121</v>
      </c>
      <c r="AB4558" t="s">
        <v>7950</v>
      </c>
      <c r="AC4558" t="s">
        <v>7951</v>
      </c>
    </row>
    <row r="4559" spans="1:29" x14ac:dyDescent="0.35">
      <c r="A4559" t="s">
        <v>7376</v>
      </c>
      <c r="B4559" t="s">
        <v>7377</v>
      </c>
      <c r="D4559" t="s">
        <v>4254</v>
      </c>
      <c r="E4559" t="s">
        <v>4255</v>
      </c>
      <c r="F4559" t="s">
        <v>19346</v>
      </c>
      <c r="G4559" t="s">
        <v>1035</v>
      </c>
      <c r="H4559" t="s">
        <v>7394</v>
      </c>
      <c r="I4559" t="s">
        <v>7395</v>
      </c>
      <c r="K4559" t="s">
        <v>19347</v>
      </c>
      <c r="L4559">
        <v>100041023490</v>
      </c>
      <c r="R4559">
        <v>20200401</v>
      </c>
      <c r="T4559">
        <v>902</v>
      </c>
      <c r="U4559" t="s">
        <v>16063</v>
      </c>
      <c r="V4559" t="s">
        <v>16064</v>
      </c>
      <c r="W4559" t="s">
        <v>16065</v>
      </c>
      <c r="X4559" t="s">
        <v>19118</v>
      </c>
      <c r="Y4559" t="s">
        <v>7263</v>
      </c>
      <c r="Z4559" t="s">
        <v>7949</v>
      </c>
      <c r="AA4559" t="s">
        <v>6121</v>
      </c>
      <c r="AB4559" t="s">
        <v>7950</v>
      </c>
      <c r="AC4559" t="s">
        <v>7951</v>
      </c>
    </row>
    <row r="4560" spans="1:29" x14ac:dyDescent="0.35">
      <c r="A4560" t="s">
        <v>7376</v>
      </c>
      <c r="B4560" t="s">
        <v>7377</v>
      </c>
      <c r="D4560" t="s">
        <v>4254</v>
      </c>
      <c r="E4560" t="s">
        <v>4255</v>
      </c>
      <c r="F4560" t="s">
        <v>19348</v>
      </c>
      <c r="G4560" t="s">
        <v>19349</v>
      </c>
      <c r="H4560" t="s">
        <v>7394</v>
      </c>
      <c r="I4560" t="s">
        <v>7395</v>
      </c>
      <c r="K4560" t="s">
        <v>19350</v>
      </c>
      <c r="R4560">
        <v>20200401</v>
      </c>
      <c r="T4560">
        <v>906</v>
      </c>
      <c r="U4560" t="s">
        <v>19351</v>
      </c>
      <c r="V4560" t="s">
        <v>16064</v>
      </c>
      <c r="W4560" t="s">
        <v>16065</v>
      </c>
      <c r="X4560" t="s">
        <v>19118</v>
      </c>
      <c r="Y4560" t="s">
        <v>7263</v>
      </c>
      <c r="Z4560" t="s">
        <v>7949</v>
      </c>
      <c r="AA4560" t="s">
        <v>6121</v>
      </c>
      <c r="AB4560" t="s">
        <v>7950</v>
      </c>
      <c r="AC4560" t="s">
        <v>7951</v>
      </c>
    </row>
    <row r="4561" spans="1:29" x14ac:dyDescent="0.35">
      <c r="A4561" t="s">
        <v>7376</v>
      </c>
      <c r="B4561" t="s">
        <v>7377</v>
      </c>
      <c r="D4561" t="s">
        <v>4254</v>
      </c>
      <c r="E4561" t="s">
        <v>4255</v>
      </c>
      <c r="F4561" t="s">
        <v>19352</v>
      </c>
      <c r="G4561" t="s">
        <v>19353</v>
      </c>
      <c r="H4561" t="s">
        <v>7394</v>
      </c>
      <c r="I4561" t="s">
        <v>7395</v>
      </c>
      <c r="K4561" t="s">
        <v>19354</v>
      </c>
      <c r="L4561">
        <v>100041204546</v>
      </c>
      <c r="R4561">
        <v>20050401</v>
      </c>
      <c r="T4561">
        <v>902</v>
      </c>
      <c r="U4561" t="s">
        <v>16063</v>
      </c>
      <c r="V4561" t="s">
        <v>16064</v>
      </c>
      <c r="W4561" t="s">
        <v>16065</v>
      </c>
      <c r="X4561" t="s">
        <v>19118</v>
      </c>
      <c r="Y4561" t="s">
        <v>7263</v>
      </c>
      <c r="Z4561" t="s">
        <v>7949</v>
      </c>
      <c r="AA4561" t="s">
        <v>6121</v>
      </c>
      <c r="AB4561" t="s">
        <v>7950</v>
      </c>
      <c r="AC4561" t="s">
        <v>7951</v>
      </c>
    </row>
    <row r="4562" spans="1:29" x14ac:dyDescent="0.35">
      <c r="A4562" t="s">
        <v>7376</v>
      </c>
      <c r="B4562" t="s">
        <v>7377</v>
      </c>
      <c r="D4562" t="s">
        <v>4254</v>
      </c>
      <c r="E4562" t="s">
        <v>4255</v>
      </c>
      <c r="F4562" t="s">
        <v>19355</v>
      </c>
      <c r="G4562" t="s">
        <v>19356</v>
      </c>
      <c r="H4562" t="s">
        <v>7394</v>
      </c>
      <c r="I4562" t="s">
        <v>7395</v>
      </c>
      <c r="J4562" t="s">
        <v>11057</v>
      </c>
      <c r="K4562" t="s">
        <v>19357</v>
      </c>
      <c r="L4562">
        <v>10003289658</v>
      </c>
      <c r="R4562">
        <v>20090401</v>
      </c>
      <c r="T4562">
        <v>902</v>
      </c>
      <c r="U4562" t="s">
        <v>16063</v>
      </c>
      <c r="V4562" t="s">
        <v>16064</v>
      </c>
      <c r="W4562" t="s">
        <v>16065</v>
      </c>
      <c r="X4562" t="s">
        <v>19118</v>
      </c>
      <c r="Y4562" t="s">
        <v>7263</v>
      </c>
      <c r="Z4562" t="s">
        <v>7949</v>
      </c>
      <c r="AA4562" t="s">
        <v>6121</v>
      </c>
      <c r="AB4562" t="s">
        <v>7950</v>
      </c>
      <c r="AC4562" t="s">
        <v>7951</v>
      </c>
    </row>
    <row r="4563" spans="1:29" x14ac:dyDescent="0.35">
      <c r="A4563" t="s">
        <v>7376</v>
      </c>
      <c r="B4563" t="s">
        <v>7377</v>
      </c>
      <c r="D4563" t="s">
        <v>4254</v>
      </c>
      <c r="E4563" t="s">
        <v>4255</v>
      </c>
      <c r="F4563" t="s">
        <v>19358</v>
      </c>
      <c r="G4563" t="s">
        <v>19359</v>
      </c>
      <c r="H4563" t="s">
        <v>7394</v>
      </c>
      <c r="I4563" t="s">
        <v>7395</v>
      </c>
      <c r="K4563" t="s">
        <v>19360</v>
      </c>
      <c r="L4563">
        <v>10023469928</v>
      </c>
      <c r="R4563">
        <v>20100401</v>
      </c>
      <c r="T4563">
        <v>902</v>
      </c>
      <c r="U4563" t="s">
        <v>16063</v>
      </c>
      <c r="V4563" t="s">
        <v>16064</v>
      </c>
      <c r="W4563" t="s">
        <v>16065</v>
      </c>
      <c r="X4563" t="s">
        <v>19118</v>
      </c>
      <c r="Y4563" t="s">
        <v>7263</v>
      </c>
      <c r="Z4563" t="s">
        <v>7949</v>
      </c>
      <c r="AA4563" t="s">
        <v>6121</v>
      </c>
      <c r="AB4563" t="s">
        <v>7950</v>
      </c>
      <c r="AC4563" t="s">
        <v>7951</v>
      </c>
    </row>
    <row r="4564" spans="1:29" x14ac:dyDescent="0.35">
      <c r="A4564" t="s">
        <v>7376</v>
      </c>
      <c r="B4564" t="s">
        <v>7377</v>
      </c>
      <c r="D4564" t="s">
        <v>4254</v>
      </c>
      <c r="E4564" t="s">
        <v>4255</v>
      </c>
      <c r="F4564" t="s">
        <v>19361</v>
      </c>
      <c r="G4564" t="s">
        <v>1018</v>
      </c>
      <c r="H4564" t="s">
        <v>7394</v>
      </c>
      <c r="I4564" t="s">
        <v>7395</v>
      </c>
      <c r="K4564" t="s">
        <v>19362</v>
      </c>
      <c r="L4564">
        <v>10003069052</v>
      </c>
      <c r="R4564">
        <v>20100401</v>
      </c>
      <c r="T4564">
        <v>902</v>
      </c>
      <c r="U4564" t="s">
        <v>16063</v>
      </c>
      <c r="V4564" t="s">
        <v>16064</v>
      </c>
      <c r="W4564" t="s">
        <v>16065</v>
      </c>
      <c r="X4564" t="s">
        <v>19118</v>
      </c>
      <c r="Y4564" t="s">
        <v>7263</v>
      </c>
      <c r="Z4564" t="s">
        <v>7949</v>
      </c>
      <c r="AA4564" t="s">
        <v>6121</v>
      </c>
      <c r="AB4564" t="s">
        <v>7950</v>
      </c>
      <c r="AC4564" t="s">
        <v>7951</v>
      </c>
    </row>
    <row r="4565" spans="1:29" x14ac:dyDescent="0.35">
      <c r="A4565" t="s">
        <v>7376</v>
      </c>
      <c r="B4565" t="s">
        <v>7377</v>
      </c>
      <c r="D4565" t="s">
        <v>4254</v>
      </c>
      <c r="E4565" t="s">
        <v>4255</v>
      </c>
      <c r="F4565" t="s">
        <v>19363</v>
      </c>
      <c r="G4565" t="s">
        <v>19364</v>
      </c>
      <c r="H4565" t="s">
        <v>7394</v>
      </c>
      <c r="I4565" t="s">
        <v>7395</v>
      </c>
      <c r="K4565" t="s">
        <v>19365</v>
      </c>
      <c r="R4565">
        <v>20200401</v>
      </c>
      <c r="T4565">
        <v>902</v>
      </c>
      <c r="U4565" t="s">
        <v>16063</v>
      </c>
      <c r="V4565" t="s">
        <v>16064</v>
      </c>
      <c r="W4565" t="s">
        <v>16065</v>
      </c>
      <c r="X4565" t="s">
        <v>19118</v>
      </c>
      <c r="Y4565" t="s">
        <v>7263</v>
      </c>
      <c r="Z4565" t="s">
        <v>7949</v>
      </c>
      <c r="AA4565" t="s">
        <v>6121</v>
      </c>
      <c r="AB4565" t="s">
        <v>7950</v>
      </c>
      <c r="AC4565" t="s">
        <v>7951</v>
      </c>
    </row>
    <row r="4566" spans="1:29" x14ac:dyDescent="0.35">
      <c r="A4566" t="s">
        <v>7376</v>
      </c>
      <c r="B4566" t="s">
        <v>7377</v>
      </c>
      <c r="D4566" t="s">
        <v>4254</v>
      </c>
      <c r="E4566" t="s">
        <v>4255</v>
      </c>
      <c r="F4566" t="s">
        <v>19366</v>
      </c>
      <c r="G4566" t="s">
        <v>19367</v>
      </c>
      <c r="H4566" t="s">
        <v>7394</v>
      </c>
      <c r="I4566" t="s">
        <v>7395</v>
      </c>
      <c r="K4566" t="s">
        <v>19368</v>
      </c>
      <c r="R4566">
        <v>20050401</v>
      </c>
      <c r="T4566">
        <v>902</v>
      </c>
      <c r="U4566" t="s">
        <v>16063</v>
      </c>
      <c r="V4566" t="s">
        <v>16064</v>
      </c>
      <c r="W4566" t="s">
        <v>16065</v>
      </c>
      <c r="X4566" t="s">
        <v>19118</v>
      </c>
      <c r="Y4566" t="s">
        <v>7263</v>
      </c>
      <c r="Z4566" t="s">
        <v>7949</v>
      </c>
      <c r="AA4566" t="s">
        <v>6121</v>
      </c>
      <c r="AB4566" t="s">
        <v>7950</v>
      </c>
      <c r="AC4566" t="s">
        <v>7951</v>
      </c>
    </row>
    <row r="4567" spans="1:29" x14ac:dyDescent="0.35">
      <c r="A4567" t="s">
        <v>7376</v>
      </c>
      <c r="B4567" t="s">
        <v>7377</v>
      </c>
      <c r="D4567" t="s">
        <v>4254</v>
      </c>
      <c r="E4567" t="s">
        <v>4255</v>
      </c>
      <c r="F4567" t="s">
        <v>19369</v>
      </c>
      <c r="G4567" t="s">
        <v>998</v>
      </c>
      <c r="H4567" t="s">
        <v>7394</v>
      </c>
      <c r="I4567" t="s">
        <v>7395</v>
      </c>
      <c r="K4567" t="s">
        <v>19370</v>
      </c>
      <c r="L4567">
        <v>100041207810</v>
      </c>
      <c r="R4567">
        <v>20050401</v>
      </c>
      <c r="T4567">
        <v>902</v>
      </c>
      <c r="U4567" t="s">
        <v>16063</v>
      </c>
      <c r="V4567" t="s">
        <v>16064</v>
      </c>
      <c r="W4567" t="s">
        <v>16065</v>
      </c>
      <c r="X4567" t="s">
        <v>19118</v>
      </c>
      <c r="Y4567" t="s">
        <v>7263</v>
      </c>
      <c r="Z4567" t="s">
        <v>7949</v>
      </c>
      <c r="AA4567" t="s">
        <v>6121</v>
      </c>
      <c r="AB4567" t="s">
        <v>7950</v>
      </c>
      <c r="AC4567" t="s">
        <v>7951</v>
      </c>
    </row>
    <row r="4568" spans="1:29" x14ac:dyDescent="0.35">
      <c r="A4568" t="s">
        <v>7376</v>
      </c>
      <c r="B4568" t="s">
        <v>7377</v>
      </c>
      <c r="D4568" t="s">
        <v>4254</v>
      </c>
      <c r="E4568" t="s">
        <v>4255</v>
      </c>
      <c r="F4568" t="s">
        <v>19371</v>
      </c>
      <c r="G4568" t="s">
        <v>19372</v>
      </c>
      <c r="H4568" t="s">
        <v>7394</v>
      </c>
      <c r="I4568" t="s">
        <v>7395</v>
      </c>
      <c r="K4568" t="s">
        <v>19373</v>
      </c>
      <c r="L4568">
        <v>100041211780</v>
      </c>
      <c r="R4568">
        <v>20050401</v>
      </c>
      <c r="T4568">
        <v>902</v>
      </c>
      <c r="U4568" t="s">
        <v>16063</v>
      </c>
      <c r="V4568" t="s">
        <v>16064</v>
      </c>
      <c r="W4568" t="s">
        <v>16065</v>
      </c>
      <c r="X4568" t="s">
        <v>19118</v>
      </c>
      <c r="Y4568" t="s">
        <v>7263</v>
      </c>
      <c r="Z4568" t="s">
        <v>7949</v>
      </c>
      <c r="AA4568" t="s">
        <v>6121</v>
      </c>
      <c r="AB4568" t="s">
        <v>7950</v>
      </c>
      <c r="AC4568" t="s">
        <v>7951</v>
      </c>
    </row>
    <row r="4569" spans="1:29" x14ac:dyDescent="0.35">
      <c r="A4569" t="s">
        <v>7376</v>
      </c>
      <c r="B4569" t="s">
        <v>7377</v>
      </c>
      <c r="D4569" t="s">
        <v>4254</v>
      </c>
      <c r="E4569" t="s">
        <v>4255</v>
      </c>
      <c r="F4569" t="s">
        <v>19374</v>
      </c>
      <c r="G4569" t="s">
        <v>19375</v>
      </c>
      <c r="H4569" t="s">
        <v>7394</v>
      </c>
      <c r="I4569" t="s">
        <v>7395</v>
      </c>
      <c r="K4569" t="s">
        <v>19376</v>
      </c>
      <c r="L4569">
        <v>100041022990</v>
      </c>
      <c r="R4569">
        <v>20050401</v>
      </c>
      <c r="T4569">
        <v>902</v>
      </c>
      <c r="U4569" t="s">
        <v>16063</v>
      </c>
      <c r="V4569" t="s">
        <v>16064</v>
      </c>
      <c r="W4569" t="s">
        <v>16065</v>
      </c>
      <c r="X4569" t="s">
        <v>19118</v>
      </c>
      <c r="Y4569" t="s">
        <v>7263</v>
      </c>
      <c r="Z4569" t="s">
        <v>7949</v>
      </c>
      <c r="AA4569" t="s">
        <v>6121</v>
      </c>
      <c r="AB4569" t="s">
        <v>7950</v>
      </c>
      <c r="AC4569" t="s">
        <v>7951</v>
      </c>
    </row>
    <row r="4570" spans="1:29" x14ac:dyDescent="0.35">
      <c r="A4570" t="s">
        <v>7376</v>
      </c>
      <c r="B4570" t="s">
        <v>7377</v>
      </c>
      <c r="D4570" t="s">
        <v>4254</v>
      </c>
      <c r="E4570" t="s">
        <v>4255</v>
      </c>
      <c r="F4570" t="s">
        <v>19377</v>
      </c>
      <c r="G4570" t="s">
        <v>1029</v>
      </c>
      <c r="H4570" t="s">
        <v>7394</v>
      </c>
      <c r="I4570" t="s">
        <v>7395</v>
      </c>
      <c r="K4570" t="s">
        <v>19378</v>
      </c>
      <c r="L4570">
        <v>100041024498</v>
      </c>
      <c r="R4570">
        <v>20161001</v>
      </c>
      <c r="T4570">
        <v>902</v>
      </c>
      <c r="U4570" t="s">
        <v>16063</v>
      </c>
      <c r="V4570" t="s">
        <v>16064</v>
      </c>
      <c r="W4570" t="s">
        <v>16065</v>
      </c>
      <c r="X4570" t="s">
        <v>19118</v>
      </c>
      <c r="Y4570" t="s">
        <v>7263</v>
      </c>
      <c r="Z4570" t="s">
        <v>7949</v>
      </c>
      <c r="AA4570" t="s">
        <v>6121</v>
      </c>
      <c r="AB4570" t="s">
        <v>7950</v>
      </c>
      <c r="AC4570" t="s">
        <v>7951</v>
      </c>
    </row>
    <row r="4571" spans="1:29" x14ac:dyDescent="0.35">
      <c r="A4571" t="s">
        <v>7376</v>
      </c>
      <c r="B4571" t="s">
        <v>7377</v>
      </c>
      <c r="D4571" t="s">
        <v>4254</v>
      </c>
      <c r="E4571" t="s">
        <v>4255</v>
      </c>
      <c r="F4571" t="s">
        <v>19379</v>
      </c>
      <c r="G4571" t="s">
        <v>19380</v>
      </c>
      <c r="H4571" t="s">
        <v>7394</v>
      </c>
      <c r="I4571" t="s">
        <v>7395</v>
      </c>
      <c r="K4571" t="s">
        <v>19373</v>
      </c>
      <c r="R4571">
        <v>20050401</v>
      </c>
      <c r="T4571">
        <v>902</v>
      </c>
      <c r="U4571" t="s">
        <v>16063</v>
      </c>
      <c r="V4571" t="s">
        <v>16064</v>
      </c>
      <c r="W4571" t="s">
        <v>16065</v>
      </c>
      <c r="X4571" t="s">
        <v>19118</v>
      </c>
      <c r="Y4571" t="s">
        <v>7263</v>
      </c>
      <c r="Z4571" t="s">
        <v>7949</v>
      </c>
      <c r="AA4571" t="s">
        <v>6121</v>
      </c>
      <c r="AB4571" t="s">
        <v>7950</v>
      </c>
      <c r="AC4571" t="s">
        <v>7951</v>
      </c>
    </row>
    <row r="4572" spans="1:29" x14ac:dyDescent="0.35">
      <c r="A4572" t="s">
        <v>7376</v>
      </c>
      <c r="B4572" t="s">
        <v>7377</v>
      </c>
      <c r="D4572" t="s">
        <v>4254</v>
      </c>
      <c r="E4572" t="s">
        <v>4255</v>
      </c>
      <c r="F4572" t="s">
        <v>19381</v>
      </c>
      <c r="G4572" t="s">
        <v>19382</v>
      </c>
      <c r="H4572" t="s">
        <v>7394</v>
      </c>
      <c r="I4572" t="s">
        <v>7395</v>
      </c>
      <c r="K4572" t="s">
        <v>19383</v>
      </c>
      <c r="R4572">
        <v>20110401</v>
      </c>
      <c r="T4572">
        <v>902</v>
      </c>
      <c r="U4572" t="s">
        <v>16063</v>
      </c>
      <c r="V4572" t="s">
        <v>16064</v>
      </c>
      <c r="W4572" t="s">
        <v>16065</v>
      </c>
      <c r="X4572" t="s">
        <v>19118</v>
      </c>
      <c r="Y4572" t="s">
        <v>7263</v>
      </c>
      <c r="Z4572" t="s">
        <v>7949</v>
      </c>
      <c r="AA4572" t="s">
        <v>6121</v>
      </c>
      <c r="AB4572" t="s">
        <v>7950</v>
      </c>
      <c r="AC4572" t="s">
        <v>7951</v>
      </c>
    </row>
    <row r="4573" spans="1:29" x14ac:dyDescent="0.35">
      <c r="A4573" t="s">
        <v>7376</v>
      </c>
      <c r="B4573" t="s">
        <v>7377</v>
      </c>
      <c r="D4573" t="s">
        <v>4254</v>
      </c>
      <c r="E4573" t="s">
        <v>4255</v>
      </c>
      <c r="F4573" t="s">
        <v>19384</v>
      </c>
      <c r="G4573" t="s">
        <v>19385</v>
      </c>
      <c r="H4573" t="s">
        <v>7394</v>
      </c>
      <c r="I4573" t="s">
        <v>7395</v>
      </c>
      <c r="K4573" t="s">
        <v>19386</v>
      </c>
      <c r="L4573">
        <v>100041158867</v>
      </c>
      <c r="R4573">
        <v>20110401</v>
      </c>
      <c r="T4573">
        <v>902</v>
      </c>
      <c r="U4573" t="s">
        <v>16063</v>
      </c>
      <c r="V4573" t="s">
        <v>16064</v>
      </c>
      <c r="W4573" t="s">
        <v>16065</v>
      </c>
      <c r="X4573" t="s">
        <v>19118</v>
      </c>
      <c r="Y4573" t="s">
        <v>7263</v>
      </c>
      <c r="Z4573" t="s">
        <v>7949</v>
      </c>
      <c r="AA4573" t="s">
        <v>6121</v>
      </c>
      <c r="AB4573" t="s">
        <v>7950</v>
      </c>
      <c r="AC4573" t="s">
        <v>7951</v>
      </c>
    </row>
    <row r="4574" spans="1:29" x14ac:dyDescent="0.35">
      <c r="A4574" t="s">
        <v>7376</v>
      </c>
      <c r="B4574" t="s">
        <v>7377</v>
      </c>
      <c r="D4574" t="s">
        <v>4254</v>
      </c>
      <c r="E4574" t="s">
        <v>4255</v>
      </c>
      <c r="F4574" t="s">
        <v>19387</v>
      </c>
      <c r="G4574" t="s">
        <v>1027</v>
      </c>
      <c r="H4574" t="s">
        <v>7394</v>
      </c>
      <c r="I4574" t="s">
        <v>7395</v>
      </c>
      <c r="K4574" t="s">
        <v>19388</v>
      </c>
      <c r="R4574">
        <v>20050401</v>
      </c>
      <c r="T4574">
        <v>902</v>
      </c>
      <c r="U4574" t="s">
        <v>16063</v>
      </c>
      <c r="V4574" t="s">
        <v>16064</v>
      </c>
      <c r="W4574" t="s">
        <v>16065</v>
      </c>
      <c r="X4574" t="s">
        <v>19118</v>
      </c>
      <c r="Y4574" t="s">
        <v>7263</v>
      </c>
      <c r="Z4574" t="s">
        <v>7949</v>
      </c>
      <c r="AA4574" t="s">
        <v>6121</v>
      </c>
      <c r="AB4574" t="s">
        <v>7950</v>
      </c>
      <c r="AC4574" t="s">
        <v>7951</v>
      </c>
    </row>
    <row r="4575" spans="1:29" x14ac:dyDescent="0.35">
      <c r="A4575" t="s">
        <v>7376</v>
      </c>
      <c r="B4575" t="s">
        <v>7377</v>
      </c>
      <c r="D4575" t="s">
        <v>4254</v>
      </c>
      <c r="E4575" t="s">
        <v>4255</v>
      </c>
      <c r="F4575" t="s">
        <v>19389</v>
      </c>
      <c r="G4575" t="s">
        <v>994</v>
      </c>
      <c r="H4575" t="s">
        <v>7394</v>
      </c>
      <c r="I4575" t="s">
        <v>7395</v>
      </c>
      <c r="K4575" t="s">
        <v>19357</v>
      </c>
      <c r="L4575">
        <v>10003289658</v>
      </c>
      <c r="R4575">
        <v>20050401</v>
      </c>
      <c r="T4575">
        <v>902</v>
      </c>
      <c r="U4575" t="s">
        <v>16063</v>
      </c>
      <c r="V4575" t="s">
        <v>16064</v>
      </c>
      <c r="W4575" t="s">
        <v>16065</v>
      </c>
      <c r="X4575" t="s">
        <v>19118</v>
      </c>
      <c r="Y4575" t="s">
        <v>7263</v>
      </c>
      <c r="Z4575" t="s">
        <v>7949</v>
      </c>
      <c r="AA4575" t="s">
        <v>6121</v>
      </c>
      <c r="AB4575" t="s">
        <v>7950</v>
      </c>
      <c r="AC4575" t="s">
        <v>7951</v>
      </c>
    </row>
    <row r="4576" spans="1:29" x14ac:dyDescent="0.35">
      <c r="A4576" t="s">
        <v>7376</v>
      </c>
      <c r="B4576" t="s">
        <v>7377</v>
      </c>
      <c r="D4576" t="s">
        <v>4254</v>
      </c>
      <c r="E4576" t="s">
        <v>4255</v>
      </c>
      <c r="F4576" t="s">
        <v>19390</v>
      </c>
      <c r="G4576" t="s">
        <v>1012</v>
      </c>
      <c r="H4576" t="s">
        <v>7394</v>
      </c>
      <c r="I4576" t="s">
        <v>7395</v>
      </c>
      <c r="K4576" t="s">
        <v>19391</v>
      </c>
      <c r="L4576">
        <v>100041025382</v>
      </c>
      <c r="R4576">
        <v>20050401</v>
      </c>
      <c r="T4576">
        <v>902</v>
      </c>
      <c r="U4576" t="s">
        <v>16063</v>
      </c>
      <c r="V4576" t="s">
        <v>16064</v>
      </c>
      <c r="W4576" t="s">
        <v>16065</v>
      </c>
      <c r="X4576" t="s">
        <v>19118</v>
      </c>
      <c r="Y4576" t="s">
        <v>7263</v>
      </c>
      <c r="Z4576" t="s">
        <v>7949</v>
      </c>
      <c r="AA4576" t="s">
        <v>6121</v>
      </c>
      <c r="AB4576" t="s">
        <v>7950</v>
      </c>
      <c r="AC4576" t="s">
        <v>7951</v>
      </c>
    </row>
    <row r="4577" spans="1:29" x14ac:dyDescent="0.35">
      <c r="A4577" t="s">
        <v>7376</v>
      </c>
      <c r="B4577" t="s">
        <v>7377</v>
      </c>
      <c r="D4577" t="s">
        <v>4254</v>
      </c>
      <c r="E4577" t="s">
        <v>4255</v>
      </c>
      <c r="F4577" t="s">
        <v>19392</v>
      </c>
      <c r="G4577" t="s">
        <v>1000</v>
      </c>
      <c r="H4577" t="s">
        <v>7394</v>
      </c>
      <c r="I4577" t="s">
        <v>7395</v>
      </c>
      <c r="K4577" t="s">
        <v>19393</v>
      </c>
      <c r="L4577">
        <v>100041025343</v>
      </c>
      <c r="R4577">
        <v>20050401</v>
      </c>
      <c r="T4577">
        <v>902</v>
      </c>
      <c r="U4577" t="s">
        <v>16063</v>
      </c>
      <c r="V4577" t="s">
        <v>16064</v>
      </c>
      <c r="W4577" t="s">
        <v>16065</v>
      </c>
      <c r="X4577" t="s">
        <v>19118</v>
      </c>
      <c r="Y4577" t="s">
        <v>7263</v>
      </c>
      <c r="Z4577" t="s">
        <v>7949</v>
      </c>
      <c r="AA4577" t="s">
        <v>6121</v>
      </c>
      <c r="AB4577" t="s">
        <v>7950</v>
      </c>
      <c r="AC4577" t="s">
        <v>7951</v>
      </c>
    </row>
    <row r="4578" spans="1:29" x14ac:dyDescent="0.35">
      <c r="A4578" t="s">
        <v>7376</v>
      </c>
      <c r="B4578" t="s">
        <v>7377</v>
      </c>
      <c r="D4578" t="s">
        <v>4254</v>
      </c>
      <c r="E4578" t="s">
        <v>4255</v>
      </c>
      <c r="F4578" t="s">
        <v>19394</v>
      </c>
      <c r="G4578" t="s">
        <v>1022</v>
      </c>
      <c r="H4578" t="s">
        <v>7394</v>
      </c>
      <c r="I4578" t="s">
        <v>7395</v>
      </c>
      <c r="K4578" t="s">
        <v>19395</v>
      </c>
      <c r="L4578">
        <v>100041216798</v>
      </c>
      <c r="R4578">
        <v>20050401</v>
      </c>
      <c r="T4578">
        <v>902</v>
      </c>
      <c r="U4578" t="s">
        <v>16063</v>
      </c>
      <c r="V4578" t="s">
        <v>16064</v>
      </c>
      <c r="W4578" t="s">
        <v>16065</v>
      </c>
      <c r="X4578" t="s">
        <v>19118</v>
      </c>
      <c r="Y4578" t="s">
        <v>7263</v>
      </c>
      <c r="Z4578" t="s">
        <v>7949</v>
      </c>
      <c r="AA4578" t="s">
        <v>6121</v>
      </c>
      <c r="AB4578" t="s">
        <v>7950</v>
      </c>
      <c r="AC4578" t="s">
        <v>7951</v>
      </c>
    </row>
    <row r="4579" spans="1:29" x14ac:dyDescent="0.35">
      <c r="A4579" t="s">
        <v>7376</v>
      </c>
      <c r="B4579" t="s">
        <v>7377</v>
      </c>
      <c r="D4579" t="s">
        <v>4254</v>
      </c>
      <c r="E4579" t="s">
        <v>4255</v>
      </c>
      <c r="F4579" t="s">
        <v>19396</v>
      </c>
      <c r="G4579" t="s">
        <v>1031</v>
      </c>
      <c r="H4579" t="s">
        <v>7394</v>
      </c>
      <c r="I4579" t="s">
        <v>7395</v>
      </c>
      <c r="K4579" t="s">
        <v>19397</v>
      </c>
      <c r="R4579">
        <v>20050401</v>
      </c>
      <c r="T4579">
        <v>906</v>
      </c>
      <c r="U4579" t="s">
        <v>19351</v>
      </c>
      <c r="V4579" t="s">
        <v>16064</v>
      </c>
      <c r="W4579" t="s">
        <v>16065</v>
      </c>
      <c r="X4579" t="s">
        <v>19118</v>
      </c>
      <c r="Y4579" t="s">
        <v>7263</v>
      </c>
      <c r="Z4579" t="s">
        <v>7949</v>
      </c>
      <c r="AA4579" t="s">
        <v>6121</v>
      </c>
      <c r="AB4579" t="s">
        <v>7950</v>
      </c>
      <c r="AC4579" t="s">
        <v>7951</v>
      </c>
    </row>
    <row r="4580" spans="1:29" x14ac:dyDescent="0.35">
      <c r="A4580" t="s">
        <v>7376</v>
      </c>
      <c r="B4580" t="s">
        <v>7377</v>
      </c>
      <c r="D4580" t="s">
        <v>4254</v>
      </c>
      <c r="E4580" t="s">
        <v>4255</v>
      </c>
      <c r="F4580" t="s">
        <v>19398</v>
      </c>
      <c r="G4580" t="s">
        <v>1033</v>
      </c>
      <c r="H4580" t="s">
        <v>7394</v>
      </c>
      <c r="I4580" t="s">
        <v>7395</v>
      </c>
      <c r="K4580" t="s">
        <v>16119</v>
      </c>
      <c r="L4580">
        <v>100041026759</v>
      </c>
      <c r="R4580">
        <v>20060401</v>
      </c>
      <c r="T4580">
        <v>902</v>
      </c>
      <c r="U4580" t="s">
        <v>16063</v>
      </c>
      <c r="V4580" t="s">
        <v>16064</v>
      </c>
      <c r="W4580" t="s">
        <v>16065</v>
      </c>
      <c r="X4580" t="s">
        <v>19118</v>
      </c>
      <c r="Y4580" t="s">
        <v>7263</v>
      </c>
      <c r="Z4580" t="s">
        <v>7949</v>
      </c>
      <c r="AA4580" t="s">
        <v>6121</v>
      </c>
      <c r="AB4580" t="s">
        <v>7950</v>
      </c>
      <c r="AC4580" t="s">
        <v>7951</v>
      </c>
    </row>
    <row r="4581" spans="1:29" x14ac:dyDescent="0.35">
      <c r="A4581" t="s">
        <v>7376</v>
      </c>
      <c r="B4581" t="s">
        <v>7377</v>
      </c>
      <c r="D4581" t="s">
        <v>4254</v>
      </c>
      <c r="E4581" t="s">
        <v>4255</v>
      </c>
      <c r="F4581" t="s">
        <v>19399</v>
      </c>
      <c r="G4581" t="s">
        <v>19400</v>
      </c>
      <c r="H4581" t="s">
        <v>7394</v>
      </c>
      <c r="I4581" t="s">
        <v>7395</v>
      </c>
      <c r="K4581" t="s">
        <v>19401</v>
      </c>
      <c r="R4581">
        <v>20090401</v>
      </c>
      <c r="T4581">
        <v>902</v>
      </c>
      <c r="U4581" t="s">
        <v>16063</v>
      </c>
      <c r="V4581" t="s">
        <v>16064</v>
      </c>
      <c r="W4581" t="s">
        <v>16065</v>
      </c>
      <c r="X4581" t="s">
        <v>19118</v>
      </c>
      <c r="Y4581" t="s">
        <v>7263</v>
      </c>
      <c r="Z4581" t="s">
        <v>7949</v>
      </c>
      <c r="AA4581" t="s">
        <v>6121</v>
      </c>
      <c r="AB4581" t="s">
        <v>7950</v>
      </c>
      <c r="AC4581" t="s">
        <v>7951</v>
      </c>
    </row>
    <row r="4582" spans="1:29" x14ac:dyDescent="0.35">
      <c r="A4582" t="s">
        <v>7376</v>
      </c>
      <c r="B4582" t="s">
        <v>7377</v>
      </c>
      <c r="D4582" t="s">
        <v>4254</v>
      </c>
      <c r="E4582" t="s">
        <v>4255</v>
      </c>
      <c r="F4582" t="s">
        <v>19402</v>
      </c>
      <c r="G4582" t="s">
        <v>19403</v>
      </c>
      <c r="H4582" t="s">
        <v>7394</v>
      </c>
      <c r="I4582" t="s">
        <v>7395</v>
      </c>
      <c r="K4582" t="s">
        <v>19404</v>
      </c>
      <c r="L4582">
        <v>100041029844</v>
      </c>
      <c r="R4582">
        <v>20191008</v>
      </c>
      <c r="T4582">
        <v>902</v>
      </c>
      <c r="U4582" t="s">
        <v>16063</v>
      </c>
      <c r="V4582" t="s">
        <v>16064</v>
      </c>
      <c r="W4582" t="s">
        <v>16065</v>
      </c>
      <c r="X4582" t="s">
        <v>19118</v>
      </c>
      <c r="Y4582" t="s">
        <v>7263</v>
      </c>
      <c r="Z4582" t="s">
        <v>7949</v>
      </c>
      <c r="AA4582" t="s">
        <v>6121</v>
      </c>
      <c r="AB4582" t="s">
        <v>7950</v>
      </c>
      <c r="AC4582" t="s">
        <v>7951</v>
      </c>
    </row>
    <row r="4583" spans="1:29" x14ac:dyDescent="0.35">
      <c r="A4583" t="s">
        <v>7376</v>
      </c>
      <c r="B4583" t="s">
        <v>7377</v>
      </c>
      <c r="D4583" t="s">
        <v>4254</v>
      </c>
      <c r="E4583" t="s">
        <v>4255</v>
      </c>
      <c r="F4583" t="s">
        <v>19405</v>
      </c>
      <c r="G4583" t="s">
        <v>19406</v>
      </c>
      <c r="H4583" t="s">
        <v>7394</v>
      </c>
      <c r="I4583" t="s">
        <v>7395</v>
      </c>
      <c r="K4583" t="s">
        <v>19407</v>
      </c>
      <c r="R4583">
        <v>20200401</v>
      </c>
      <c r="T4583">
        <v>902</v>
      </c>
      <c r="U4583" t="s">
        <v>16063</v>
      </c>
      <c r="V4583" t="s">
        <v>16064</v>
      </c>
      <c r="W4583" t="s">
        <v>16065</v>
      </c>
      <c r="X4583" t="s">
        <v>19118</v>
      </c>
      <c r="Y4583" t="s">
        <v>7263</v>
      </c>
      <c r="Z4583" t="s">
        <v>7949</v>
      </c>
      <c r="AA4583" t="s">
        <v>6121</v>
      </c>
      <c r="AB4583" t="s">
        <v>7950</v>
      </c>
      <c r="AC4583" t="s">
        <v>7951</v>
      </c>
    </row>
    <row r="4584" spans="1:29" x14ac:dyDescent="0.35">
      <c r="A4584" t="s">
        <v>7376</v>
      </c>
      <c r="B4584" t="s">
        <v>7377</v>
      </c>
      <c r="D4584" t="s">
        <v>4254</v>
      </c>
      <c r="E4584" t="s">
        <v>4255</v>
      </c>
      <c r="F4584" t="s">
        <v>19408</v>
      </c>
      <c r="G4584" t="s">
        <v>19409</v>
      </c>
      <c r="H4584" t="s">
        <v>7394</v>
      </c>
      <c r="I4584" t="s">
        <v>7395</v>
      </c>
      <c r="K4584" t="s">
        <v>19410</v>
      </c>
      <c r="L4584">
        <v>100041205144</v>
      </c>
      <c r="R4584">
        <v>20200401</v>
      </c>
      <c r="T4584">
        <v>902</v>
      </c>
      <c r="U4584" t="s">
        <v>16063</v>
      </c>
      <c r="V4584" t="s">
        <v>16064</v>
      </c>
      <c r="W4584" t="s">
        <v>16065</v>
      </c>
      <c r="X4584" t="s">
        <v>19118</v>
      </c>
      <c r="Y4584" t="s">
        <v>7263</v>
      </c>
      <c r="Z4584" t="s">
        <v>7949</v>
      </c>
      <c r="AA4584" t="s">
        <v>6121</v>
      </c>
      <c r="AB4584" t="s">
        <v>7950</v>
      </c>
      <c r="AC4584" t="s">
        <v>7951</v>
      </c>
    </row>
    <row r="4585" spans="1:29" x14ac:dyDescent="0.35">
      <c r="A4585" t="s">
        <v>7376</v>
      </c>
      <c r="B4585" t="s">
        <v>7377</v>
      </c>
      <c r="D4585" t="s">
        <v>4254</v>
      </c>
      <c r="E4585" t="s">
        <v>4255</v>
      </c>
      <c r="F4585" t="s">
        <v>19411</v>
      </c>
      <c r="G4585" t="s">
        <v>19412</v>
      </c>
      <c r="H4585" t="s">
        <v>7394</v>
      </c>
      <c r="I4585" t="s">
        <v>7395</v>
      </c>
      <c r="K4585" t="s">
        <v>19413</v>
      </c>
      <c r="R4585">
        <v>20200401</v>
      </c>
      <c r="T4585">
        <v>902</v>
      </c>
      <c r="U4585" t="s">
        <v>16063</v>
      </c>
      <c r="V4585" t="s">
        <v>16064</v>
      </c>
      <c r="W4585" t="s">
        <v>16065</v>
      </c>
      <c r="X4585" t="s">
        <v>19118</v>
      </c>
      <c r="Y4585" t="s">
        <v>7263</v>
      </c>
      <c r="Z4585" t="s">
        <v>7949</v>
      </c>
      <c r="AA4585" t="s">
        <v>6121</v>
      </c>
      <c r="AB4585" t="s">
        <v>7950</v>
      </c>
      <c r="AC4585" t="s">
        <v>7951</v>
      </c>
    </row>
    <row r="4586" spans="1:29" x14ac:dyDescent="0.35">
      <c r="A4586" t="s">
        <v>7376</v>
      </c>
      <c r="B4586" t="s">
        <v>7377</v>
      </c>
      <c r="D4586" t="s">
        <v>4254</v>
      </c>
      <c r="E4586" t="s">
        <v>4255</v>
      </c>
      <c r="F4586" t="s">
        <v>19414</v>
      </c>
      <c r="G4586" t="s">
        <v>19415</v>
      </c>
      <c r="H4586" t="s">
        <v>7394</v>
      </c>
      <c r="I4586" t="s">
        <v>7395</v>
      </c>
      <c r="K4586" t="s">
        <v>19416</v>
      </c>
      <c r="L4586">
        <v>100041214810</v>
      </c>
      <c r="R4586">
        <v>20200401</v>
      </c>
      <c r="T4586">
        <v>902</v>
      </c>
      <c r="U4586" t="s">
        <v>16063</v>
      </c>
      <c r="V4586" t="s">
        <v>16064</v>
      </c>
      <c r="W4586" t="s">
        <v>16065</v>
      </c>
      <c r="X4586" t="s">
        <v>19118</v>
      </c>
      <c r="Y4586" t="s">
        <v>7263</v>
      </c>
      <c r="Z4586" t="s">
        <v>7949</v>
      </c>
      <c r="AA4586" t="s">
        <v>6121</v>
      </c>
      <c r="AB4586" t="s">
        <v>7950</v>
      </c>
      <c r="AC4586" t="s">
        <v>7951</v>
      </c>
    </row>
    <row r="4587" spans="1:29" x14ac:dyDescent="0.35">
      <c r="A4587" t="s">
        <v>7376</v>
      </c>
      <c r="B4587" t="s">
        <v>7377</v>
      </c>
      <c r="D4587" t="s">
        <v>4254</v>
      </c>
      <c r="E4587" t="s">
        <v>4255</v>
      </c>
      <c r="F4587" t="s">
        <v>19417</v>
      </c>
      <c r="G4587" t="s">
        <v>996</v>
      </c>
      <c r="H4587" t="s">
        <v>7394</v>
      </c>
      <c r="I4587" t="s">
        <v>7395</v>
      </c>
      <c r="K4587" t="s">
        <v>19418</v>
      </c>
      <c r="R4587">
        <v>20200401</v>
      </c>
      <c r="T4587">
        <v>902</v>
      </c>
      <c r="U4587" t="s">
        <v>16063</v>
      </c>
      <c r="V4587" t="s">
        <v>16064</v>
      </c>
      <c r="W4587" t="s">
        <v>16065</v>
      </c>
      <c r="X4587" t="s">
        <v>19118</v>
      </c>
      <c r="Y4587" t="s">
        <v>7263</v>
      </c>
      <c r="Z4587" t="s">
        <v>7949</v>
      </c>
      <c r="AA4587" t="s">
        <v>6121</v>
      </c>
      <c r="AB4587" t="s">
        <v>7950</v>
      </c>
      <c r="AC4587" t="s">
        <v>7951</v>
      </c>
    </row>
    <row r="4588" spans="1:29" x14ac:dyDescent="0.35">
      <c r="A4588" t="s">
        <v>7376</v>
      </c>
      <c r="B4588" t="s">
        <v>7377</v>
      </c>
      <c r="D4588" t="s">
        <v>4254</v>
      </c>
      <c r="E4588" t="s">
        <v>4255</v>
      </c>
      <c r="F4588" t="s">
        <v>19419</v>
      </c>
      <c r="G4588" t="s">
        <v>19420</v>
      </c>
      <c r="H4588" t="s">
        <v>7394</v>
      </c>
      <c r="I4588" t="s">
        <v>7395</v>
      </c>
      <c r="K4588" t="s">
        <v>19421</v>
      </c>
      <c r="R4588">
        <v>20200401</v>
      </c>
      <c r="T4588">
        <v>902</v>
      </c>
      <c r="U4588" t="s">
        <v>16063</v>
      </c>
      <c r="V4588" t="s">
        <v>16064</v>
      </c>
      <c r="W4588" t="s">
        <v>16065</v>
      </c>
      <c r="X4588" t="s">
        <v>19118</v>
      </c>
      <c r="Y4588" t="s">
        <v>7263</v>
      </c>
      <c r="Z4588" t="s">
        <v>7949</v>
      </c>
      <c r="AA4588" t="s">
        <v>6121</v>
      </c>
      <c r="AB4588" t="s">
        <v>7950</v>
      </c>
      <c r="AC4588" t="s">
        <v>7951</v>
      </c>
    </row>
    <row r="4589" spans="1:29" x14ac:dyDescent="0.35">
      <c r="A4589" t="s">
        <v>7376</v>
      </c>
      <c r="B4589" t="s">
        <v>7377</v>
      </c>
      <c r="D4589" t="s">
        <v>4254</v>
      </c>
      <c r="E4589" t="s">
        <v>4255</v>
      </c>
      <c r="F4589" t="s">
        <v>19422</v>
      </c>
      <c r="G4589" t="s">
        <v>19423</v>
      </c>
      <c r="H4589" t="s">
        <v>7394</v>
      </c>
      <c r="I4589" t="s">
        <v>7395</v>
      </c>
      <c r="K4589" t="s">
        <v>19424</v>
      </c>
      <c r="R4589">
        <v>20200401</v>
      </c>
      <c r="T4589">
        <v>902</v>
      </c>
      <c r="U4589" t="s">
        <v>16063</v>
      </c>
      <c r="V4589" t="s">
        <v>16064</v>
      </c>
      <c r="W4589" t="s">
        <v>16065</v>
      </c>
      <c r="X4589" t="s">
        <v>19118</v>
      </c>
      <c r="Y4589" t="s">
        <v>7263</v>
      </c>
      <c r="Z4589" t="s">
        <v>7949</v>
      </c>
      <c r="AA4589" t="s">
        <v>6121</v>
      </c>
      <c r="AB4589" t="s">
        <v>7950</v>
      </c>
      <c r="AC4589" t="s">
        <v>7951</v>
      </c>
    </row>
    <row r="4590" spans="1:29" x14ac:dyDescent="0.35">
      <c r="A4590" t="s">
        <v>7376</v>
      </c>
      <c r="B4590" t="s">
        <v>7377</v>
      </c>
      <c r="D4590" t="s">
        <v>4254</v>
      </c>
      <c r="E4590" t="s">
        <v>4255</v>
      </c>
      <c r="F4590" t="s">
        <v>19425</v>
      </c>
      <c r="G4590" t="s">
        <v>19426</v>
      </c>
      <c r="H4590" t="s">
        <v>7394</v>
      </c>
      <c r="I4590" t="s">
        <v>7395</v>
      </c>
      <c r="K4590" t="s">
        <v>19427</v>
      </c>
      <c r="R4590">
        <v>20200401</v>
      </c>
      <c r="T4590">
        <v>902</v>
      </c>
      <c r="U4590" t="s">
        <v>16063</v>
      </c>
      <c r="V4590" t="s">
        <v>16064</v>
      </c>
      <c r="W4590" t="s">
        <v>16065</v>
      </c>
      <c r="X4590" t="s">
        <v>19118</v>
      </c>
      <c r="Y4590" t="s">
        <v>7263</v>
      </c>
      <c r="Z4590" t="s">
        <v>7949</v>
      </c>
      <c r="AA4590" t="s">
        <v>6121</v>
      </c>
      <c r="AB4590" t="s">
        <v>7950</v>
      </c>
      <c r="AC4590" t="s">
        <v>7951</v>
      </c>
    </row>
    <row r="4591" spans="1:29" x14ac:dyDescent="0.35">
      <c r="A4591" t="s">
        <v>7376</v>
      </c>
      <c r="B4591" t="s">
        <v>7377</v>
      </c>
      <c r="D4591" t="s">
        <v>4254</v>
      </c>
      <c r="E4591" t="s">
        <v>4255</v>
      </c>
      <c r="F4591" t="s">
        <v>19428</v>
      </c>
      <c r="G4591" t="s">
        <v>19429</v>
      </c>
      <c r="H4591" t="s">
        <v>7394</v>
      </c>
      <c r="I4591" t="s">
        <v>7395</v>
      </c>
      <c r="K4591" t="s">
        <v>19430</v>
      </c>
      <c r="L4591">
        <v>100041027676</v>
      </c>
      <c r="R4591">
        <v>20200401</v>
      </c>
      <c r="T4591">
        <v>902</v>
      </c>
      <c r="U4591" t="s">
        <v>16063</v>
      </c>
      <c r="V4591" t="s">
        <v>16064</v>
      </c>
      <c r="W4591" t="s">
        <v>16065</v>
      </c>
      <c r="X4591" t="s">
        <v>19118</v>
      </c>
      <c r="Y4591" t="s">
        <v>7263</v>
      </c>
      <c r="Z4591" t="s">
        <v>7949</v>
      </c>
      <c r="AA4591" t="s">
        <v>6121</v>
      </c>
      <c r="AB4591" t="s">
        <v>7950</v>
      </c>
      <c r="AC4591" t="s">
        <v>7951</v>
      </c>
    </row>
    <row r="4592" spans="1:29" x14ac:dyDescent="0.35">
      <c r="A4592" t="s">
        <v>7376</v>
      </c>
      <c r="B4592" t="s">
        <v>7377</v>
      </c>
      <c r="D4592" t="s">
        <v>4254</v>
      </c>
      <c r="E4592" t="s">
        <v>4255</v>
      </c>
      <c r="F4592" t="s">
        <v>19431</v>
      </c>
      <c r="G4592" t="s">
        <v>19432</v>
      </c>
      <c r="H4592" t="s">
        <v>7394</v>
      </c>
      <c r="I4592" t="s">
        <v>7395</v>
      </c>
      <c r="K4592" t="s">
        <v>19345</v>
      </c>
      <c r="R4592">
        <v>20200401</v>
      </c>
      <c r="T4592">
        <v>902</v>
      </c>
      <c r="U4592" t="s">
        <v>16063</v>
      </c>
      <c r="V4592" t="s">
        <v>16064</v>
      </c>
      <c r="W4592" t="s">
        <v>16065</v>
      </c>
      <c r="X4592" t="s">
        <v>19118</v>
      </c>
      <c r="Y4592" t="s">
        <v>7263</v>
      </c>
      <c r="Z4592" t="s">
        <v>7949</v>
      </c>
      <c r="AA4592" t="s">
        <v>6121</v>
      </c>
      <c r="AB4592" t="s">
        <v>7950</v>
      </c>
      <c r="AC4592" t="s">
        <v>7951</v>
      </c>
    </row>
    <row r="4593" spans="1:29" x14ac:dyDescent="0.35">
      <c r="A4593" t="s">
        <v>7376</v>
      </c>
      <c r="B4593" t="s">
        <v>7377</v>
      </c>
      <c r="D4593" t="s">
        <v>4254</v>
      </c>
      <c r="E4593" t="s">
        <v>4255</v>
      </c>
      <c r="F4593" t="s">
        <v>19433</v>
      </c>
      <c r="G4593" t="s">
        <v>19434</v>
      </c>
      <c r="H4593" t="s">
        <v>7394</v>
      </c>
      <c r="I4593" t="s">
        <v>7395</v>
      </c>
      <c r="K4593" t="s">
        <v>19435</v>
      </c>
      <c r="R4593">
        <v>20200401</v>
      </c>
      <c r="T4593">
        <v>906</v>
      </c>
      <c r="U4593" t="s">
        <v>19351</v>
      </c>
      <c r="V4593" t="s">
        <v>16064</v>
      </c>
      <c r="W4593" t="s">
        <v>16065</v>
      </c>
      <c r="X4593" t="s">
        <v>19118</v>
      </c>
      <c r="Y4593" t="s">
        <v>7263</v>
      </c>
      <c r="Z4593" t="s">
        <v>7949</v>
      </c>
      <c r="AA4593" t="s">
        <v>6121</v>
      </c>
      <c r="AB4593" t="s">
        <v>7950</v>
      </c>
      <c r="AC4593" t="s">
        <v>7951</v>
      </c>
    </row>
    <row r="4594" spans="1:29" x14ac:dyDescent="0.35">
      <c r="A4594" t="s">
        <v>7376</v>
      </c>
      <c r="B4594" t="s">
        <v>7377</v>
      </c>
      <c r="D4594" t="s">
        <v>4254</v>
      </c>
      <c r="E4594" t="s">
        <v>4255</v>
      </c>
      <c r="F4594" t="s">
        <v>19436</v>
      </c>
      <c r="G4594" t="s">
        <v>19437</v>
      </c>
      <c r="H4594" t="s">
        <v>7394</v>
      </c>
      <c r="I4594" t="s">
        <v>7395</v>
      </c>
      <c r="K4594" t="s">
        <v>19438</v>
      </c>
      <c r="R4594">
        <v>20200401</v>
      </c>
      <c r="T4594">
        <v>902</v>
      </c>
      <c r="U4594" t="s">
        <v>16063</v>
      </c>
      <c r="V4594" t="s">
        <v>16064</v>
      </c>
      <c r="W4594" t="s">
        <v>16065</v>
      </c>
      <c r="X4594" t="s">
        <v>19118</v>
      </c>
      <c r="Y4594" t="s">
        <v>7263</v>
      </c>
      <c r="Z4594" t="s">
        <v>7949</v>
      </c>
      <c r="AA4594" t="s">
        <v>6121</v>
      </c>
      <c r="AB4594" t="s">
        <v>7950</v>
      </c>
      <c r="AC4594" t="s">
        <v>7951</v>
      </c>
    </row>
    <row r="4595" spans="1:29" x14ac:dyDescent="0.35">
      <c r="A4595" t="s">
        <v>7376</v>
      </c>
      <c r="B4595" t="s">
        <v>7377</v>
      </c>
      <c r="D4595" t="s">
        <v>4254</v>
      </c>
      <c r="E4595" t="s">
        <v>4255</v>
      </c>
      <c r="F4595" t="s">
        <v>19439</v>
      </c>
      <c r="G4595" t="s">
        <v>19440</v>
      </c>
      <c r="H4595" t="s">
        <v>7394</v>
      </c>
      <c r="I4595" t="s">
        <v>7395</v>
      </c>
      <c r="K4595" t="s">
        <v>19441</v>
      </c>
      <c r="L4595">
        <v>100041026745</v>
      </c>
      <c r="R4595">
        <v>20200401</v>
      </c>
      <c r="T4595">
        <v>902</v>
      </c>
      <c r="U4595" t="s">
        <v>16063</v>
      </c>
      <c r="V4595" t="s">
        <v>16064</v>
      </c>
      <c r="W4595" t="s">
        <v>16065</v>
      </c>
      <c r="X4595" t="s">
        <v>19118</v>
      </c>
      <c r="Y4595" t="s">
        <v>7263</v>
      </c>
      <c r="Z4595" t="s">
        <v>7949</v>
      </c>
      <c r="AA4595" t="s">
        <v>6121</v>
      </c>
      <c r="AB4595" t="s">
        <v>7950</v>
      </c>
      <c r="AC4595" t="s">
        <v>7951</v>
      </c>
    </row>
    <row r="4596" spans="1:29" x14ac:dyDescent="0.35">
      <c r="A4596" t="s">
        <v>7376</v>
      </c>
      <c r="B4596" t="s">
        <v>7377</v>
      </c>
      <c r="D4596" t="s">
        <v>4254</v>
      </c>
      <c r="E4596" t="s">
        <v>4255</v>
      </c>
      <c r="F4596" t="s">
        <v>19442</v>
      </c>
      <c r="G4596" t="s">
        <v>19443</v>
      </c>
      <c r="H4596" t="s">
        <v>7394</v>
      </c>
      <c r="I4596" t="s">
        <v>7395</v>
      </c>
      <c r="K4596" t="s">
        <v>19444</v>
      </c>
      <c r="R4596">
        <v>20200401</v>
      </c>
      <c r="T4596">
        <v>902</v>
      </c>
      <c r="U4596" t="s">
        <v>16063</v>
      </c>
      <c r="V4596" t="s">
        <v>16064</v>
      </c>
      <c r="W4596" t="s">
        <v>16065</v>
      </c>
      <c r="X4596" t="s">
        <v>19118</v>
      </c>
      <c r="Y4596" t="s">
        <v>7263</v>
      </c>
      <c r="Z4596" t="s">
        <v>7949</v>
      </c>
      <c r="AA4596" t="s">
        <v>6121</v>
      </c>
      <c r="AB4596" t="s">
        <v>7950</v>
      </c>
      <c r="AC4596" t="s">
        <v>7951</v>
      </c>
    </row>
    <row r="4597" spans="1:29" x14ac:dyDescent="0.35">
      <c r="A4597" t="s">
        <v>7376</v>
      </c>
      <c r="B4597" t="s">
        <v>7377</v>
      </c>
      <c r="D4597" t="s">
        <v>4254</v>
      </c>
      <c r="E4597" t="s">
        <v>4255</v>
      </c>
      <c r="F4597" t="s">
        <v>19445</v>
      </c>
      <c r="G4597" t="s">
        <v>19446</v>
      </c>
      <c r="H4597" t="s">
        <v>7394</v>
      </c>
      <c r="I4597" t="s">
        <v>7395</v>
      </c>
      <c r="K4597" t="s">
        <v>19447</v>
      </c>
      <c r="L4597">
        <v>100041023628</v>
      </c>
      <c r="R4597">
        <v>20200401</v>
      </c>
      <c r="T4597">
        <v>902</v>
      </c>
      <c r="U4597" t="s">
        <v>16063</v>
      </c>
      <c r="V4597" t="s">
        <v>16064</v>
      </c>
      <c r="W4597" t="s">
        <v>16065</v>
      </c>
      <c r="X4597" t="s">
        <v>19118</v>
      </c>
      <c r="Y4597" t="s">
        <v>7263</v>
      </c>
      <c r="Z4597" t="s">
        <v>7949</v>
      </c>
      <c r="AA4597" t="s">
        <v>6121</v>
      </c>
      <c r="AB4597" t="s">
        <v>7950</v>
      </c>
      <c r="AC4597" t="s">
        <v>7951</v>
      </c>
    </row>
    <row r="4598" spans="1:29" x14ac:dyDescent="0.35">
      <c r="A4598" t="s">
        <v>7376</v>
      </c>
      <c r="B4598" t="s">
        <v>7377</v>
      </c>
      <c r="D4598" t="s">
        <v>4254</v>
      </c>
      <c r="E4598" t="s">
        <v>4255</v>
      </c>
      <c r="F4598" t="s">
        <v>19448</v>
      </c>
      <c r="G4598" t="s">
        <v>19449</v>
      </c>
      <c r="H4598" t="s">
        <v>7394</v>
      </c>
      <c r="I4598" t="s">
        <v>7395</v>
      </c>
      <c r="K4598" t="s">
        <v>19450</v>
      </c>
      <c r="L4598">
        <v>10003297095</v>
      </c>
      <c r="R4598">
        <v>20200401</v>
      </c>
      <c r="T4598">
        <v>902</v>
      </c>
      <c r="U4598" t="s">
        <v>16063</v>
      </c>
      <c r="V4598" t="s">
        <v>16064</v>
      </c>
      <c r="W4598" t="s">
        <v>16065</v>
      </c>
      <c r="X4598" t="s">
        <v>19118</v>
      </c>
      <c r="Y4598" t="s">
        <v>7263</v>
      </c>
      <c r="Z4598" t="s">
        <v>7949</v>
      </c>
      <c r="AA4598" t="s">
        <v>6121</v>
      </c>
      <c r="AB4598" t="s">
        <v>7950</v>
      </c>
      <c r="AC4598" t="s">
        <v>7951</v>
      </c>
    </row>
    <row r="4599" spans="1:29" x14ac:dyDescent="0.35">
      <c r="A4599" t="s">
        <v>7376</v>
      </c>
      <c r="B4599" t="s">
        <v>7377</v>
      </c>
      <c r="D4599" t="s">
        <v>4254</v>
      </c>
      <c r="E4599" t="s">
        <v>4255</v>
      </c>
      <c r="F4599" t="s">
        <v>19451</v>
      </c>
      <c r="G4599" t="s">
        <v>19452</v>
      </c>
      <c r="H4599" t="s">
        <v>7394</v>
      </c>
      <c r="I4599" t="s">
        <v>7395</v>
      </c>
      <c r="K4599" t="s">
        <v>19453</v>
      </c>
      <c r="R4599">
        <v>20200401</v>
      </c>
      <c r="T4599">
        <v>902</v>
      </c>
      <c r="U4599" t="s">
        <v>16063</v>
      </c>
      <c r="V4599" t="s">
        <v>16064</v>
      </c>
      <c r="W4599" t="s">
        <v>16065</v>
      </c>
      <c r="X4599" t="s">
        <v>19118</v>
      </c>
      <c r="Y4599" t="s">
        <v>7263</v>
      </c>
      <c r="Z4599" t="s">
        <v>7949</v>
      </c>
      <c r="AA4599" t="s">
        <v>6121</v>
      </c>
      <c r="AB4599" t="s">
        <v>7950</v>
      </c>
      <c r="AC4599" t="s">
        <v>7951</v>
      </c>
    </row>
    <row r="4600" spans="1:29" x14ac:dyDescent="0.35">
      <c r="A4600" t="s">
        <v>7376</v>
      </c>
      <c r="B4600" t="s">
        <v>7377</v>
      </c>
      <c r="D4600" t="s">
        <v>4254</v>
      </c>
      <c r="E4600" t="s">
        <v>4255</v>
      </c>
      <c r="F4600" t="s">
        <v>19454</v>
      </c>
      <c r="G4600" t="s">
        <v>19455</v>
      </c>
      <c r="H4600" t="s">
        <v>7394</v>
      </c>
      <c r="I4600" t="s">
        <v>7395</v>
      </c>
      <c r="K4600" t="s">
        <v>19456</v>
      </c>
      <c r="L4600">
        <v>100041030578</v>
      </c>
      <c r="R4600">
        <v>20200401</v>
      </c>
      <c r="T4600">
        <v>902</v>
      </c>
      <c r="U4600" t="s">
        <v>16063</v>
      </c>
      <c r="V4600" t="s">
        <v>16064</v>
      </c>
      <c r="W4600" t="s">
        <v>16065</v>
      </c>
      <c r="X4600" t="s">
        <v>19118</v>
      </c>
      <c r="Y4600" t="s">
        <v>7263</v>
      </c>
      <c r="Z4600" t="s">
        <v>7949</v>
      </c>
      <c r="AA4600" t="s">
        <v>6121</v>
      </c>
      <c r="AB4600" t="s">
        <v>7950</v>
      </c>
      <c r="AC4600" t="s">
        <v>7951</v>
      </c>
    </row>
    <row r="4601" spans="1:29" x14ac:dyDescent="0.35">
      <c r="A4601" t="s">
        <v>7376</v>
      </c>
      <c r="B4601" t="s">
        <v>7377</v>
      </c>
      <c r="D4601" t="s">
        <v>4254</v>
      </c>
      <c r="E4601" t="s">
        <v>4255</v>
      </c>
      <c r="F4601" t="s">
        <v>19457</v>
      </c>
      <c r="G4601" t="s">
        <v>19458</v>
      </c>
      <c r="H4601" t="s">
        <v>7394</v>
      </c>
      <c r="I4601" t="s">
        <v>7395</v>
      </c>
      <c r="K4601" t="s">
        <v>19459</v>
      </c>
      <c r="R4601">
        <v>20151001</v>
      </c>
      <c r="T4601">
        <v>902</v>
      </c>
      <c r="U4601" t="s">
        <v>16063</v>
      </c>
      <c r="V4601" t="s">
        <v>16064</v>
      </c>
      <c r="W4601" t="s">
        <v>16065</v>
      </c>
      <c r="X4601" t="s">
        <v>19118</v>
      </c>
      <c r="Y4601" t="s">
        <v>7263</v>
      </c>
      <c r="Z4601" t="s">
        <v>7949</v>
      </c>
      <c r="AA4601" t="s">
        <v>6121</v>
      </c>
      <c r="AB4601" t="s">
        <v>7950</v>
      </c>
      <c r="AC4601" t="s">
        <v>7951</v>
      </c>
    </row>
    <row r="4602" spans="1:29" x14ac:dyDescent="0.35">
      <c r="A4602" t="s">
        <v>7376</v>
      </c>
      <c r="B4602" t="s">
        <v>7377</v>
      </c>
      <c r="D4602" t="s">
        <v>4254</v>
      </c>
      <c r="E4602" t="s">
        <v>4255</v>
      </c>
      <c r="F4602" t="s">
        <v>19460</v>
      </c>
      <c r="G4602" t="s">
        <v>19461</v>
      </c>
      <c r="H4602" t="s">
        <v>7394</v>
      </c>
      <c r="I4602" t="s">
        <v>7395</v>
      </c>
      <c r="K4602" t="s">
        <v>19462</v>
      </c>
      <c r="L4602">
        <v>10090518769</v>
      </c>
      <c r="R4602">
        <v>20141001</v>
      </c>
      <c r="T4602">
        <v>902</v>
      </c>
      <c r="U4602" t="s">
        <v>16063</v>
      </c>
      <c r="V4602" t="s">
        <v>16064</v>
      </c>
      <c r="W4602" t="s">
        <v>16065</v>
      </c>
      <c r="X4602" t="s">
        <v>19118</v>
      </c>
      <c r="Y4602" t="s">
        <v>7263</v>
      </c>
      <c r="Z4602" t="s">
        <v>7949</v>
      </c>
      <c r="AA4602" t="s">
        <v>6121</v>
      </c>
      <c r="AB4602" t="s">
        <v>7950</v>
      </c>
      <c r="AC4602" t="s">
        <v>7951</v>
      </c>
    </row>
    <row r="4603" spans="1:29" x14ac:dyDescent="0.35">
      <c r="A4603" t="s">
        <v>7376</v>
      </c>
      <c r="B4603" t="s">
        <v>7377</v>
      </c>
      <c r="D4603" t="s">
        <v>4254</v>
      </c>
      <c r="E4603" t="s">
        <v>4255</v>
      </c>
      <c r="F4603" t="s">
        <v>19463</v>
      </c>
      <c r="G4603" t="s">
        <v>19464</v>
      </c>
      <c r="H4603" t="s">
        <v>7394</v>
      </c>
      <c r="I4603" t="s">
        <v>7395</v>
      </c>
      <c r="K4603" t="s">
        <v>19465</v>
      </c>
      <c r="L4603">
        <v>100041229745</v>
      </c>
      <c r="R4603">
        <v>20150401</v>
      </c>
      <c r="T4603">
        <v>902</v>
      </c>
      <c r="U4603" t="s">
        <v>16063</v>
      </c>
      <c r="V4603" t="s">
        <v>16064</v>
      </c>
      <c r="W4603" t="s">
        <v>16065</v>
      </c>
      <c r="X4603" t="s">
        <v>19118</v>
      </c>
      <c r="Y4603" t="s">
        <v>7263</v>
      </c>
      <c r="Z4603" t="s">
        <v>7949</v>
      </c>
      <c r="AA4603" t="s">
        <v>6121</v>
      </c>
      <c r="AB4603" t="s">
        <v>7950</v>
      </c>
      <c r="AC4603" t="s">
        <v>7951</v>
      </c>
    </row>
    <row r="4604" spans="1:29" x14ac:dyDescent="0.35">
      <c r="A4604" t="s">
        <v>7376</v>
      </c>
      <c r="B4604" t="s">
        <v>7377</v>
      </c>
      <c r="D4604" t="s">
        <v>4254</v>
      </c>
      <c r="E4604" t="s">
        <v>4255</v>
      </c>
      <c r="F4604" t="s">
        <v>19466</v>
      </c>
      <c r="G4604" t="s">
        <v>19467</v>
      </c>
      <c r="H4604" t="s">
        <v>7394</v>
      </c>
      <c r="I4604" t="s">
        <v>7395</v>
      </c>
      <c r="K4604" t="s">
        <v>19189</v>
      </c>
      <c r="R4604">
        <v>20181001</v>
      </c>
      <c r="T4604">
        <v>902</v>
      </c>
      <c r="U4604" t="s">
        <v>16063</v>
      </c>
      <c r="V4604" t="s">
        <v>16064</v>
      </c>
      <c r="W4604" t="s">
        <v>16065</v>
      </c>
      <c r="X4604" t="s">
        <v>19118</v>
      </c>
      <c r="Y4604" t="s">
        <v>7263</v>
      </c>
      <c r="Z4604" t="s">
        <v>7949</v>
      </c>
      <c r="AA4604" t="s">
        <v>6121</v>
      </c>
      <c r="AB4604" t="s">
        <v>7950</v>
      </c>
      <c r="AC4604" t="s">
        <v>7951</v>
      </c>
    </row>
    <row r="4605" spans="1:29" x14ac:dyDescent="0.35">
      <c r="A4605" t="s">
        <v>7376</v>
      </c>
      <c r="B4605" t="s">
        <v>7377</v>
      </c>
      <c r="D4605" t="s">
        <v>4254</v>
      </c>
      <c r="E4605" t="s">
        <v>4255</v>
      </c>
      <c r="F4605" t="s">
        <v>19468</v>
      </c>
      <c r="G4605" t="s">
        <v>19469</v>
      </c>
      <c r="H4605" t="s">
        <v>7394</v>
      </c>
      <c r="I4605" t="s">
        <v>7395</v>
      </c>
      <c r="K4605" t="s">
        <v>19470</v>
      </c>
      <c r="L4605">
        <v>100041026238</v>
      </c>
      <c r="R4605">
        <v>20200401</v>
      </c>
      <c r="T4605">
        <v>902</v>
      </c>
      <c r="U4605" t="s">
        <v>16063</v>
      </c>
      <c r="V4605" t="s">
        <v>16064</v>
      </c>
      <c r="W4605" t="s">
        <v>16065</v>
      </c>
      <c r="X4605" t="s">
        <v>19118</v>
      </c>
      <c r="Y4605" t="s">
        <v>7263</v>
      </c>
      <c r="Z4605" t="s">
        <v>7949</v>
      </c>
      <c r="AA4605" t="s">
        <v>6121</v>
      </c>
      <c r="AB4605" t="s">
        <v>7950</v>
      </c>
      <c r="AC4605" t="s">
        <v>7951</v>
      </c>
    </row>
    <row r="4606" spans="1:29" x14ac:dyDescent="0.35">
      <c r="A4606" t="s">
        <v>7376</v>
      </c>
      <c r="B4606" t="s">
        <v>7377</v>
      </c>
      <c r="D4606" t="s">
        <v>4254</v>
      </c>
      <c r="E4606" t="s">
        <v>4255</v>
      </c>
      <c r="F4606" t="s">
        <v>19471</v>
      </c>
      <c r="G4606" t="s">
        <v>19472</v>
      </c>
      <c r="H4606" t="s">
        <v>7394</v>
      </c>
      <c r="I4606" t="s">
        <v>7395</v>
      </c>
      <c r="K4606" t="s">
        <v>19473</v>
      </c>
      <c r="L4606">
        <v>10012972077</v>
      </c>
      <c r="R4606">
        <v>20200401</v>
      </c>
      <c r="T4606">
        <v>902</v>
      </c>
      <c r="U4606" t="s">
        <v>16063</v>
      </c>
      <c r="V4606" t="s">
        <v>16064</v>
      </c>
      <c r="W4606" t="s">
        <v>16065</v>
      </c>
      <c r="X4606" t="s">
        <v>19118</v>
      </c>
      <c r="Y4606" t="s">
        <v>7263</v>
      </c>
      <c r="Z4606" t="s">
        <v>7949</v>
      </c>
      <c r="AA4606" t="s">
        <v>6121</v>
      </c>
      <c r="AB4606" t="s">
        <v>7950</v>
      </c>
      <c r="AC4606" t="s">
        <v>7951</v>
      </c>
    </row>
    <row r="4607" spans="1:29" x14ac:dyDescent="0.35">
      <c r="A4607" t="s">
        <v>7376</v>
      </c>
      <c r="B4607" t="s">
        <v>7377</v>
      </c>
      <c r="D4607" t="s">
        <v>4254</v>
      </c>
      <c r="E4607" t="s">
        <v>4255</v>
      </c>
      <c r="F4607" t="s">
        <v>19474</v>
      </c>
      <c r="G4607" t="s">
        <v>19475</v>
      </c>
      <c r="H4607" t="s">
        <v>7394</v>
      </c>
      <c r="I4607" t="s">
        <v>7395</v>
      </c>
      <c r="K4607" t="s">
        <v>19476</v>
      </c>
      <c r="L4607">
        <v>10001214746</v>
      </c>
      <c r="R4607">
        <v>20200401</v>
      </c>
      <c r="T4607">
        <v>902</v>
      </c>
      <c r="U4607" t="s">
        <v>16063</v>
      </c>
      <c r="V4607" t="s">
        <v>16064</v>
      </c>
      <c r="W4607" t="s">
        <v>16065</v>
      </c>
      <c r="X4607" t="s">
        <v>19118</v>
      </c>
      <c r="Y4607" t="s">
        <v>7263</v>
      </c>
      <c r="Z4607" t="s">
        <v>7949</v>
      </c>
      <c r="AA4607" t="s">
        <v>6121</v>
      </c>
      <c r="AB4607" t="s">
        <v>7950</v>
      </c>
      <c r="AC4607" t="s">
        <v>7951</v>
      </c>
    </row>
    <row r="4608" spans="1:29" x14ac:dyDescent="0.35">
      <c r="A4608" t="s">
        <v>7376</v>
      </c>
      <c r="B4608" t="s">
        <v>7377</v>
      </c>
      <c r="D4608" t="s">
        <v>4254</v>
      </c>
      <c r="E4608" t="s">
        <v>4255</v>
      </c>
      <c r="F4608" t="s">
        <v>19477</v>
      </c>
      <c r="G4608" t="s">
        <v>19478</v>
      </c>
      <c r="H4608" t="s">
        <v>7394</v>
      </c>
      <c r="I4608" t="s">
        <v>7395</v>
      </c>
      <c r="K4608" t="s">
        <v>19347</v>
      </c>
      <c r="R4608">
        <v>20200401</v>
      </c>
      <c r="T4608">
        <v>902</v>
      </c>
      <c r="U4608" t="s">
        <v>16063</v>
      </c>
      <c r="V4608" t="s">
        <v>16064</v>
      </c>
      <c r="W4608" t="s">
        <v>16065</v>
      </c>
      <c r="X4608" t="s">
        <v>19118</v>
      </c>
      <c r="Y4608" t="s">
        <v>7263</v>
      </c>
      <c r="Z4608" t="s">
        <v>7949</v>
      </c>
      <c r="AA4608" t="s">
        <v>6121</v>
      </c>
      <c r="AB4608" t="s">
        <v>7950</v>
      </c>
      <c r="AC4608" t="s">
        <v>7951</v>
      </c>
    </row>
    <row r="4609" spans="1:29" x14ac:dyDescent="0.35">
      <c r="A4609" t="s">
        <v>7376</v>
      </c>
      <c r="B4609" t="s">
        <v>7377</v>
      </c>
      <c r="D4609" t="s">
        <v>4254</v>
      </c>
      <c r="E4609" t="s">
        <v>4255</v>
      </c>
      <c r="F4609" t="s">
        <v>19479</v>
      </c>
      <c r="G4609" t="s">
        <v>19480</v>
      </c>
      <c r="H4609" t="s">
        <v>7394</v>
      </c>
      <c r="I4609" t="s">
        <v>7395</v>
      </c>
      <c r="K4609" t="s">
        <v>19481</v>
      </c>
      <c r="L4609">
        <v>10034633639</v>
      </c>
      <c r="R4609">
        <v>20200401</v>
      </c>
      <c r="T4609">
        <v>902</v>
      </c>
      <c r="U4609" t="s">
        <v>16063</v>
      </c>
      <c r="V4609" t="s">
        <v>16064</v>
      </c>
      <c r="W4609" t="s">
        <v>16065</v>
      </c>
      <c r="X4609" t="s">
        <v>19118</v>
      </c>
      <c r="Y4609" t="s">
        <v>7263</v>
      </c>
      <c r="Z4609" t="s">
        <v>7949</v>
      </c>
      <c r="AA4609" t="s">
        <v>6121</v>
      </c>
      <c r="AB4609" t="s">
        <v>7950</v>
      </c>
      <c r="AC4609" t="s">
        <v>7951</v>
      </c>
    </row>
    <row r="4610" spans="1:29" x14ac:dyDescent="0.35">
      <c r="A4610" t="s">
        <v>7376</v>
      </c>
      <c r="B4610" t="s">
        <v>7377</v>
      </c>
      <c r="D4610" t="s">
        <v>4254</v>
      </c>
      <c r="E4610" t="s">
        <v>4255</v>
      </c>
      <c r="F4610" t="s">
        <v>19482</v>
      </c>
      <c r="G4610" t="s">
        <v>19483</v>
      </c>
      <c r="H4610" t="s">
        <v>7394</v>
      </c>
      <c r="I4610" t="s">
        <v>7395</v>
      </c>
      <c r="K4610" t="s">
        <v>19484</v>
      </c>
      <c r="L4610">
        <v>100041025871</v>
      </c>
      <c r="R4610">
        <v>20200401</v>
      </c>
      <c r="T4610">
        <v>902</v>
      </c>
      <c r="U4610" t="s">
        <v>16063</v>
      </c>
      <c r="V4610" t="s">
        <v>16064</v>
      </c>
      <c r="W4610" t="s">
        <v>16065</v>
      </c>
      <c r="X4610" t="s">
        <v>19118</v>
      </c>
      <c r="Y4610" t="s">
        <v>7263</v>
      </c>
      <c r="Z4610" t="s">
        <v>7949</v>
      </c>
      <c r="AA4610" t="s">
        <v>6121</v>
      </c>
      <c r="AB4610" t="s">
        <v>7950</v>
      </c>
      <c r="AC4610" t="s">
        <v>7951</v>
      </c>
    </row>
    <row r="4611" spans="1:29" x14ac:dyDescent="0.35">
      <c r="A4611" t="s">
        <v>7376</v>
      </c>
      <c r="B4611" t="s">
        <v>7377</v>
      </c>
      <c r="D4611" t="s">
        <v>4254</v>
      </c>
      <c r="E4611" t="s">
        <v>4255</v>
      </c>
      <c r="F4611" t="s">
        <v>19485</v>
      </c>
      <c r="G4611" t="s">
        <v>19486</v>
      </c>
      <c r="H4611" t="s">
        <v>7394</v>
      </c>
      <c r="I4611" t="s">
        <v>7395</v>
      </c>
      <c r="K4611" t="s">
        <v>19487</v>
      </c>
      <c r="L4611">
        <v>10091536123</v>
      </c>
      <c r="R4611">
        <v>20200401</v>
      </c>
      <c r="T4611">
        <v>902</v>
      </c>
      <c r="U4611" t="s">
        <v>16063</v>
      </c>
      <c r="V4611" t="s">
        <v>16064</v>
      </c>
      <c r="W4611" t="s">
        <v>16065</v>
      </c>
      <c r="X4611" t="s">
        <v>19118</v>
      </c>
      <c r="Y4611" t="s">
        <v>7263</v>
      </c>
      <c r="Z4611" t="s">
        <v>7949</v>
      </c>
      <c r="AA4611" t="s">
        <v>6121</v>
      </c>
      <c r="AB4611" t="s">
        <v>7950</v>
      </c>
      <c r="AC4611" t="s">
        <v>7951</v>
      </c>
    </row>
    <row r="4612" spans="1:29" x14ac:dyDescent="0.35">
      <c r="A4612" t="s">
        <v>7376</v>
      </c>
      <c r="B4612" t="s">
        <v>7377</v>
      </c>
      <c r="D4612" t="s">
        <v>4254</v>
      </c>
      <c r="E4612" t="s">
        <v>4255</v>
      </c>
      <c r="F4612" t="s">
        <v>19488</v>
      </c>
      <c r="G4612" t="s">
        <v>19489</v>
      </c>
      <c r="H4612" t="s">
        <v>7394</v>
      </c>
      <c r="I4612" t="s">
        <v>7395</v>
      </c>
      <c r="K4612" t="s">
        <v>19490</v>
      </c>
      <c r="L4612">
        <v>10034783818</v>
      </c>
      <c r="R4612">
        <v>20200401</v>
      </c>
      <c r="T4612">
        <v>902</v>
      </c>
      <c r="U4612" t="s">
        <v>16063</v>
      </c>
      <c r="V4612" t="s">
        <v>16064</v>
      </c>
      <c r="W4612" t="s">
        <v>16065</v>
      </c>
      <c r="X4612" t="s">
        <v>19118</v>
      </c>
      <c r="Y4612" t="s">
        <v>7263</v>
      </c>
      <c r="Z4612" t="s">
        <v>7949</v>
      </c>
      <c r="AA4612" t="s">
        <v>6121</v>
      </c>
      <c r="AB4612" t="s">
        <v>7950</v>
      </c>
      <c r="AC4612" t="s">
        <v>7951</v>
      </c>
    </row>
    <row r="4613" spans="1:29" x14ac:dyDescent="0.35">
      <c r="A4613" t="s">
        <v>7376</v>
      </c>
      <c r="B4613" t="s">
        <v>7377</v>
      </c>
      <c r="D4613" t="s">
        <v>4254</v>
      </c>
      <c r="E4613" t="s">
        <v>4255</v>
      </c>
      <c r="F4613" t="s">
        <v>19491</v>
      </c>
      <c r="G4613" t="s">
        <v>19492</v>
      </c>
      <c r="H4613" t="s">
        <v>7394</v>
      </c>
      <c r="I4613" t="s">
        <v>7395</v>
      </c>
      <c r="K4613" t="s">
        <v>19493</v>
      </c>
      <c r="L4613">
        <v>100041154935</v>
      </c>
      <c r="R4613">
        <v>20200401</v>
      </c>
      <c r="T4613">
        <v>902</v>
      </c>
      <c r="U4613" t="s">
        <v>16063</v>
      </c>
      <c r="V4613" t="s">
        <v>16064</v>
      </c>
      <c r="W4613" t="s">
        <v>16065</v>
      </c>
      <c r="X4613" t="s">
        <v>19118</v>
      </c>
      <c r="Y4613" t="s">
        <v>7263</v>
      </c>
      <c r="Z4613" t="s">
        <v>7949</v>
      </c>
      <c r="AA4613" t="s">
        <v>6121</v>
      </c>
      <c r="AB4613" t="s">
        <v>7950</v>
      </c>
      <c r="AC4613" t="s">
        <v>7951</v>
      </c>
    </row>
    <row r="4614" spans="1:29" x14ac:dyDescent="0.35">
      <c r="A4614" t="s">
        <v>7376</v>
      </c>
      <c r="B4614" t="s">
        <v>7377</v>
      </c>
      <c r="D4614" t="s">
        <v>4254</v>
      </c>
      <c r="E4614" t="s">
        <v>4255</v>
      </c>
      <c r="F4614" t="s">
        <v>19494</v>
      </c>
      <c r="G4614" t="s">
        <v>19495</v>
      </c>
      <c r="H4614" t="s">
        <v>7394</v>
      </c>
      <c r="I4614" t="s">
        <v>7395</v>
      </c>
      <c r="K4614" t="s">
        <v>19496</v>
      </c>
      <c r="R4614">
        <v>20200401</v>
      </c>
      <c r="T4614">
        <v>902</v>
      </c>
      <c r="U4614" t="s">
        <v>16063</v>
      </c>
      <c r="V4614" t="s">
        <v>16064</v>
      </c>
      <c r="W4614" t="s">
        <v>16065</v>
      </c>
      <c r="X4614" t="s">
        <v>19118</v>
      </c>
      <c r="Y4614" t="s">
        <v>7263</v>
      </c>
      <c r="Z4614" t="s">
        <v>7949</v>
      </c>
      <c r="AA4614" t="s">
        <v>6121</v>
      </c>
      <c r="AB4614" t="s">
        <v>7950</v>
      </c>
      <c r="AC4614" t="s">
        <v>7951</v>
      </c>
    </row>
    <row r="4615" spans="1:29" x14ac:dyDescent="0.35">
      <c r="A4615" t="s">
        <v>7376</v>
      </c>
      <c r="B4615" t="s">
        <v>7377</v>
      </c>
      <c r="D4615" t="s">
        <v>4254</v>
      </c>
      <c r="E4615" t="s">
        <v>4255</v>
      </c>
      <c r="F4615" t="s">
        <v>19497</v>
      </c>
      <c r="G4615" t="s">
        <v>19498</v>
      </c>
      <c r="H4615" t="s">
        <v>7394</v>
      </c>
      <c r="I4615" t="s">
        <v>7395</v>
      </c>
      <c r="K4615" t="s">
        <v>19499</v>
      </c>
      <c r="R4615">
        <v>20200401</v>
      </c>
      <c r="T4615">
        <v>902</v>
      </c>
      <c r="U4615" t="s">
        <v>16063</v>
      </c>
      <c r="V4615" t="s">
        <v>16064</v>
      </c>
      <c r="W4615" t="s">
        <v>16065</v>
      </c>
      <c r="X4615" t="s">
        <v>19118</v>
      </c>
      <c r="Y4615" t="s">
        <v>7263</v>
      </c>
      <c r="Z4615" t="s">
        <v>7949</v>
      </c>
      <c r="AA4615" t="s">
        <v>6121</v>
      </c>
      <c r="AB4615" t="s">
        <v>7950</v>
      </c>
      <c r="AC4615" t="s">
        <v>7951</v>
      </c>
    </row>
    <row r="4616" spans="1:29" x14ac:dyDescent="0.35">
      <c r="A4616" t="s">
        <v>7376</v>
      </c>
      <c r="B4616" t="s">
        <v>7377</v>
      </c>
      <c r="D4616" t="s">
        <v>4254</v>
      </c>
      <c r="E4616" t="s">
        <v>4255</v>
      </c>
      <c r="F4616" t="s">
        <v>19500</v>
      </c>
      <c r="G4616" t="s">
        <v>19501</v>
      </c>
      <c r="H4616" t="s">
        <v>7394</v>
      </c>
      <c r="I4616" t="s">
        <v>7395</v>
      </c>
      <c r="K4616" t="s">
        <v>19502</v>
      </c>
      <c r="R4616">
        <v>20200401</v>
      </c>
      <c r="T4616">
        <v>902</v>
      </c>
      <c r="U4616" t="s">
        <v>16063</v>
      </c>
      <c r="V4616" t="s">
        <v>16064</v>
      </c>
      <c r="W4616" t="s">
        <v>16065</v>
      </c>
      <c r="X4616" t="s">
        <v>19118</v>
      </c>
      <c r="Y4616" t="s">
        <v>7263</v>
      </c>
      <c r="Z4616" t="s">
        <v>7949</v>
      </c>
      <c r="AA4616" t="s">
        <v>6121</v>
      </c>
      <c r="AB4616" t="s">
        <v>7950</v>
      </c>
      <c r="AC4616" t="s">
        <v>7951</v>
      </c>
    </row>
    <row r="4617" spans="1:29" x14ac:dyDescent="0.35">
      <c r="A4617" t="s">
        <v>7376</v>
      </c>
      <c r="B4617" t="s">
        <v>7377</v>
      </c>
      <c r="D4617" t="s">
        <v>4254</v>
      </c>
      <c r="E4617" t="s">
        <v>4255</v>
      </c>
      <c r="F4617" t="s">
        <v>19503</v>
      </c>
      <c r="G4617" t="s">
        <v>19504</v>
      </c>
      <c r="H4617" t="s">
        <v>7394</v>
      </c>
      <c r="I4617" t="s">
        <v>7395</v>
      </c>
      <c r="K4617" t="s">
        <v>19505</v>
      </c>
      <c r="L4617">
        <v>100041027546</v>
      </c>
      <c r="R4617">
        <v>20200401</v>
      </c>
      <c r="T4617">
        <v>902</v>
      </c>
      <c r="U4617" t="s">
        <v>16063</v>
      </c>
      <c r="V4617" t="s">
        <v>16064</v>
      </c>
      <c r="W4617" t="s">
        <v>16065</v>
      </c>
      <c r="X4617" t="s">
        <v>19118</v>
      </c>
      <c r="Y4617" t="s">
        <v>7263</v>
      </c>
      <c r="Z4617" t="s">
        <v>7949</v>
      </c>
      <c r="AA4617" t="s">
        <v>6121</v>
      </c>
      <c r="AB4617" t="s">
        <v>7950</v>
      </c>
      <c r="AC4617" t="s">
        <v>7951</v>
      </c>
    </row>
    <row r="4618" spans="1:29" x14ac:dyDescent="0.35">
      <c r="A4618" t="s">
        <v>7376</v>
      </c>
      <c r="B4618" t="s">
        <v>7377</v>
      </c>
      <c r="D4618" t="s">
        <v>4254</v>
      </c>
      <c r="E4618" t="s">
        <v>4255</v>
      </c>
      <c r="F4618" t="s">
        <v>19506</v>
      </c>
      <c r="G4618" t="s">
        <v>19507</v>
      </c>
      <c r="H4618" t="s">
        <v>7394</v>
      </c>
      <c r="I4618" t="s">
        <v>7395</v>
      </c>
      <c r="K4618" t="s">
        <v>19508</v>
      </c>
      <c r="L4618">
        <v>100041023253</v>
      </c>
      <c r="R4618">
        <v>20200401</v>
      </c>
      <c r="T4618">
        <v>902</v>
      </c>
      <c r="U4618" t="s">
        <v>16063</v>
      </c>
      <c r="V4618" t="s">
        <v>16064</v>
      </c>
      <c r="W4618" t="s">
        <v>16065</v>
      </c>
      <c r="X4618" t="s">
        <v>19118</v>
      </c>
      <c r="Y4618" t="s">
        <v>7263</v>
      </c>
      <c r="Z4618" t="s">
        <v>7949</v>
      </c>
      <c r="AA4618" t="s">
        <v>6121</v>
      </c>
      <c r="AB4618" t="s">
        <v>7950</v>
      </c>
      <c r="AC4618" t="s">
        <v>7951</v>
      </c>
    </row>
    <row r="4619" spans="1:29" x14ac:dyDescent="0.35">
      <c r="A4619" t="s">
        <v>7376</v>
      </c>
      <c r="B4619" t="s">
        <v>7377</v>
      </c>
      <c r="D4619" t="s">
        <v>4254</v>
      </c>
      <c r="E4619" t="s">
        <v>4255</v>
      </c>
      <c r="F4619" t="s">
        <v>19509</v>
      </c>
      <c r="G4619" t="s">
        <v>19510</v>
      </c>
      <c r="H4619" t="s">
        <v>7394</v>
      </c>
      <c r="I4619" t="s">
        <v>7395</v>
      </c>
      <c r="K4619" t="s">
        <v>19511</v>
      </c>
      <c r="L4619">
        <v>10034781474</v>
      </c>
      <c r="R4619">
        <v>20151001</v>
      </c>
      <c r="T4619">
        <v>902</v>
      </c>
      <c r="U4619" t="s">
        <v>16063</v>
      </c>
      <c r="V4619" t="s">
        <v>16064</v>
      </c>
      <c r="W4619" t="s">
        <v>16065</v>
      </c>
      <c r="X4619" t="s">
        <v>19118</v>
      </c>
      <c r="Y4619" t="s">
        <v>7263</v>
      </c>
      <c r="Z4619" t="s">
        <v>7949</v>
      </c>
      <c r="AA4619" t="s">
        <v>6121</v>
      </c>
      <c r="AB4619" t="s">
        <v>7950</v>
      </c>
      <c r="AC4619" t="s">
        <v>7951</v>
      </c>
    </row>
    <row r="4620" spans="1:29" x14ac:dyDescent="0.35">
      <c r="A4620" t="s">
        <v>7376</v>
      </c>
      <c r="B4620" t="s">
        <v>7377</v>
      </c>
      <c r="D4620" t="s">
        <v>4254</v>
      </c>
      <c r="E4620" t="s">
        <v>4255</v>
      </c>
      <c r="F4620" t="s">
        <v>19512</v>
      </c>
      <c r="G4620" t="s">
        <v>19513</v>
      </c>
      <c r="H4620" t="s">
        <v>7394</v>
      </c>
      <c r="I4620" t="s">
        <v>7395</v>
      </c>
      <c r="K4620" t="s">
        <v>19514</v>
      </c>
      <c r="L4620">
        <v>10034781038</v>
      </c>
      <c r="R4620">
        <v>20200401</v>
      </c>
      <c r="T4620">
        <v>902</v>
      </c>
      <c r="U4620" t="s">
        <v>16063</v>
      </c>
      <c r="V4620" t="s">
        <v>16064</v>
      </c>
      <c r="W4620" t="s">
        <v>16065</v>
      </c>
      <c r="X4620" t="s">
        <v>19118</v>
      </c>
      <c r="Y4620" t="s">
        <v>7263</v>
      </c>
      <c r="Z4620" t="s">
        <v>7949</v>
      </c>
      <c r="AA4620" t="s">
        <v>6121</v>
      </c>
      <c r="AB4620" t="s">
        <v>7950</v>
      </c>
      <c r="AC4620" t="s">
        <v>7951</v>
      </c>
    </row>
    <row r="4621" spans="1:29" x14ac:dyDescent="0.35">
      <c r="A4621" t="s">
        <v>7376</v>
      </c>
      <c r="B4621" t="s">
        <v>7377</v>
      </c>
      <c r="D4621" t="s">
        <v>4254</v>
      </c>
      <c r="E4621" t="s">
        <v>4255</v>
      </c>
      <c r="F4621" t="s">
        <v>19515</v>
      </c>
      <c r="G4621" t="s">
        <v>19516</v>
      </c>
      <c r="H4621" t="s">
        <v>7394</v>
      </c>
      <c r="I4621" t="s">
        <v>7395</v>
      </c>
      <c r="K4621" t="s">
        <v>19517</v>
      </c>
      <c r="L4621">
        <v>10003299365</v>
      </c>
      <c r="R4621">
        <v>20200401</v>
      </c>
      <c r="T4621">
        <v>902</v>
      </c>
      <c r="U4621" t="s">
        <v>16063</v>
      </c>
      <c r="V4621" t="s">
        <v>16064</v>
      </c>
      <c r="W4621" t="s">
        <v>16065</v>
      </c>
      <c r="X4621" t="s">
        <v>19118</v>
      </c>
      <c r="Y4621" t="s">
        <v>7263</v>
      </c>
      <c r="Z4621" t="s">
        <v>7949</v>
      </c>
      <c r="AA4621" t="s">
        <v>6121</v>
      </c>
      <c r="AB4621" t="s">
        <v>7950</v>
      </c>
      <c r="AC4621" t="s">
        <v>7951</v>
      </c>
    </row>
    <row r="4622" spans="1:29" x14ac:dyDescent="0.35">
      <c r="A4622" t="s">
        <v>7376</v>
      </c>
      <c r="B4622" t="s">
        <v>7377</v>
      </c>
      <c r="D4622" t="s">
        <v>4254</v>
      </c>
      <c r="E4622" t="s">
        <v>4255</v>
      </c>
      <c r="F4622" t="s">
        <v>19518</v>
      </c>
      <c r="G4622" t="s">
        <v>19519</v>
      </c>
      <c r="H4622" t="s">
        <v>7394</v>
      </c>
      <c r="I4622" t="s">
        <v>7395</v>
      </c>
      <c r="K4622" t="s">
        <v>19520</v>
      </c>
      <c r="L4622">
        <v>10002046363</v>
      </c>
      <c r="R4622">
        <v>20200401</v>
      </c>
      <c r="T4622">
        <v>902</v>
      </c>
      <c r="U4622" t="s">
        <v>16063</v>
      </c>
      <c r="V4622" t="s">
        <v>16064</v>
      </c>
      <c r="W4622" t="s">
        <v>16065</v>
      </c>
      <c r="X4622" t="s">
        <v>19118</v>
      </c>
      <c r="Y4622" t="s">
        <v>7263</v>
      </c>
      <c r="Z4622" t="s">
        <v>7949</v>
      </c>
      <c r="AA4622" t="s">
        <v>6121</v>
      </c>
      <c r="AB4622" t="s">
        <v>7950</v>
      </c>
      <c r="AC4622" t="s">
        <v>7951</v>
      </c>
    </row>
    <row r="4623" spans="1:29" x14ac:dyDescent="0.35">
      <c r="A4623" t="s">
        <v>7376</v>
      </c>
      <c r="B4623" t="s">
        <v>7377</v>
      </c>
      <c r="D4623" t="s">
        <v>4254</v>
      </c>
      <c r="E4623" t="s">
        <v>4255</v>
      </c>
      <c r="F4623" t="s">
        <v>19521</v>
      </c>
      <c r="G4623" t="s">
        <v>19522</v>
      </c>
      <c r="H4623" t="s">
        <v>7394</v>
      </c>
      <c r="I4623" t="s">
        <v>7395</v>
      </c>
      <c r="K4623" t="s">
        <v>19523</v>
      </c>
      <c r="L4623">
        <v>100041211185</v>
      </c>
      <c r="R4623">
        <v>20200401</v>
      </c>
      <c r="T4623">
        <v>902</v>
      </c>
      <c r="U4623" t="s">
        <v>16063</v>
      </c>
      <c r="V4623" t="s">
        <v>16064</v>
      </c>
      <c r="W4623" t="s">
        <v>16065</v>
      </c>
      <c r="X4623" t="s">
        <v>19118</v>
      </c>
      <c r="Y4623" t="s">
        <v>7263</v>
      </c>
      <c r="Z4623" t="s">
        <v>7949</v>
      </c>
      <c r="AA4623" t="s">
        <v>6121</v>
      </c>
      <c r="AB4623" t="s">
        <v>7950</v>
      </c>
      <c r="AC4623" t="s">
        <v>7951</v>
      </c>
    </row>
    <row r="4624" spans="1:29" x14ac:dyDescent="0.35">
      <c r="A4624" t="s">
        <v>7376</v>
      </c>
      <c r="B4624" t="s">
        <v>7377</v>
      </c>
      <c r="D4624" t="s">
        <v>4254</v>
      </c>
      <c r="E4624" t="s">
        <v>4255</v>
      </c>
      <c r="F4624" t="s">
        <v>19524</v>
      </c>
      <c r="G4624" t="s">
        <v>1004</v>
      </c>
      <c r="H4624" t="s">
        <v>7394</v>
      </c>
      <c r="I4624" t="s">
        <v>7395</v>
      </c>
      <c r="K4624" t="s">
        <v>19525</v>
      </c>
      <c r="L4624">
        <v>100041029053</v>
      </c>
      <c r="R4624">
        <v>20200401</v>
      </c>
      <c r="T4624">
        <v>902</v>
      </c>
      <c r="U4624" t="s">
        <v>16063</v>
      </c>
      <c r="V4624" t="s">
        <v>16064</v>
      </c>
      <c r="W4624" t="s">
        <v>16065</v>
      </c>
      <c r="X4624" t="s">
        <v>19118</v>
      </c>
      <c r="Y4624" t="s">
        <v>7263</v>
      </c>
      <c r="Z4624" t="s">
        <v>7949</v>
      </c>
      <c r="AA4624" t="s">
        <v>6121</v>
      </c>
      <c r="AB4624" t="s">
        <v>7950</v>
      </c>
      <c r="AC4624" t="s">
        <v>7951</v>
      </c>
    </row>
    <row r="4625" spans="1:29" x14ac:dyDescent="0.35">
      <c r="A4625" t="s">
        <v>7376</v>
      </c>
      <c r="B4625" t="s">
        <v>7377</v>
      </c>
      <c r="D4625" t="s">
        <v>4254</v>
      </c>
      <c r="E4625" t="s">
        <v>4255</v>
      </c>
      <c r="F4625" t="s">
        <v>19526</v>
      </c>
      <c r="G4625" t="s">
        <v>19527</v>
      </c>
      <c r="H4625" t="s">
        <v>7394</v>
      </c>
      <c r="I4625" t="s">
        <v>7395</v>
      </c>
      <c r="K4625" t="s">
        <v>19528</v>
      </c>
      <c r="L4625">
        <v>100041159004</v>
      </c>
      <c r="R4625">
        <v>20200401</v>
      </c>
      <c r="T4625">
        <v>902</v>
      </c>
      <c r="U4625" t="s">
        <v>16063</v>
      </c>
      <c r="V4625" t="s">
        <v>16064</v>
      </c>
      <c r="W4625" t="s">
        <v>16065</v>
      </c>
      <c r="X4625" t="s">
        <v>19118</v>
      </c>
      <c r="Y4625" t="s">
        <v>7263</v>
      </c>
      <c r="Z4625" t="s">
        <v>7949</v>
      </c>
      <c r="AA4625" t="s">
        <v>6121</v>
      </c>
      <c r="AB4625" t="s">
        <v>7950</v>
      </c>
      <c r="AC4625" t="s">
        <v>7951</v>
      </c>
    </row>
    <row r="4626" spans="1:29" x14ac:dyDescent="0.35">
      <c r="A4626" t="s">
        <v>7376</v>
      </c>
      <c r="B4626" t="s">
        <v>7377</v>
      </c>
      <c r="D4626" t="s">
        <v>4254</v>
      </c>
      <c r="E4626" t="s">
        <v>4255</v>
      </c>
      <c r="F4626" t="s">
        <v>19529</v>
      </c>
      <c r="G4626" t="s">
        <v>19530</v>
      </c>
      <c r="H4626" t="s">
        <v>7394</v>
      </c>
      <c r="I4626" t="s">
        <v>7395</v>
      </c>
      <c r="K4626" t="s">
        <v>19531</v>
      </c>
      <c r="L4626">
        <v>100041158297</v>
      </c>
      <c r="R4626">
        <v>20200401</v>
      </c>
      <c r="T4626">
        <v>902</v>
      </c>
      <c r="U4626" t="s">
        <v>16063</v>
      </c>
      <c r="V4626" t="s">
        <v>16064</v>
      </c>
      <c r="W4626" t="s">
        <v>16065</v>
      </c>
      <c r="X4626" t="s">
        <v>19118</v>
      </c>
      <c r="Y4626" t="s">
        <v>7263</v>
      </c>
      <c r="Z4626" t="s">
        <v>7949</v>
      </c>
      <c r="AA4626" t="s">
        <v>6121</v>
      </c>
      <c r="AB4626" t="s">
        <v>7950</v>
      </c>
      <c r="AC4626" t="s">
        <v>7951</v>
      </c>
    </row>
    <row r="4627" spans="1:29" x14ac:dyDescent="0.35">
      <c r="A4627" t="s">
        <v>7376</v>
      </c>
      <c r="B4627" t="s">
        <v>7377</v>
      </c>
      <c r="D4627" t="s">
        <v>4254</v>
      </c>
      <c r="E4627" t="s">
        <v>4255</v>
      </c>
      <c r="F4627" t="s">
        <v>19532</v>
      </c>
      <c r="G4627" t="s">
        <v>19533</v>
      </c>
      <c r="H4627" t="s">
        <v>7394</v>
      </c>
      <c r="I4627" t="s">
        <v>7395</v>
      </c>
      <c r="K4627" t="s">
        <v>19534</v>
      </c>
      <c r="L4627">
        <v>100041215999</v>
      </c>
      <c r="R4627">
        <v>20200401</v>
      </c>
      <c r="T4627">
        <v>902</v>
      </c>
      <c r="U4627" t="s">
        <v>16063</v>
      </c>
      <c r="V4627" t="s">
        <v>16064</v>
      </c>
      <c r="W4627" t="s">
        <v>16065</v>
      </c>
      <c r="X4627" t="s">
        <v>19118</v>
      </c>
      <c r="Y4627" t="s">
        <v>7263</v>
      </c>
      <c r="Z4627" t="s">
        <v>7949</v>
      </c>
      <c r="AA4627" t="s">
        <v>6121</v>
      </c>
      <c r="AB4627" t="s">
        <v>7950</v>
      </c>
      <c r="AC4627" t="s">
        <v>7951</v>
      </c>
    </row>
    <row r="4628" spans="1:29" x14ac:dyDescent="0.35">
      <c r="A4628" t="s">
        <v>7376</v>
      </c>
      <c r="B4628" t="s">
        <v>7377</v>
      </c>
      <c r="D4628" t="s">
        <v>4254</v>
      </c>
      <c r="E4628" t="s">
        <v>4255</v>
      </c>
      <c r="F4628" t="s">
        <v>19535</v>
      </c>
      <c r="G4628" t="s">
        <v>19536</v>
      </c>
      <c r="H4628" t="s">
        <v>7394</v>
      </c>
      <c r="I4628" t="s">
        <v>7395</v>
      </c>
      <c r="K4628" t="s">
        <v>16062</v>
      </c>
      <c r="R4628">
        <v>20200401</v>
      </c>
      <c r="T4628">
        <v>902</v>
      </c>
      <c r="U4628" t="s">
        <v>16063</v>
      </c>
      <c r="V4628" t="s">
        <v>16064</v>
      </c>
      <c r="W4628" t="s">
        <v>16065</v>
      </c>
      <c r="X4628" t="s">
        <v>19118</v>
      </c>
      <c r="Y4628" t="s">
        <v>7263</v>
      </c>
      <c r="Z4628" t="s">
        <v>7949</v>
      </c>
      <c r="AA4628" t="s">
        <v>6121</v>
      </c>
      <c r="AB4628" t="s">
        <v>7950</v>
      </c>
      <c r="AC4628" t="s">
        <v>7951</v>
      </c>
    </row>
    <row r="4629" spans="1:29" x14ac:dyDescent="0.35">
      <c r="A4629" t="s">
        <v>7376</v>
      </c>
      <c r="B4629" t="s">
        <v>7377</v>
      </c>
      <c r="D4629" t="s">
        <v>4254</v>
      </c>
      <c r="E4629" t="s">
        <v>4255</v>
      </c>
      <c r="F4629" t="s">
        <v>19537</v>
      </c>
      <c r="G4629" t="s">
        <v>19538</v>
      </c>
      <c r="H4629" t="s">
        <v>7394</v>
      </c>
      <c r="I4629" t="s">
        <v>7395</v>
      </c>
      <c r="K4629" t="s">
        <v>19539</v>
      </c>
      <c r="L4629">
        <v>100040112614</v>
      </c>
      <c r="R4629">
        <v>20200401</v>
      </c>
      <c r="T4629">
        <v>902</v>
      </c>
      <c r="U4629" t="s">
        <v>16063</v>
      </c>
      <c r="V4629" t="s">
        <v>16064</v>
      </c>
      <c r="W4629" t="s">
        <v>16065</v>
      </c>
      <c r="X4629" t="s">
        <v>19118</v>
      </c>
      <c r="Y4629" t="s">
        <v>7263</v>
      </c>
      <c r="Z4629" t="s">
        <v>7949</v>
      </c>
      <c r="AA4629" t="s">
        <v>6121</v>
      </c>
      <c r="AB4629" t="s">
        <v>7950</v>
      </c>
      <c r="AC4629" t="s">
        <v>7951</v>
      </c>
    </row>
    <row r="4630" spans="1:29" x14ac:dyDescent="0.35">
      <c r="A4630" t="s">
        <v>7376</v>
      </c>
      <c r="B4630" t="s">
        <v>7377</v>
      </c>
      <c r="D4630" t="s">
        <v>4254</v>
      </c>
      <c r="E4630" t="s">
        <v>4255</v>
      </c>
      <c r="F4630" t="s">
        <v>19540</v>
      </c>
      <c r="G4630" t="s">
        <v>19541</v>
      </c>
      <c r="H4630" t="s">
        <v>7394</v>
      </c>
      <c r="I4630" t="s">
        <v>7395</v>
      </c>
      <c r="K4630" t="s">
        <v>19542</v>
      </c>
      <c r="L4630">
        <v>100041216799</v>
      </c>
      <c r="R4630">
        <v>20200401</v>
      </c>
      <c r="T4630">
        <v>902</v>
      </c>
      <c r="U4630" t="s">
        <v>16063</v>
      </c>
      <c r="V4630" t="s">
        <v>16064</v>
      </c>
      <c r="W4630" t="s">
        <v>16065</v>
      </c>
      <c r="X4630" t="s">
        <v>19118</v>
      </c>
      <c r="Y4630" t="s">
        <v>7263</v>
      </c>
      <c r="Z4630" t="s">
        <v>7949</v>
      </c>
      <c r="AA4630" t="s">
        <v>6121</v>
      </c>
      <c r="AB4630" t="s">
        <v>7950</v>
      </c>
      <c r="AC4630" t="s">
        <v>7951</v>
      </c>
    </row>
    <row r="4631" spans="1:29" x14ac:dyDescent="0.35">
      <c r="A4631" t="s">
        <v>7376</v>
      </c>
      <c r="B4631" t="s">
        <v>7377</v>
      </c>
      <c r="D4631" t="s">
        <v>4254</v>
      </c>
      <c r="E4631" t="s">
        <v>4255</v>
      </c>
      <c r="F4631" t="s">
        <v>19543</v>
      </c>
      <c r="G4631" t="s">
        <v>19544</v>
      </c>
      <c r="H4631" t="s">
        <v>7394</v>
      </c>
      <c r="I4631" t="s">
        <v>7395</v>
      </c>
      <c r="K4631" t="s">
        <v>19545</v>
      </c>
      <c r="L4631">
        <v>10007796483</v>
      </c>
      <c r="R4631">
        <v>20151001</v>
      </c>
      <c r="T4631">
        <v>902</v>
      </c>
      <c r="U4631" t="s">
        <v>16063</v>
      </c>
      <c r="V4631" t="s">
        <v>16064</v>
      </c>
      <c r="W4631" t="s">
        <v>16065</v>
      </c>
      <c r="X4631" t="s">
        <v>19118</v>
      </c>
      <c r="Y4631" t="s">
        <v>7263</v>
      </c>
      <c r="Z4631" t="s">
        <v>7949</v>
      </c>
      <c r="AA4631" t="s">
        <v>6121</v>
      </c>
      <c r="AB4631" t="s">
        <v>7950</v>
      </c>
      <c r="AC4631" t="s">
        <v>7951</v>
      </c>
    </row>
    <row r="4632" spans="1:29" x14ac:dyDescent="0.35">
      <c r="A4632" t="s">
        <v>7376</v>
      </c>
      <c r="B4632" t="s">
        <v>7377</v>
      </c>
      <c r="D4632" t="s">
        <v>4254</v>
      </c>
      <c r="E4632" t="s">
        <v>4255</v>
      </c>
      <c r="F4632" t="s">
        <v>19546</v>
      </c>
      <c r="G4632" t="s">
        <v>19547</v>
      </c>
      <c r="H4632" t="s">
        <v>7394</v>
      </c>
      <c r="I4632" t="s">
        <v>7395</v>
      </c>
      <c r="K4632" t="s">
        <v>19548</v>
      </c>
      <c r="L4632">
        <v>10014477764</v>
      </c>
      <c r="R4632">
        <v>20150401</v>
      </c>
      <c r="T4632">
        <v>902</v>
      </c>
      <c r="U4632" t="s">
        <v>16063</v>
      </c>
      <c r="V4632" t="s">
        <v>16064</v>
      </c>
      <c r="W4632" t="s">
        <v>16065</v>
      </c>
      <c r="X4632" t="s">
        <v>19118</v>
      </c>
      <c r="Y4632" t="s">
        <v>7263</v>
      </c>
      <c r="Z4632" t="s">
        <v>7949</v>
      </c>
      <c r="AA4632" t="s">
        <v>6121</v>
      </c>
      <c r="AB4632" t="s">
        <v>7950</v>
      </c>
      <c r="AC4632" t="s">
        <v>7951</v>
      </c>
    </row>
    <row r="4633" spans="1:29" x14ac:dyDescent="0.35">
      <c r="A4633" t="s">
        <v>7376</v>
      </c>
      <c r="B4633" t="s">
        <v>7377</v>
      </c>
      <c r="D4633" t="s">
        <v>4254</v>
      </c>
      <c r="E4633" t="s">
        <v>4255</v>
      </c>
      <c r="F4633" t="s">
        <v>19549</v>
      </c>
      <c r="G4633" t="s">
        <v>19550</v>
      </c>
      <c r="H4633" t="s">
        <v>7394</v>
      </c>
      <c r="I4633" t="s">
        <v>7395</v>
      </c>
      <c r="K4633" t="s">
        <v>19499</v>
      </c>
      <c r="L4633">
        <v>10003912996</v>
      </c>
      <c r="R4633">
        <v>20200401</v>
      </c>
      <c r="T4633">
        <v>902</v>
      </c>
      <c r="U4633" t="s">
        <v>16063</v>
      </c>
      <c r="V4633" t="s">
        <v>16064</v>
      </c>
      <c r="W4633" t="s">
        <v>16065</v>
      </c>
      <c r="X4633" t="s">
        <v>19118</v>
      </c>
      <c r="Y4633" t="s">
        <v>7263</v>
      </c>
      <c r="Z4633" t="s">
        <v>7949</v>
      </c>
      <c r="AA4633" t="s">
        <v>6121</v>
      </c>
      <c r="AB4633" t="s">
        <v>7950</v>
      </c>
      <c r="AC4633" t="s">
        <v>7951</v>
      </c>
    </row>
    <row r="4634" spans="1:29" x14ac:dyDescent="0.35">
      <c r="A4634" t="s">
        <v>7376</v>
      </c>
      <c r="B4634" t="s">
        <v>7377</v>
      </c>
      <c r="D4634" t="s">
        <v>4254</v>
      </c>
      <c r="E4634" t="s">
        <v>4255</v>
      </c>
      <c r="F4634" t="s">
        <v>19551</v>
      </c>
      <c r="G4634" t="s">
        <v>19552</v>
      </c>
      <c r="H4634" t="s">
        <v>7394</v>
      </c>
      <c r="I4634" t="s">
        <v>7395</v>
      </c>
      <c r="K4634" t="s">
        <v>19553</v>
      </c>
      <c r="L4634">
        <v>100041027269</v>
      </c>
      <c r="R4634">
        <v>20200401</v>
      </c>
      <c r="T4634">
        <v>902</v>
      </c>
      <c r="U4634" t="s">
        <v>16063</v>
      </c>
      <c r="V4634" t="s">
        <v>16064</v>
      </c>
      <c r="W4634" t="s">
        <v>16065</v>
      </c>
      <c r="X4634" t="s">
        <v>19118</v>
      </c>
      <c r="Y4634" t="s">
        <v>7263</v>
      </c>
      <c r="Z4634" t="s">
        <v>7949</v>
      </c>
      <c r="AA4634" t="s">
        <v>6121</v>
      </c>
      <c r="AB4634" t="s">
        <v>7950</v>
      </c>
      <c r="AC4634" t="s">
        <v>7951</v>
      </c>
    </row>
    <row r="4635" spans="1:29" x14ac:dyDescent="0.35">
      <c r="A4635" t="s">
        <v>7376</v>
      </c>
      <c r="B4635" t="s">
        <v>7377</v>
      </c>
      <c r="D4635" t="s">
        <v>4254</v>
      </c>
      <c r="E4635" t="s">
        <v>4255</v>
      </c>
      <c r="F4635" t="s">
        <v>19554</v>
      </c>
      <c r="G4635" t="s">
        <v>19555</v>
      </c>
      <c r="H4635" t="s">
        <v>7394</v>
      </c>
      <c r="I4635" t="s">
        <v>7395</v>
      </c>
      <c r="K4635" t="s">
        <v>19556</v>
      </c>
      <c r="L4635">
        <v>100040137062</v>
      </c>
      <c r="R4635">
        <v>20200401</v>
      </c>
      <c r="T4635">
        <v>902</v>
      </c>
      <c r="U4635" t="s">
        <v>16063</v>
      </c>
      <c r="V4635" t="s">
        <v>16064</v>
      </c>
      <c r="W4635" t="s">
        <v>16065</v>
      </c>
      <c r="X4635" t="s">
        <v>19118</v>
      </c>
      <c r="Y4635" t="s">
        <v>7263</v>
      </c>
      <c r="Z4635" t="s">
        <v>7949</v>
      </c>
      <c r="AA4635" t="s">
        <v>6121</v>
      </c>
      <c r="AB4635" t="s">
        <v>7950</v>
      </c>
      <c r="AC4635" t="s">
        <v>7951</v>
      </c>
    </row>
    <row r="4636" spans="1:29" x14ac:dyDescent="0.35">
      <c r="A4636" t="s">
        <v>7376</v>
      </c>
      <c r="B4636" t="s">
        <v>7377</v>
      </c>
      <c r="D4636" t="s">
        <v>4254</v>
      </c>
      <c r="E4636" t="s">
        <v>4255</v>
      </c>
      <c r="F4636" t="s">
        <v>19557</v>
      </c>
      <c r="G4636" t="s">
        <v>19558</v>
      </c>
      <c r="H4636" t="s">
        <v>7394</v>
      </c>
      <c r="I4636" t="s">
        <v>7395</v>
      </c>
      <c r="K4636" t="s">
        <v>19559</v>
      </c>
      <c r="R4636">
        <v>20200401</v>
      </c>
      <c r="T4636">
        <v>902</v>
      </c>
      <c r="U4636" t="s">
        <v>16063</v>
      </c>
      <c r="V4636" t="s">
        <v>16064</v>
      </c>
      <c r="W4636" t="s">
        <v>16065</v>
      </c>
      <c r="X4636" t="s">
        <v>19118</v>
      </c>
      <c r="Y4636" t="s">
        <v>7263</v>
      </c>
      <c r="Z4636" t="s">
        <v>7949</v>
      </c>
      <c r="AA4636" t="s">
        <v>6121</v>
      </c>
      <c r="AB4636" t="s">
        <v>7950</v>
      </c>
      <c r="AC4636" t="s">
        <v>7951</v>
      </c>
    </row>
    <row r="4637" spans="1:29" x14ac:dyDescent="0.35">
      <c r="A4637" t="s">
        <v>7376</v>
      </c>
      <c r="B4637" t="s">
        <v>7377</v>
      </c>
      <c r="D4637" t="s">
        <v>4254</v>
      </c>
      <c r="E4637" t="s">
        <v>4255</v>
      </c>
      <c r="F4637" t="s">
        <v>19560</v>
      </c>
      <c r="G4637" t="s">
        <v>19561</v>
      </c>
      <c r="H4637" t="s">
        <v>7394</v>
      </c>
      <c r="I4637" t="s">
        <v>7395</v>
      </c>
      <c r="K4637" t="s">
        <v>19562</v>
      </c>
      <c r="R4637">
        <v>20200401</v>
      </c>
      <c r="T4637">
        <v>902</v>
      </c>
      <c r="U4637" t="s">
        <v>16063</v>
      </c>
      <c r="V4637" t="s">
        <v>16064</v>
      </c>
      <c r="W4637" t="s">
        <v>16065</v>
      </c>
      <c r="X4637" t="s">
        <v>19118</v>
      </c>
      <c r="Y4637" t="s">
        <v>7263</v>
      </c>
      <c r="Z4637" t="s">
        <v>7949</v>
      </c>
      <c r="AA4637" t="s">
        <v>6121</v>
      </c>
      <c r="AB4637" t="s">
        <v>7950</v>
      </c>
      <c r="AC4637" t="s">
        <v>7951</v>
      </c>
    </row>
    <row r="4638" spans="1:29" x14ac:dyDescent="0.35">
      <c r="A4638" t="s">
        <v>7376</v>
      </c>
      <c r="B4638" t="s">
        <v>7377</v>
      </c>
      <c r="D4638" t="s">
        <v>4254</v>
      </c>
      <c r="E4638" t="s">
        <v>4255</v>
      </c>
      <c r="F4638" t="s">
        <v>19563</v>
      </c>
      <c r="G4638" t="s">
        <v>19564</v>
      </c>
      <c r="H4638" t="s">
        <v>7394</v>
      </c>
      <c r="I4638" t="s">
        <v>7395</v>
      </c>
      <c r="K4638" t="s">
        <v>19565</v>
      </c>
      <c r="R4638">
        <v>20200401</v>
      </c>
      <c r="T4638">
        <v>902</v>
      </c>
      <c r="U4638" t="s">
        <v>16063</v>
      </c>
      <c r="V4638" t="s">
        <v>16064</v>
      </c>
      <c r="W4638" t="s">
        <v>16065</v>
      </c>
      <c r="X4638" t="s">
        <v>19118</v>
      </c>
      <c r="Y4638" t="s">
        <v>7263</v>
      </c>
      <c r="Z4638" t="s">
        <v>7949</v>
      </c>
      <c r="AA4638" t="s">
        <v>6121</v>
      </c>
      <c r="AB4638" t="s">
        <v>7950</v>
      </c>
      <c r="AC4638" t="s">
        <v>7951</v>
      </c>
    </row>
    <row r="4639" spans="1:29" x14ac:dyDescent="0.35">
      <c r="A4639" t="s">
        <v>7376</v>
      </c>
      <c r="B4639" t="s">
        <v>7377</v>
      </c>
      <c r="D4639" t="s">
        <v>4254</v>
      </c>
      <c r="E4639" t="s">
        <v>4255</v>
      </c>
      <c r="F4639" t="s">
        <v>19566</v>
      </c>
      <c r="G4639" t="s">
        <v>19567</v>
      </c>
      <c r="H4639" t="s">
        <v>7394</v>
      </c>
      <c r="I4639" t="s">
        <v>7395</v>
      </c>
      <c r="K4639" t="s">
        <v>19568</v>
      </c>
      <c r="L4639">
        <v>100041153680</v>
      </c>
      <c r="R4639">
        <v>20200401</v>
      </c>
      <c r="T4639">
        <v>902</v>
      </c>
      <c r="U4639" t="s">
        <v>16063</v>
      </c>
      <c r="V4639" t="s">
        <v>16064</v>
      </c>
      <c r="W4639" t="s">
        <v>16065</v>
      </c>
      <c r="X4639" t="s">
        <v>19118</v>
      </c>
      <c r="Y4639" t="s">
        <v>7263</v>
      </c>
      <c r="Z4639" t="s">
        <v>7949</v>
      </c>
      <c r="AA4639" t="s">
        <v>6121</v>
      </c>
      <c r="AB4639" t="s">
        <v>7950</v>
      </c>
      <c r="AC4639" t="s">
        <v>7951</v>
      </c>
    </row>
    <row r="4640" spans="1:29" x14ac:dyDescent="0.35">
      <c r="A4640" t="s">
        <v>7376</v>
      </c>
      <c r="B4640" t="s">
        <v>7377</v>
      </c>
      <c r="D4640" t="s">
        <v>4254</v>
      </c>
      <c r="E4640" t="s">
        <v>4255</v>
      </c>
      <c r="F4640" t="s">
        <v>19569</v>
      </c>
      <c r="G4640" t="s">
        <v>19570</v>
      </c>
      <c r="H4640" t="s">
        <v>7394</v>
      </c>
      <c r="I4640" t="s">
        <v>7395</v>
      </c>
      <c r="K4640" t="s">
        <v>19571</v>
      </c>
      <c r="R4640">
        <v>20200401</v>
      </c>
      <c r="T4640">
        <v>902</v>
      </c>
      <c r="U4640" t="s">
        <v>16063</v>
      </c>
      <c r="V4640" t="s">
        <v>16064</v>
      </c>
      <c r="W4640" t="s">
        <v>16065</v>
      </c>
      <c r="X4640" t="s">
        <v>19118</v>
      </c>
      <c r="Y4640" t="s">
        <v>7263</v>
      </c>
      <c r="Z4640" t="s">
        <v>7949</v>
      </c>
      <c r="AA4640" t="s">
        <v>6121</v>
      </c>
      <c r="AB4640" t="s">
        <v>7950</v>
      </c>
      <c r="AC4640" t="s">
        <v>7951</v>
      </c>
    </row>
    <row r="4641" spans="1:29" x14ac:dyDescent="0.35">
      <c r="A4641" t="s">
        <v>7376</v>
      </c>
      <c r="B4641" t="s">
        <v>7377</v>
      </c>
      <c r="D4641" t="s">
        <v>4254</v>
      </c>
      <c r="E4641" t="s">
        <v>4255</v>
      </c>
      <c r="F4641" t="s">
        <v>19572</v>
      </c>
      <c r="G4641" t="s">
        <v>19573</v>
      </c>
      <c r="H4641" t="s">
        <v>7394</v>
      </c>
      <c r="I4641" t="s">
        <v>7395</v>
      </c>
      <c r="K4641" t="s">
        <v>19574</v>
      </c>
      <c r="L4641">
        <v>100041161725</v>
      </c>
      <c r="R4641">
        <v>20200401</v>
      </c>
      <c r="T4641">
        <v>902</v>
      </c>
      <c r="U4641" t="s">
        <v>16063</v>
      </c>
      <c r="V4641" t="s">
        <v>16064</v>
      </c>
      <c r="W4641" t="s">
        <v>16065</v>
      </c>
      <c r="X4641" t="s">
        <v>19118</v>
      </c>
      <c r="Y4641" t="s">
        <v>7263</v>
      </c>
      <c r="Z4641" t="s">
        <v>7949</v>
      </c>
      <c r="AA4641" t="s">
        <v>6121</v>
      </c>
      <c r="AB4641" t="s">
        <v>7950</v>
      </c>
      <c r="AC4641" t="s">
        <v>7951</v>
      </c>
    </row>
    <row r="4642" spans="1:29" x14ac:dyDescent="0.35">
      <c r="A4642" t="s">
        <v>7376</v>
      </c>
      <c r="B4642" t="s">
        <v>7377</v>
      </c>
      <c r="D4642" t="s">
        <v>4254</v>
      </c>
      <c r="E4642" t="s">
        <v>4255</v>
      </c>
      <c r="F4642" t="s">
        <v>19575</v>
      </c>
      <c r="G4642" t="s">
        <v>19576</v>
      </c>
      <c r="H4642" t="s">
        <v>7394</v>
      </c>
      <c r="I4642" t="s">
        <v>7395</v>
      </c>
      <c r="K4642" t="s">
        <v>19378</v>
      </c>
      <c r="L4642">
        <v>100041024499</v>
      </c>
      <c r="R4642">
        <v>20200401</v>
      </c>
      <c r="T4642">
        <v>902</v>
      </c>
      <c r="U4642" t="s">
        <v>16063</v>
      </c>
      <c r="V4642" t="s">
        <v>16064</v>
      </c>
      <c r="W4642" t="s">
        <v>16065</v>
      </c>
      <c r="X4642" t="s">
        <v>19118</v>
      </c>
      <c r="Y4642" t="s">
        <v>7263</v>
      </c>
      <c r="Z4642" t="s">
        <v>7949</v>
      </c>
      <c r="AA4642" t="s">
        <v>6121</v>
      </c>
      <c r="AB4642" t="s">
        <v>7950</v>
      </c>
      <c r="AC4642" t="s">
        <v>7951</v>
      </c>
    </row>
    <row r="4643" spans="1:29" x14ac:dyDescent="0.35">
      <c r="A4643" t="s">
        <v>7376</v>
      </c>
      <c r="B4643" t="s">
        <v>7377</v>
      </c>
      <c r="D4643" t="s">
        <v>4254</v>
      </c>
      <c r="E4643" t="s">
        <v>4255</v>
      </c>
      <c r="F4643" t="s">
        <v>19577</v>
      </c>
      <c r="G4643" t="s">
        <v>19578</v>
      </c>
      <c r="H4643" t="s">
        <v>7394</v>
      </c>
      <c r="I4643" t="s">
        <v>7395</v>
      </c>
      <c r="K4643" t="s">
        <v>19579</v>
      </c>
      <c r="L4643">
        <v>100041207541</v>
      </c>
      <c r="R4643">
        <v>20200401</v>
      </c>
      <c r="T4643">
        <v>902</v>
      </c>
      <c r="U4643" t="s">
        <v>16063</v>
      </c>
      <c r="V4643" t="s">
        <v>16064</v>
      </c>
      <c r="W4643" t="s">
        <v>16065</v>
      </c>
      <c r="X4643" t="s">
        <v>19118</v>
      </c>
      <c r="Y4643" t="s">
        <v>7263</v>
      </c>
      <c r="Z4643" t="s">
        <v>7949</v>
      </c>
      <c r="AA4643" t="s">
        <v>6121</v>
      </c>
      <c r="AB4643" t="s">
        <v>7950</v>
      </c>
      <c r="AC4643" t="s">
        <v>7951</v>
      </c>
    </row>
    <row r="4644" spans="1:29" x14ac:dyDescent="0.35">
      <c r="A4644" t="s">
        <v>7376</v>
      </c>
      <c r="B4644" t="s">
        <v>7377</v>
      </c>
      <c r="D4644" t="s">
        <v>4254</v>
      </c>
      <c r="E4644" t="s">
        <v>4255</v>
      </c>
      <c r="F4644" t="s">
        <v>19580</v>
      </c>
      <c r="G4644" t="s">
        <v>19581</v>
      </c>
      <c r="H4644" t="s">
        <v>7394</v>
      </c>
      <c r="I4644" t="s">
        <v>7395</v>
      </c>
      <c r="K4644" t="s">
        <v>19582</v>
      </c>
      <c r="L4644">
        <v>100041213332</v>
      </c>
      <c r="R4644">
        <v>20200401</v>
      </c>
      <c r="T4644">
        <v>902</v>
      </c>
      <c r="U4644" t="s">
        <v>16063</v>
      </c>
      <c r="V4644" t="s">
        <v>16064</v>
      </c>
      <c r="W4644" t="s">
        <v>16065</v>
      </c>
      <c r="X4644" t="s">
        <v>19118</v>
      </c>
      <c r="Y4644" t="s">
        <v>7263</v>
      </c>
      <c r="Z4644" t="s">
        <v>7949</v>
      </c>
      <c r="AA4644" t="s">
        <v>6121</v>
      </c>
      <c r="AB4644" t="s">
        <v>7950</v>
      </c>
      <c r="AC4644" t="s">
        <v>7951</v>
      </c>
    </row>
    <row r="4645" spans="1:29" x14ac:dyDescent="0.35">
      <c r="A4645" t="s">
        <v>7376</v>
      </c>
      <c r="B4645" t="s">
        <v>7377</v>
      </c>
      <c r="D4645" t="s">
        <v>4254</v>
      </c>
      <c r="E4645" t="s">
        <v>4255</v>
      </c>
      <c r="F4645" t="s">
        <v>19583</v>
      </c>
      <c r="G4645" t="s">
        <v>19584</v>
      </c>
      <c r="H4645" t="s">
        <v>7394</v>
      </c>
      <c r="I4645" t="s">
        <v>7395</v>
      </c>
      <c r="K4645" t="s">
        <v>19585</v>
      </c>
      <c r="R4645">
        <v>20200401</v>
      </c>
      <c r="T4645">
        <v>902</v>
      </c>
      <c r="U4645" t="s">
        <v>16063</v>
      </c>
      <c r="V4645" t="s">
        <v>16064</v>
      </c>
      <c r="W4645" t="s">
        <v>16065</v>
      </c>
      <c r="X4645" t="s">
        <v>19118</v>
      </c>
      <c r="Y4645" t="s">
        <v>7263</v>
      </c>
      <c r="Z4645" t="s">
        <v>7949</v>
      </c>
      <c r="AA4645" t="s">
        <v>6121</v>
      </c>
      <c r="AB4645" t="s">
        <v>7950</v>
      </c>
      <c r="AC4645" t="s">
        <v>7951</v>
      </c>
    </row>
    <row r="4646" spans="1:29" x14ac:dyDescent="0.35">
      <c r="A4646" t="s">
        <v>7376</v>
      </c>
      <c r="B4646" t="s">
        <v>7377</v>
      </c>
      <c r="D4646" t="s">
        <v>4254</v>
      </c>
      <c r="E4646" t="s">
        <v>4255</v>
      </c>
      <c r="F4646" t="s">
        <v>19586</v>
      </c>
      <c r="G4646" t="s">
        <v>19587</v>
      </c>
      <c r="H4646" t="s">
        <v>7394</v>
      </c>
      <c r="I4646" t="s">
        <v>7395</v>
      </c>
      <c r="K4646" t="s">
        <v>19588</v>
      </c>
      <c r="L4646">
        <v>100041023226</v>
      </c>
      <c r="R4646">
        <v>20200401</v>
      </c>
      <c r="T4646">
        <v>902</v>
      </c>
      <c r="U4646" t="s">
        <v>16063</v>
      </c>
      <c r="V4646" t="s">
        <v>16064</v>
      </c>
      <c r="W4646" t="s">
        <v>16065</v>
      </c>
      <c r="X4646" t="s">
        <v>19118</v>
      </c>
      <c r="Y4646" t="s">
        <v>7263</v>
      </c>
      <c r="Z4646" t="s">
        <v>7949</v>
      </c>
      <c r="AA4646" t="s">
        <v>6121</v>
      </c>
      <c r="AB4646" t="s">
        <v>7950</v>
      </c>
      <c r="AC4646" t="s">
        <v>7951</v>
      </c>
    </row>
    <row r="4647" spans="1:29" x14ac:dyDescent="0.35">
      <c r="A4647" t="s">
        <v>7376</v>
      </c>
      <c r="B4647" t="s">
        <v>7377</v>
      </c>
      <c r="D4647" t="s">
        <v>4254</v>
      </c>
      <c r="E4647" t="s">
        <v>4255</v>
      </c>
      <c r="F4647" t="s">
        <v>19589</v>
      </c>
      <c r="G4647" t="s">
        <v>19590</v>
      </c>
      <c r="H4647" t="s">
        <v>7394</v>
      </c>
      <c r="I4647" t="s">
        <v>7395</v>
      </c>
      <c r="K4647" t="s">
        <v>19591</v>
      </c>
      <c r="L4647">
        <v>100041024585</v>
      </c>
      <c r="R4647">
        <v>20200401</v>
      </c>
      <c r="T4647">
        <v>902</v>
      </c>
      <c r="U4647" t="s">
        <v>16063</v>
      </c>
      <c r="V4647" t="s">
        <v>16064</v>
      </c>
      <c r="W4647" t="s">
        <v>16065</v>
      </c>
      <c r="X4647" t="s">
        <v>19118</v>
      </c>
      <c r="Y4647" t="s">
        <v>7263</v>
      </c>
      <c r="Z4647" t="s">
        <v>7949</v>
      </c>
      <c r="AA4647" t="s">
        <v>6121</v>
      </c>
      <c r="AB4647" t="s">
        <v>7950</v>
      </c>
      <c r="AC4647" t="s">
        <v>7951</v>
      </c>
    </row>
    <row r="4648" spans="1:29" x14ac:dyDescent="0.35">
      <c r="A4648" t="s">
        <v>7376</v>
      </c>
      <c r="B4648" t="s">
        <v>7377</v>
      </c>
      <c r="D4648" t="s">
        <v>4254</v>
      </c>
      <c r="E4648" t="s">
        <v>4255</v>
      </c>
      <c r="F4648" t="s">
        <v>19592</v>
      </c>
      <c r="G4648" t="s">
        <v>10644</v>
      </c>
      <c r="H4648" t="s">
        <v>7394</v>
      </c>
      <c r="I4648" t="s">
        <v>7395</v>
      </c>
      <c r="K4648" t="s">
        <v>19593</v>
      </c>
      <c r="R4648">
        <v>20200401</v>
      </c>
      <c r="T4648">
        <v>902</v>
      </c>
      <c r="U4648" t="s">
        <v>16063</v>
      </c>
      <c r="V4648" t="s">
        <v>16064</v>
      </c>
      <c r="W4648" t="s">
        <v>16065</v>
      </c>
      <c r="X4648" t="s">
        <v>19118</v>
      </c>
      <c r="Y4648" t="s">
        <v>7263</v>
      </c>
      <c r="Z4648" t="s">
        <v>7949</v>
      </c>
      <c r="AA4648" t="s">
        <v>6121</v>
      </c>
      <c r="AB4648" t="s">
        <v>7950</v>
      </c>
      <c r="AC4648" t="s">
        <v>7951</v>
      </c>
    </row>
    <row r="4649" spans="1:29" x14ac:dyDescent="0.35">
      <c r="A4649" t="s">
        <v>7376</v>
      </c>
      <c r="B4649" t="s">
        <v>7377</v>
      </c>
      <c r="D4649" t="s">
        <v>4254</v>
      </c>
      <c r="E4649" t="s">
        <v>4255</v>
      </c>
      <c r="F4649" t="s">
        <v>19594</v>
      </c>
      <c r="G4649" t="s">
        <v>19595</v>
      </c>
      <c r="H4649" t="s">
        <v>7394</v>
      </c>
      <c r="I4649" t="s">
        <v>7395</v>
      </c>
      <c r="K4649" t="s">
        <v>19596</v>
      </c>
      <c r="L4649">
        <v>100041023951</v>
      </c>
      <c r="R4649">
        <v>20200401</v>
      </c>
      <c r="T4649">
        <v>902</v>
      </c>
      <c r="U4649" t="s">
        <v>16063</v>
      </c>
      <c r="V4649" t="s">
        <v>16064</v>
      </c>
      <c r="W4649" t="s">
        <v>16065</v>
      </c>
      <c r="X4649" t="s">
        <v>19118</v>
      </c>
      <c r="Y4649" t="s">
        <v>7263</v>
      </c>
      <c r="Z4649" t="s">
        <v>7949</v>
      </c>
      <c r="AA4649" t="s">
        <v>6121</v>
      </c>
      <c r="AB4649" t="s">
        <v>7950</v>
      </c>
      <c r="AC4649" t="s">
        <v>7951</v>
      </c>
    </row>
    <row r="4650" spans="1:29" x14ac:dyDescent="0.35">
      <c r="A4650" t="s">
        <v>7376</v>
      </c>
      <c r="B4650" t="s">
        <v>7377</v>
      </c>
      <c r="D4650" t="s">
        <v>4254</v>
      </c>
      <c r="E4650" t="s">
        <v>4255</v>
      </c>
      <c r="F4650" t="s">
        <v>19597</v>
      </c>
      <c r="G4650" t="s">
        <v>19598</v>
      </c>
      <c r="H4650" t="s">
        <v>7394</v>
      </c>
      <c r="I4650" t="s">
        <v>7395</v>
      </c>
      <c r="K4650" t="s">
        <v>19599</v>
      </c>
      <c r="R4650">
        <v>20170401</v>
      </c>
      <c r="T4650">
        <v>902</v>
      </c>
      <c r="U4650" t="s">
        <v>16063</v>
      </c>
      <c r="V4650" t="s">
        <v>16064</v>
      </c>
      <c r="W4650" t="s">
        <v>16065</v>
      </c>
      <c r="X4650" t="s">
        <v>19118</v>
      </c>
      <c r="Y4650" t="s">
        <v>7263</v>
      </c>
      <c r="Z4650" t="s">
        <v>7949</v>
      </c>
      <c r="AA4650" t="s">
        <v>6121</v>
      </c>
      <c r="AB4650" t="s">
        <v>7950</v>
      </c>
      <c r="AC4650" t="s">
        <v>7951</v>
      </c>
    </row>
    <row r="4651" spans="1:29" x14ac:dyDescent="0.35">
      <c r="A4651" t="s">
        <v>7376</v>
      </c>
      <c r="B4651" t="s">
        <v>7377</v>
      </c>
      <c r="D4651" t="s">
        <v>4254</v>
      </c>
      <c r="E4651" t="s">
        <v>4255</v>
      </c>
      <c r="F4651" t="s">
        <v>19600</v>
      </c>
      <c r="G4651" t="s">
        <v>19601</v>
      </c>
      <c r="H4651" t="s">
        <v>7394</v>
      </c>
      <c r="I4651" t="s">
        <v>7395</v>
      </c>
      <c r="K4651" t="s">
        <v>19602</v>
      </c>
      <c r="R4651">
        <v>20200401</v>
      </c>
      <c r="T4651">
        <v>902</v>
      </c>
      <c r="U4651" t="s">
        <v>16063</v>
      </c>
      <c r="V4651" t="s">
        <v>16064</v>
      </c>
      <c r="W4651" t="s">
        <v>16065</v>
      </c>
      <c r="X4651" t="s">
        <v>19118</v>
      </c>
      <c r="Y4651" t="s">
        <v>7263</v>
      </c>
      <c r="Z4651" t="s">
        <v>7949</v>
      </c>
      <c r="AA4651" t="s">
        <v>6121</v>
      </c>
      <c r="AB4651" t="s">
        <v>7950</v>
      </c>
      <c r="AC4651" t="s">
        <v>7951</v>
      </c>
    </row>
    <row r="4652" spans="1:29" x14ac:dyDescent="0.35">
      <c r="A4652" t="s">
        <v>7376</v>
      </c>
      <c r="B4652" t="s">
        <v>7377</v>
      </c>
      <c r="D4652" t="s">
        <v>4254</v>
      </c>
      <c r="E4652" t="s">
        <v>4255</v>
      </c>
      <c r="F4652" t="s">
        <v>19603</v>
      </c>
      <c r="G4652" t="s">
        <v>19604</v>
      </c>
      <c r="H4652" t="s">
        <v>7394</v>
      </c>
      <c r="I4652" t="s">
        <v>7395</v>
      </c>
      <c r="K4652" t="s">
        <v>19605</v>
      </c>
      <c r="L4652">
        <v>100041216811</v>
      </c>
      <c r="R4652">
        <v>20200401</v>
      </c>
      <c r="T4652">
        <v>902</v>
      </c>
      <c r="U4652" t="s">
        <v>16063</v>
      </c>
      <c r="V4652" t="s">
        <v>16064</v>
      </c>
      <c r="W4652" t="s">
        <v>16065</v>
      </c>
      <c r="X4652" t="s">
        <v>19118</v>
      </c>
      <c r="Y4652" t="s">
        <v>7263</v>
      </c>
      <c r="Z4652" t="s">
        <v>7949</v>
      </c>
      <c r="AA4652" t="s">
        <v>6121</v>
      </c>
      <c r="AB4652" t="s">
        <v>7950</v>
      </c>
      <c r="AC4652" t="s">
        <v>7951</v>
      </c>
    </row>
    <row r="4653" spans="1:29" x14ac:dyDescent="0.35">
      <c r="A4653" t="s">
        <v>7376</v>
      </c>
      <c r="B4653" t="s">
        <v>7377</v>
      </c>
      <c r="D4653" t="s">
        <v>4254</v>
      </c>
      <c r="E4653" t="s">
        <v>4255</v>
      </c>
      <c r="F4653" t="s">
        <v>19606</v>
      </c>
      <c r="G4653" t="s">
        <v>19607</v>
      </c>
      <c r="H4653" t="s">
        <v>7394</v>
      </c>
      <c r="I4653" t="s">
        <v>7395</v>
      </c>
      <c r="K4653" t="s">
        <v>19345</v>
      </c>
      <c r="L4653">
        <v>10003295545</v>
      </c>
      <c r="R4653">
        <v>20200401</v>
      </c>
      <c r="T4653">
        <v>902</v>
      </c>
      <c r="U4653" t="s">
        <v>16063</v>
      </c>
      <c r="V4653" t="s">
        <v>16064</v>
      </c>
      <c r="W4653" t="s">
        <v>16065</v>
      </c>
      <c r="X4653" t="s">
        <v>19118</v>
      </c>
      <c r="Y4653" t="s">
        <v>7263</v>
      </c>
      <c r="Z4653" t="s">
        <v>7949</v>
      </c>
      <c r="AA4653" t="s">
        <v>6121</v>
      </c>
      <c r="AB4653" t="s">
        <v>7950</v>
      </c>
      <c r="AC4653" t="s">
        <v>7951</v>
      </c>
    </row>
    <row r="4654" spans="1:29" x14ac:dyDescent="0.35">
      <c r="A4654" t="s">
        <v>7376</v>
      </c>
      <c r="B4654" t="s">
        <v>7377</v>
      </c>
      <c r="D4654" t="s">
        <v>4254</v>
      </c>
      <c r="E4654" t="s">
        <v>4255</v>
      </c>
      <c r="F4654" t="s">
        <v>19608</v>
      </c>
      <c r="G4654" t="s">
        <v>19609</v>
      </c>
      <c r="H4654" t="s">
        <v>7394</v>
      </c>
      <c r="I4654" t="s">
        <v>7395</v>
      </c>
      <c r="K4654" t="s">
        <v>19610</v>
      </c>
      <c r="L4654">
        <v>100041025362</v>
      </c>
      <c r="R4654">
        <v>20200401</v>
      </c>
      <c r="T4654">
        <v>902</v>
      </c>
      <c r="U4654" t="s">
        <v>16063</v>
      </c>
      <c r="V4654" t="s">
        <v>16064</v>
      </c>
      <c r="W4654" t="s">
        <v>16065</v>
      </c>
      <c r="X4654" t="s">
        <v>19118</v>
      </c>
      <c r="Y4654" t="s">
        <v>7263</v>
      </c>
      <c r="Z4654" t="s">
        <v>7949</v>
      </c>
      <c r="AA4654" t="s">
        <v>6121</v>
      </c>
      <c r="AB4654" t="s">
        <v>7950</v>
      </c>
      <c r="AC4654" t="s">
        <v>7951</v>
      </c>
    </row>
    <row r="4655" spans="1:29" x14ac:dyDescent="0.35">
      <c r="A4655" t="s">
        <v>7376</v>
      </c>
      <c r="B4655" t="s">
        <v>7377</v>
      </c>
      <c r="D4655" t="s">
        <v>4254</v>
      </c>
      <c r="E4655" t="s">
        <v>4255</v>
      </c>
      <c r="F4655" t="s">
        <v>19611</v>
      </c>
      <c r="G4655" t="s">
        <v>19612</v>
      </c>
      <c r="H4655" t="s">
        <v>7394</v>
      </c>
      <c r="I4655" t="s">
        <v>7395</v>
      </c>
      <c r="K4655" t="s">
        <v>19613</v>
      </c>
      <c r="L4655">
        <v>10001215430</v>
      </c>
      <c r="R4655">
        <v>20200401</v>
      </c>
      <c r="T4655">
        <v>902</v>
      </c>
      <c r="U4655" t="s">
        <v>16063</v>
      </c>
      <c r="V4655" t="s">
        <v>16064</v>
      </c>
      <c r="W4655" t="s">
        <v>16065</v>
      </c>
      <c r="X4655" t="s">
        <v>19118</v>
      </c>
      <c r="Y4655" t="s">
        <v>7263</v>
      </c>
      <c r="Z4655" t="s">
        <v>7949</v>
      </c>
      <c r="AA4655" t="s">
        <v>6121</v>
      </c>
      <c r="AB4655" t="s">
        <v>7950</v>
      </c>
      <c r="AC4655" t="s">
        <v>7951</v>
      </c>
    </row>
    <row r="4656" spans="1:29" x14ac:dyDescent="0.35">
      <c r="A4656" t="s">
        <v>7376</v>
      </c>
      <c r="B4656" t="s">
        <v>7377</v>
      </c>
      <c r="D4656" t="s">
        <v>4254</v>
      </c>
      <c r="E4656" t="s">
        <v>4255</v>
      </c>
      <c r="F4656" t="s">
        <v>19614</v>
      </c>
      <c r="G4656" t="s">
        <v>19615</v>
      </c>
      <c r="H4656" t="s">
        <v>7394</v>
      </c>
      <c r="I4656" t="s">
        <v>7395</v>
      </c>
      <c r="K4656" t="s">
        <v>19616</v>
      </c>
      <c r="L4656">
        <v>100041024119</v>
      </c>
      <c r="R4656">
        <v>20151001</v>
      </c>
      <c r="T4656">
        <v>902</v>
      </c>
      <c r="U4656" t="s">
        <v>16063</v>
      </c>
      <c r="V4656" t="s">
        <v>16064</v>
      </c>
      <c r="W4656" t="s">
        <v>16065</v>
      </c>
      <c r="X4656" t="s">
        <v>19118</v>
      </c>
      <c r="Y4656" t="s">
        <v>7263</v>
      </c>
      <c r="Z4656" t="s">
        <v>7949</v>
      </c>
      <c r="AA4656" t="s">
        <v>6121</v>
      </c>
      <c r="AB4656" t="s">
        <v>7950</v>
      </c>
      <c r="AC4656" t="s">
        <v>7951</v>
      </c>
    </row>
    <row r="4657" spans="1:29" x14ac:dyDescent="0.35">
      <c r="A4657" t="s">
        <v>7376</v>
      </c>
      <c r="B4657" t="s">
        <v>7377</v>
      </c>
      <c r="D4657" t="s">
        <v>4254</v>
      </c>
      <c r="E4657" t="s">
        <v>4255</v>
      </c>
      <c r="F4657" t="s">
        <v>19617</v>
      </c>
      <c r="G4657" t="s">
        <v>19618</v>
      </c>
      <c r="H4657" t="s">
        <v>7394</v>
      </c>
      <c r="I4657" t="s">
        <v>7395</v>
      </c>
      <c r="K4657" t="s">
        <v>19619</v>
      </c>
      <c r="R4657">
        <v>20171001</v>
      </c>
      <c r="T4657">
        <v>902</v>
      </c>
      <c r="U4657" t="s">
        <v>16063</v>
      </c>
      <c r="V4657" t="s">
        <v>16064</v>
      </c>
      <c r="W4657" t="s">
        <v>16065</v>
      </c>
      <c r="X4657" t="s">
        <v>19118</v>
      </c>
      <c r="Y4657" t="s">
        <v>7263</v>
      </c>
      <c r="Z4657" t="s">
        <v>7949</v>
      </c>
      <c r="AA4657" t="s">
        <v>6121</v>
      </c>
      <c r="AB4657" t="s">
        <v>7950</v>
      </c>
      <c r="AC4657" t="s">
        <v>7951</v>
      </c>
    </row>
    <row r="4658" spans="1:29" x14ac:dyDescent="0.35">
      <c r="A4658" t="s">
        <v>7376</v>
      </c>
      <c r="B4658" t="s">
        <v>7377</v>
      </c>
      <c r="D4658" t="s">
        <v>4254</v>
      </c>
      <c r="E4658" t="s">
        <v>4255</v>
      </c>
      <c r="F4658" t="s">
        <v>19620</v>
      </c>
      <c r="G4658" t="s">
        <v>19621</v>
      </c>
      <c r="H4658" t="s">
        <v>7394</v>
      </c>
      <c r="I4658" t="s">
        <v>7395</v>
      </c>
      <c r="K4658" t="s">
        <v>19622</v>
      </c>
      <c r="R4658">
        <v>20200401</v>
      </c>
      <c r="T4658">
        <v>902</v>
      </c>
      <c r="U4658" t="s">
        <v>16063</v>
      </c>
      <c r="V4658" t="s">
        <v>16064</v>
      </c>
      <c r="W4658" t="s">
        <v>16065</v>
      </c>
      <c r="X4658" t="s">
        <v>19118</v>
      </c>
      <c r="Y4658" t="s">
        <v>7263</v>
      </c>
      <c r="Z4658" t="s">
        <v>7949</v>
      </c>
      <c r="AA4658" t="s">
        <v>6121</v>
      </c>
      <c r="AB4658" t="s">
        <v>7950</v>
      </c>
      <c r="AC4658" t="s">
        <v>7951</v>
      </c>
    </row>
    <row r="4659" spans="1:29" x14ac:dyDescent="0.35">
      <c r="A4659" t="s">
        <v>7376</v>
      </c>
      <c r="B4659" t="s">
        <v>7377</v>
      </c>
      <c r="D4659" t="s">
        <v>4254</v>
      </c>
      <c r="E4659" t="s">
        <v>4255</v>
      </c>
      <c r="F4659" t="s">
        <v>19623</v>
      </c>
      <c r="G4659" t="s">
        <v>19624</v>
      </c>
      <c r="H4659" t="s">
        <v>7394</v>
      </c>
      <c r="I4659" t="s">
        <v>7395</v>
      </c>
      <c r="K4659" t="s">
        <v>19625</v>
      </c>
      <c r="L4659">
        <v>10091164700</v>
      </c>
      <c r="R4659">
        <v>20200401</v>
      </c>
      <c r="T4659">
        <v>902</v>
      </c>
      <c r="U4659" t="s">
        <v>16063</v>
      </c>
      <c r="V4659" t="s">
        <v>16064</v>
      </c>
      <c r="W4659" t="s">
        <v>16065</v>
      </c>
      <c r="X4659" t="s">
        <v>19118</v>
      </c>
      <c r="Y4659" t="s">
        <v>7263</v>
      </c>
      <c r="Z4659" t="s">
        <v>7949</v>
      </c>
      <c r="AA4659" t="s">
        <v>6121</v>
      </c>
      <c r="AB4659" t="s">
        <v>7950</v>
      </c>
      <c r="AC4659" t="s">
        <v>7951</v>
      </c>
    </row>
    <row r="4660" spans="1:29" x14ac:dyDescent="0.35">
      <c r="A4660" t="s">
        <v>7376</v>
      </c>
      <c r="B4660" t="s">
        <v>7377</v>
      </c>
      <c r="D4660" t="s">
        <v>4254</v>
      </c>
      <c r="E4660" t="s">
        <v>4255</v>
      </c>
      <c r="F4660" t="s">
        <v>19626</v>
      </c>
      <c r="G4660" t="s">
        <v>19627</v>
      </c>
      <c r="H4660" t="s">
        <v>7394</v>
      </c>
      <c r="I4660" t="s">
        <v>7395</v>
      </c>
      <c r="K4660" t="s">
        <v>19628</v>
      </c>
      <c r="L4660">
        <v>10091910471</v>
      </c>
      <c r="R4660">
        <v>20200401</v>
      </c>
      <c r="T4660">
        <v>902</v>
      </c>
      <c r="U4660" t="s">
        <v>16063</v>
      </c>
      <c r="V4660" t="s">
        <v>16064</v>
      </c>
      <c r="W4660" t="s">
        <v>16065</v>
      </c>
      <c r="X4660" t="s">
        <v>19118</v>
      </c>
      <c r="Y4660" t="s">
        <v>7263</v>
      </c>
      <c r="Z4660" t="s">
        <v>7949</v>
      </c>
      <c r="AA4660" t="s">
        <v>6121</v>
      </c>
      <c r="AB4660" t="s">
        <v>7950</v>
      </c>
      <c r="AC4660" t="s">
        <v>7951</v>
      </c>
    </row>
    <row r="4661" spans="1:29" x14ac:dyDescent="0.35">
      <c r="A4661" t="s">
        <v>7376</v>
      </c>
      <c r="B4661" t="s">
        <v>7377</v>
      </c>
      <c r="D4661" t="s">
        <v>4254</v>
      </c>
      <c r="E4661" t="s">
        <v>4255</v>
      </c>
      <c r="F4661" t="s">
        <v>19629</v>
      </c>
      <c r="G4661" t="s">
        <v>19630</v>
      </c>
      <c r="H4661" t="s">
        <v>7394</v>
      </c>
      <c r="I4661" t="s">
        <v>7395</v>
      </c>
      <c r="K4661" t="s">
        <v>19631</v>
      </c>
      <c r="R4661">
        <v>20200401</v>
      </c>
      <c r="T4661">
        <v>902</v>
      </c>
      <c r="U4661" t="s">
        <v>16063</v>
      </c>
      <c r="V4661" t="s">
        <v>16064</v>
      </c>
      <c r="W4661" t="s">
        <v>16065</v>
      </c>
      <c r="X4661" t="s">
        <v>19118</v>
      </c>
      <c r="Y4661" t="s">
        <v>7263</v>
      </c>
      <c r="Z4661" t="s">
        <v>7949</v>
      </c>
      <c r="AA4661" t="s">
        <v>6121</v>
      </c>
      <c r="AB4661" t="s">
        <v>7950</v>
      </c>
      <c r="AC4661" t="s">
        <v>7951</v>
      </c>
    </row>
    <row r="4662" spans="1:29" x14ac:dyDescent="0.35">
      <c r="A4662" t="s">
        <v>7376</v>
      </c>
      <c r="B4662" t="s">
        <v>7377</v>
      </c>
      <c r="D4662" t="s">
        <v>4254</v>
      </c>
      <c r="E4662" t="s">
        <v>4255</v>
      </c>
      <c r="F4662" t="s">
        <v>19632</v>
      </c>
      <c r="G4662" t="s">
        <v>19633</v>
      </c>
      <c r="H4662" t="s">
        <v>7394</v>
      </c>
      <c r="I4662" t="s">
        <v>7395</v>
      </c>
      <c r="K4662" t="s">
        <v>19634</v>
      </c>
      <c r="L4662">
        <v>10013623588</v>
      </c>
      <c r="R4662">
        <v>20200401</v>
      </c>
      <c r="T4662">
        <v>902</v>
      </c>
      <c r="U4662" t="s">
        <v>16063</v>
      </c>
      <c r="V4662" t="s">
        <v>16064</v>
      </c>
      <c r="W4662" t="s">
        <v>16065</v>
      </c>
      <c r="X4662" t="s">
        <v>19118</v>
      </c>
      <c r="Y4662" t="s">
        <v>7263</v>
      </c>
      <c r="Z4662" t="s">
        <v>7949</v>
      </c>
      <c r="AA4662" t="s">
        <v>6121</v>
      </c>
      <c r="AB4662" t="s">
        <v>7950</v>
      </c>
      <c r="AC4662" t="s">
        <v>7951</v>
      </c>
    </row>
    <row r="4663" spans="1:29" x14ac:dyDescent="0.35">
      <c r="A4663" t="s">
        <v>7376</v>
      </c>
      <c r="B4663" t="s">
        <v>7377</v>
      </c>
      <c r="D4663" t="s">
        <v>4254</v>
      </c>
      <c r="E4663" t="s">
        <v>4255</v>
      </c>
      <c r="F4663" t="s">
        <v>19635</v>
      </c>
      <c r="G4663" t="s">
        <v>19636</v>
      </c>
      <c r="H4663" t="s">
        <v>7394</v>
      </c>
      <c r="I4663" t="s">
        <v>7395</v>
      </c>
      <c r="K4663" t="s">
        <v>19637</v>
      </c>
      <c r="L4663">
        <v>10003286294</v>
      </c>
      <c r="R4663">
        <v>20200401</v>
      </c>
      <c r="T4663">
        <v>902</v>
      </c>
      <c r="U4663" t="s">
        <v>16063</v>
      </c>
      <c r="V4663" t="s">
        <v>16064</v>
      </c>
      <c r="W4663" t="s">
        <v>16065</v>
      </c>
      <c r="X4663" t="s">
        <v>19118</v>
      </c>
      <c r="Y4663" t="s">
        <v>7263</v>
      </c>
      <c r="Z4663" t="s">
        <v>7949</v>
      </c>
      <c r="AA4663" t="s">
        <v>6121</v>
      </c>
      <c r="AB4663" t="s">
        <v>7950</v>
      </c>
      <c r="AC4663" t="s">
        <v>7951</v>
      </c>
    </row>
    <row r="4664" spans="1:29" x14ac:dyDescent="0.35">
      <c r="A4664" t="s">
        <v>7376</v>
      </c>
      <c r="B4664" t="s">
        <v>7377</v>
      </c>
      <c r="D4664" t="s">
        <v>4254</v>
      </c>
      <c r="E4664" t="s">
        <v>4255</v>
      </c>
      <c r="F4664" t="s">
        <v>19638</v>
      </c>
      <c r="G4664" t="s">
        <v>19639</v>
      </c>
      <c r="H4664" t="s">
        <v>7394</v>
      </c>
      <c r="I4664" t="s">
        <v>7395</v>
      </c>
      <c r="K4664" t="s">
        <v>19640</v>
      </c>
      <c r="R4664">
        <v>20200401</v>
      </c>
      <c r="T4664">
        <v>906</v>
      </c>
      <c r="U4664" t="s">
        <v>19351</v>
      </c>
      <c r="V4664" t="s">
        <v>16064</v>
      </c>
      <c r="W4664" t="s">
        <v>16065</v>
      </c>
      <c r="X4664" t="s">
        <v>19118</v>
      </c>
      <c r="Y4664" t="s">
        <v>7263</v>
      </c>
      <c r="Z4664" t="s">
        <v>7949</v>
      </c>
      <c r="AA4664" t="s">
        <v>6121</v>
      </c>
      <c r="AB4664" t="s">
        <v>7950</v>
      </c>
      <c r="AC4664" t="s">
        <v>7951</v>
      </c>
    </row>
    <row r="4665" spans="1:29" x14ac:dyDescent="0.35">
      <c r="A4665" t="s">
        <v>7376</v>
      </c>
      <c r="B4665" t="s">
        <v>7377</v>
      </c>
      <c r="D4665" t="s">
        <v>4254</v>
      </c>
      <c r="E4665" t="s">
        <v>4255</v>
      </c>
      <c r="F4665" t="s">
        <v>19641</v>
      </c>
      <c r="G4665" t="s">
        <v>19642</v>
      </c>
      <c r="H4665" t="s">
        <v>7394</v>
      </c>
      <c r="I4665" t="s">
        <v>7395</v>
      </c>
      <c r="K4665" t="s">
        <v>19643</v>
      </c>
      <c r="R4665">
        <v>20200401</v>
      </c>
      <c r="T4665">
        <v>906</v>
      </c>
      <c r="U4665" t="s">
        <v>19351</v>
      </c>
      <c r="V4665" t="s">
        <v>16064</v>
      </c>
      <c r="W4665" t="s">
        <v>16065</v>
      </c>
      <c r="X4665" t="s">
        <v>19118</v>
      </c>
      <c r="Y4665" t="s">
        <v>7263</v>
      </c>
      <c r="Z4665" t="s">
        <v>7949</v>
      </c>
      <c r="AA4665" t="s">
        <v>6121</v>
      </c>
      <c r="AB4665" t="s">
        <v>7950</v>
      </c>
      <c r="AC4665" t="s">
        <v>7951</v>
      </c>
    </row>
    <row r="4666" spans="1:29" x14ac:dyDescent="0.35">
      <c r="A4666" t="s">
        <v>7376</v>
      </c>
      <c r="B4666" t="s">
        <v>7377</v>
      </c>
      <c r="D4666" t="s">
        <v>4254</v>
      </c>
      <c r="E4666" t="s">
        <v>4255</v>
      </c>
      <c r="F4666" t="s">
        <v>19644</v>
      </c>
      <c r="G4666" t="s">
        <v>19645</v>
      </c>
      <c r="H4666" t="s">
        <v>7394</v>
      </c>
      <c r="I4666" t="s">
        <v>7395</v>
      </c>
      <c r="K4666" t="s">
        <v>19646</v>
      </c>
      <c r="L4666">
        <v>100041213346</v>
      </c>
      <c r="R4666">
        <v>20200401</v>
      </c>
      <c r="T4666">
        <v>902</v>
      </c>
      <c r="U4666" t="s">
        <v>16063</v>
      </c>
      <c r="V4666" t="s">
        <v>16064</v>
      </c>
      <c r="W4666" t="s">
        <v>16065</v>
      </c>
      <c r="X4666" t="s">
        <v>19118</v>
      </c>
      <c r="Y4666" t="s">
        <v>7263</v>
      </c>
      <c r="Z4666" t="s">
        <v>7949</v>
      </c>
      <c r="AA4666" t="s">
        <v>6121</v>
      </c>
      <c r="AB4666" t="s">
        <v>7950</v>
      </c>
      <c r="AC4666" t="s">
        <v>7951</v>
      </c>
    </row>
    <row r="4667" spans="1:29" x14ac:dyDescent="0.35">
      <c r="A4667" t="s">
        <v>7376</v>
      </c>
      <c r="B4667" t="s">
        <v>7377</v>
      </c>
      <c r="D4667" t="s">
        <v>4254</v>
      </c>
      <c r="E4667" t="s">
        <v>4255</v>
      </c>
      <c r="F4667" t="s">
        <v>19647</v>
      </c>
      <c r="G4667" t="s">
        <v>19648</v>
      </c>
      <c r="H4667" t="s">
        <v>7394</v>
      </c>
      <c r="I4667" t="s">
        <v>7395</v>
      </c>
      <c r="K4667" t="s">
        <v>19649</v>
      </c>
      <c r="R4667">
        <v>20200401</v>
      </c>
      <c r="T4667">
        <v>902</v>
      </c>
      <c r="U4667" t="s">
        <v>16063</v>
      </c>
      <c r="V4667" t="s">
        <v>16064</v>
      </c>
      <c r="W4667" t="s">
        <v>16065</v>
      </c>
      <c r="X4667" t="s">
        <v>19118</v>
      </c>
      <c r="Y4667" t="s">
        <v>7263</v>
      </c>
      <c r="Z4667" t="s">
        <v>7949</v>
      </c>
      <c r="AA4667" t="s">
        <v>6121</v>
      </c>
      <c r="AB4667" t="s">
        <v>7950</v>
      </c>
      <c r="AC4667" t="s">
        <v>7951</v>
      </c>
    </row>
    <row r="4668" spans="1:29" x14ac:dyDescent="0.35">
      <c r="A4668" t="s">
        <v>7376</v>
      </c>
      <c r="B4668" t="s">
        <v>7377</v>
      </c>
      <c r="D4668" t="s">
        <v>4254</v>
      </c>
      <c r="E4668" t="s">
        <v>4255</v>
      </c>
      <c r="F4668" t="s">
        <v>19650</v>
      </c>
      <c r="G4668" t="s">
        <v>19651</v>
      </c>
      <c r="H4668" t="s">
        <v>7394</v>
      </c>
      <c r="I4668" t="s">
        <v>7395</v>
      </c>
      <c r="K4668" t="s">
        <v>19652</v>
      </c>
      <c r="R4668">
        <v>20200401</v>
      </c>
      <c r="T4668">
        <v>902</v>
      </c>
      <c r="U4668" t="s">
        <v>16063</v>
      </c>
      <c r="V4668" t="s">
        <v>16064</v>
      </c>
      <c r="W4668" t="s">
        <v>16065</v>
      </c>
      <c r="X4668" t="s">
        <v>19118</v>
      </c>
      <c r="Y4668" t="s">
        <v>7263</v>
      </c>
      <c r="Z4668" t="s">
        <v>7949</v>
      </c>
      <c r="AA4668" t="s">
        <v>6121</v>
      </c>
      <c r="AB4668" t="s">
        <v>7950</v>
      </c>
      <c r="AC4668" t="s">
        <v>7951</v>
      </c>
    </row>
    <row r="4669" spans="1:29" x14ac:dyDescent="0.35">
      <c r="A4669" t="s">
        <v>7376</v>
      </c>
      <c r="B4669" t="s">
        <v>7377</v>
      </c>
      <c r="D4669" t="s">
        <v>4254</v>
      </c>
      <c r="E4669" t="s">
        <v>4255</v>
      </c>
      <c r="F4669" t="s">
        <v>19653</v>
      </c>
      <c r="G4669" t="s">
        <v>19654</v>
      </c>
      <c r="H4669" t="s">
        <v>7394</v>
      </c>
      <c r="I4669" t="s">
        <v>7395</v>
      </c>
      <c r="K4669" t="s">
        <v>19655</v>
      </c>
      <c r="L4669">
        <v>100041204395</v>
      </c>
      <c r="R4669">
        <v>20200401</v>
      </c>
      <c r="T4669">
        <v>902</v>
      </c>
      <c r="U4669" t="s">
        <v>16063</v>
      </c>
      <c r="V4669" t="s">
        <v>16064</v>
      </c>
      <c r="W4669" t="s">
        <v>16065</v>
      </c>
      <c r="X4669" t="s">
        <v>19118</v>
      </c>
      <c r="Y4669" t="s">
        <v>7263</v>
      </c>
      <c r="Z4669" t="s">
        <v>7949</v>
      </c>
      <c r="AA4669" t="s">
        <v>6121</v>
      </c>
      <c r="AB4669" t="s">
        <v>7950</v>
      </c>
      <c r="AC4669" t="s">
        <v>7951</v>
      </c>
    </row>
    <row r="4670" spans="1:29" x14ac:dyDescent="0.35">
      <c r="A4670" t="s">
        <v>7376</v>
      </c>
      <c r="B4670" t="s">
        <v>7377</v>
      </c>
      <c r="D4670" t="s">
        <v>4254</v>
      </c>
      <c r="E4670" t="s">
        <v>4255</v>
      </c>
      <c r="F4670" t="s">
        <v>19656</v>
      </c>
      <c r="G4670" t="s">
        <v>19657</v>
      </c>
      <c r="H4670" t="s">
        <v>7394</v>
      </c>
      <c r="I4670" t="s">
        <v>7395</v>
      </c>
      <c r="K4670" t="s">
        <v>19658</v>
      </c>
      <c r="L4670">
        <v>100041026228</v>
      </c>
      <c r="R4670">
        <v>20200401</v>
      </c>
      <c r="T4670">
        <v>902</v>
      </c>
      <c r="U4670" t="s">
        <v>16063</v>
      </c>
      <c r="V4670" t="s">
        <v>16064</v>
      </c>
      <c r="W4670" t="s">
        <v>16065</v>
      </c>
      <c r="X4670" t="s">
        <v>19118</v>
      </c>
      <c r="Y4670" t="s">
        <v>7263</v>
      </c>
      <c r="Z4670" t="s">
        <v>7949</v>
      </c>
      <c r="AA4670" t="s">
        <v>6121</v>
      </c>
      <c r="AB4670" t="s">
        <v>7950</v>
      </c>
      <c r="AC4670" t="s">
        <v>7951</v>
      </c>
    </row>
    <row r="4671" spans="1:29" x14ac:dyDescent="0.35">
      <c r="A4671" t="s">
        <v>7376</v>
      </c>
      <c r="B4671" t="s">
        <v>7377</v>
      </c>
      <c r="D4671" t="s">
        <v>4254</v>
      </c>
      <c r="E4671" t="s">
        <v>4255</v>
      </c>
      <c r="F4671" t="s">
        <v>19659</v>
      </c>
      <c r="G4671" t="s">
        <v>19660</v>
      </c>
      <c r="H4671" t="s">
        <v>7394</v>
      </c>
      <c r="I4671" t="s">
        <v>7395</v>
      </c>
      <c r="K4671" t="s">
        <v>19661</v>
      </c>
      <c r="L4671">
        <v>100041217248</v>
      </c>
      <c r="R4671">
        <v>20150401</v>
      </c>
      <c r="T4671">
        <v>902</v>
      </c>
      <c r="U4671" t="s">
        <v>16063</v>
      </c>
      <c r="V4671" t="s">
        <v>16064</v>
      </c>
      <c r="W4671" t="s">
        <v>16065</v>
      </c>
      <c r="X4671" t="s">
        <v>19118</v>
      </c>
      <c r="Y4671" t="s">
        <v>7263</v>
      </c>
      <c r="Z4671" t="s">
        <v>7949</v>
      </c>
      <c r="AA4671" t="s">
        <v>6121</v>
      </c>
      <c r="AB4671" t="s">
        <v>7950</v>
      </c>
      <c r="AC4671" t="s">
        <v>7951</v>
      </c>
    </row>
    <row r="4672" spans="1:29" x14ac:dyDescent="0.35">
      <c r="A4672" t="s">
        <v>7376</v>
      </c>
      <c r="B4672" t="s">
        <v>7377</v>
      </c>
      <c r="D4672" t="s">
        <v>4254</v>
      </c>
      <c r="E4672" t="s">
        <v>4255</v>
      </c>
      <c r="F4672" t="s">
        <v>19662</v>
      </c>
      <c r="G4672" t="s">
        <v>19663</v>
      </c>
      <c r="H4672" t="s">
        <v>7394</v>
      </c>
      <c r="I4672" t="s">
        <v>7395</v>
      </c>
      <c r="K4672" t="s">
        <v>19664</v>
      </c>
      <c r="L4672">
        <v>100041026183</v>
      </c>
      <c r="R4672">
        <v>20200401</v>
      </c>
      <c r="T4672">
        <v>902</v>
      </c>
      <c r="U4672" t="s">
        <v>16063</v>
      </c>
      <c r="V4672" t="s">
        <v>16064</v>
      </c>
      <c r="W4672" t="s">
        <v>16065</v>
      </c>
      <c r="X4672" t="s">
        <v>19118</v>
      </c>
      <c r="Y4672" t="s">
        <v>7263</v>
      </c>
      <c r="Z4672" t="s">
        <v>7949</v>
      </c>
      <c r="AA4672" t="s">
        <v>6121</v>
      </c>
      <c r="AB4672" t="s">
        <v>7950</v>
      </c>
      <c r="AC4672" t="s">
        <v>7951</v>
      </c>
    </row>
    <row r="4673" spans="1:29" x14ac:dyDescent="0.35">
      <c r="A4673" t="s">
        <v>7376</v>
      </c>
      <c r="B4673" t="s">
        <v>7377</v>
      </c>
      <c r="D4673" t="s">
        <v>4254</v>
      </c>
      <c r="E4673" t="s">
        <v>4255</v>
      </c>
      <c r="F4673" t="s">
        <v>19665</v>
      </c>
      <c r="G4673" t="s">
        <v>19666</v>
      </c>
      <c r="H4673" t="s">
        <v>7394</v>
      </c>
      <c r="I4673" t="s">
        <v>7395</v>
      </c>
      <c r="K4673" t="s">
        <v>19667</v>
      </c>
      <c r="R4673">
        <v>20200401</v>
      </c>
      <c r="T4673">
        <v>902</v>
      </c>
      <c r="U4673" t="s">
        <v>16063</v>
      </c>
      <c r="V4673" t="s">
        <v>16064</v>
      </c>
      <c r="W4673" t="s">
        <v>16065</v>
      </c>
      <c r="X4673" t="s">
        <v>19118</v>
      </c>
      <c r="Y4673" t="s">
        <v>7263</v>
      </c>
      <c r="Z4673" t="s">
        <v>7949</v>
      </c>
      <c r="AA4673" t="s">
        <v>6121</v>
      </c>
      <c r="AB4673" t="s">
        <v>7950</v>
      </c>
      <c r="AC4673" t="s">
        <v>7951</v>
      </c>
    </row>
    <row r="4674" spans="1:29" x14ac:dyDescent="0.35">
      <c r="A4674" t="s">
        <v>7376</v>
      </c>
      <c r="B4674" t="s">
        <v>7377</v>
      </c>
      <c r="D4674" t="s">
        <v>4254</v>
      </c>
      <c r="E4674" t="s">
        <v>4255</v>
      </c>
      <c r="F4674" t="s">
        <v>19668</v>
      </c>
      <c r="G4674" t="s">
        <v>19669</v>
      </c>
      <c r="H4674" t="s">
        <v>7394</v>
      </c>
      <c r="I4674" t="s">
        <v>7395</v>
      </c>
      <c r="K4674" t="s">
        <v>19670</v>
      </c>
      <c r="L4674">
        <v>10007796960</v>
      </c>
      <c r="R4674">
        <v>20200401</v>
      </c>
      <c r="T4674">
        <v>902</v>
      </c>
      <c r="U4674" t="s">
        <v>16063</v>
      </c>
      <c r="V4674" t="s">
        <v>16064</v>
      </c>
      <c r="W4674" t="s">
        <v>16065</v>
      </c>
      <c r="X4674" t="s">
        <v>19118</v>
      </c>
      <c r="Y4674" t="s">
        <v>7263</v>
      </c>
      <c r="Z4674" t="s">
        <v>7949</v>
      </c>
      <c r="AA4674" t="s">
        <v>6121</v>
      </c>
      <c r="AB4674" t="s">
        <v>7950</v>
      </c>
      <c r="AC4674" t="s">
        <v>7951</v>
      </c>
    </row>
    <row r="4675" spans="1:29" x14ac:dyDescent="0.35">
      <c r="A4675" t="s">
        <v>7376</v>
      </c>
      <c r="B4675" t="s">
        <v>7377</v>
      </c>
      <c r="D4675" t="s">
        <v>4254</v>
      </c>
      <c r="E4675" t="s">
        <v>4255</v>
      </c>
      <c r="F4675" t="s">
        <v>19671</v>
      </c>
      <c r="G4675" t="s">
        <v>19672</v>
      </c>
      <c r="H4675" t="s">
        <v>7394</v>
      </c>
      <c r="I4675" t="s">
        <v>7395</v>
      </c>
      <c r="K4675" t="s">
        <v>19673</v>
      </c>
      <c r="R4675">
        <v>20200401</v>
      </c>
      <c r="T4675">
        <v>906</v>
      </c>
      <c r="U4675" t="s">
        <v>19351</v>
      </c>
      <c r="V4675" t="s">
        <v>16064</v>
      </c>
      <c r="W4675" t="s">
        <v>16065</v>
      </c>
      <c r="X4675" t="s">
        <v>19118</v>
      </c>
      <c r="Y4675" t="s">
        <v>7263</v>
      </c>
      <c r="Z4675" t="s">
        <v>7949</v>
      </c>
      <c r="AA4675" t="s">
        <v>6121</v>
      </c>
      <c r="AB4675" t="s">
        <v>7950</v>
      </c>
      <c r="AC4675" t="s">
        <v>7951</v>
      </c>
    </row>
    <row r="4676" spans="1:29" x14ac:dyDescent="0.35">
      <c r="A4676" t="s">
        <v>7376</v>
      </c>
      <c r="B4676" t="s">
        <v>7377</v>
      </c>
      <c r="D4676" t="s">
        <v>4254</v>
      </c>
      <c r="E4676" t="s">
        <v>4255</v>
      </c>
      <c r="F4676" t="s">
        <v>19674</v>
      </c>
      <c r="G4676" t="s">
        <v>19675</v>
      </c>
      <c r="H4676" t="s">
        <v>7394</v>
      </c>
      <c r="I4676" t="s">
        <v>7395</v>
      </c>
      <c r="K4676" t="s">
        <v>19676</v>
      </c>
      <c r="R4676">
        <v>20200401</v>
      </c>
      <c r="T4676">
        <v>902</v>
      </c>
      <c r="U4676" t="s">
        <v>16063</v>
      </c>
      <c r="V4676" t="s">
        <v>16064</v>
      </c>
      <c r="W4676" t="s">
        <v>16065</v>
      </c>
      <c r="X4676" t="s">
        <v>19118</v>
      </c>
      <c r="Y4676" t="s">
        <v>7263</v>
      </c>
      <c r="Z4676" t="s">
        <v>7949</v>
      </c>
      <c r="AA4676" t="s">
        <v>6121</v>
      </c>
      <c r="AB4676" t="s">
        <v>7950</v>
      </c>
      <c r="AC4676" t="s">
        <v>7951</v>
      </c>
    </row>
    <row r="4677" spans="1:29" x14ac:dyDescent="0.35">
      <c r="A4677" t="s">
        <v>7376</v>
      </c>
      <c r="B4677" t="s">
        <v>7377</v>
      </c>
      <c r="D4677" t="s">
        <v>4254</v>
      </c>
      <c r="E4677" t="s">
        <v>4255</v>
      </c>
      <c r="F4677" t="s">
        <v>19677</v>
      </c>
      <c r="G4677" t="s">
        <v>19678</v>
      </c>
      <c r="H4677" t="s">
        <v>7394</v>
      </c>
      <c r="I4677" t="s">
        <v>7395</v>
      </c>
      <c r="K4677" t="s">
        <v>19679</v>
      </c>
      <c r="R4677">
        <v>20200401</v>
      </c>
      <c r="T4677">
        <v>902</v>
      </c>
      <c r="U4677" t="s">
        <v>16063</v>
      </c>
      <c r="V4677" t="s">
        <v>16064</v>
      </c>
      <c r="W4677" t="s">
        <v>16065</v>
      </c>
      <c r="X4677" t="s">
        <v>19118</v>
      </c>
      <c r="Y4677" t="s">
        <v>7263</v>
      </c>
      <c r="Z4677" t="s">
        <v>7949</v>
      </c>
      <c r="AA4677" t="s">
        <v>6121</v>
      </c>
      <c r="AB4677" t="s">
        <v>7950</v>
      </c>
      <c r="AC4677" t="s">
        <v>7951</v>
      </c>
    </row>
    <row r="4678" spans="1:29" x14ac:dyDescent="0.35">
      <c r="A4678" t="s">
        <v>7376</v>
      </c>
      <c r="B4678" t="s">
        <v>7377</v>
      </c>
      <c r="D4678" t="s">
        <v>4254</v>
      </c>
      <c r="E4678" t="s">
        <v>4255</v>
      </c>
      <c r="F4678" t="s">
        <v>19680</v>
      </c>
      <c r="G4678" t="s">
        <v>19681</v>
      </c>
      <c r="H4678" t="s">
        <v>7394</v>
      </c>
      <c r="I4678" t="s">
        <v>7395</v>
      </c>
      <c r="K4678" t="s">
        <v>19682</v>
      </c>
      <c r="L4678">
        <v>10090883072</v>
      </c>
      <c r="R4678">
        <v>20150401</v>
      </c>
      <c r="T4678">
        <v>902</v>
      </c>
      <c r="U4678" t="s">
        <v>16063</v>
      </c>
      <c r="V4678" t="s">
        <v>16064</v>
      </c>
      <c r="W4678" t="s">
        <v>16065</v>
      </c>
      <c r="X4678" t="s">
        <v>19118</v>
      </c>
      <c r="Y4678" t="s">
        <v>7263</v>
      </c>
      <c r="Z4678" t="s">
        <v>7949</v>
      </c>
      <c r="AA4678" t="s">
        <v>6121</v>
      </c>
      <c r="AB4678" t="s">
        <v>7950</v>
      </c>
      <c r="AC4678" t="s">
        <v>7951</v>
      </c>
    </row>
    <row r="4679" spans="1:29" x14ac:dyDescent="0.35">
      <c r="A4679" t="s">
        <v>7376</v>
      </c>
      <c r="B4679" t="s">
        <v>7377</v>
      </c>
      <c r="D4679" t="s">
        <v>4254</v>
      </c>
      <c r="E4679" t="s">
        <v>4255</v>
      </c>
      <c r="F4679" t="s">
        <v>19683</v>
      </c>
      <c r="G4679" t="s">
        <v>19684</v>
      </c>
      <c r="H4679" t="s">
        <v>7394</v>
      </c>
      <c r="I4679" t="s">
        <v>7395</v>
      </c>
      <c r="K4679" t="s">
        <v>19685</v>
      </c>
      <c r="L4679">
        <v>10001215783</v>
      </c>
      <c r="R4679">
        <v>20150401</v>
      </c>
      <c r="T4679">
        <v>902</v>
      </c>
      <c r="U4679" t="s">
        <v>16063</v>
      </c>
      <c r="V4679" t="s">
        <v>16064</v>
      </c>
      <c r="W4679" t="s">
        <v>16065</v>
      </c>
      <c r="X4679" t="s">
        <v>19118</v>
      </c>
      <c r="Y4679" t="s">
        <v>7263</v>
      </c>
      <c r="Z4679" t="s">
        <v>7949</v>
      </c>
      <c r="AA4679" t="s">
        <v>6121</v>
      </c>
      <c r="AB4679" t="s">
        <v>7950</v>
      </c>
      <c r="AC4679" t="s">
        <v>7951</v>
      </c>
    </row>
    <row r="4680" spans="1:29" x14ac:dyDescent="0.35">
      <c r="A4680" t="s">
        <v>7376</v>
      </c>
      <c r="B4680" t="s">
        <v>7377</v>
      </c>
      <c r="D4680" t="s">
        <v>4254</v>
      </c>
      <c r="E4680" t="s">
        <v>4255</v>
      </c>
      <c r="F4680" t="s">
        <v>19686</v>
      </c>
      <c r="G4680" t="s">
        <v>19687</v>
      </c>
      <c r="H4680" t="s">
        <v>7394</v>
      </c>
      <c r="I4680" t="s">
        <v>7395</v>
      </c>
      <c r="K4680" t="s">
        <v>19688</v>
      </c>
      <c r="L4680">
        <v>10014474338</v>
      </c>
      <c r="R4680">
        <v>20150401</v>
      </c>
      <c r="T4680">
        <v>902</v>
      </c>
      <c r="U4680" t="s">
        <v>16063</v>
      </c>
      <c r="V4680" t="s">
        <v>16064</v>
      </c>
      <c r="W4680" t="s">
        <v>16065</v>
      </c>
      <c r="X4680" t="s">
        <v>19118</v>
      </c>
      <c r="Y4680" t="s">
        <v>7263</v>
      </c>
      <c r="Z4680" t="s">
        <v>7949</v>
      </c>
      <c r="AA4680" t="s">
        <v>6121</v>
      </c>
      <c r="AB4680" t="s">
        <v>7950</v>
      </c>
      <c r="AC4680" t="s">
        <v>7951</v>
      </c>
    </row>
    <row r="4681" spans="1:29" x14ac:dyDescent="0.35">
      <c r="A4681" t="s">
        <v>7376</v>
      </c>
      <c r="B4681" t="s">
        <v>7377</v>
      </c>
      <c r="D4681" t="s">
        <v>4254</v>
      </c>
      <c r="E4681" t="s">
        <v>4255</v>
      </c>
      <c r="F4681" t="s">
        <v>19689</v>
      </c>
      <c r="G4681" t="s">
        <v>19690</v>
      </c>
      <c r="H4681" t="s">
        <v>7394</v>
      </c>
      <c r="I4681" t="s">
        <v>7395</v>
      </c>
      <c r="K4681" t="s">
        <v>19691</v>
      </c>
      <c r="R4681">
        <v>20200401</v>
      </c>
      <c r="T4681">
        <v>902</v>
      </c>
      <c r="U4681" t="s">
        <v>16063</v>
      </c>
      <c r="V4681" t="s">
        <v>16064</v>
      </c>
      <c r="W4681" t="s">
        <v>16065</v>
      </c>
      <c r="X4681" t="s">
        <v>19118</v>
      </c>
      <c r="Y4681" t="s">
        <v>7263</v>
      </c>
      <c r="Z4681" t="s">
        <v>7949</v>
      </c>
      <c r="AA4681" t="s">
        <v>6121</v>
      </c>
      <c r="AB4681" t="s">
        <v>7950</v>
      </c>
      <c r="AC4681" t="s">
        <v>7951</v>
      </c>
    </row>
    <row r="4682" spans="1:29" x14ac:dyDescent="0.35">
      <c r="A4682" t="s">
        <v>7376</v>
      </c>
      <c r="B4682" t="s">
        <v>7377</v>
      </c>
      <c r="D4682" t="s">
        <v>4254</v>
      </c>
      <c r="E4682" t="s">
        <v>4255</v>
      </c>
      <c r="F4682" t="s">
        <v>19692</v>
      </c>
      <c r="G4682" t="s">
        <v>19693</v>
      </c>
      <c r="H4682" t="s">
        <v>7394</v>
      </c>
      <c r="I4682" t="s">
        <v>7395</v>
      </c>
      <c r="K4682" t="s">
        <v>19342</v>
      </c>
      <c r="L4682">
        <v>100041213368</v>
      </c>
      <c r="R4682">
        <v>20200401</v>
      </c>
      <c r="T4682">
        <v>902</v>
      </c>
      <c r="U4682" t="s">
        <v>16063</v>
      </c>
      <c r="V4682" t="s">
        <v>16064</v>
      </c>
      <c r="W4682" t="s">
        <v>16065</v>
      </c>
      <c r="X4682" t="s">
        <v>19118</v>
      </c>
      <c r="Y4682" t="s">
        <v>7263</v>
      </c>
      <c r="Z4682" t="s">
        <v>7949</v>
      </c>
      <c r="AA4682" t="s">
        <v>6121</v>
      </c>
      <c r="AB4682" t="s">
        <v>7950</v>
      </c>
      <c r="AC4682" t="s">
        <v>7951</v>
      </c>
    </row>
    <row r="4683" spans="1:29" x14ac:dyDescent="0.35">
      <c r="A4683" t="s">
        <v>7376</v>
      </c>
      <c r="B4683" t="s">
        <v>7377</v>
      </c>
      <c r="D4683" t="s">
        <v>4254</v>
      </c>
      <c r="E4683" t="s">
        <v>4255</v>
      </c>
      <c r="F4683" t="s">
        <v>19694</v>
      </c>
      <c r="G4683" t="s">
        <v>19695</v>
      </c>
      <c r="H4683" t="s">
        <v>7394</v>
      </c>
      <c r="I4683" t="s">
        <v>7395</v>
      </c>
      <c r="K4683" t="s">
        <v>19696</v>
      </c>
      <c r="R4683">
        <v>20200401</v>
      </c>
      <c r="T4683">
        <v>902</v>
      </c>
      <c r="U4683" t="s">
        <v>16063</v>
      </c>
      <c r="V4683" t="s">
        <v>16064</v>
      </c>
      <c r="W4683" t="s">
        <v>16065</v>
      </c>
      <c r="X4683" t="s">
        <v>19118</v>
      </c>
      <c r="Y4683" t="s">
        <v>7263</v>
      </c>
      <c r="Z4683" t="s">
        <v>7949</v>
      </c>
      <c r="AA4683" t="s">
        <v>6121</v>
      </c>
      <c r="AB4683" t="s">
        <v>7950</v>
      </c>
      <c r="AC4683" t="s">
        <v>7951</v>
      </c>
    </row>
    <row r="4684" spans="1:29" x14ac:dyDescent="0.35">
      <c r="A4684" t="s">
        <v>7376</v>
      </c>
      <c r="B4684" t="s">
        <v>7377</v>
      </c>
      <c r="D4684" t="s">
        <v>4254</v>
      </c>
      <c r="E4684" t="s">
        <v>4255</v>
      </c>
      <c r="F4684" t="s">
        <v>19697</v>
      </c>
      <c r="G4684" t="s">
        <v>19698</v>
      </c>
      <c r="H4684" t="s">
        <v>7394</v>
      </c>
      <c r="I4684" t="s">
        <v>7395</v>
      </c>
      <c r="K4684" t="s">
        <v>19699</v>
      </c>
      <c r="R4684">
        <v>20200401</v>
      </c>
      <c r="T4684">
        <v>902</v>
      </c>
      <c r="U4684" t="s">
        <v>16063</v>
      </c>
      <c r="V4684" t="s">
        <v>16064</v>
      </c>
      <c r="W4684" t="s">
        <v>16065</v>
      </c>
      <c r="X4684" t="s">
        <v>19118</v>
      </c>
      <c r="Y4684" t="s">
        <v>7263</v>
      </c>
      <c r="Z4684" t="s">
        <v>7949</v>
      </c>
      <c r="AA4684" t="s">
        <v>6121</v>
      </c>
      <c r="AB4684" t="s">
        <v>7950</v>
      </c>
      <c r="AC4684" t="s">
        <v>7951</v>
      </c>
    </row>
    <row r="4685" spans="1:29" x14ac:dyDescent="0.35">
      <c r="A4685" t="s">
        <v>7376</v>
      </c>
      <c r="B4685" t="s">
        <v>7377</v>
      </c>
      <c r="D4685" t="s">
        <v>4254</v>
      </c>
      <c r="E4685" t="s">
        <v>4255</v>
      </c>
      <c r="F4685" t="s">
        <v>19700</v>
      </c>
      <c r="G4685" t="s">
        <v>19701</v>
      </c>
      <c r="H4685" t="s">
        <v>7394</v>
      </c>
      <c r="I4685" t="s">
        <v>7395</v>
      </c>
      <c r="K4685" t="s">
        <v>19702</v>
      </c>
      <c r="L4685">
        <v>100041024754</v>
      </c>
      <c r="R4685">
        <v>20200401</v>
      </c>
      <c r="T4685">
        <v>902</v>
      </c>
      <c r="U4685" t="s">
        <v>16063</v>
      </c>
      <c r="V4685" t="s">
        <v>16064</v>
      </c>
      <c r="W4685" t="s">
        <v>16065</v>
      </c>
      <c r="X4685" t="s">
        <v>19118</v>
      </c>
      <c r="Y4685" t="s">
        <v>7263</v>
      </c>
      <c r="Z4685" t="s">
        <v>7949</v>
      </c>
      <c r="AA4685" t="s">
        <v>6121</v>
      </c>
      <c r="AB4685" t="s">
        <v>7950</v>
      </c>
      <c r="AC4685" t="s">
        <v>7951</v>
      </c>
    </row>
    <row r="4686" spans="1:29" x14ac:dyDescent="0.35">
      <c r="A4686" t="s">
        <v>7376</v>
      </c>
      <c r="B4686" t="s">
        <v>7377</v>
      </c>
      <c r="D4686" t="s">
        <v>4254</v>
      </c>
      <c r="E4686" t="s">
        <v>4255</v>
      </c>
      <c r="F4686" t="s">
        <v>19703</v>
      </c>
      <c r="G4686" t="s">
        <v>19704</v>
      </c>
      <c r="H4686" t="s">
        <v>7394</v>
      </c>
      <c r="I4686" t="s">
        <v>7395</v>
      </c>
      <c r="K4686" t="s">
        <v>19705</v>
      </c>
      <c r="L4686">
        <v>100041025010</v>
      </c>
      <c r="R4686">
        <v>20200401</v>
      </c>
      <c r="T4686">
        <v>902</v>
      </c>
      <c r="U4686" t="s">
        <v>16063</v>
      </c>
      <c r="V4686" t="s">
        <v>16064</v>
      </c>
      <c r="W4686" t="s">
        <v>16065</v>
      </c>
      <c r="X4686" t="s">
        <v>19118</v>
      </c>
      <c r="Y4686" t="s">
        <v>7263</v>
      </c>
      <c r="Z4686" t="s">
        <v>7949</v>
      </c>
      <c r="AA4686" t="s">
        <v>6121</v>
      </c>
      <c r="AB4686" t="s">
        <v>7950</v>
      </c>
      <c r="AC4686" t="s">
        <v>7951</v>
      </c>
    </row>
    <row r="4687" spans="1:29" x14ac:dyDescent="0.35">
      <c r="A4687" t="s">
        <v>7376</v>
      </c>
      <c r="B4687" t="s">
        <v>7377</v>
      </c>
      <c r="D4687" t="s">
        <v>4254</v>
      </c>
      <c r="E4687" t="s">
        <v>4255</v>
      </c>
      <c r="F4687" t="s">
        <v>19706</v>
      </c>
      <c r="G4687" t="s">
        <v>19707</v>
      </c>
      <c r="H4687" t="s">
        <v>7394</v>
      </c>
      <c r="I4687" t="s">
        <v>7395</v>
      </c>
      <c r="K4687" t="s">
        <v>19708</v>
      </c>
      <c r="L4687">
        <v>10003284647</v>
      </c>
      <c r="R4687">
        <v>20200401</v>
      </c>
      <c r="T4687">
        <v>902</v>
      </c>
      <c r="U4687" t="s">
        <v>16063</v>
      </c>
      <c r="V4687" t="s">
        <v>16064</v>
      </c>
      <c r="W4687" t="s">
        <v>16065</v>
      </c>
      <c r="X4687" t="s">
        <v>19118</v>
      </c>
      <c r="Y4687" t="s">
        <v>7263</v>
      </c>
      <c r="Z4687" t="s">
        <v>7949</v>
      </c>
      <c r="AA4687" t="s">
        <v>6121</v>
      </c>
      <c r="AB4687" t="s">
        <v>7950</v>
      </c>
      <c r="AC4687" t="s">
        <v>7951</v>
      </c>
    </row>
    <row r="4688" spans="1:29" x14ac:dyDescent="0.35">
      <c r="A4688" t="s">
        <v>7376</v>
      </c>
      <c r="B4688" t="s">
        <v>7377</v>
      </c>
      <c r="D4688" t="s">
        <v>4254</v>
      </c>
      <c r="E4688" t="s">
        <v>4255</v>
      </c>
      <c r="F4688" t="s">
        <v>19709</v>
      </c>
      <c r="G4688" t="s">
        <v>19710</v>
      </c>
      <c r="H4688" t="s">
        <v>7394</v>
      </c>
      <c r="I4688" t="s">
        <v>7395</v>
      </c>
      <c r="K4688" t="s">
        <v>19711</v>
      </c>
      <c r="R4688">
        <v>20200401</v>
      </c>
      <c r="T4688">
        <v>902</v>
      </c>
      <c r="U4688" t="s">
        <v>16063</v>
      </c>
      <c r="V4688" t="s">
        <v>16064</v>
      </c>
      <c r="W4688" t="s">
        <v>16065</v>
      </c>
      <c r="X4688" t="s">
        <v>19118</v>
      </c>
      <c r="Y4688" t="s">
        <v>7263</v>
      </c>
      <c r="Z4688" t="s">
        <v>7949</v>
      </c>
      <c r="AA4688" t="s">
        <v>6121</v>
      </c>
      <c r="AB4688" t="s">
        <v>7950</v>
      </c>
      <c r="AC4688" t="s">
        <v>7951</v>
      </c>
    </row>
    <row r="4689" spans="1:29" x14ac:dyDescent="0.35">
      <c r="A4689" t="s">
        <v>7376</v>
      </c>
      <c r="B4689" t="s">
        <v>7377</v>
      </c>
      <c r="D4689" t="s">
        <v>4254</v>
      </c>
      <c r="E4689" t="s">
        <v>4255</v>
      </c>
      <c r="F4689" t="s">
        <v>19712</v>
      </c>
      <c r="G4689" t="s">
        <v>19713</v>
      </c>
      <c r="H4689" t="s">
        <v>7394</v>
      </c>
      <c r="I4689" t="s">
        <v>7395</v>
      </c>
      <c r="K4689" t="s">
        <v>19714</v>
      </c>
      <c r="L4689">
        <v>100041022312</v>
      </c>
      <c r="R4689">
        <v>20200401</v>
      </c>
      <c r="T4689">
        <v>902</v>
      </c>
      <c r="U4689" t="s">
        <v>16063</v>
      </c>
      <c r="V4689" t="s">
        <v>16064</v>
      </c>
      <c r="W4689" t="s">
        <v>16065</v>
      </c>
      <c r="X4689" t="s">
        <v>19118</v>
      </c>
      <c r="Y4689" t="s">
        <v>7263</v>
      </c>
      <c r="Z4689" t="s">
        <v>7949</v>
      </c>
      <c r="AA4689" t="s">
        <v>6121</v>
      </c>
      <c r="AB4689" t="s">
        <v>7950</v>
      </c>
      <c r="AC4689" t="s">
        <v>7951</v>
      </c>
    </row>
    <row r="4690" spans="1:29" x14ac:dyDescent="0.35">
      <c r="A4690" t="s">
        <v>7376</v>
      </c>
      <c r="B4690" t="s">
        <v>7377</v>
      </c>
      <c r="D4690" t="s">
        <v>4254</v>
      </c>
      <c r="E4690" t="s">
        <v>4255</v>
      </c>
      <c r="F4690" t="s">
        <v>19715</v>
      </c>
      <c r="G4690" t="s">
        <v>19716</v>
      </c>
      <c r="H4690" t="s">
        <v>7394</v>
      </c>
      <c r="I4690" t="s">
        <v>7395</v>
      </c>
      <c r="K4690" t="s">
        <v>19717</v>
      </c>
      <c r="L4690">
        <v>100041025311</v>
      </c>
      <c r="R4690">
        <v>20200401</v>
      </c>
      <c r="T4690">
        <v>902</v>
      </c>
      <c r="U4690" t="s">
        <v>16063</v>
      </c>
      <c r="V4690" t="s">
        <v>16064</v>
      </c>
      <c r="W4690" t="s">
        <v>16065</v>
      </c>
      <c r="X4690" t="s">
        <v>19118</v>
      </c>
      <c r="Y4690" t="s">
        <v>7263</v>
      </c>
      <c r="Z4690" t="s">
        <v>7949</v>
      </c>
      <c r="AA4690" t="s">
        <v>6121</v>
      </c>
      <c r="AB4690" t="s">
        <v>7950</v>
      </c>
      <c r="AC4690" t="s">
        <v>7951</v>
      </c>
    </row>
    <row r="4691" spans="1:29" x14ac:dyDescent="0.35">
      <c r="A4691" t="s">
        <v>7376</v>
      </c>
      <c r="B4691" t="s">
        <v>7377</v>
      </c>
      <c r="D4691" t="s">
        <v>4254</v>
      </c>
      <c r="E4691" t="s">
        <v>4255</v>
      </c>
      <c r="F4691" t="s">
        <v>19718</v>
      </c>
      <c r="G4691" t="s">
        <v>19719</v>
      </c>
      <c r="H4691" t="s">
        <v>7394</v>
      </c>
      <c r="I4691" t="s">
        <v>7395</v>
      </c>
      <c r="K4691" t="s">
        <v>19720</v>
      </c>
      <c r="L4691">
        <v>100041031359</v>
      </c>
      <c r="R4691">
        <v>20200401</v>
      </c>
      <c r="T4691">
        <v>902</v>
      </c>
      <c r="U4691" t="s">
        <v>16063</v>
      </c>
      <c r="V4691" t="s">
        <v>16064</v>
      </c>
      <c r="W4691" t="s">
        <v>16065</v>
      </c>
      <c r="X4691" t="s">
        <v>19118</v>
      </c>
      <c r="Y4691" t="s">
        <v>7263</v>
      </c>
      <c r="Z4691" t="s">
        <v>7949</v>
      </c>
      <c r="AA4691" t="s">
        <v>6121</v>
      </c>
      <c r="AB4691" t="s">
        <v>7950</v>
      </c>
      <c r="AC4691" t="s">
        <v>7951</v>
      </c>
    </row>
    <row r="4692" spans="1:29" x14ac:dyDescent="0.35">
      <c r="A4692" t="s">
        <v>7376</v>
      </c>
      <c r="B4692" t="s">
        <v>7377</v>
      </c>
      <c r="D4692" t="s">
        <v>4254</v>
      </c>
      <c r="E4692" t="s">
        <v>4255</v>
      </c>
      <c r="F4692" t="s">
        <v>19721</v>
      </c>
      <c r="G4692" t="s">
        <v>19722</v>
      </c>
      <c r="H4692" t="s">
        <v>7394</v>
      </c>
      <c r="I4692" t="s">
        <v>7395</v>
      </c>
      <c r="K4692" t="s">
        <v>19723</v>
      </c>
      <c r="L4692">
        <v>100041022277</v>
      </c>
      <c r="R4692">
        <v>20200401</v>
      </c>
      <c r="T4692">
        <v>902</v>
      </c>
      <c r="U4692" t="s">
        <v>16063</v>
      </c>
      <c r="V4692" t="s">
        <v>16064</v>
      </c>
      <c r="W4692" t="s">
        <v>16065</v>
      </c>
      <c r="X4692" t="s">
        <v>19118</v>
      </c>
      <c r="Y4692" t="s">
        <v>7263</v>
      </c>
      <c r="Z4692" t="s">
        <v>7949</v>
      </c>
      <c r="AA4692" t="s">
        <v>6121</v>
      </c>
      <c r="AB4692" t="s">
        <v>7950</v>
      </c>
      <c r="AC4692" t="s">
        <v>7951</v>
      </c>
    </row>
    <row r="4693" spans="1:29" x14ac:dyDescent="0.35">
      <c r="A4693" t="s">
        <v>7376</v>
      </c>
      <c r="B4693" t="s">
        <v>7377</v>
      </c>
      <c r="D4693" t="s">
        <v>4254</v>
      </c>
      <c r="E4693" t="s">
        <v>4255</v>
      </c>
      <c r="F4693" t="s">
        <v>19724</v>
      </c>
      <c r="G4693" t="s">
        <v>19725</v>
      </c>
      <c r="H4693" t="s">
        <v>7394</v>
      </c>
      <c r="I4693" t="s">
        <v>7395</v>
      </c>
      <c r="K4693" t="s">
        <v>19726</v>
      </c>
      <c r="R4693">
        <v>20200401</v>
      </c>
      <c r="T4693">
        <v>902</v>
      </c>
      <c r="U4693" t="s">
        <v>16063</v>
      </c>
      <c r="V4693" t="s">
        <v>16064</v>
      </c>
      <c r="W4693" t="s">
        <v>16065</v>
      </c>
      <c r="X4693" t="s">
        <v>19118</v>
      </c>
      <c r="Y4693" t="s">
        <v>7263</v>
      </c>
      <c r="Z4693" t="s">
        <v>7949</v>
      </c>
      <c r="AA4693" t="s">
        <v>6121</v>
      </c>
      <c r="AB4693" t="s">
        <v>7950</v>
      </c>
      <c r="AC4693" t="s">
        <v>7951</v>
      </c>
    </row>
    <row r="4694" spans="1:29" x14ac:dyDescent="0.35">
      <c r="A4694" t="s">
        <v>7376</v>
      </c>
      <c r="B4694" t="s">
        <v>7377</v>
      </c>
      <c r="D4694" t="s">
        <v>4254</v>
      </c>
      <c r="E4694" t="s">
        <v>4255</v>
      </c>
      <c r="F4694" t="s">
        <v>19727</v>
      </c>
      <c r="G4694" t="s">
        <v>19728</v>
      </c>
      <c r="H4694" t="s">
        <v>7394</v>
      </c>
      <c r="I4694" t="s">
        <v>7395</v>
      </c>
      <c r="K4694" t="s">
        <v>19729</v>
      </c>
      <c r="L4694">
        <v>100041029670</v>
      </c>
      <c r="R4694">
        <v>20200401</v>
      </c>
      <c r="T4694">
        <v>902</v>
      </c>
      <c r="U4694" t="s">
        <v>16063</v>
      </c>
      <c r="V4694" t="s">
        <v>16064</v>
      </c>
      <c r="W4694" t="s">
        <v>16065</v>
      </c>
      <c r="X4694" t="s">
        <v>19118</v>
      </c>
      <c r="Y4694" t="s">
        <v>7263</v>
      </c>
      <c r="Z4694" t="s">
        <v>7949</v>
      </c>
      <c r="AA4694" t="s">
        <v>6121</v>
      </c>
      <c r="AB4694" t="s">
        <v>7950</v>
      </c>
      <c r="AC4694" t="s">
        <v>7951</v>
      </c>
    </row>
    <row r="4695" spans="1:29" x14ac:dyDescent="0.35">
      <c r="A4695" t="s">
        <v>7376</v>
      </c>
      <c r="B4695" t="s">
        <v>7377</v>
      </c>
      <c r="D4695" t="s">
        <v>4254</v>
      </c>
      <c r="E4695" t="s">
        <v>4255</v>
      </c>
      <c r="F4695" t="s">
        <v>19730</v>
      </c>
      <c r="G4695" t="s">
        <v>19731</v>
      </c>
      <c r="H4695" t="s">
        <v>7394</v>
      </c>
      <c r="I4695" t="s">
        <v>7395</v>
      </c>
      <c r="K4695" t="s">
        <v>19732</v>
      </c>
      <c r="L4695">
        <v>10090524717</v>
      </c>
      <c r="R4695">
        <v>20200401</v>
      </c>
      <c r="T4695">
        <v>902</v>
      </c>
      <c r="U4695" t="s">
        <v>16063</v>
      </c>
      <c r="V4695" t="s">
        <v>16064</v>
      </c>
      <c r="W4695" t="s">
        <v>16065</v>
      </c>
      <c r="X4695" t="s">
        <v>19118</v>
      </c>
      <c r="Y4695" t="s">
        <v>7263</v>
      </c>
      <c r="Z4695" t="s">
        <v>7949</v>
      </c>
      <c r="AA4695" t="s">
        <v>6121</v>
      </c>
      <c r="AB4695" t="s">
        <v>7950</v>
      </c>
      <c r="AC4695" t="s">
        <v>7951</v>
      </c>
    </row>
    <row r="4696" spans="1:29" x14ac:dyDescent="0.35">
      <c r="A4696" t="s">
        <v>7376</v>
      </c>
      <c r="B4696" t="s">
        <v>7377</v>
      </c>
      <c r="D4696" t="s">
        <v>4254</v>
      </c>
      <c r="E4696" t="s">
        <v>4255</v>
      </c>
      <c r="F4696" t="s">
        <v>19733</v>
      </c>
      <c r="G4696" t="s">
        <v>19734</v>
      </c>
      <c r="H4696" t="s">
        <v>7394</v>
      </c>
      <c r="I4696" t="s">
        <v>7395</v>
      </c>
      <c r="K4696" t="s">
        <v>19735</v>
      </c>
      <c r="L4696">
        <v>100041031169</v>
      </c>
      <c r="R4696">
        <v>20151001</v>
      </c>
      <c r="T4696">
        <v>902</v>
      </c>
      <c r="U4696" t="s">
        <v>16063</v>
      </c>
      <c r="V4696" t="s">
        <v>16064</v>
      </c>
      <c r="W4696" t="s">
        <v>16065</v>
      </c>
      <c r="X4696" t="s">
        <v>19118</v>
      </c>
      <c r="Y4696" t="s">
        <v>7263</v>
      </c>
      <c r="Z4696" t="s">
        <v>7949</v>
      </c>
      <c r="AA4696" t="s">
        <v>6121</v>
      </c>
      <c r="AB4696" t="s">
        <v>7950</v>
      </c>
      <c r="AC4696" t="s">
        <v>7951</v>
      </c>
    </row>
    <row r="4697" spans="1:29" x14ac:dyDescent="0.35">
      <c r="A4697" t="s">
        <v>7376</v>
      </c>
      <c r="B4697" t="s">
        <v>7377</v>
      </c>
      <c r="D4697" t="s">
        <v>4254</v>
      </c>
      <c r="E4697" t="s">
        <v>4255</v>
      </c>
      <c r="F4697" t="s">
        <v>19736</v>
      </c>
      <c r="G4697" t="s">
        <v>19737</v>
      </c>
      <c r="H4697" t="s">
        <v>7394</v>
      </c>
      <c r="I4697" t="s">
        <v>7395</v>
      </c>
      <c r="K4697" t="s">
        <v>19738</v>
      </c>
      <c r="R4697">
        <v>20171001</v>
      </c>
      <c r="T4697">
        <v>902</v>
      </c>
      <c r="U4697" t="s">
        <v>16063</v>
      </c>
      <c r="V4697" t="s">
        <v>16064</v>
      </c>
      <c r="W4697" t="s">
        <v>16065</v>
      </c>
      <c r="X4697" t="s">
        <v>19118</v>
      </c>
      <c r="Y4697" t="s">
        <v>7263</v>
      </c>
      <c r="Z4697" t="s">
        <v>7949</v>
      </c>
      <c r="AA4697" t="s">
        <v>6121</v>
      </c>
      <c r="AB4697" t="s">
        <v>7950</v>
      </c>
      <c r="AC4697" t="s">
        <v>7951</v>
      </c>
    </row>
    <row r="4698" spans="1:29" x14ac:dyDescent="0.35">
      <c r="A4698" t="s">
        <v>7376</v>
      </c>
      <c r="B4698" t="s">
        <v>7377</v>
      </c>
      <c r="D4698" t="s">
        <v>4254</v>
      </c>
      <c r="E4698" t="s">
        <v>4255</v>
      </c>
      <c r="F4698" t="s">
        <v>19739</v>
      </c>
      <c r="G4698" t="s">
        <v>19740</v>
      </c>
      <c r="H4698" t="s">
        <v>7394</v>
      </c>
      <c r="I4698" t="s">
        <v>7395</v>
      </c>
      <c r="K4698" t="s">
        <v>19741</v>
      </c>
      <c r="L4698">
        <v>10023889263</v>
      </c>
      <c r="R4698">
        <v>20120401</v>
      </c>
      <c r="T4698">
        <v>902</v>
      </c>
      <c r="U4698" t="s">
        <v>16063</v>
      </c>
      <c r="V4698" t="s">
        <v>16064</v>
      </c>
      <c r="W4698" t="s">
        <v>16065</v>
      </c>
      <c r="X4698" t="s">
        <v>19118</v>
      </c>
      <c r="Y4698" t="s">
        <v>7263</v>
      </c>
      <c r="Z4698" t="s">
        <v>7949</v>
      </c>
      <c r="AA4698" t="s">
        <v>6121</v>
      </c>
      <c r="AB4698" t="s">
        <v>7950</v>
      </c>
      <c r="AC4698" t="s">
        <v>7951</v>
      </c>
    </row>
    <row r="4699" spans="1:29" x14ac:dyDescent="0.35">
      <c r="A4699" t="s">
        <v>7376</v>
      </c>
      <c r="B4699" t="s">
        <v>7377</v>
      </c>
      <c r="D4699" t="s">
        <v>4254</v>
      </c>
      <c r="E4699" t="s">
        <v>4255</v>
      </c>
      <c r="F4699" t="s">
        <v>19742</v>
      </c>
      <c r="G4699" t="s">
        <v>19743</v>
      </c>
      <c r="H4699" t="s">
        <v>7394</v>
      </c>
      <c r="I4699" t="s">
        <v>7395</v>
      </c>
      <c r="K4699" t="s">
        <v>19744</v>
      </c>
      <c r="L4699">
        <v>100041022520</v>
      </c>
      <c r="R4699">
        <v>20121001</v>
      </c>
      <c r="T4699">
        <v>902</v>
      </c>
      <c r="U4699" t="s">
        <v>16063</v>
      </c>
      <c r="V4699" t="s">
        <v>16064</v>
      </c>
      <c r="W4699" t="s">
        <v>16065</v>
      </c>
      <c r="X4699" t="s">
        <v>19118</v>
      </c>
      <c r="Y4699" t="s">
        <v>7263</v>
      </c>
      <c r="Z4699" t="s">
        <v>7949</v>
      </c>
      <c r="AA4699" t="s">
        <v>6121</v>
      </c>
      <c r="AB4699" t="s">
        <v>7950</v>
      </c>
      <c r="AC4699" t="s">
        <v>7951</v>
      </c>
    </row>
    <row r="4700" spans="1:29" x14ac:dyDescent="0.35">
      <c r="A4700" t="s">
        <v>7376</v>
      </c>
      <c r="B4700" t="s">
        <v>7377</v>
      </c>
      <c r="D4700" t="s">
        <v>4254</v>
      </c>
      <c r="E4700" t="s">
        <v>4255</v>
      </c>
      <c r="F4700" t="s">
        <v>19745</v>
      </c>
      <c r="G4700" t="s">
        <v>19746</v>
      </c>
      <c r="H4700" t="s">
        <v>7394</v>
      </c>
      <c r="I4700" t="s">
        <v>7395</v>
      </c>
      <c r="K4700" t="s">
        <v>19747</v>
      </c>
      <c r="L4700">
        <v>100041025703</v>
      </c>
      <c r="R4700">
        <v>20121001</v>
      </c>
      <c r="T4700">
        <v>902</v>
      </c>
      <c r="U4700" t="s">
        <v>16063</v>
      </c>
      <c r="V4700" t="s">
        <v>16064</v>
      </c>
      <c r="W4700" t="s">
        <v>16065</v>
      </c>
      <c r="X4700" t="s">
        <v>19118</v>
      </c>
      <c r="Y4700" t="s">
        <v>7263</v>
      </c>
      <c r="Z4700" t="s">
        <v>7949</v>
      </c>
      <c r="AA4700" t="s">
        <v>6121</v>
      </c>
      <c r="AB4700" t="s">
        <v>7950</v>
      </c>
      <c r="AC4700" t="s">
        <v>7951</v>
      </c>
    </row>
    <row r="4701" spans="1:29" x14ac:dyDescent="0.35">
      <c r="A4701" t="s">
        <v>7376</v>
      </c>
      <c r="B4701" t="s">
        <v>7377</v>
      </c>
      <c r="D4701" t="s">
        <v>4254</v>
      </c>
      <c r="E4701" t="s">
        <v>4255</v>
      </c>
      <c r="F4701" t="s">
        <v>19748</v>
      </c>
      <c r="G4701" t="s">
        <v>1039</v>
      </c>
      <c r="H4701" t="s">
        <v>7394</v>
      </c>
      <c r="I4701" t="s">
        <v>7395</v>
      </c>
      <c r="K4701" t="s">
        <v>19749</v>
      </c>
      <c r="L4701">
        <v>10014469030</v>
      </c>
      <c r="R4701">
        <v>20121001</v>
      </c>
      <c r="T4701">
        <v>902</v>
      </c>
      <c r="U4701" t="s">
        <v>16063</v>
      </c>
      <c r="V4701" t="s">
        <v>16064</v>
      </c>
      <c r="W4701" t="s">
        <v>16065</v>
      </c>
      <c r="X4701" t="s">
        <v>19118</v>
      </c>
      <c r="Y4701" t="s">
        <v>7263</v>
      </c>
      <c r="Z4701" t="s">
        <v>7949</v>
      </c>
      <c r="AA4701" t="s">
        <v>6121</v>
      </c>
      <c r="AB4701" t="s">
        <v>7950</v>
      </c>
      <c r="AC4701" t="s">
        <v>7951</v>
      </c>
    </row>
    <row r="4702" spans="1:29" x14ac:dyDescent="0.35">
      <c r="A4702" t="s">
        <v>7376</v>
      </c>
      <c r="B4702" t="s">
        <v>7377</v>
      </c>
      <c r="D4702" t="s">
        <v>4254</v>
      </c>
      <c r="E4702" t="s">
        <v>4255</v>
      </c>
      <c r="F4702" t="s">
        <v>19750</v>
      </c>
      <c r="G4702" t="s">
        <v>19751</v>
      </c>
      <c r="H4702" t="s">
        <v>7394</v>
      </c>
      <c r="I4702" t="s">
        <v>7395</v>
      </c>
      <c r="K4702" t="s">
        <v>19752</v>
      </c>
      <c r="L4702">
        <v>100041215785</v>
      </c>
      <c r="R4702">
        <v>20121001</v>
      </c>
      <c r="T4702">
        <v>902</v>
      </c>
      <c r="U4702" t="s">
        <v>16063</v>
      </c>
      <c r="V4702" t="s">
        <v>16064</v>
      </c>
      <c r="W4702" t="s">
        <v>16065</v>
      </c>
      <c r="X4702" t="s">
        <v>19118</v>
      </c>
      <c r="Y4702" t="s">
        <v>7263</v>
      </c>
      <c r="Z4702" t="s">
        <v>7949</v>
      </c>
      <c r="AA4702" t="s">
        <v>6121</v>
      </c>
      <c r="AB4702" t="s">
        <v>7950</v>
      </c>
      <c r="AC4702" t="s">
        <v>7951</v>
      </c>
    </row>
    <row r="4703" spans="1:29" x14ac:dyDescent="0.35">
      <c r="A4703" t="s">
        <v>7376</v>
      </c>
      <c r="B4703" t="s">
        <v>7377</v>
      </c>
      <c r="D4703" t="s">
        <v>4254</v>
      </c>
      <c r="E4703" t="s">
        <v>4255</v>
      </c>
      <c r="F4703" t="s">
        <v>19753</v>
      </c>
      <c r="G4703" t="s">
        <v>19754</v>
      </c>
      <c r="H4703" t="s">
        <v>7394</v>
      </c>
      <c r="I4703" t="s">
        <v>7395</v>
      </c>
      <c r="K4703" t="s">
        <v>19473</v>
      </c>
      <c r="L4703">
        <v>10012972077</v>
      </c>
      <c r="R4703">
        <v>20121001</v>
      </c>
      <c r="T4703">
        <v>902</v>
      </c>
      <c r="U4703" t="s">
        <v>16063</v>
      </c>
      <c r="V4703" t="s">
        <v>16064</v>
      </c>
      <c r="W4703" t="s">
        <v>16065</v>
      </c>
      <c r="X4703" t="s">
        <v>19118</v>
      </c>
      <c r="Y4703" t="s">
        <v>7263</v>
      </c>
      <c r="Z4703" t="s">
        <v>7949</v>
      </c>
      <c r="AA4703" t="s">
        <v>6121</v>
      </c>
      <c r="AB4703" t="s">
        <v>7950</v>
      </c>
      <c r="AC4703" t="s">
        <v>7951</v>
      </c>
    </row>
    <row r="4704" spans="1:29" x14ac:dyDescent="0.35">
      <c r="A4704" t="s">
        <v>7376</v>
      </c>
      <c r="B4704" t="s">
        <v>7377</v>
      </c>
      <c r="D4704" t="s">
        <v>4254</v>
      </c>
      <c r="E4704" t="s">
        <v>4255</v>
      </c>
      <c r="F4704" t="s">
        <v>19755</v>
      </c>
      <c r="G4704" t="s">
        <v>19756</v>
      </c>
      <c r="H4704" t="s">
        <v>7394</v>
      </c>
      <c r="I4704" t="s">
        <v>7395</v>
      </c>
      <c r="K4704" t="s">
        <v>19757</v>
      </c>
      <c r="L4704">
        <v>100041024760</v>
      </c>
      <c r="R4704">
        <v>20130401</v>
      </c>
      <c r="T4704">
        <v>902</v>
      </c>
      <c r="U4704" t="s">
        <v>16063</v>
      </c>
      <c r="V4704" t="s">
        <v>16064</v>
      </c>
      <c r="W4704" t="s">
        <v>16065</v>
      </c>
      <c r="X4704" t="s">
        <v>19118</v>
      </c>
      <c r="Y4704" t="s">
        <v>7263</v>
      </c>
      <c r="Z4704" t="s">
        <v>7949</v>
      </c>
      <c r="AA4704" t="s">
        <v>6121</v>
      </c>
      <c r="AB4704" t="s">
        <v>7950</v>
      </c>
      <c r="AC4704" t="s">
        <v>7951</v>
      </c>
    </row>
    <row r="4705" spans="1:29" x14ac:dyDescent="0.35">
      <c r="A4705" t="s">
        <v>7376</v>
      </c>
      <c r="B4705" t="s">
        <v>7377</v>
      </c>
      <c r="D4705" t="s">
        <v>4254</v>
      </c>
      <c r="E4705" t="s">
        <v>4255</v>
      </c>
      <c r="F4705" t="s">
        <v>19758</v>
      </c>
      <c r="G4705" t="s">
        <v>19759</v>
      </c>
      <c r="H4705" t="s">
        <v>7394</v>
      </c>
      <c r="I4705" t="s">
        <v>7395</v>
      </c>
      <c r="K4705" t="s">
        <v>19760</v>
      </c>
      <c r="L4705">
        <v>10023894093</v>
      </c>
      <c r="R4705">
        <v>20131001</v>
      </c>
      <c r="T4705">
        <v>902</v>
      </c>
      <c r="U4705" t="s">
        <v>16063</v>
      </c>
      <c r="V4705" t="s">
        <v>16064</v>
      </c>
      <c r="W4705" t="s">
        <v>16065</v>
      </c>
      <c r="X4705" t="s">
        <v>19118</v>
      </c>
      <c r="Y4705" t="s">
        <v>7263</v>
      </c>
      <c r="Z4705" t="s">
        <v>7949</v>
      </c>
      <c r="AA4705" t="s">
        <v>6121</v>
      </c>
      <c r="AB4705" t="s">
        <v>7950</v>
      </c>
      <c r="AC4705" t="s">
        <v>7951</v>
      </c>
    </row>
    <row r="4706" spans="1:29" x14ac:dyDescent="0.35">
      <c r="A4706" t="s">
        <v>7376</v>
      </c>
      <c r="B4706" t="s">
        <v>7377</v>
      </c>
      <c r="D4706" t="s">
        <v>4254</v>
      </c>
      <c r="E4706" t="s">
        <v>4255</v>
      </c>
      <c r="F4706" t="s">
        <v>19761</v>
      </c>
      <c r="G4706" t="s">
        <v>19762</v>
      </c>
      <c r="H4706" t="s">
        <v>7394</v>
      </c>
      <c r="I4706" t="s">
        <v>7395</v>
      </c>
      <c r="K4706" t="s">
        <v>19763</v>
      </c>
      <c r="L4706">
        <v>10003310167</v>
      </c>
      <c r="R4706">
        <v>20131001</v>
      </c>
      <c r="T4706">
        <v>902</v>
      </c>
      <c r="U4706" t="s">
        <v>16063</v>
      </c>
      <c r="V4706" t="s">
        <v>16064</v>
      </c>
      <c r="W4706" t="s">
        <v>16065</v>
      </c>
      <c r="X4706" t="s">
        <v>19118</v>
      </c>
      <c r="Y4706" t="s">
        <v>7263</v>
      </c>
      <c r="Z4706" t="s">
        <v>7949</v>
      </c>
      <c r="AA4706" t="s">
        <v>6121</v>
      </c>
      <c r="AB4706" t="s">
        <v>7950</v>
      </c>
      <c r="AC4706" t="s">
        <v>7951</v>
      </c>
    </row>
    <row r="4707" spans="1:29" x14ac:dyDescent="0.35">
      <c r="A4707" t="s">
        <v>7376</v>
      </c>
      <c r="B4707" t="s">
        <v>7377</v>
      </c>
      <c r="D4707" t="s">
        <v>4254</v>
      </c>
      <c r="E4707" t="s">
        <v>4255</v>
      </c>
      <c r="F4707" t="s">
        <v>19764</v>
      </c>
      <c r="G4707" t="s">
        <v>19765</v>
      </c>
      <c r="H4707" t="s">
        <v>7394</v>
      </c>
      <c r="I4707" t="s">
        <v>7395</v>
      </c>
      <c r="K4707" t="s">
        <v>19766</v>
      </c>
      <c r="L4707">
        <v>100041025546</v>
      </c>
      <c r="R4707">
        <v>20131001</v>
      </c>
      <c r="T4707">
        <v>902</v>
      </c>
      <c r="U4707" t="s">
        <v>16063</v>
      </c>
      <c r="V4707" t="s">
        <v>16064</v>
      </c>
      <c r="W4707" t="s">
        <v>16065</v>
      </c>
      <c r="X4707" t="s">
        <v>19118</v>
      </c>
      <c r="Y4707" t="s">
        <v>7263</v>
      </c>
      <c r="Z4707" t="s">
        <v>7949</v>
      </c>
      <c r="AA4707" t="s">
        <v>6121</v>
      </c>
      <c r="AB4707" t="s">
        <v>7950</v>
      </c>
      <c r="AC4707" t="s">
        <v>7951</v>
      </c>
    </row>
    <row r="4708" spans="1:29" x14ac:dyDescent="0.35">
      <c r="A4708" t="s">
        <v>7376</v>
      </c>
      <c r="B4708" t="s">
        <v>7377</v>
      </c>
      <c r="D4708" t="s">
        <v>4254</v>
      </c>
      <c r="E4708" t="s">
        <v>4255</v>
      </c>
      <c r="F4708" t="s">
        <v>19767</v>
      </c>
      <c r="G4708" t="s">
        <v>19768</v>
      </c>
      <c r="H4708" t="s">
        <v>7394</v>
      </c>
      <c r="I4708" t="s">
        <v>7395</v>
      </c>
      <c r="K4708" t="s">
        <v>19769</v>
      </c>
      <c r="R4708">
        <v>20131001</v>
      </c>
      <c r="T4708">
        <v>902</v>
      </c>
      <c r="U4708" t="s">
        <v>16063</v>
      </c>
      <c r="V4708" t="s">
        <v>16064</v>
      </c>
      <c r="W4708" t="s">
        <v>16065</v>
      </c>
      <c r="X4708" t="s">
        <v>19118</v>
      </c>
      <c r="Y4708" t="s">
        <v>7263</v>
      </c>
      <c r="Z4708" t="s">
        <v>7949</v>
      </c>
      <c r="AA4708" t="s">
        <v>6121</v>
      </c>
      <c r="AB4708" t="s">
        <v>7950</v>
      </c>
      <c r="AC4708" t="s">
        <v>7951</v>
      </c>
    </row>
    <row r="4709" spans="1:29" x14ac:dyDescent="0.35">
      <c r="A4709" t="s">
        <v>7376</v>
      </c>
      <c r="B4709" t="s">
        <v>7377</v>
      </c>
      <c r="D4709" t="s">
        <v>4254</v>
      </c>
      <c r="E4709" t="s">
        <v>4255</v>
      </c>
      <c r="F4709" t="s">
        <v>19770</v>
      </c>
      <c r="G4709" t="s">
        <v>19771</v>
      </c>
      <c r="H4709" t="s">
        <v>7394</v>
      </c>
      <c r="I4709" t="s">
        <v>7395</v>
      </c>
      <c r="K4709" t="s">
        <v>19772</v>
      </c>
      <c r="L4709">
        <v>100041163169</v>
      </c>
      <c r="R4709">
        <v>20131001</v>
      </c>
      <c r="T4709">
        <v>902</v>
      </c>
      <c r="U4709" t="s">
        <v>16063</v>
      </c>
      <c r="V4709" t="s">
        <v>16064</v>
      </c>
      <c r="W4709" t="s">
        <v>16065</v>
      </c>
      <c r="X4709" t="s">
        <v>19118</v>
      </c>
      <c r="Y4709" t="s">
        <v>7263</v>
      </c>
      <c r="Z4709" t="s">
        <v>7949</v>
      </c>
      <c r="AA4709" t="s">
        <v>6121</v>
      </c>
      <c r="AB4709" t="s">
        <v>7950</v>
      </c>
      <c r="AC4709" t="s">
        <v>7951</v>
      </c>
    </row>
    <row r="4710" spans="1:29" x14ac:dyDescent="0.35">
      <c r="A4710" t="s">
        <v>7376</v>
      </c>
      <c r="B4710" t="s">
        <v>7377</v>
      </c>
      <c r="D4710" t="s">
        <v>4254</v>
      </c>
      <c r="E4710" t="s">
        <v>4255</v>
      </c>
      <c r="F4710" t="s">
        <v>19773</v>
      </c>
      <c r="G4710" t="s">
        <v>19774</v>
      </c>
      <c r="H4710" t="s">
        <v>7394</v>
      </c>
      <c r="I4710" t="s">
        <v>7395</v>
      </c>
      <c r="K4710" t="s">
        <v>19775</v>
      </c>
      <c r="L4710">
        <v>100041135332</v>
      </c>
      <c r="R4710">
        <v>20131001</v>
      </c>
      <c r="T4710">
        <v>902</v>
      </c>
      <c r="U4710" t="s">
        <v>16063</v>
      </c>
      <c r="V4710" t="s">
        <v>16064</v>
      </c>
      <c r="W4710" t="s">
        <v>16065</v>
      </c>
      <c r="X4710" t="s">
        <v>19118</v>
      </c>
      <c r="Y4710" t="s">
        <v>7263</v>
      </c>
      <c r="Z4710" t="s">
        <v>7949</v>
      </c>
      <c r="AA4710" t="s">
        <v>6121</v>
      </c>
      <c r="AB4710" t="s">
        <v>7950</v>
      </c>
      <c r="AC4710" t="s">
        <v>7951</v>
      </c>
    </row>
    <row r="4711" spans="1:29" x14ac:dyDescent="0.35">
      <c r="A4711" t="s">
        <v>7376</v>
      </c>
      <c r="B4711" t="s">
        <v>7377</v>
      </c>
      <c r="D4711" t="s">
        <v>4254</v>
      </c>
      <c r="E4711" t="s">
        <v>4255</v>
      </c>
      <c r="F4711" t="s">
        <v>19776</v>
      </c>
      <c r="G4711" t="s">
        <v>19777</v>
      </c>
      <c r="H4711" t="s">
        <v>7394</v>
      </c>
      <c r="I4711" t="s">
        <v>7395</v>
      </c>
      <c r="K4711" t="s">
        <v>19778</v>
      </c>
      <c r="R4711">
        <v>20131001</v>
      </c>
      <c r="T4711">
        <v>902</v>
      </c>
      <c r="U4711" t="s">
        <v>16063</v>
      </c>
      <c r="V4711" t="s">
        <v>16064</v>
      </c>
      <c r="W4711" t="s">
        <v>16065</v>
      </c>
      <c r="X4711" t="s">
        <v>19118</v>
      </c>
      <c r="Y4711" t="s">
        <v>7263</v>
      </c>
      <c r="Z4711" t="s">
        <v>7949</v>
      </c>
      <c r="AA4711" t="s">
        <v>6121</v>
      </c>
      <c r="AB4711" t="s">
        <v>7950</v>
      </c>
      <c r="AC4711" t="s">
        <v>7951</v>
      </c>
    </row>
    <row r="4712" spans="1:29" x14ac:dyDescent="0.35">
      <c r="A4712" t="s">
        <v>7376</v>
      </c>
      <c r="B4712" t="s">
        <v>7377</v>
      </c>
      <c r="D4712" t="s">
        <v>4254</v>
      </c>
      <c r="E4712" t="s">
        <v>4255</v>
      </c>
      <c r="F4712" t="s">
        <v>19779</v>
      </c>
      <c r="G4712" t="s">
        <v>19780</v>
      </c>
      <c r="H4712" t="s">
        <v>7394</v>
      </c>
      <c r="I4712" t="s">
        <v>7395</v>
      </c>
      <c r="K4712" t="s">
        <v>19781</v>
      </c>
      <c r="L4712">
        <v>100041025365</v>
      </c>
      <c r="R4712">
        <v>20131001</v>
      </c>
      <c r="T4712">
        <v>902</v>
      </c>
      <c r="U4712" t="s">
        <v>16063</v>
      </c>
      <c r="V4712" t="s">
        <v>16064</v>
      </c>
      <c r="W4712" t="s">
        <v>16065</v>
      </c>
      <c r="X4712" t="s">
        <v>19118</v>
      </c>
      <c r="Y4712" t="s">
        <v>7263</v>
      </c>
      <c r="Z4712" t="s">
        <v>7949</v>
      </c>
      <c r="AA4712" t="s">
        <v>6121</v>
      </c>
      <c r="AB4712" t="s">
        <v>7950</v>
      </c>
      <c r="AC4712" t="s">
        <v>7951</v>
      </c>
    </row>
    <row r="4713" spans="1:29" x14ac:dyDescent="0.35">
      <c r="A4713" t="s">
        <v>7376</v>
      </c>
      <c r="B4713" t="s">
        <v>7377</v>
      </c>
      <c r="D4713" t="s">
        <v>4254</v>
      </c>
      <c r="E4713" t="s">
        <v>4255</v>
      </c>
      <c r="F4713" t="s">
        <v>19782</v>
      </c>
      <c r="G4713" t="s">
        <v>1016</v>
      </c>
      <c r="H4713" t="s">
        <v>7394</v>
      </c>
      <c r="I4713" t="s">
        <v>7395</v>
      </c>
      <c r="K4713" t="s">
        <v>19783</v>
      </c>
      <c r="L4713">
        <v>10003306099</v>
      </c>
      <c r="R4713">
        <v>20131001</v>
      </c>
      <c r="T4713">
        <v>902</v>
      </c>
      <c r="U4713" t="s">
        <v>16063</v>
      </c>
      <c r="V4713" t="s">
        <v>16064</v>
      </c>
      <c r="W4713" t="s">
        <v>16065</v>
      </c>
      <c r="X4713" t="s">
        <v>19118</v>
      </c>
      <c r="Y4713" t="s">
        <v>7263</v>
      </c>
      <c r="Z4713" t="s">
        <v>7949</v>
      </c>
      <c r="AA4713" t="s">
        <v>6121</v>
      </c>
      <c r="AB4713" t="s">
        <v>7950</v>
      </c>
      <c r="AC4713" t="s">
        <v>7951</v>
      </c>
    </row>
    <row r="4714" spans="1:29" x14ac:dyDescent="0.35">
      <c r="A4714" t="s">
        <v>7376</v>
      </c>
      <c r="B4714" t="s">
        <v>7377</v>
      </c>
      <c r="D4714" t="s">
        <v>4254</v>
      </c>
      <c r="E4714" t="s">
        <v>4255</v>
      </c>
      <c r="F4714" t="s">
        <v>19784</v>
      </c>
      <c r="G4714" t="s">
        <v>19785</v>
      </c>
      <c r="H4714" t="s">
        <v>7394</v>
      </c>
      <c r="I4714" t="s">
        <v>7395</v>
      </c>
      <c r="K4714" t="s">
        <v>19786</v>
      </c>
      <c r="L4714">
        <v>100041030249</v>
      </c>
      <c r="R4714">
        <v>20131001</v>
      </c>
      <c r="T4714">
        <v>902</v>
      </c>
      <c r="U4714" t="s">
        <v>16063</v>
      </c>
      <c r="V4714" t="s">
        <v>16064</v>
      </c>
      <c r="W4714" t="s">
        <v>16065</v>
      </c>
      <c r="X4714" t="s">
        <v>19118</v>
      </c>
      <c r="Y4714" t="s">
        <v>7263</v>
      </c>
      <c r="Z4714" t="s">
        <v>7949</v>
      </c>
      <c r="AA4714" t="s">
        <v>6121</v>
      </c>
      <c r="AB4714" t="s">
        <v>7950</v>
      </c>
      <c r="AC4714" t="s">
        <v>7951</v>
      </c>
    </row>
    <row r="4715" spans="1:29" x14ac:dyDescent="0.35">
      <c r="A4715" t="s">
        <v>7376</v>
      </c>
      <c r="B4715" t="s">
        <v>7377</v>
      </c>
      <c r="D4715" t="s">
        <v>4254</v>
      </c>
      <c r="E4715" t="s">
        <v>4255</v>
      </c>
      <c r="F4715" t="s">
        <v>19787</v>
      </c>
      <c r="G4715" t="s">
        <v>19788</v>
      </c>
      <c r="H4715" t="s">
        <v>7394</v>
      </c>
      <c r="I4715" t="s">
        <v>7395</v>
      </c>
      <c r="K4715" t="s">
        <v>19789</v>
      </c>
      <c r="L4715">
        <v>100041028225</v>
      </c>
      <c r="R4715">
        <v>20131001</v>
      </c>
      <c r="T4715">
        <v>902</v>
      </c>
      <c r="U4715" t="s">
        <v>16063</v>
      </c>
      <c r="V4715" t="s">
        <v>16064</v>
      </c>
      <c r="W4715" t="s">
        <v>16065</v>
      </c>
      <c r="X4715" t="s">
        <v>19118</v>
      </c>
      <c r="Y4715" t="s">
        <v>7263</v>
      </c>
      <c r="Z4715" t="s">
        <v>7949</v>
      </c>
      <c r="AA4715" t="s">
        <v>6121</v>
      </c>
      <c r="AB4715" t="s">
        <v>7950</v>
      </c>
      <c r="AC4715" t="s">
        <v>7951</v>
      </c>
    </row>
    <row r="4716" spans="1:29" x14ac:dyDescent="0.35">
      <c r="A4716" t="s">
        <v>7376</v>
      </c>
      <c r="B4716" t="s">
        <v>7377</v>
      </c>
      <c r="D4716" t="s">
        <v>4254</v>
      </c>
      <c r="E4716" t="s">
        <v>4255</v>
      </c>
      <c r="F4716" t="s">
        <v>19790</v>
      </c>
      <c r="G4716" t="s">
        <v>19791</v>
      </c>
      <c r="H4716" t="s">
        <v>7394</v>
      </c>
      <c r="I4716" t="s">
        <v>7395</v>
      </c>
      <c r="K4716" t="s">
        <v>19315</v>
      </c>
      <c r="L4716">
        <v>100041025862</v>
      </c>
      <c r="R4716">
        <v>20131001</v>
      </c>
      <c r="T4716">
        <v>902</v>
      </c>
      <c r="U4716" t="s">
        <v>16063</v>
      </c>
      <c r="V4716" t="s">
        <v>16064</v>
      </c>
      <c r="W4716" t="s">
        <v>16065</v>
      </c>
      <c r="X4716" t="s">
        <v>19118</v>
      </c>
      <c r="Y4716" t="s">
        <v>7263</v>
      </c>
      <c r="Z4716" t="s">
        <v>7949</v>
      </c>
      <c r="AA4716" t="s">
        <v>6121</v>
      </c>
      <c r="AB4716" t="s">
        <v>7950</v>
      </c>
      <c r="AC4716" t="s">
        <v>7951</v>
      </c>
    </row>
    <row r="4717" spans="1:29" x14ac:dyDescent="0.35">
      <c r="A4717" t="s">
        <v>7376</v>
      </c>
      <c r="B4717" t="s">
        <v>7377</v>
      </c>
      <c r="D4717" t="s">
        <v>4254</v>
      </c>
      <c r="E4717" t="s">
        <v>4255</v>
      </c>
      <c r="F4717" t="s">
        <v>19792</v>
      </c>
      <c r="G4717" t="s">
        <v>19793</v>
      </c>
      <c r="H4717" t="s">
        <v>7394</v>
      </c>
      <c r="I4717" t="s">
        <v>7395</v>
      </c>
      <c r="K4717" t="s">
        <v>19794</v>
      </c>
      <c r="L4717">
        <v>100041159565</v>
      </c>
      <c r="R4717">
        <v>20131001</v>
      </c>
      <c r="T4717">
        <v>902</v>
      </c>
      <c r="U4717" t="s">
        <v>16063</v>
      </c>
      <c r="V4717" t="s">
        <v>16064</v>
      </c>
      <c r="W4717" t="s">
        <v>16065</v>
      </c>
      <c r="X4717" t="s">
        <v>19118</v>
      </c>
      <c r="Y4717" t="s">
        <v>7263</v>
      </c>
      <c r="Z4717" t="s">
        <v>7949</v>
      </c>
      <c r="AA4717" t="s">
        <v>6121</v>
      </c>
      <c r="AB4717" t="s">
        <v>7950</v>
      </c>
      <c r="AC4717" t="s">
        <v>7951</v>
      </c>
    </row>
    <row r="4718" spans="1:29" x14ac:dyDescent="0.35">
      <c r="A4718" t="s">
        <v>7376</v>
      </c>
      <c r="B4718" t="s">
        <v>7377</v>
      </c>
      <c r="D4718" t="s">
        <v>4254</v>
      </c>
      <c r="E4718" t="s">
        <v>4255</v>
      </c>
      <c r="F4718" t="s">
        <v>19795</v>
      </c>
      <c r="G4718" t="s">
        <v>19796</v>
      </c>
      <c r="H4718" t="s">
        <v>7394</v>
      </c>
      <c r="I4718" t="s">
        <v>7395</v>
      </c>
      <c r="K4718" t="s">
        <v>19797</v>
      </c>
      <c r="L4718">
        <v>100041030634</v>
      </c>
      <c r="R4718">
        <v>20140401</v>
      </c>
      <c r="T4718">
        <v>902</v>
      </c>
      <c r="U4718" t="s">
        <v>16063</v>
      </c>
      <c r="V4718" t="s">
        <v>16064</v>
      </c>
      <c r="W4718" t="s">
        <v>16065</v>
      </c>
      <c r="X4718" t="s">
        <v>19118</v>
      </c>
      <c r="Y4718" t="s">
        <v>7263</v>
      </c>
      <c r="Z4718" t="s">
        <v>7949</v>
      </c>
      <c r="AA4718" t="s">
        <v>6121</v>
      </c>
      <c r="AB4718" t="s">
        <v>7950</v>
      </c>
      <c r="AC4718" t="s">
        <v>7951</v>
      </c>
    </row>
    <row r="4719" spans="1:29" x14ac:dyDescent="0.35">
      <c r="A4719" t="s">
        <v>7376</v>
      </c>
      <c r="B4719" t="s">
        <v>7377</v>
      </c>
      <c r="D4719" t="s">
        <v>4254</v>
      </c>
      <c r="E4719" t="s">
        <v>4255</v>
      </c>
      <c r="F4719" t="s">
        <v>19798</v>
      </c>
      <c r="G4719" t="s">
        <v>19799</v>
      </c>
      <c r="H4719" t="s">
        <v>7394</v>
      </c>
      <c r="I4719" t="s">
        <v>7395</v>
      </c>
      <c r="K4719" t="s">
        <v>19800</v>
      </c>
      <c r="L4719">
        <v>10014475890</v>
      </c>
      <c r="R4719">
        <v>20140401</v>
      </c>
      <c r="T4719">
        <v>902</v>
      </c>
      <c r="U4719" t="s">
        <v>16063</v>
      </c>
      <c r="V4719" t="s">
        <v>16064</v>
      </c>
      <c r="W4719" t="s">
        <v>16065</v>
      </c>
      <c r="X4719" t="s">
        <v>19118</v>
      </c>
      <c r="Y4719" t="s">
        <v>7263</v>
      </c>
      <c r="Z4719" t="s">
        <v>7949</v>
      </c>
      <c r="AA4719" t="s">
        <v>6121</v>
      </c>
      <c r="AB4719" t="s">
        <v>7950</v>
      </c>
      <c r="AC4719" t="s">
        <v>7951</v>
      </c>
    </row>
    <row r="4720" spans="1:29" x14ac:dyDescent="0.35">
      <c r="A4720" t="s">
        <v>7376</v>
      </c>
      <c r="B4720" t="s">
        <v>7377</v>
      </c>
      <c r="D4720" t="s">
        <v>4254</v>
      </c>
      <c r="E4720" t="s">
        <v>4255</v>
      </c>
      <c r="F4720" t="s">
        <v>19801</v>
      </c>
      <c r="G4720" t="s">
        <v>19802</v>
      </c>
      <c r="H4720" t="s">
        <v>7394</v>
      </c>
      <c r="I4720" t="s">
        <v>7395</v>
      </c>
      <c r="K4720" t="s">
        <v>19803</v>
      </c>
      <c r="R4720">
        <v>20140401</v>
      </c>
      <c r="T4720">
        <v>902</v>
      </c>
      <c r="U4720" t="s">
        <v>16063</v>
      </c>
      <c r="V4720" t="s">
        <v>16064</v>
      </c>
      <c r="W4720" t="s">
        <v>16065</v>
      </c>
      <c r="X4720" t="s">
        <v>19118</v>
      </c>
      <c r="Y4720" t="s">
        <v>7263</v>
      </c>
      <c r="Z4720" t="s">
        <v>7949</v>
      </c>
      <c r="AA4720" t="s">
        <v>6121</v>
      </c>
      <c r="AB4720" t="s">
        <v>7950</v>
      </c>
      <c r="AC4720" t="s">
        <v>7951</v>
      </c>
    </row>
    <row r="4721" spans="1:29" x14ac:dyDescent="0.35">
      <c r="A4721" t="s">
        <v>7376</v>
      </c>
      <c r="B4721" t="s">
        <v>7377</v>
      </c>
      <c r="D4721" t="s">
        <v>4254</v>
      </c>
      <c r="E4721" t="s">
        <v>4255</v>
      </c>
      <c r="F4721" t="s">
        <v>19804</v>
      </c>
      <c r="G4721" t="s">
        <v>19805</v>
      </c>
      <c r="H4721" t="s">
        <v>7394</v>
      </c>
      <c r="I4721" t="s">
        <v>7395</v>
      </c>
      <c r="K4721" t="s">
        <v>19806</v>
      </c>
      <c r="L4721">
        <v>100041028289</v>
      </c>
      <c r="R4721">
        <v>20140401</v>
      </c>
      <c r="T4721">
        <v>902</v>
      </c>
      <c r="U4721" t="s">
        <v>16063</v>
      </c>
      <c r="V4721" t="s">
        <v>16064</v>
      </c>
      <c r="W4721" t="s">
        <v>16065</v>
      </c>
      <c r="X4721" t="s">
        <v>19118</v>
      </c>
      <c r="Y4721" t="s">
        <v>7263</v>
      </c>
      <c r="Z4721" t="s">
        <v>7949</v>
      </c>
      <c r="AA4721" t="s">
        <v>6121</v>
      </c>
      <c r="AB4721" t="s">
        <v>7950</v>
      </c>
      <c r="AC4721" t="s">
        <v>7951</v>
      </c>
    </row>
    <row r="4722" spans="1:29" x14ac:dyDescent="0.35">
      <c r="A4722" t="s">
        <v>7376</v>
      </c>
      <c r="B4722" t="s">
        <v>7377</v>
      </c>
      <c r="D4722" t="s">
        <v>4254</v>
      </c>
      <c r="E4722" t="s">
        <v>4255</v>
      </c>
      <c r="F4722" t="s">
        <v>19807</v>
      </c>
      <c r="G4722" t="s">
        <v>19808</v>
      </c>
      <c r="H4722" t="s">
        <v>7394</v>
      </c>
      <c r="I4722" t="s">
        <v>7395</v>
      </c>
      <c r="K4722" t="s">
        <v>19809</v>
      </c>
      <c r="L4722">
        <v>10002691460</v>
      </c>
      <c r="R4722">
        <v>20140401</v>
      </c>
      <c r="T4722">
        <v>902</v>
      </c>
      <c r="U4722" t="s">
        <v>16063</v>
      </c>
      <c r="V4722" t="s">
        <v>16064</v>
      </c>
      <c r="W4722" t="s">
        <v>16065</v>
      </c>
      <c r="X4722" t="s">
        <v>19118</v>
      </c>
      <c r="Y4722" t="s">
        <v>7263</v>
      </c>
      <c r="Z4722" t="s">
        <v>7949</v>
      </c>
      <c r="AA4722" t="s">
        <v>6121</v>
      </c>
      <c r="AB4722" t="s">
        <v>7950</v>
      </c>
      <c r="AC4722" t="s">
        <v>7951</v>
      </c>
    </row>
    <row r="4723" spans="1:29" x14ac:dyDescent="0.35">
      <c r="A4723" t="s">
        <v>7376</v>
      </c>
      <c r="B4723" t="s">
        <v>7377</v>
      </c>
      <c r="D4723" t="s">
        <v>4254</v>
      </c>
      <c r="E4723" t="s">
        <v>4255</v>
      </c>
      <c r="F4723" t="s">
        <v>19810</v>
      </c>
      <c r="G4723" t="s">
        <v>19811</v>
      </c>
      <c r="H4723" t="s">
        <v>7394</v>
      </c>
      <c r="I4723" t="s">
        <v>7395</v>
      </c>
      <c r="K4723" t="s">
        <v>19812</v>
      </c>
      <c r="L4723">
        <v>10003290756</v>
      </c>
      <c r="R4723">
        <v>20140401</v>
      </c>
      <c r="T4723">
        <v>902</v>
      </c>
      <c r="U4723" t="s">
        <v>16063</v>
      </c>
      <c r="V4723" t="s">
        <v>16064</v>
      </c>
      <c r="W4723" t="s">
        <v>16065</v>
      </c>
      <c r="X4723" t="s">
        <v>19118</v>
      </c>
      <c r="Y4723" t="s">
        <v>7263</v>
      </c>
      <c r="Z4723" t="s">
        <v>7949</v>
      </c>
      <c r="AA4723" t="s">
        <v>6121</v>
      </c>
      <c r="AB4723" t="s">
        <v>7950</v>
      </c>
      <c r="AC4723" t="s">
        <v>7951</v>
      </c>
    </row>
    <row r="4724" spans="1:29" x14ac:dyDescent="0.35">
      <c r="A4724" t="s">
        <v>7376</v>
      </c>
      <c r="B4724" t="s">
        <v>7377</v>
      </c>
      <c r="D4724" t="s">
        <v>4254</v>
      </c>
      <c r="E4724" t="s">
        <v>4255</v>
      </c>
      <c r="F4724" t="s">
        <v>19813</v>
      </c>
      <c r="G4724" t="s">
        <v>19814</v>
      </c>
      <c r="H4724" t="s">
        <v>7394</v>
      </c>
      <c r="I4724" t="s">
        <v>7395</v>
      </c>
      <c r="K4724" t="s">
        <v>19815</v>
      </c>
      <c r="L4724">
        <v>10002693123</v>
      </c>
      <c r="R4724">
        <v>20140401</v>
      </c>
      <c r="T4724">
        <v>902</v>
      </c>
      <c r="U4724" t="s">
        <v>16063</v>
      </c>
      <c r="V4724" t="s">
        <v>16064</v>
      </c>
      <c r="W4724" t="s">
        <v>16065</v>
      </c>
      <c r="X4724" t="s">
        <v>19118</v>
      </c>
      <c r="Y4724" t="s">
        <v>7263</v>
      </c>
      <c r="Z4724" t="s">
        <v>7949</v>
      </c>
      <c r="AA4724" t="s">
        <v>6121</v>
      </c>
      <c r="AB4724" t="s">
        <v>7950</v>
      </c>
      <c r="AC4724" t="s">
        <v>7951</v>
      </c>
    </row>
    <row r="4725" spans="1:29" x14ac:dyDescent="0.35">
      <c r="A4725" t="s">
        <v>7376</v>
      </c>
      <c r="B4725" t="s">
        <v>7377</v>
      </c>
      <c r="D4725" t="s">
        <v>4254</v>
      </c>
      <c r="E4725" t="s">
        <v>4255</v>
      </c>
      <c r="F4725" t="s">
        <v>6171</v>
      </c>
      <c r="G4725" t="s">
        <v>19816</v>
      </c>
      <c r="H4725" t="s">
        <v>7394</v>
      </c>
      <c r="I4725" t="s">
        <v>7395</v>
      </c>
      <c r="K4725" t="s">
        <v>19817</v>
      </c>
      <c r="L4725">
        <v>10013627495</v>
      </c>
      <c r="R4725">
        <v>20140401</v>
      </c>
      <c r="T4725">
        <v>902</v>
      </c>
      <c r="U4725" t="s">
        <v>16063</v>
      </c>
      <c r="V4725" t="s">
        <v>16064</v>
      </c>
      <c r="W4725" t="s">
        <v>16065</v>
      </c>
      <c r="X4725" t="s">
        <v>19118</v>
      </c>
      <c r="Y4725" t="s">
        <v>7263</v>
      </c>
      <c r="Z4725" t="s">
        <v>7949</v>
      </c>
      <c r="AA4725" t="s">
        <v>6121</v>
      </c>
      <c r="AB4725" t="s">
        <v>7950</v>
      </c>
      <c r="AC4725" t="s">
        <v>7951</v>
      </c>
    </row>
    <row r="4726" spans="1:29" x14ac:dyDescent="0.35">
      <c r="A4726" t="s">
        <v>7376</v>
      </c>
      <c r="B4726" t="s">
        <v>7377</v>
      </c>
      <c r="D4726" t="s">
        <v>4254</v>
      </c>
      <c r="E4726" t="s">
        <v>4255</v>
      </c>
      <c r="F4726" t="s">
        <v>19818</v>
      </c>
      <c r="G4726" t="s">
        <v>19819</v>
      </c>
      <c r="H4726" t="s">
        <v>7394</v>
      </c>
      <c r="I4726" t="s">
        <v>7395</v>
      </c>
      <c r="K4726" t="s">
        <v>19820</v>
      </c>
      <c r="L4726">
        <v>100041204346</v>
      </c>
      <c r="R4726">
        <v>20140401</v>
      </c>
      <c r="T4726">
        <v>902</v>
      </c>
      <c r="U4726" t="s">
        <v>16063</v>
      </c>
      <c r="V4726" t="s">
        <v>16064</v>
      </c>
      <c r="W4726" t="s">
        <v>16065</v>
      </c>
      <c r="X4726" t="s">
        <v>19118</v>
      </c>
      <c r="Y4726" t="s">
        <v>7263</v>
      </c>
      <c r="Z4726" t="s">
        <v>7949</v>
      </c>
      <c r="AA4726" t="s">
        <v>6121</v>
      </c>
      <c r="AB4726" t="s">
        <v>7950</v>
      </c>
      <c r="AC4726" t="s">
        <v>7951</v>
      </c>
    </row>
    <row r="4727" spans="1:29" x14ac:dyDescent="0.35">
      <c r="A4727" t="s">
        <v>7376</v>
      </c>
      <c r="B4727" t="s">
        <v>7377</v>
      </c>
      <c r="D4727" t="s">
        <v>4254</v>
      </c>
      <c r="E4727" t="s">
        <v>4255</v>
      </c>
      <c r="F4727" t="s">
        <v>19821</v>
      </c>
      <c r="G4727" t="s">
        <v>19822</v>
      </c>
      <c r="H4727" t="s">
        <v>7394</v>
      </c>
      <c r="I4727" t="s">
        <v>7395</v>
      </c>
      <c r="K4727" t="s">
        <v>19823</v>
      </c>
      <c r="L4727">
        <v>100041023514</v>
      </c>
      <c r="R4727">
        <v>20140401</v>
      </c>
      <c r="T4727">
        <v>902</v>
      </c>
      <c r="U4727" t="s">
        <v>16063</v>
      </c>
      <c r="V4727" t="s">
        <v>16064</v>
      </c>
      <c r="W4727" t="s">
        <v>16065</v>
      </c>
      <c r="X4727" t="s">
        <v>19118</v>
      </c>
      <c r="Y4727" t="s">
        <v>7263</v>
      </c>
      <c r="Z4727" t="s">
        <v>7949</v>
      </c>
      <c r="AA4727" t="s">
        <v>6121</v>
      </c>
      <c r="AB4727" t="s">
        <v>7950</v>
      </c>
      <c r="AC4727" t="s">
        <v>7951</v>
      </c>
    </row>
    <row r="4728" spans="1:29" x14ac:dyDescent="0.35">
      <c r="A4728" t="s">
        <v>7376</v>
      </c>
      <c r="B4728" t="s">
        <v>7377</v>
      </c>
      <c r="D4728" t="s">
        <v>4254</v>
      </c>
      <c r="E4728" t="s">
        <v>4255</v>
      </c>
      <c r="F4728" t="s">
        <v>19824</v>
      </c>
      <c r="G4728" t="s">
        <v>19825</v>
      </c>
      <c r="H4728" t="s">
        <v>7394</v>
      </c>
      <c r="I4728" t="s">
        <v>7395</v>
      </c>
      <c r="K4728" t="s">
        <v>19826</v>
      </c>
      <c r="L4728">
        <v>10003069740</v>
      </c>
      <c r="R4728">
        <v>20141001</v>
      </c>
      <c r="T4728">
        <v>902</v>
      </c>
      <c r="U4728" t="s">
        <v>16063</v>
      </c>
      <c r="V4728" t="s">
        <v>16064</v>
      </c>
      <c r="W4728" t="s">
        <v>16065</v>
      </c>
      <c r="X4728" t="s">
        <v>19118</v>
      </c>
      <c r="Y4728" t="s">
        <v>7263</v>
      </c>
      <c r="Z4728" t="s">
        <v>7949</v>
      </c>
      <c r="AA4728" t="s">
        <v>6121</v>
      </c>
      <c r="AB4728" t="s">
        <v>7950</v>
      </c>
      <c r="AC4728" t="s">
        <v>7951</v>
      </c>
    </row>
    <row r="4729" spans="1:29" x14ac:dyDescent="0.35">
      <c r="A4729" t="s">
        <v>7376</v>
      </c>
      <c r="B4729" t="s">
        <v>7377</v>
      </c>
      <c r="D4729" t="s">
        <v>4254</v>
      </c>
      <c r="E4729" t="s">
        <v>4255</v>
      </c>
      <c r="F4729" t="s">
        <v>19827</v>
      </c>
      <c r="G4729" t="s">
        <v>19828</v>
      </c>
      <c r="H4729" t="s">
        <v>7394</v>
      </c>
      <c r="I4729" t="s">
        <v>7395</v>
      </c>
      <c r="K4729" t="s">
        <v>19829</v>
      </c>
      <c r="L4729">
        <v>100040044763</v>
      </c>
      <c r="R4729">
        <v>20141001</v>
      </c>
      <c r="T4729">
        <v>902</v>
      </c>
      <c r="U4729" t="s">
        <v>16063</v>
      </c>
      <c r="V4729" t="s">
        <v>16064</v>
      </c>
      <c r="W4729" t="s">
        <v>16065</v>
      </c>
      <c r="X4729" t="s">
        <v>19118</v>
      </c>
      <c r="Y4729" t="s">
        <v>7263</v>
      </c>
      <c r="Z4729" t="s">
        <v>7949</v>
      </c>
      <c r="AA4729" t="s">
        <v>6121</v>
      </c>
      <c r="AB4729" t="s">
        <v>7950</v>
      </c>
      <c r="AC4729" t="s">
        <v>7951</v>
      </c>
    </row>
    <row r="4730" spans="1:29" x14ac:dyDescent="0.35">
      <c r="A4730" t="s">
        <v>7376</v>
      </c>
      <c r="B4730" t="s">
        <v>7377</v>
      </c>
      <c r="D4730" t="s">
        <v>4254</v>
      </c>
      <c r="E4730" t="s">
        <v>4255</v>
      </c>
      <c r="F4730" t="s">
        <v>19830</v>
      </c>
      <c r="G4730" t="s">
        <v>19831</v>
      </c>
      <c r="H4730" t="s">
        <v>7394</v>
      </c>
      <c r="I4730" t="s">
        <v>7395</v>
      </c>
      <c r="K4730" t="s">
        <v>19832</v>
      </c>
      <c r="L4730">
        <v>10091023093</v>
      </c>
      <c r="R4730">
        <v>20141001</v>
      </c>
      <c r="T4730">
        <v>902</v>
      </c>
      <c r="U4730" t="s">
        <v>16063</v>
      </c>
      <c r="V4730" t="s">
        <v>16064</v>
      </c>
      <c r="W4730" t="s">
        <v>16065</v>
      </c>
      <c r="X4730" t="s">
        <v>19118</v>
      </c>
      <c r="Y4730" t="s">
        <v>7263</v>
      </c>
      <c r="Z4730" t="s">
        <v>7949</v>
      </c>
      <c r="AA4730" t="s">
        <v>6121</v>
      </c>
      <c r="AB4730" t="s">
        <v>7950</v>
      </c>
      <c r="AC4730" t="s">
        <v>7951</v>
      </c>
    </row>
    <row r="4731" spans="1:29" x14ac:dyDescent="0.35">
      <c r="A4731" t="s">
        <v>7376</v>
      </c>
      <c r="B4731" t="s">
        <v>7377</v>
      </c>
      <c r="D4731" t="s">
        <v>4254</v>
      </c>
      <c r="E4731" t="s">
        <v>4255</v>
      </c>
      <c r="F4731" t="s">
        <v>19833</v>
      </c>
      <c r="G4731" t="s">
        <v>19834</v>
      </c>
      <c r="H4731" t="s">
        <v>7394</v>
      </c>
      <c r="I4731" t="s">
        <v>7395</v>
      </c>
      <c r="K4731" t="s">
        <v>19835</v>
      </c>
      <c r="L4731">
        <v>100041022754</v>
      </c>
      <c r="R4731">
        <v>20150401</v>
      </c>
      <c r="T4731">
        <v>902</v>
      </c>
      <c r="U4731" t="s">
        <v>16063</v>
      </c>
      <c r="V4731" t="s">
        <v>16064</v>
      </c>
      <c r="W4731" t="s">
        <v>16065</v>
      </c>
      <c r="X4731" t="s">
        <v>19118</v>
      </c>
      <c r="Y4731" t="s">
        <v>7263</v>
      </c>
      <c r="Z4731" t="s">
        <v>7949</v>
      </c>
      <c r="AA4731" t="s">
        <v>6121</v>
      </c>
      <c r="AB4731" t="s">
        <v>7950</v>
      </c>
      <c r="AC4731" t="s">
        <v>7951</v>
      </c>
    </row>
    <row r="4732" spans="1:29" x14ac:dyDescent="0.35">
      <c r="A4732" t="s">
        <v>7376</v>
      </c>
      <c r="B4732" t="s">
        <v>7377</v>
      </c>
      <c r="D4732" t="s">
        <v>4254</v>
      </c>
      <c r="E4732" t="s">
        <v>4255</v>
      </c>
      <c r="F4732" t="s">
        <v>19836</v>
      </c>
      <c r="G4732" t="s">
        <v>19837</v>
      </c>
      <c r="H4732" t="s">
        <v>7394</v>
      </c>
      <c r="I4732" t="s">
        <v>7395</v>
      </c>
      <c r="K4732" t="s">
        <v>19838</v>
      </c>
      <c r="L4732">
        <v>100041028458</v>
      </c>
      <c r="R4732">
        <v>20150401</v>
      </c>
      <c r="T4732">
        <v>902</v>
      </c>
      <c r="U4732" t="s">
        <v>16063</v>
      </c>
      <c r="V4732" t="s">
        <v>16064</v>
      </c>
      <c r="W4732" t="s">
        <v>16065</v>
      </c>
      <c r="X4732" t="s">
        <v>19118</v>
      </c>
      <c r="Y4732" t="s">
        <v>7263</v>
      </c>
      <c r="Z4732" t="s">
        <v>7949</v>
      </c>
      <c r="AA4732" t="s">
        <v>6121</v>
      </c>
      <c r="AB4732" t="s">
        <v>7950</v>
      </c>
      <c r="AC4732" t="s">
        <v>7951</v>
      </c>
    </row>
    <row r="4733" spans="1:29" x14ac:dyDescent="0.35">
      <c r="A4733" t="s">
        <v>7376</v>
      </c>
      <c r="B4733" t="s">
        <v>7377</v>
      </c>
      <c r="D4733" t="s">
        <v>4254</v>
      </c>
      <c r="E4733" t="s">
        <v>4255</v>
      </c>
      <c r="F4733" t="s">
        <v>19839</v>
      </c>
      <c r="G4733" t="s">
        <v>19840</v>
      </c>
      <c r="H4733" t="s">
        <v>7394</v>
      </c>
      <c r="I4733" t="s">
        <v>7395</v>
      </c>
      <c r="K4733" t="s">
        <v>19841</v>
      </c>
      <c r="L4733">
        <v>10034638934</v>
      </c>
      <c r="R4733">
        <v>20150401</v>
      </c>
      <c r="T4733">
        <v>902</v>
      </c>
      <c r="U4733" t="s">
        <v>16063</v>
      </c>
      <c r="V4733" t="s">
        <v>16064</v>
      </c>
      <c r="W4733" t="s">
        <v>16065</v>
      </c>
      <c r="X4733" t="s">
        <v>19118</v>
      </c>
      <c r="Y4733" t="s">
        <v>7263</v>
      </c>
      <c r="Z4733" t="s">
        <v>7949</v>
      </c>
      <c r="AA4733" t="s">
        <v>6121</v>
      </c>
      <c r="AB4733" t="s">
        <v>7950</v>
      </c>
      <c r="AC4733" t="s">
        <v>7951</v>
      </c>
    </row>
    <row r="4734" spans="1:29" x14ac:dyDescent="0.35">
      <c r="A4734" t="s">
        <v>7376</v>
      </c>
      <c r="B4734" t="s">
        <v>7377</v>
      </c>
      <c r="D4734" t="s">
        <v>4254</v>
      </c>
      <c r="E4734" t="s">
        <v>4255</v>
      </c>
      <c r="F4734" t="s">
        <v>19842</v>
      </c>
      <c r="G4734" t="s">
        <v>19843</v>
      </c>
      <c r="H4734" t="s">
        <v>7394</v>
      </c>
      <c r="I4734" t="s">
        <v>7395</v>
      </c>
      <c r="K4734" t="s">
        <v>19844</v>
      </c>
      <c r="L4734">
        <v>100041021950</v>
      </c>
      <c r="R4734">
        <v>20201001</v>
      </c>
      <c r="T4734">
        <v>902</v>
      </c>
      <c r="U4734" t="s">
        <v>16063</v>
      </c>
      <c r="V4734" t="s">
        <v>16064</v>
      </c>
      <c r="W4734" t="s">
        <v>16065</v>
      </c>
      <c r="X4734" t="s">
        <v>19118</v>
      </c>
      <c r="Y4734" t="s">
        <v>7263</v>
      </c>
      <c r="Z4734" t="s">
        <v>7949</v>
      </c>
      <c r="AA4734" t="s">
        <v>6121</v>
      </c>
      <c r="AB4734" t="s">
        <v>7950</v>
      </c>
      <c r="AC4734" t="s">
        <v>7951</v>
      </c>
    </row>
    <row r="4735" spans="1:29" x14ac:dyDescent="0.35">
      <c r="A4735" t="s">
        <v>7376</v>
      </c>
      <c r="B4735" t="s">
        <v>7377</v>
      </c>
      <c r="D4735" t="s">
        <v>4254</v>
      </c>
      <c r="E4735" t="s">
        <v>4255</v>
      </c>
      <c r="F4735" t="s">
        <v>19845</v>
      </c>
      <c r="G4735" t="s">
        <v>19846</v>
      </c>
      <c r="H4735" t="s">
        <v>7394</v>
      </c>
      <c r="I4735" t="s">
        <v>7395</v>
      </c>
      <c r="K4735" t="s">
        <v>19847</v>
      </c>
      <c r="R4735">
        <v>20201001</v>
      </c>
      <c r="T4735">
        <v>902</v>
      </c>
      <c r="U4735" t="s">
        <v>16063</v>
      </c>
      <c r="V4735" t="s">
        <v>16064</v>
      </c>
      <c r="W4735" t="s">
        <v>16065</v>
      </c>
      <c r="X4735" t="s">
        <v>19118</v>
      </c>
      <c r="Y4735" t="s">
        <v>7263</v>
      </c>
      <c r="Z4735" t="s">
        <v>7949</v>
      </c>
      <c r="AA4735" t="s">
        <v>6121</v>
      </c>
      <c r="AB4735" t="s">
        <v>7950</v>
      </c>
      <c r="AC4735" t="s">
        <v>7951</v>
      </c>
    </row>
    <row r="4736" spans="1:29" x14ac:dyDescent="0.35">
      <c r="A4736" t="s">
        <v>7376</v>
      </c>
      <c r="B4736" t="s">
        <v>7377</v>
      </c>
      <c r="D4736" t="s">
        <v>4254</v>
      </c>
      <c r="E4736" t="s">
        <v>4255</v>
      </c>
      <c r="F4736" t="s">
        <v>19848</v>
      </c>
      <c r="G4736" t="s">
        <v>19849</v>
      </c>
      <c r="H4736" t="s">
        <v>7394</v>
      </c>
      <c r="I4736" t="s">
        <v>7395</v>
      </c>
      <c r="K4736" t="s">
        <v>19850</v>
      </c>
      <c r="L4736">
        <v>100041159214</v>
      </c>
      <c r="R4736">
        <v>20201001</v>
      </c>
      <c r="T4736">
        <v>902</v>
      </c>
      <c r="U4736" t="s">
        <v>16063</v>
      </c>
      <c r="V4736" t="s">
        <v>16064</v>
      </c>
      <c r="W4736" t="s">
        <v>16065</v>
      </c>
      <c r="X4736" t="s">
        <v>19118</v>
      </c>
      <c r="Y4736" t="s">
        <v>7263</v>
      </c>
      <c r="Z4736" t="s">
        <v>7949</v>
      </c>
      <c r="AA4736" t="s">
        <v>6121</v>
      </c>
      <c r="AB4736" t="s">
        <v>7950</v>
      </c>
      <c r="AC4736" t="s">
        <v>7951</v>
      </c>
    </row>
    <row r="4737" spans="1:29" x14ac:dyDescent="0.35">
      <c r="A4737" t="s">
        <v>7376</v>
      </c>
      <c r="B4737" t="s">
        <v>7377</v>
      </c>
      <c r="D4737" t="s">
        <v>2988</v>
      </c>
      <c r="E4737" t="s">
        <v>2989</v>
      </c>
      <c r="F4737" t="s">
        <v>19851</v>
      </c>
      <c r="G4737" t="s">
        <v>19852</v>
      </c>
      <c r="H4737" t="s">
        <v>7380</v>
      </c>
      <c r="I4737" t="s">
        <v>7381</v>
      </c>
      <c r="J4737" t="s">
        <v>7382</v>
      </c>
      <c r="K4737" t="s">
        <v>15311</v>
      </c>
      <c r="M4737" t="s">
        <v>7447</v>
      </c>
      <c r="N4737" t="s">
        <v>7448</v>
      </c>
      <c r="O4737" t="s">
        <v>7386</v>
      </c>
      <c r="P4737">
        <v>20180401</v>
      </c>
      <c r="R4737">
        <v>20191001</v>
      </c>
      <c r="T4737">
        <v>316</v>
      </c>
      <c r="U4737" t="s">
        <v>7446</v>
      </c>
      <c r="V4737" t="s">
        <v>7447</v>
      </c>
      <c r="W4737" t="s">
        <v>7448</v>
      </c>
      <c r="X4737" t="s">
        <v>15154</v>
      </c>
      <c r="Y4737" t="s">
        <v>7246</v>
      </c>
      <c r="Z4737" t="s">
        <v>7389</v>
      </c>
      <c r="AA4737" t="s">
        <v>6117</v>
      </c>
      <c r="AB4737" t="s">
        <v>7390</v>
      </c>
      <c r="AC4737" t="s">
        <v>7391</v>
      </c>
    </row>
    <row r="4738" spans="1:29" x14ac:dyDescent="0.35">
      <c r="A4738" t="s">
        <v>7376</v>
      </c>
      <c r="B4738" t="s">
        <v>7377</v>
      </c>
      <c r="D4738" t="s">
        <v>2988</v>
      </c>
      <c r="E4738" t="s">
        <v>2989</v>
      </c>
      <c r="F4738" t="s">
        <v>19853</v>
      </c>
      <c r="G4738" t="s">
        <v>19854</v>
      </c>
      <c r="H4738" t="s">
        <v>7380</v>
      </c>
      <c r="I4738" t="s">
        <v>7381</v>
      </c>
      <c r="J4738" t="s">
        <v>7382</v>
      </c>
      <c r="K4738" t="s">
        <v>15311</v>
      </c>
      <c r="M4738" t="s">
        <v>7447</v>
      </c>
      <c r="N4738" t="s">
        <v>7448</v>
      </c>
      <c r="O4738" t="s">
        <v>7386</v>
      </c>
      <c r="P4738">
        <v>20180401</v>
      </c>
      <c r="R4738">
        <v>20180401</v>
      </c>
      <c r="T4738">
        <v>316</v>
      </c>
      <c r="U4738" t="s">
        <v>7446</v>
      </c>
      <c r="V4738" t="s">
        <v>7447</v>
      </c>
      <c r="W4738" t="s">
        <v>7448</v>
      </c>
      <c r="X4738" t="s">
        <v>15154</v>
      </c>
      <c r="Y4738" t="s">
        <v>7246</v>
      </c>
      <c r="Z4738" t="s">
        <v>7389</v>
      </c>
      <c r="AA4738" t="s">
        <v>6117</v>
      </c>
      <c r="AB4738" t="s">
        <v>7390</v>
      </c>
      <c r="AC4738" t="s">
        <v>7391</v>
      </c>
    </row>
    <row r="4739" spans="1:29" x14ac:dyDescent="0.35">
      <c r="A4739" t="s">
        <v>7376</v>
      </c>
      <c r="B4739" t="s">
        <v>7377</v>
      </c>
      <c r="D4739" t="s">
        <v>2988</v>
      </c>
      <c r="E4739" t="s">
        <v>2989</v>
      </c>
      <c r="F4739" t="s">
        <v>19855</v>
      </c>
      <c r="G4739" t="s">
        <v>19856</v>
      </c>
      <c r="H4739" t="s">
        <v>7394</v>
      </c>
      <c r="I4739" t="s">
        <v>7395</v>
      </c>
      <c r="K4739" t="s">
        <v>19857</v>
      </c>
      <c r="R4739">
        <v>20211001</v>
      </c>
      <c r="T4739">
        <v>316</v>
      </c>
      <c r="U4739" t="s">
        <v>7446</v>
      </c>
      <c r="V4739" t="s">
        <v>7447</v>
      </c>
      <c r="W4739" t="s">
        <v>7448</v>
      </c>
      <c r="X4739" t="s">
        <v>15154</v>
      </c>
      <c r="Y4739" t="s">
        <v>7246</v>
      </c>
      <c r="Z4739" t="s">
        <v>7389</v>
      </c>
      <c r="AA4739" t="s">
        <v>6117</v>
      </c>
      <c r="AB4739" t="s">
        <v>7390</v>
      </c>
      <c r="AC4739" t="s">
        <v>7391</v>
      </c>
    </row>
    <row r="4740" spans="1:29" x14ac:dyDescent="0.35">
      <c r="A4740" t="s">
        <v>7376</v>
      </c>
      <c r="B4740" t="s">
        <v>7377</v>
      </c>
      <c r="D4740" t="s">
        <v>2988</v>
      </c>
      <c r="E4740" t="s">
        <v>2989</v>
      </c>
      <c r="F4740" t="s">
        <v>19858</v>
      </c>
      <c r="G4740" t="s">
        <v>19859</v>
      </c>
      <c r="H4740" t="s">
        <v>7394</v>
      </c>
      <c r="I4740" t="s">
        <v>7395</v>
      </c>
      <c r="J4740" t="s">
        <v>7428</v>
      </c>
      <c r="K4740" t="s">
        <v>15311</v>
      </c>
      <c r="R4740">
        <v>20211001</v>
      </c>
      <c r="T4740">
        <v>316</v>
      </c>
      <c r="U4740" t="s">
        <v>7446</v>
      </c>
      <c r="V4740" t="s">
        <v>7447</v>
      </c>
      <c r="W4740" t="s">
        <v>7448</v>
      </c>
      <c r="X4740" t="s">
        <v>15154</v>
      </c>
      <c r="Y4740" t="s">
        <v>7246</v>
      </c>
      <c r="Z4740" t="s">
        <v>7389</v>
      </c>
      <c r="AA4740" t="s">
        <v>6117</v>
      </c>
      <c r="AB4740" t="s">
        <v>7390</v>
      </c>
      <c r="AC4740" t="s">
        <v>7391</v>
      </c>
    </row>
    <row r="4741" spans="1:29" x14ac:dyDescent="0.35">
      <c r="A4741" t="s">
        <v>7376</v>
      </c>
      <c r="B4741" t="s">
        <v>7377</v>
      </c>
      <c r="D4741" t="s">
        <v>2988</v>
      </c>
      <c r="E4741" t="s">
        <v>2989</v>
      </c>
      <c r="F4741" t="s">
        <v>19860</v>
      </c>
      <c r="G4741" t="s">
        <v>19861</v>
      </c>
      <c r="H4741" t="s">
        <v>7394</v>
      </c>
      <c r="I4741" t="s">
        <v>7395</v>
      </c>
      <c r="J4741" t="s">
        <v>7428</v>
      </c>
      <c r="K4741" t="s">
        <v>15311</v>
      </c>
      <c r="R4741">
        <v>20210401</v>
      </c>
      <c r="T4741">
        <v>316</v>
      </c>
      <c r="U4741" t="s">
        <v>7446</v>
      </c>
      <c r="V4741" t="s">
        <v>7447</v>
      </c>
      <c r="W4741" t="s">
        <v>7448</v>
      </c>
      <c r="X4741" t="s">
        <v>15154</v>
      </c>
      <c r="Y4741" t="s">
        <v>7246</v>
      </c>
      <c r="Z4741" t="s">
        <v>7389</v>
      </c>
      <c r="AA4741" t="s">
        <v>6117</v>
      </c>
      <c r="AB4741" t="s">
        <v>7390</v>
      </c>
      <c r="AC4741" t="s">
        <v>7391</v>
      </c>
    </row>
    <row r="4742" spans="1:29" x14ac:dyDescent="0.35">
      <c r="A4742" t="s">
        <v>7376</v>
      </c>
      <c r="B4742" t="s">
        <v>7377</v>
      </c>
      <c r="D4742" t="s">
        <v>2988</v>
      </c>
      <c r="E4742" t="s">
        <v>2989</v>
      </c>
      <c r="F4742" t="s">
        <v>19862</v>
      </c>
      <c r="G4742" t="s">
        <v>19863</v>
      </c>
      <c r="H4742" t="s">
        <v>7394</v>
      </c>
      <c r="I4742" t="s">
        <v>7395</v>
      </c>
      <c r="K4742" t="s">
        <v>19864</v>
      </c>
      <c r="R4742">
        <v>20201001</v>
      </c>
      <c r="T4742">
        <v>316</v>
      </c>
      <c r="U4742" t="s">
        <v>7446</v>
      </c>
      <c r="V4742" t="s">
        <v>7447</v>
      </c>
      <c r="W4742" t="s">
        <v>7448</v>
      </c>
      <c r="X4742" t="s">
        <v>15154</v>
      </c>
      <c r="Y4742" t="s">
        <v>7246</v>
      </c>
      <c r="Z4742" t="s">
        <v>7389</v>
      </c>
      <c r="AA4742" t="s">
        <v>6117</v>
      </c>
      <c r="AB4742" t="s">
        <v>7390</v>
      </c>
      <c r="AC4742" t="s">
        <v>7391</v>
      </c>
    </row>
    <row r="4743" spans="1:29" x14ac:dyDescent="0.35">
      <c r="A4743" t="s">
        <v>7376</v>
      </c>
      <c r="B4743" t="s">
        <v>7377</v>
      </c>
      <c r="D4743" t="s">
        <v>2988</v>
      </c>
      <c r="E4743" t="s">
        <v>2989</v>
      </c>
      <c r="F4743" t="s">
        <v>19865</v>
      </c>
      <c r="G4743" t="s">
        <v>19866</v>
      </c>
      <c r="H4743" t="s">
        <v>7394</v>
      </c>
      <c r="I4743" t="s">
        <v>7395</v>
      </c>
      <c r="K4743" t="s">
        <v>19867</v>
      </c>
      <c r="R4743">
        <v>20210401</v>
      </c>
      <c r="T4743">
        <v>319</v>
      </c>
      <c r="U4743" t="s">
        <v>15151</v>
      </c>
      <c r="V4743" t="s">
        <v>15152</v>
      </c>
      <c r="W4743" t="s">
        <v>15153</v>
      </c>
      <c r="X4743" t="s">
        <v>15154</v>
      </c>
      <c r="Y4743" t="s">
        <v>7246</v>
      </c>
      <c r="Z4743" t="s">
        <v>7389</v>
      </c>
      <c r="AA4743" t="s">
        <v>6117</v>
      </c>
      <c r="AB4743" t="s">
        <v>7390</v>
      </c>
      <c r="AC4743" t="s">
        <v>7391</v>
      </c>
    </row>
    <row r="4744" spans="1:29" x14ac:dyDescent="0.35">
      <c r="A4744" t="s">
        <v>7376</v>
      </c>
      <c r="B4744" t="s">
        <v>7377</v>
      </c>
      <c r="D4744" t="s">
        <v>2988</v>
      </c>
      <c r="E4744" t="s">
        <v>2989</v>
      </c>
      <c r="F4744" t="s">
        <v>19868</v>
      </c>
      <c r="G4744" t="s">
        <v>19869</v>
      </c>
      <c r="H4744" t="s">
        <v>7394</v>
      </c>
      <c r="I4744" t="s">
        <v>7395</v>
      </c>
      <c r="K4744" t="s">
        <v>19870</v>
      </c>
      <c r="R4744">
        <v>20210401</v>
      </c>
      <c r="T4744">
        <v>316</v>
      </c>
      <c r="U4744" t="s">
        <v>7446</v>
      </c>
      <c r="V4744" t="s">
        <v>7447</v>
      </c>
      <c r="W4744" t="s">
        <v>7448</v>
      </c>
      <c r="X4744" t="s">
        <v>15154</v>
      </c>
      <c r="Y4744" t="s">
        <v>7246</v>
      </c>
      <c r="Z4744" t="s">
        <v>7389</v>
      </c>
      <c r="AA4744" t="s">
        <v>6117</v>
      </c>
      <c r="AB4744" t="s">
        <v>7390</v>
      </c>
      <c r="AC4744" t="s">
        <v>7391</v>
      </c>
    </row>
    <row r="4745" spans="1:29" x14ac:dyDescent="0.35">
      <c r="A4745" t="s">
        <v>7376</v>
      </c>
      <c r="B4745" t="s">
        <v>7377</v>
      </c>
      <c r="D4745" t="s">
        <v>2988</v>
      </c>
      <c r="E4745" t="s">
        <v>2989</v>
      </c>
      <c r="F4745" t="s">
        <v>19871</v>
      </c>
      <c r="G4745" t="s">
        <v>19872</v>
      </c>
      <c r="H4745" t="s">
        <v>7394</v>
      </c>
      <c r="I4745" t="s">
        <v>7395</v>
      </c>
      <c r="K4745" t="s">
        <v>15449</v>
      </c>
      <c r="R4745">
        <v>20210401</v>
      </c>
      <c r="T4745">
        <v>316</v>
      </c>
      <c r="U4745" t="s">
        <v>7446</v>
      </c>
      <c r="V4745" t="s">
        <v>7447</v>
      </c>
      <c r="W4745" t="s">
        <v>7448</v>
      </c>
      <c r="X4745" t="s">
        <v>15154</v>
      </c>
      <c r="Y4745" t="s">
        <v>7246</v>
      </c>
      <c r="Z4745" t="s">
        <v>7389</v>
      </c>
      <c r="AA4745" t="s">
        <v>6117</v>
      </c>
      <c r="AB4745" t="s">
        <v>7390</v>
      </c>
      <c r="AC4745" t="s">
        <v>7391</v>
      </c>
    </row>
    <row r="4746" spans="1:29" x14ac:dyDescent="0.35">
      <c r="A4746" t="s">
        <v>7376</v>
      </c>
      <c r="B4746" t="s">
        <v>7377</v>
      </c>
      <c r="D4746" t="s">
        <v>2988</v>
      </c>
      <c r="E4746" t="s">
        <v>2989</v>
      </c>
      <c r="F4746" t="s">
        <v>19873</v>
      </c>
      <c r="G4746" t="s">
        <v>19874</v>
      </c>
      <c r="H4746" t="s">
        <v>7394</v>
      </c>
      <c r="I4746" t="s">
        <v>7395</v>
      </c>
      <c r="K4746" t="s">
        <v>7445</v>
      </c>
      <c r="R4746">
        <v>20210401</v>
      </c>
      <c r="T4746">
        <v>316</v>
      </c>
      <c r="U4746" t="s">
        <v>7446</v>
      </c>
      <c r="V4746" t="s">
        <v>7447</v>
      </c>
      <c r="W4746" t="s">
        <v>7448</v>
      </c>
      <c r="X4746" t="s">
        <v>15154</v>
      </c>
      <c r="Y4746" t="s">
        <v>7246</v>
      </c>
      <c r="Z4746" t="s">
        <v>7389</v>
      </c>
      <c r="AA4746" t="s">
        <v>6117</v>
      </c>
      <c r="AB4746" t="s">
        <v>7390</v>
      </c>
      <c r="AC4746" t="s">
        <v>7391</v>
      </c>
    </row>
    <row r="4747" spans="1:29" x14ac:dyDescent="0.35">
      <c r="A4747" t="s">
        <v>7376</v>
      </c>
      <c r="B4747" t="s">
        <v>7377</v>
      </c>
      <c r="D4747" t="s">
        <v>2988</v>
      </c>
      <c r="E4747" t="s">
        <v>2989</v>
      </c>
      <c r="F4747" t="s">
        <v>19875</v>
      </c>
      <c r="G4747" t="s">
        <v>19876</v>
      </c>
      <c r="H4747" t="s">
        <v>7394</v>
      </c>
      <c r="I4747" t="s">
        <v>7395</v>
      </c>
      <c r="K4747" t="s">
        <v>15431</v>
      </c>
      <c r="R4747">
        <v>20201001</v>
      </c>
      <c r="T4747">
        <v>316</v>
      </c>
      <c r="U4747" t="s">
        <v>7446</v>
      </c>
      <c r="V4747" t="s">
        <v>7447</v>
      </c>
      <c r="W4747" t="s">
        <v>7448</v>
      </c>
      <c r="X4747" t="s">
        <v>15154</v>
      </c>
      <c r="Y4747" t="s">
        <v>7246</v>
      </c>
      <c r="Z4747" t="s">
        <v>7389</v>
      </c>
      <c r="AA4747" t="s">
        <v>6117</v>
      </c>
      <c r="AB4747" t="s">
        <v>7390</v>
      </c>
      <c r="AC4747" t="s">
        <v>7391</v>
      </c>
    </row>
    <row r="4748" spans="1:29" x14ac:dyDescent="0.35">
      <c r="A4748" t="s">
        <v>7376</v>
      </c>
      <c r="B4748" t="s">
        <v>7377</v>
      </c>
      <c r="D4748" t="s">
        <v>2988</v>
      </c>
      <c r="E4748" t="s">
        <v>2989</v>
      </c>
      <c r="F4748" t="s">
        <v>19877</v>
      </c>
      <c r="G4748" t="s">
        <v>19878</v>
      </c>
      <c r="H4748" t="s">
        <v>7394</v>
      </c>
      <c r="I4748" t="s">
        <v>7395</v>
      </c>
      <c r="K4748" t="s">
        <v>19879</v>
      </c>
      <c r="L4748">
        <v>10013202042</v>
      </c>
      <c r="R4748">
        <v>20061001</v>
      </c>
      <c r="T4748">
        <v>327</v>
      </c>
      <c r="U4748" t="s">
        <v>15179</v>
      </c>
      <c r="V4748" t="s">
        <v>7654</v>
      </c>
      <c r="W4748" t="s">
        <v>7655</v>
      </c>
      <c r="X4748" t="s">
        <v>15154</v>
      </c>
      <c r="Y4748" t="s">
        <v>7246</v>
      </c>
      <c r="Z4748" t="s">
        <v>7389</v>
      </c>
      <c r="AA4748" t="s">
        <v>6117</v>
      </c>
      <c r="AB4748" t="s">
        <v>7390</v>
      </c>
      <c r="AC4748" t="s">
        <v>7391</v>
      </c>
    </row>
    <row r="4749" spans="1:29" x14ac:dyDescent="0.35">
      <c r="A4749" t="s">
        <v>7376</v>
      </c>
      <c r="B4749" t="s">
        <v>7377</v>
      </c>
      <c r="D4749" t="s">
        <v>2988</v>
      </c>
      <c r="E4749" t="s">
        <v>2989</v>
      </c>
      <c r="F4749" t="s">
        <v>19880</v>
      </c>
      <c r="G4749" t="s">
        <v>15662</v>
      </c>
      <c r="H4749" t="s">
        <v>7394</v>
      </c>
      <c r="I4749" t="s">
        <v>7395</v>
      </c>
      <c r="K4749" t="s">
        <v>19881</v>
      </c>
      <c r="R4749">
        <v>20061001</v>
      </c>
      <c r="T4749">
        <v>326</v>
      </c>
      <c r="U4749" t="s">
        <v>7653</v>
      </c>
      <c r="V4749" t="s">
        <v>7654</v>
      </c>
      <c r="W4749" t="s">
        <v>7655</v>
      </c>
      <c r="X4749" t="s">
        <v>15154</v>
      </c>
      <c r="Y4749" t="s">
        <v>7246</v>
      </c>
      <c r="Z4749" t="s">
        <v>7389</v>
      </c>
      <c r="AA4749" t="s">
        <v>6117</v>
      </c>
      <c r="AB4749" t="s">
        <v>7390</v>
      </c>
      <c r="AC4749" t="s">
        <v>7391</v>
      </c>
    </row>
    <row r="4750" spans="1:29" x14ac:dyDescent="0.35">
      <c r="A4750" t="s">
        <v>7376</v>
      </c>
      <c r="B4750" t="s">
        <v>7377</v>
      </c>
      <c r="D4750" t="s">
        <v>2988</v>
      </c>
      <c r="E4750" t="s">
        <v>2989</v>
      </c>
      <c r="F4750" t="s">
        <v>19882</v>
      </c>
      <c r="G4750" t="s">
        <v>15613</v>
      </c>
      <c r="H4750" t="s">
        <v>7394</v>
      </c>
      <c r="I4750" t="s">
        <v>7395</v>
      </c>
      <c r="K4750" t="s">
        <v>15614</v>
      </c>
      <c r="L4750">
        <v>10008881178</v>
      </c>
      <c r="R4750">
        <v>20061001</v>
      </c>
      <c r="T4750">
        <v>326</v>
      </c>
      <c r="U4750" t="s">
        <v>7653</v>
      </c>
      <c r="V4750" t="s">
        <v>7654</v>
      </c>
      <c r="W4750" t="s">
        <v>7655</v>
      </c>
      <c r="X4750" t="s">
        <v>15154</v>
      </c>
      <c r="Y4750" t="s">
        <v>7246</v>
      </c>
      <c r="Z4750" t="s">
        <v>7389</v>
      </c>
      <c r="AA4750" t="s">
        <v>6117</v>
      </c>
      <c r="AB4750" t="s">
        <v>7390</v>
      </c>
      <c r="AC4750" t="s">
        <v>7391</v>
      </c>
    </row>
    <row r="4751" spans="1:29" x14ac:dyDescent="0.35">
      <c r="A4751" t="s">
        <v>7376</v>
      </c>
      <c r="B4751" t="s">
        <v>7377</v>
      </c>
      <c r="D4751" t="s">
        <v>2988</v>
      </c>
      <c r="E4751" t="s">
        <v>2989</v>
      </c>
      <c r="F4751" t="s">
        <v>19883</v>
      </c>
      <c r="G4751" t="s">
        <v>15595</v>
      </c>
      <c r="H4751" t="s">
        <v>7394</v>
      </c>
      <c r="I4751" t="s">
        <v>7395</v>
      </c>
      <c r="K4751" t="s">
        <v>15596</v>
      </c>
      <c r="L4751">
        <v>200001038237</v>
      </c>
      <c r="R4751">
        <v>20061001</v>
      </c>
      <c r="T4751">
        <v>326</v>
      </c>
      <c r="U4751" t="s">
        <v>7653</v>
      </c>
      <c r="V4751" t="s">
        <v>7654</v>
      </c>
      <c r="W4751" t="s">
        <v>7655</v>
      </c>
      <c r="X4751" t="s">
        <v>15154</v>
      </c>
      <c r="Y4751" t="s">
        <v>7246</v>
      </c>
      <c r="Z4751" t="s">
        <v>7389</v>
      </c>
      <c r="AA4751" t="s">
        <v>6117</v>
      </c>
      <c r="AB4751" t="s">
        <v>7390</v>
      </c>
      <c r="AC4751" t="s">
        <v>7391</v>
      </c>
    </row>
    <row r="4752" spans="1:29" x14ac:dyDescent="0.35">
      <c r="A4752" t="s">
        <v>7376</v>
      </c>
      <c r="B4752" t="s">
        <v>7377</v>
      </c>
      <c r="D4752" t="s">
        <v>2988</v>
      </c>
      <c r="E4752" t="s">
        <v>2989</v>
      </c>
      <c r="F4752" t="s">
        <v>19884</v>
      </c>
      <c r="G4752" t="s">
        <v>15489</v>
      </c>
      <c r="H4752" t="s">
        <v>7394</v>
      </c>
      <c r="I4752" t="s">
        <v>7395</v>
      </c>
      <c r="K4752" t="s">
        <v>15490</v>
      </c>
      <c r="R4752">
        <v>20101001</v>
      </c>
      <c r="T4752">
        <v>316</v>
      </c>
      <c r="U4752" t="s">
        <v>7446</v>
      </c>
      <c r="V4752" t="s">
        <v>7447</v>
      </c>
      <c r="W4752" t="s">
        <v>7448</v>
      </c>
      <c r="X4752" t="s">
        <v>15154</v>
      </c>
      <c r="Y4752" t="s">
        <v>7246</v>
      </c>
      <c r="Z4752" t="s">
        <v>7389</v>
      </c>
      <c r="AA4752" t="s">
        <v>6117</v>
      </c>
      <c r="AB4752" t="s">
        <v>7390</v>
      </c>
      <c r="AC4752" t="s">
        <v>7391</v>
      </c>
    </row>
    <row r="4753" spans="1:29" x14ac:dyDescent="0.35">
      <c r="A4753" t="s">
        <v>7376</v>
      </c>
      <c r="B4753" t="s">
        <v>7377</v>
      </c>
      <c r="D4753" t="s">
        <v>2988</v>
      </c>
      <c r="E4753" t="s">
        <v>2989</v>
      </c>
      <c r="F4753" t="s">
        <v>3007</v>
      </c>
      <c r="G4753" t="s">
        <v>3008</v>
      </c>
      <c r="H4753" t="s">
        <v>7394</v>
      </c>
      <c r="I4753" t="s">
        <v>7395</v>
      </c>
      <c r="K4753" t="s">
        <v>15541</v>
      </c>
      <c r="R4753">
        <v>20101001</v>
      </c>
      <c r="T4753">
        <v>316</v>
      </c>
      <c r="U4753" t="s">
        <v>7446</v>
      </c>
      <c r="V4753" t="s">
        <v>7447</v>
      </c>
      <c r="W4753" t="s">
        <v>7448</v>
      </c>
      <c r="X4753" t="s">
        <v>15154</v>
      </c>
      <c r="Y4753" t="s">
        <v>7246</v>
      </c>
      <c r="Z4753" t="s">
        <v>7389</v>
      </c>
      <c r="AA4753" t="s">
        <v>6117</v>
      </c>
      <c r="AB4753" t="s">
        <v>7390</v>
      </c>
      <c r="AC4753" t="s">
        <v>7391</v>
      </c>
    </row>
    <row r="4754" spans="1:29" x14ac:dyDescent="0.35">
      <c r="A4754" t="s">
        <v>7376</v>
      </c>
      <c r="B4754" t="s">
        <v>7377</v>
      </c>
      <c r="D4754" t="s">
        <v>2988</v>
      </c>
      <c r="E4754" t="s">
        <v>2989</v>
      </c>
      <c r="F4754" t="s">
        <v>19885</v>
      </c>
      <c r="G4754" t="s">
        <v>19886</v>
      </c>
      <c r="H4754" t="s">
        <v>7394</v>
      </c>
      <c r="I4754" t="s">
        <v>7395</v>
      </c>
      <c r="K4754" t="s">
        <v>19887</v>
      </c>
      <c r="R4754">
        <v>20170401</v>
      </c>
      <c r="T4754">
        <v>322</v>
      </c>
      <c r="U4754" t="s">
        <v>7682</v>
      </c>
      <c r="V4754" t="s">
        <v>7683</v>
      </c>
      <c r="W4754" t="s">
        <v>7684</v>
      </c>
      <c r="X4754" t="s">
        <v>15154</v>
      </c>
      <c r="Y4754" t="s">
        <v>7246</v>
      </c>
      <c r="Z4754" t="s">
        <v>7389</v>
      </c>
      <c r="AA4754" t="s">
        <v>6117</v>
      </c>
      <c r="AB4754" t="s">
        <v>7390</v>
      </c>
      <c r="AC4754" t="s">
        <v>7391</v>
      </c>
    </row>
    <row r="4755" spans="1:29" x14ac:dyDescent="0.35">
      <c r="A4755" t="s">
        <v>7376</v>
      </c>
      <c r="B4755" t="s">
        <v>7377</v>
      </c>
      <c r="D4755" t="s">
        <v>2988</v>
      </c>
      <c r="E4755" t="s">
        <v>2989</v>
      </c>
      <c r="F4755" t="s">
        <v>19888</v>
      </c>
      <c r="G4755" t="s">
        <v>19889</v>
      </c>
      <c r="H4755" t="s">
        <v>7394</v>
      </c>
      <c r="I4755" t="s">
        <v>7395</v>
      </c>
      <c r="K4755" t="s">
        <v>19890</v>
      </c>
      <c r="R4755">
        <v>20190401</v>
      </c>
      <c r="T4755">
        <v>316</v>
      </c>
      <c r="U4755" t="s">
        <v>7446</v>
      </c>
      <c r="V4755" t="s">
        <v>7447</v>
      </c>
      <c r="W4755" t="s">
        <v>7448</v>
      </c>
      <c r="X4755" t="s">
        <v>15154</v>
      </c>
      <c r="Y4755" t="s">
        <v>7246</v>
      </c>
      <c r="Z4755" t="s">
        <v>7389</v>
      </c>
      <c r="AA4755" t="s">
        <v>6117</v>
      </c>
      <c r="AB4755" t="s">
        <v>7390</v>
      </c>
      <c r="AC4755" t="s">
        <v>7391</v>
      </c>
    </row>
    <row r="4756" spans="1:29" x14ac:dyDescent="0.35">
      <c r="A4756" t="s">
        <v>7376</v>
      </c>
      <c r="B4756" t="s">
        <v>7377</v>
      </c>
      <c r="D4756" t="s">
        <v>2988</v>
      </c>
      <c r="E4756" t="s">
        <v>2989</v>
      </c>
      <c r="F4756" t="s">
        <v>19891</v>
      </c>
      <c r="G4756" t="s">
        <v>1277</v>
      </c>
      <c r="H4756" t="s">
        <v>7394</v>
      </c>
      <c r="I4756" t="s">
        <v>7395</v>
      </c>
      <c r="K4756" t="s">
        <v>15306</v>
      </c>
      <c r="R4756">
        <v>19920401</v>
      </c>
      <c r="T4756">
        <v>316</v>
      </c>
      <c r="U4756" t="s">
        <v>7446</v>
      </c>
      <c r="V4756" t="s">
        <v>7447</v>
      </c>
      <c r="W4756" t="s">
        <v>7448</v>
      </c>
      <c r="X4756" t="s">
        <v>15154</v>
      </c>
      <c r="Y4756" t="s">
        <v>7246</v>
      </c>
      <c r="Z4756" t="s">
        <v>7389</v>
      </c>
      <c r="AA4756" t="s">
        <v>6117</v>
      </c>
      <c r="AB4756" t="s">
        <v>7390</v>
      </c>
      <c r="AC4756" t="s">
        <v>7391</v>
      </c>
    </row>
    <row r="4757" spans="1:29" x14ac:dyDescent="0.35">
      <c r="A4757" t="s">
        <v>7376</v>
      </c>
      <c r="B4757" t="s">
        <v>7377</v>
      </c>
      <c r="D4757" t="s">
        <v>2988</v>
      </c>
      <c r="E4757" t="s">
        <v>2989</v>
      </c>
      <c r="F4757" t="s">
        <v>3009</v>
      </c>
      <c r="G4757" t="s">
        <v>3010</v>
      </c>
      <c r="H4757" t="s">
        <v>7394</v>
      </c>
      <c r="I4757" t="s">
        <v>7395</v>
      </c>
      <c r="K4757" t="s">
        <v>15285</v>
      </c>
      <c r="R4757">
        <v>19920401</v>
      </c>
      <c r="T4757">
        <v>316</v>
      </c>
      <c r="U4757" t="s">
        <v>7446</v>
      </c>
      <c r="V4757" t="s">
        <v>7447</v>
      </c>
      <c r="W4757" t="s">
        <v>7448</v>
      </c>
      <c r="X4757" t="s">
        <v>15154</v>
      </c>
      <c r="Y4757" t="s">
        <v>7246</v>
      </c>
      <c r="Z4757" t="s">
        <v>7389</v>
      </c>
      <c r="AA4757" t="s">
        <v>6117</v>
      </c>
      <c r="AB4757" t="s">
        <v>7390</v>
      </c>
      <c r="AC4757" t="s">
        <v>7391</v>
      </c>
    </row>
    <row r="4758" spans="1:29" x14ac:dyDescent="0.35">
      <c r="A4758" t="s">
        <v>7376</v>
      </c>
      <c r="B4758" t="s">
        <v>7377</v>
      </c>
      <c r="D4758" t="s">
        <v>2988</v>
      </c>
      <c r="E4758" t="s">
        <v>2989</v>
      </c>
      <c r="F4758" t="s">
        <v>19892</v>
      </c>
      <c r="G4758" t="s">
        <v>19893</v>
      </c>
      <c r="H4758" t="s">
        <v>7394</v>
      </c>
      <c r="I4758" t="s">
        <v>7395</v>
      </c>
      <c r="K4758" t="s">
        <v>19894</v>
      </c>
      <c r="R4758">
        <v>20061001</v>
      </c>
      <c r="T4758">
        <v>316</v>
      </c>
      <c r="U4758" t="s">
        <v>7446</v>
      </c>
      <c r="V4758" t="s">
        <v>7447</v>
      </c>
      <c r="W4758" t="s">
        <v>7448</v>
      </c>
      <c r="X4758" t="s">
        <v>15154</v>
      </c>
      <c r="Y4758" t="s">
        <v>7246</v>
      </c>
      <c r="Z4758" t="s">
        <v>7389</v>
      </c>
      <c r="AA4758" t="s">
        <v>6117</v>
      </c>
      <c r="AB4758" t="s">
        <v>7390</v>
      </c>
      <c r="AC4758" t="s">
        <v>7391</v>
      </c>
    </row>
    <row r="4759" spans="1:29" x14ac:dyDescent="0.35">
      <c r="A4759" t="s">
        <v>7376</v>
      </c>
      <c r="B4759" t="s">
        <v>7377</v>
      </c>
      <c r="D4759" t="s">
        <v>2988</v>
      </c>
      <c r="E4759" t="s">
        <v>2989</v>
      </c>
      <c r="F4759" t="s">
        <v>19895</v>
      </c>
      <c r="G4759" t="s">
        <v>19896</v>
      </c>
      <c r="H4759" t="s">
        <v>7394</v>
      </c>
      <c r="I4759" t="s">
        <v>7395</v>
      </c>
      <c r="K4759" t="s">
        <v>15394</v>
      </c>
      <c r="R4759">
        <v>20061001</v>
      </c>
      <c r="T4759">
        <v>316</v>
      </c>
      <c r="U4759" t="s">
        <v>7446</v>
      </c>
      <c r="V4759" t="s">
        <v>7447</v>
      </c>
      <c r="W4759" t="s">
        <v>7448</v>
      </c>
      <c r="X4759" t="s">
        <v>15154</v>
      </c>
      <c r="Y4759" t="s">
        <v>7246</v>
      </c>
      <c r="Z4759" t="s">
        <v>7389</v>
      </c>
      <c r="AA4759" t="s">
        <v>6117</v>
      </c>
      <c r="AB4759" t="s">
        <v>7390</v>
      </c>
      <c r="AC4759" t="s">
        <v>7391</v>
      </c>
    </row>
    <row r="4760" spans="1:29" x14ac:dyDescent="0.35">
      <c r="A4760" t="s">
        <v>7376</v>
      </c>
      <c r="B4760" t="s">
        <v>7377</v>
      </c>
      <c r="D4760" t="s">
        <v>2988</v>
      </c>
      <c r="E4760" t="s">
        <v>2989</v>
      </c>
      <c r="F4760" t="s">
        <v>19897</v>
      </c>
      <c r="G4760" t="s">
        <v>15495</v>
      </c>
      <c r="H4760" t="s">
        <v>7394</v>
      </c>
      <c r="I4760" t="s">
        <v>7395</v>
      </c>
      <c r="K4760" t="s">
        <v>15496</v>
      </c>
      <c r="R4760">
        <v>20061001</v>
      </c>
      <c r="T4760">
        <v>316</v>
      </c>
      <c r="U4760" t="s">
        <v>7446</v>
      </c>
      <c r="V4760" t="s">
        <v>7447</v>
      </c>
      <c r="W4760" t="s">
        <v>7448</v>
      </c>
      <c r="X4760" t="s">
        <v>15154</v>
      </c>
      <c r="Y4760" t="s">
        <v>7246</v>
      </c>
      <c r="Z4760" t="s">
        <v>7389</v>
      </c>
      <c r="AA4760" t="s">
        <v>6117</v>
      </c>
      <c r="AB4760" t="s">
        <v>7390</v>
      </c>
      <c r="AC4760" t="s">
        <v>7391</v>
      </c>
    </row>
    <row r="4761" spans="1:29" x14ac:dyDescent="0.35">
      <c r="A4761" t="s">
        <v>7376</v>
      </c>
      <c r="B4761" t="s">
        <v>7377</v>
      </c>
      <c r="D4761" t="s">
        <v>2988</v>
      </c>
      <c r="E4761" t="s">
        <v>2989</v>
      </c>
      <c r="F4761" t="s">
        <v>19898</v>
      </c>
      <c r="G4761" t="s">
        <v>19899</v>
      </c>
      <c r="H4761" t="s">
        <v>7394</v>
      </c>
      <c r="I4761" t="s">
        <v>7395</v>
      </c>
      <c r="K4761" t="s">
        <v>19900</v>
      </c>
      <c r="R4761">
        <v>19920401</v>
      </c>
      <c r="T4761">
        <v>317</v>
      </c>
      <c r="U4761" t="s">
        <v>15288</v>
      </c>
      <c r="V4761" t="s">
        <v>15453</v>
      </c>
      <c r="W4761" t="s">
        <v>15454</v>
      </c>
      <c r="X4761" t="s">
        <v>15154</v>
      </c>
      <c r="Y4761" t="s">
        <v>7246</v>
      </c>
      <c r="Z4761" t="s">
        <v>7389</v>
      </c>
      <c r="AA4761" t="s">
        <v>6117</v>
      </c>
      <c r="AB4761" t="s">
        <v>7390</v>
      </c>
      <c r="AC4761" t="s">
        <v>7391</v>
      </c>
    </row>
    <row r="4762" spans="1:29" x14ac:dyDescent="0.35">
      <c r="A4762" t="s">
        <v>7376</v>
      </c>
      <c r="B4762" t="s">
        <v>7377</v>
      </c>
      <c r="D4762" t="s">
        <v>2988</v>
      </c>
      <c r="E4762" t="s">
        <v>2989</v>
      </c>
      <c r="F4762" t="s">
        <v>19901</v>
      </c>
      <c r="G4762" t="s">
        <v>19902</v>
      </c>
      <c r="H4762" t="s">
        <v>7394</v>
      </c>
      <c r="I4762" t="s">
        <v>7395</v>
      </c>
      <c r="K4762" t="s">
        <v>15437</v>
      </c>
      <c r="R4762">
        <v>20091001</v>
      </c>
      <c r="T4762">
        <v>316</v>
      </c>
      <c r="U4762" t="s">
        <v>7446</v>
      </c>
      <c r="V4762" t="s">
        <v>7447</v>
      </c>
      <c r="W4762" t="s">
        <v>7448</v>
      </c>
      <c r="X4762" t="s">
        <v>15154</v>
      </c>
      <c r="Y4762" t="s">
        <v>7246</v>
      </c>
      <c r="Z4762" t="s">
        <v>7389</v>
      </c>
      <c r="AA4762" t="s">
        <v>6117</v>
      </c>
      <c r="AB4762" t="s">
        <v>7390</v>
      </c>
      <c r="AC4762" t="s">
        <v>7391</v>
      </c>
    </row>
    <row r="4763" spans="1:29" x14ac:dyDescent="0.35">
      <c r="A4763" t="s">
        <v>7376</v>
      </c>
      <c r="B4763" t="s">
        <v>7377</v>
      </c>
      <c r="D4763" t="s">
        <v>2988</v>
      </c>
      <c r="E4763" t="s">
        <v>2989</v>
      </c>
      <c r="F4763" t="s">
        <v>19903</v>
      </c>
      <c r="G4763" t="s">
        <v>15511</v>
      </c>
      <c r="H4763" t="s">
        <v>7394</v>
      </c>
      <c r="I4763" t="s">
        <v>7395</v>
      </c>
      <c r="K4763" t="s">
        <v>15512</v>
      </c>
      <c r="R4763">
        <v>19920401</v>
      </c>
      <c r="T4763">
        <v>317</v>
      </c>
      <c r="U4763" t="s">
        <v>15288</v>
      </c>
      <c r="V4763" t="s">
        <v>15453</v>
      </c>
      <c r="W4763" t="s">
        <v>15454</v>
      </c>
      <c r="X4763" t="s">
        <v>15154</v>
      </c>
      <c r="Y4763" t="s">
        <v>7246</v>
      </c>
      <c r="Z4763" t="s">
        <v>7389</v>
      </c>
      <c r="AA4763" t="s">
        <v>6117</v>
      </c>
      <c r="AB4763" t="s">
        <v>7390</v>
      </c>
      <c r="AC4763" t="s">
        <v>7391</v>
      </c>
    </row>
    <row r="4764" spans="1:29" x14ac:dyDescent="0.35">
      <c r="A4764" t="s">
        <v>7376</v>
      </c>
      <c r="B4764" t="s">
        <v>7377</v>
      </c>
      <c r="D4764" t="s">
        <v>2988</v>
      </c>
      <c r="E4764" t="s">
        <v>2989</v>
      </c>
      <c r="F4764" t="s">
        <v>19904</v>
      </c>
      <c r="G4764" t="s">
        <v>19905</v>
      </c>
      <c r="H4764" t="s">
        <v>7394</v>
      </c>
      <c r="I4764" t="s">
        <v>7395</v>
      </c>
      <c r="K4764" t="s">
        <v>15287</v>
      </c>
      <c r="R4764">
        <v>20061001</v>
      </c>
      <c r="T4764">
        <v>317</v>
      </c>
      <c r="U4764" t="s">
        <v>15288</v>
      </c>
      <c r="V4764" t="s">
        <v>15289</v>
      </c>
      <c r="W4764" t="s">
        <v>15290</v>
      </c>
      <c r="X4764" t="s">
        <v>15154</v>
      </c>
      <c r="Y4764" t="s">
        <v>7246</v>
      </c>
      <c r="Z4764" t="s">
        <v>7389</v>
      </c>
      <c r="AA4764" t="s">
        <v>6117</v>
      </c>
      <c r="AB4764" t="s">
        <v>7390</v>
      </c>
      <c r="AC4764" t="s">
        <v>7391</v>
      </c>
    </row>
    <row r="4765" spans="1:29" x14ac:dyDescent="0.35">
      <c r="A4765" t="s">
        <v>7376</v>
      </c>
      <c r="B4765" t="s">
        <v>7377</v>
      </c>
      <c r="D4765" t="s">
        <v>2988</v>
      </c>
      <c r="E4765" t="s">
        <v>2989</v>
      </c>
      <c r="F4765" t="s">
        <v>19906</v>
      </c>
      <c r="G4765" t="s">
        <v>3190</v>
      </c>
      <c r="H4765" t="s">
        <v>7394</v>
      </c>
      <c r="I4765" t="s">
        <v>7395</v>
      </c>
      <c r="K4765" t="s">
        <v>19907</v>
      </c>
      <c r="R4765">
        <v>19920401</v>
      </c>
      <c r="T4765">
        <v>317</v>
      </c>
      <c r="U4765" t="s">
        <v>15288</v>
      </c>
      <c r="V4765" t="s">
        <v>15453</v>
      </c>
      <c r="W4765" t="s">
        <v>15454</v>
      </c>
      <c r="X4765" t="s">
        <v>15154</v>
      </c>
      <c r="Y4765" t="s">
        <v>7246</v>
      </c>
      <c r="Z4765" t="s">
        <v>7389</v>
      </c>
      <c r="AA4765" t="s">
        <v>6117</v>
      </c>
      <c r="AB4765" t="s">
        <v>7390</v>
      </c>
      <c r="AC4765" t="s">
        <v>7391</v>
      </c>
    </row>
    <row r="4766" spans="1:29" x14ac:dyDescent="0.35">
      <c r="A4766" t="s">
        <v>7376</v>
      </c>
      <c r="B4766" t="s">
        <v>7377</v>
      </c>
      <c r="D4766" t="s">
        <v>2988</v>
      </c>
      <c r="E4766" t="s">
        <v>2989</v>
      </c>
      <c r="F4766" t="s">
        <v>19908</v>
      </c>
      <c r="G4766" t="s">
        <v>19909</v>
      </c>
      <c r="H4766" t="s">
        <v>7394</v>
      </c>
      <c r="I4766" t="s">
        <v>7395</v>
      </c>
      <c r="K4766" t="s">
        <v>15150</v>
      </c>
      <c r="R4766">
        <v>20061001</v>
      </c>
      <c r="T4766">
        <v>319</v>
      </c>
      <c r="U4766" t="s">
        <v>15151</v>
      </c>
      <c r="V4766" t="s">
        <v>15152</v>
      </c>
      <c r="W4766" t="s">
        <v>15153</v>
      </c>
      <c r="X4766" t="s">
        <v>15154</v>
      </c>
      <c r="Y4766" t="s">
        <v>7246</v>
      </c>
      <c r="Z4766" t="s">
        <v>7389</v>
      </c>
      <c r="AA4766" t="s">
        <v>6117</v>
      </c>
      <c r="AB4766" t="s">
        <v>7390</v>
      </c>
      <c r="AC4766" t="s">
        <v>7391</v>
      </c>
    </row>
    <row r="4767" spans="1:29" x14ac:dyDescent="0.35">
      <c r="A4767" t="s">
        <v>7376</v>
      </c>
      <c r="B4767" t="s">
        <v>7377</v>
      </c>
      <c r="D4767" t="s">
        <v>2988</v>
      </c>
      <c r="E4767" t="s">
        <v>2989</v>
      </c>
      <c r="F4767" t="s">
        <v>19910</v>
      </c>
      <c r="G4767" t="s">
        <v>15156</v>
      </c>
      <c r="H4767" t="s">
        <v>7394</v>
      </c>
      <c r="I4767" t="s">
        <v>7395</v>
      </c>
      <c r="K4767" t="s">
        <v>15157</v>
      </c>
      <c r="R4767">
        <v>20061001</v>
      </c>
      <c r="T4767">
        <v>319</v>
      </c>
      <c r="U4767" t="s">
        <v>15151</v>
      </c>
      <c r="V4767" t="s">
        <v>15152</v>
      </c>
      <c r="W4767" t="s">
        <v>15153</v>
      </c>
      <c r="X4767" t="s">
        <v>15154</v>
      </c>
      <c r="Y4767" t="s">
        <v>7246</v>
      </c>
      <c r="Z4767" t="s">
        <v>7389</v>
      </c>
      <c r="AA4767" t="s">
        <v>6117</v>
      </c>
      <c r="AB4767" t="s">
        <v>7390</v>
      </c>
      <c r="AC4767" t="s">
        <v>7391</v>
      </c>
    </row>
    <row r="4768" spans="1:29" x14ac:dyDescent="0.35">
      <c r="A4768" t="s">
        <v>7376</v>
      </c>
      <c r="B4768" t="s">
        <v>7377</v>
      </c>
      <c r="D4768" t="s">
        <v>2988</v>
      </c>
      <c r="E4768" t="s">
        <v>2989</v>
      </c>
      <c r="F4768" t="s">
        <v>19911</v>
      </c>
      <c r="G4768" t="s">
        <v>19912</v>
      </c>
      <c r="H4768" t="s">
        <v>7394</v>
      </c>
      <c r="I4768" t="s">
        <v>7395</v>
      </c>
      <c r="K4768" t="s">
        <v>19913</v>
      </c>
      <c r="R4768">
        <v>20061001</v>
      </c>
      <c r="T4768">
        <v>317</v>
      </c>
      <c r="U4768" t="s">
        <v>15288</v>
      </c>
      <c r="V4768" t="s">
        <v>15453</v>
      </c>
      <c r="W4768" t="s">
        <v>15454</v>
      </c>
      <c r="X4768" t="s">
        <v>15154</v>
      </c>
      <c r="Y4768" t="s">
        <v>7246</v>
      </c>
      <c r="Z4768" t="s">
        <v>7389</v>
      </c>
      <c r="AA4768" t="s">
        <v>6117</v>
      </c>
      <c r="AB4768" t="s">
        <v>7390</v>
      </c>
      <c r="AC4768" t="s">
        <v>7391</v>
      </c>
    </row>
    <row r="4769" spans="1:29" x14ac:dyDescent="0.35">
      <c r="A4769" t="s">
        <v>7376</v>
      </c>
      <c r="B4769" t="s">
        <v>7377</v>
      </c>
      <c r="D4769" t="s">
        <v>2988</v>
      </c>
      <c r="E4769" t="s">
        <v>2989</v>
      </c>
      <c r="F4769" t="s">
        <v>19914</v>
      </c>
      <c r="G4769" t="s">
        <v>15532</v>
      </c>
      <c r="H4769" t="s">
        <v>7394</v>
      </c>
      <c r="I4769" t="s">
        <v>7395</v>
      </c>
      <c r="K4769" t="s">
        <v>15533</v>
      </c>
      <c r="R4769">
        <v>20061001</v>
      </c>
      <c r="T4769">
        <v>317</v>
      </c>
      <c r="U4769" t="s">
        <v>15288</v>
      </c>
      <c r="V4769" t="s">
        <v>15453</v>
      </c>
      <c r="W4769" t="s">
        <v>15454</v>
      </c>
      <c r="X4769" t="s">
        <v>15154</v>
      </c>
      <c r="Y4769" t="s">
        <v>7246</v>
      </c>
      <c r="Z4769" t="s">
        <v>7389</v>
      </c>
      <c r="AA4769" t="s">
        <v>6117</v>
      </c>
      <c r="AB4769" t="s">
        <v>7390</v>
      </c>
      <c r="AC4769" t="s">
        <v>7391</v>
      </c>
    </row>
    <row r="4770" spans="1:29" x14ac:dyDescent="0.35">
      <c r="A4770" t="s">
        <v>7376</v>
      </c>
      <c r="B4770" t="s">
        <v>7377</v>
      </c>
      <c r="D4770" t="s">
        <v>2988</v>
      </c>
      <c r="E4770" t="s">
        <v>2989</v>
      </c>
      <c r="F4770" t="s">
        <v>19915</v>
      </c>
      <c r="G4770" t="s">
        <v>15508</v>
      </c>
      <c r="H4770" t="s">
        <v>7394</v>
      </c>
      <c r="I4770" t="s">
        <v>7395</v>
      </c>
      <c r="K4770" t="s">
        <v>15509</v>
      </c>
      <c r="R4770">
        <v>20061001</v>
      </c>
      <c r="T4770">
        <v>317</v>
      </c>
      <c r="U4770" t="s">
        <v>15288</v>
      </c>
      <c r="V4770" t="s">
        <v>15453</v>
      </c>
      <c r="W4770" t="s">
        <v>15454</v>
      </c>
      <c r="X4770" t="s">
        <v>15154</v>
      </c>
      <c r="Y4770" t="s">
        <v>7246</v>
      </c>
      <c r="Z4770" t="s">
        <v>7389</v>
      </c>
      <c r="AA4770" t="s">
        <v>6117</v>
      </c>
      <c r="AB4770" t="s">
        <v>7390</v>
      </c>
      <c r="AC4770" t="s">
        <v>7391</v>
      </c>
    </row>
    <row r="4771" spans="1:29" x14ac:dyDescent="0.35">
      <c r="A4771" t="s">
        <v>7376</v>
      </c>
      <c r="B4771" t="s">
        <v>7377</v>
      </c>
      <c r="D4771" t="s">
        <v>2988</v>
      </c>
      <c r="E4771" t="s">
        <v>2989</v>
      </c>
      <c r="F4771" t="s">
        <v>19916</v>
      </c>
      <c r="G4771" t="s">
        <v>15279</v>
      </c>
      <c r="H4771" t="s">
        <v>7394</v>
      </c>
      <c r="I4771" t="s">
        <v>7395</v>
      </c>
      <c r="K4771" t="s">
        <v>15280</v>
      </c>
      <c r="R4771">
        <v>20061001</v>
      </c>
      <c r="T4771">
        <v>315</v>
      </c>
      <c r="U4771" t="s">
        <v>15243</v>
      </c>
      <c r="V4771" t="s">
        <v>15244</v>
      </c>
      <c r="W4771" t="s">
        <v>15245</v>
      </c>
      <c r="X4771" t="s">
        <v>15154</v>
      </c>
      <c r="Y4771" t="s">
        <v>7246</v>
      </c>
      <c r="Z4771" t="s">
        <v>7389</v>
      </c>
      <c r="AA4771" t="s">
        <v>6117</v>
      </c>
      <c r="AB4771" t="s">
        <v>7390</v>
      </c>
      <c r="AC4771" t="s">
        <v>7391</v>
      </c>
    </row>
    <row r="4772" spans="1:29" x14ac:dyDescent="0.35">
      <c r="A4772" t="s">
        <v>7376</v>
      </c>
      <c r="B4772" t="s">
        <v>7377</v>
      </c>
      <c r="D4772" t="s">
        <v>2988</v>
      </c>
      <c r="E4772" t="s">
        <v>2989</v>
      </c>
      <c r="F4772" t="s">
        <v>19917</v>
      </c>
      <c r="G4772" t="s">
        <v>19918</v>
      </c>
      <c r="H4772" t="s">
        <v>7394</v>
      </c>
      <c r="I4772" t="s">
        <v>7395</v>
      </c>
      <c r="K4772" t="s">
        <v>15535</v>
      </c>
      <c r="R4772">
        <v>20080401</v>
      </c>
      <c r="T4772">
        <v>316</v>
      </c>
      <c r="U4772" t="s">
        <v>7446</v>
      </c>
      <c r="V4772" t="s">
        <v>7447</v>
      </c>
      <c r="W4772" t="s">
        <v>7448</v>
      </c>
      <c r="X4772" t="s">
        <v>15154</v>
      </c>
      <c r="Y4772" t="s">
        <v>7246</v>
      </c>
      <c r="Z4772" t="s">
        <v>7389</v>
      </c>
      <c r="AA4772" t="s">
        <v>6117</v>
      </c>
      <c r="AB4772" t="s">
        <v>7390</v>
      </c>
      <c r="AC4772" t="s">
        <v>7391</v>
      </c>
    </row>
    <row r="4773" spans="1:29" x14ac:dyDescent="0.35">
      <c r="A4773" t="s">
        <v>7376</v>
      </c>
      <c r="B4773" t="s">
        <v>7377</v>
      </c>
      <c r="D4773" t="s">
        <v>2988</v>
      </c>
      <c r="E4773" t="s">
        <v>2989</v>
      </c>
      <c r="F4773" t="s">
        <v>19919</v>
      </c>
      <c r="G4773" t="s">
        <v>19920</v>
      </c>
      <c r="H4773" t="s">
        <v>7394</v>
      </c>
      <c r="I4773" t="s">
        <v>7395</v>
      </c>
      <c r="K4773" t="s">
        <v>19921</v>
      </c>
      <c r="R4773">
        <v>20111001</v>
      </c>
      <c r="T4773">
        <v>316</v>
      </c>
      <c r="U4773" t="s">
        <v>7446</v>
      </c>
      <c r="V4773" t="s">
        <v>7447</v>
      </c>
      <c r="W4773" t="s">
        <v>7448</v>
      </c>
      <c r="X4773" t="s">
        <v>15154</v>
      </c>
      <c r="Y4773" t="s">
        <v>7246</v>
      </c>
      <c r="Z4773" t="s">
        <v>7389</v>
      </c>
      <c r="AA4773" t="s">
        <v>6117</v>
      </c>
      <c r="AB4773" t="s">
        <v>7390</v>
      </c>
      <c r="AC4773" t="s">
        <v>7391</v>
      </c>
    </row>
    <row r="4774" spans="1:29" x14ac:dyDescent="0.35">
      <c r="A4774" t="s">
        <v>7376</v>
      </c>
      <c r="B4774" t="s">
        <v>7377</v>
      </c>
      <c r="D4774" t="s">
        <v>2988</v>
      </c>
      <c r="E4774" t="s">
        <v>2989</v>
      </c>
      <c r="F4774" t="s">
        <v>19922</v>
      </c>
      <c r="G4774" t="s">
        <v>15423</v>
      </c>
      <c r="H4774" t="s">
        <v>7394</v>
      </c>
      <c r="I4774" t="s">
        <v>7395</v>
      </c>
      <c r="K4774" t="s">
        <v>15424</v>
      </c>
      <c r="R4774">
        <v>20061001</v>
      </c>
      <c r="T4774">
        <v>316</v>
      </c>
      <c r="U4774" t="s">
        <v>7446</v>
      </c>
      <c r="V4774" t="s">
        <v>7447</v>
      </c>
      <c r="W4774" t="s">
        <v>7448</v>
      </c>
      <c r="X4774" t="s">
        <v>15154</v>
      </c>
      <c r="Y4774" t="s">
        <v>7246</v>
      </c>
      <c r="Z4774" t="s">
        <v>7389</v>
      </c>
      <c r="AA4774" t="s">
        <v>6117</v>
      </c>
      <c r="AB4774" t="s">
        <v>7390</v>
      </c>
      <c r="AC4774" t="s">
        <v>7391</v>
      </c>
    </row>
    <row r="4775" spans="1:29" x14ac:dyDescent="0.35">
      <c r="A4775" t="s">
        <v>7376</v>
      </c>
      <c r="B4775" t="s">
        <v>7377</v>
      </c>
      <c r="D4775" t="s">
        <v>2988</v>
      </c>
      <c r="E4775" t="s">
        <v>2989</v>
      </c>
      <c r="F4775" t="s">
        <v>19923</v>
      </c>
      <c r="G4775" t="s">
        <v>19924</v>
      </c>
      <c r="H4775" t="s">
        <v>7394</v>
      </c>
      <c r="I4775" t="s">
        <v>7395</v>
      </c>
      <c r="K4775" t="s">
        <v>19925</v>
      </c>
      <c r="R4775">
        <v>20061001</v>
      </c>
      <c r="T4775">
        <v>317</v>
      </c>
      <c r="U4775" t="s">
        <v>15288</v>
      </c>
      <c r="V4775" t="s">
        <v>15289</v>
      </c>
      <c r="W4775" t="s">
        <v>15290</v>
      </c>
      <c r="X4775" t="s">
        <v>15154</v>
      </c>
      <c r="Y4775" t="s">
        <v>7246</v>
      </c>
      <c r="Z4775" t="s">
        <v>7389</v>
      </c>
      <c r="AA4775" t="s">
        <v>6117</v>
      </c>
      <c r="AB4775" t="s">
        <v>7390</v>
      </c>
      <c r="AC4775" t="s">
        <v>7391</v>
      </c>
    </row>
    <row r="4776" spans="1:29" x14ac:dyDescent="0.35">
      <c r="A4776" t="s">
        <v>7376</v>
      </c>
      <c r="B4776" t="s">
        <v>7377</v>
      </c>
      <c r="D4776" t="s">
        <v>2988</v>
      </c>
      <c r="E4776" t="s">
        <v>2989</v>
      </c>
      <c r="F4776" t="s">
        <v>19926</v>
      </c>
      <c r="G4776" t="s">
        <v>15273</v>
      </c>
      <c r="H4776" t="s">
        <v>7394</v>
      </c>
      <c r="I4776" t="s">
        <v>7395</v>
      </c>
      <c r="K4776" t="s">
        <v>15274</v>
      </c>
      <c r="R4776">
        <v>20061001</v>
      </c>
      <c r="T4776">
        <v>315</v>
      </c>
      <c r="U4776" t="s">
        <v>15243</v>
      </c>
      <c r="V4776" t="s">
        <v>15244</v>
      </c>
      <c r="W4776" t="s">
        <v>15245</v>
      </c>
      <c r="X4776" t="s">
        <v>15154</v>
      </c>
      <c r="Y4776" t="s">
        <v>7246</v>
      </c>
      <c r="Z4776" t="s">
        <v>7389</v>
      </c>
      <c r="AA4776" t="s">
        <v>6117</v>
      </c>
      <c r="AB4776" t="s">
        <v>7390</v>
      </c>
      <c r="AC4776" t="s">
        <v>7391</v>
      </c>
    </row>
    <row r="4777" spans="1:29" x14ac:dyDescent="0.35">
      <c r="A4777" t="s">
        <v>7376</v>
      </c>
      <c r="B4777" t="s">
        <v>7377</v>
      </c>
      <c r="D4777" t="s">
        <v>2988</v>
      </c>
      <c r="E4777" t="s">
        <v>2989</v>
      </c>
      <c r="F4777" t="s">
        <v>19927</v>
      </c>
      <c r="G4777" t="s">
        <v>19928</v>
      </c>
      <c r="H4777" t="s">
        <v>7394</v>
      </c>
      <c r="I4777" t="s">
        <v>7395</v>
      </c>
      <c r="K4777" t="s">
        <v>19929</v>
      </c>
      <c r="L4777">
        <v>10008651673</v>
      </c>
      <c r="R4777">
        <v>20070401</v>
      </c>
      <c r="T4777">
        <v>322</v>
      </c>
      <c r="U4777" t="s">
        <v>7682</v>
      </c>
      <c r="V4777" t="s">
        <v>7683</v>
      </c>
      <c r="W4777" t="s">
        <v>7684</v>
      </c>
      <c r="X4777" t="s">
        <v>15154</v>
      </c>
      <c r="Y4777" t="s">
        <v>7246</v>
      </c>
      <c r="Z4777" t="s">
        <v>7389</v>
      </c>
      <c r="AA4777" t="s">
        <v>6117</v>
      </c>
      <c r="AB4777" t="s">
        <v>7390</v>
      </c>
      <c r="AC4777" t="s">
        <v>7391</v>
      </c>
    </row>
    <row r="4778" spans="1:29" x14ac:dyDescent="0.35">
      <c r="A4778" t="s">
        <v>7376</v>
      </c>
      <c r="B4778" t="s">
        <v>7377</v>
      </c>
      <c r="D4778" t="s">
        <v>2988</v>
      </c>
      <c r="E4778" t="s">
        <v>2989</v>
      </c>
      <c r="F4778" t="s">
        <v>19930</v>
      </c>
      <c r="G4778" t="s">
        <v>19931</v>
      </c>
      <c r="H4778" t="s">
        <v>7394</v>
      </c>
      <c r="I4778" t="s">
        <v>7395</v>
      </c>
      <c r="K4778" t="s">
        <v>19932</v>
      </c>
      <c r="L4778">
        <v>100012810520</v>
      </c>
      <c r="R4778">
        <v>20070401</v>
      </c>
      <c r="T4778">
        <v>321</v>
      </c>
      <c r="U4778" t="s">
        <v>15326</v>
      </c>
      <c r="V4778" t="s">
        <v>15327</v>
      </c>
      <c r="W4778" t="s">
        <v>15328</v>
      </c>
      <c r="X4778" t="s">
        <v>15154</v>
      </c>
      <c r="Y4778" t="s">
        <v>7246</v>
      </c>
      <c r="Z4778" t="s">
        <v>7389</v>
      </c>
      <c r="AA4778" t="s">
        <v>6117</v>
      </c>
      <c r="AB4778" t="s">
        <v>7390</v>
      </c>
      <c r="AC4778" t="s">
        <v>7391</v>
      </c>
    </row>
    <row r="4779" spans="1:29" x14ac:dyDescent="0.35">
      <c r="A4779" t="s">
        <v>7376</v>
      </c>
      <c r="B4779" t="s">
        <v>7377</v>
      </c>
      <c r="D4779" t="s">
        <v>2988</v>
      </c>
      <c r="E4779" t="s">
        <v>2989</v>
      </c>
      <c r="F4779" t="s">
        <v>19933</v>
      </c>
      <c r="G4779" t="s">
        <v>19934</v>
      </c>
      <c r="H4779" t="s">
        <v>7394</v>
      </c>
      <c r="I4779" t="s">
        <v>7395</v>
      </c>
      <c r="K4779" t="s">
        <v>19935</v>
      </c>
      <c r="R4779">
        <v>20070401</v>
      </c>
      <c r="T4779">
        <v>318</v>
      </c>
      <c r="U4779" t="s">
        <v>15237</v>
      </c>
      <c r="V4779" t="s">
        <v>15238</v>
      </c>
      <c r="W4779" t="s">
        <v>15239</v>
      </c>
      <c r="X4779" t="s">
        <v>15154</v>
      </c>
      <c r="Y4779" t="s">
        <v>7246</v>
      </c>
      <c r="Z4779" t="s">
        <v>7389</v>
      </c>
      <c r="AA4779" t="s">
        <v>6117</v>
      </c>
      <c r="AB4779" t="s">
        <v>7390</v>
      </c>
      <c r="AC4779" t="s">
        <v>7391</v>
      </c>
    </row>
    <row r="4780" spans="1:29" x14ac:dyDescent="0.35">
      <c r="A4780" t="s">
        <v>7376</v>
      </c>
      <c r="B4780" t="s">
        <v>7377</v>
      </c>
      <c r="D4780" t="s">
        <v>2988</v>
      </c>
      <c r="E4780" t="s">
        <v>2989</v>
      </c>
      <c r="F4780" t="s">
        <v>19936</v>
      </c>
      <c r="G4780" t="s">
        <v>19937</v>
      </c>
      <c r="H4780" t="s">
        <v>7394</v>
      </c>
      <c r="I4780" t="s">
        <v>7395</v>
      </c>
      <c r="K4780" t="s">
        <v>19938</v>
      </c>
      <c r="L4780">
        <v>200000980108</v>
      </c>
      <c r="R4780">
        <v>20070401</v>
      </c>
      <c r="T4780">
        <v>322</v>
      </c>
      <c r="U4780" t="s">
        <v>7682</v>
      </c>
      <c r="V4780" t="s">
        <v>7683</v>
      </c>
      <c r="W4780" t="s">
        <v>7684</v>
      </c>
      <c r="X4780" t="s">
        <v>15154</v>
      </c>
      <c r="Y4780" t="s">
        <v>7246</v>
      </c>
      <c r="Z4780" t="s">
        <v>7389</v>
      </c>
      <c r="AA4780" t="s">
        <v>6117</v>
      </c>
      <c r="AB4780" t="s">
        <v>7390</v>
      </c>
      <c r="AC4780" t="s">
        <v>7391</v>
      </c>
    </row>
    <row r="4781" spans="1:29" x14ac:dyDescent="0.35">
      <c r="A4781" t="s">
        <v>7376</v>
      </c>
      <c r="B4781" t="s">
        <v>7377</v>
      </c>
      <c r="D4781" t="s">
        <v>2988</v>
      </c>
      <c r="E4781" t="s">
        <v>2989</v>
      </c>
      <c r="F4781" t="s">
        <v>19939</v>
      </c>
      <c r="G4781" t="s">
        <v>19940</v>
      </c>
      <c r="H4781" t="s">
        <v>7394</v>
      </c>
      <c r="I4781" t="s">
        <v>7395</v>
      </c>
      <c r="K4781" t="s">
        <v>19941</v>
      </c>
      <c r="L4781">
        <v>10035290928</v>
      </c>
      <c r="R4781">
        <v>20070401</v>
      </c>
      <c r="T4781">
        <v>327</v>
      </c>
      <c r="U4781" t="s">
        <v>15179</v>
      </c>
      <c r="V4781" t="s">
        <v>7654</v>
      </c>
      <c r="W4781" t="s">
        <v>7655</v>
      </c>
      <c r="X4781" t="s">
        <v>15154</v>
      </c>
      <c r="Y4781" t="s">
        <v>7246</v>
      </c>
      <c r="Z4781" t="s">
        <v>7389</v>
      </c>
      <c r="AA4781" t="s">
        <v>6117</v>
      </c>
      <c r="AB4781" t="s">
        <v>7390</v>
      </c>
      <c r="AC4781" t="s">
        <v>7391</v>
      </c>
    </row>
    <row r="4782" spans="1:29" x14ac:dyDescent="0.35">
      <c r="A4782" t="s">
        <v>7376</v>
      </c>
      <c r="B4782" t="s">
        <v>7377</v>
      </c>
      <c r="D4782" t="s">
        <v>2988</v>
      </c>
      <c r="E4782" t="s">
        <v>2989</v>
      </c>
      <c r="F4782" t="s">
        <v>19942</v>
      </c>
      <c r="G4782" t="s">
        <v>19943</v>
      </c>
      <c r="H4782" t="s">
        <v>7394</v>
      </c>
      <c r="I4782" t="s">
        <v>7395</v>
      </c>
      <c r="K4782" t="s">
        <v>19944</v>
      </c>
      <c r="L4782">
        <v>10014509614</v>
      </c>
      <c r="R4782">
        <v>20070401</v>
      </c>
      <c r="T4782">
        <v>327</v>
      </c>
      <c r="U4782" t="s">
        <v>15179</v>
      </c>
      <c r="V4782" t="s">
        <v>7654</v>
      </c>
      <c r="W4782" t="s">
        <v>7655</v>
      </c>
      <c r="X4782" t="s">
        <v>15154</v>
      </c>
      <c r="Y4782" t="s">
        <v>7246</v>
      </c>
      <c r="Z4782" t="s">
        <v>7389</v>
      </c>
      <c r="AA4782" t="s">
        <v>6117</v>
      </c>
      <c r="AB4782" t="s">
        <v>7390</v>
      </c>
      <c r="AC4782" t="s">
        <v>7391</v>
      </c>
    </row>
    <row r="4783" spans="1:29" x14ac:dyDescent="0.35">
      <c r="A4783" t="s">
        <v>7376</v>
      </c>
      <c r="B4783" t="s">
        <v>7377</v>
      </c>
      <c r="D4783" t="s">
        <v>2988</v>
      </c>
      <c r="E4783" t="s">
        <v>2989</v>
      </c>
      <c r="F4783" t="s">
        <v>19945</v>
      </c>
      <c r="G4783" t="s">
        <v>19946</v>
      </c>
      <c r="H4783" t="s">
        <v>7394</v>
      </c>
      <c r="I4783" t="s">
        <v>7395</v>
      </c>
      <c r="K4783" t="s">
        <v>15657</v>
      </c>
      <c r="L4783">
        <v>10014009731</v>
      </c>
      <c r="R4783">
        <v>20071001</v>
      </c>
      <c r="T4783">
        <v>326</v>
      </c>
      <c r="U4783" t="s">
        <v>7653</v>
      </c>
      <c r="V4783" t="s">
        <v>7654</v>
      </c>
      <c r="W4783" t="s">
        <v>7655</v>
      </c>
      <c r="X4783" t="s">
        <v>15154</v>
      </c>
      <c r="Y4783" t="s">
        <v>7246</v>
      </c>
      <c r="Z4783" t="s">
        <v>7389</v>
      </c>
      <c r="AA4783" t="s">
        <v>6117</v>
      </c>
      <c r="AB4783" t="s">
        <v>7390</v>
      </c>
      <c r="AC4783" t="s">
        <v>7391</v>
      </c>
    </row>
    <row r="4784" spans="1:29" x14ac:dyDescent="0.35">
      <c r="A4784" t="s">
        <v>7376</v>
      </c>
      <c r="B4784" t="s">
        <v>7377</v>
      </c>
      <c r="D4784" t="s">
        <v>2988</v>
      </c>
      <c r="E4784" t="s">
        <v>2989</v>
      </c>
      <c r="F4784" t="s">
        <v>19947</v>
      </c>
      <c r="G4784" t="s">
        <v>19948</v>
      </c>
      <c r="H4784" t="s">
        <v>7394</v>
      </c>
      <c r="I4784" t="s">
        <v>7395</v>
      </c>
      <c r="K4784" t="s">
        <v>15265</v>
      </c>
      <c r="R4784">
        <v>20081001</v>
      </c>
      <c r="T4784">
        <v>315</v>
      </c>
      <c r="U4784" t="s">
        <v>15243</v>
      </c>
      <c r="V4784" t="s">
        <v>15244</v>
      </c>
      <c r="W4784" t="s">
        <v>15245</v>
      </c>
      <c r="X4784" t="s">
        <v>15154</v>
      </c>
      <c r="Y4784" t="s">
        <v>7246</v>
      </c>
      <c r="Z4784" t="s">
        <v>7389</v>
      </c>
      <c r="AA4784" t="s">
        <v>6117</v>
      </c>
      <c r="AB4784" t="s">
        <v>7390</v>
      </c>
      <c r="AC4784" t="s">
        <v>7391</v>
      </c>
    </row>
    <row r="4785" spans="1:29" x14ac:dyDescent="0.35">
      <c r="A4785" t="s">
        <v>7376</v>
      </c>
      <c r="B4785" t="s">
        <v>7377</v>
      </c>
      <c r="D4785" t="s">
        <v>2988</v>
      </c>
      <c r="E4785" t="s">
        <v>2989</v>
      </c>
      <c r="F4785" t="s">
        <v>19949</v>
      </c>
      <c r="G4785" t="s">
        <v>5314</v>
      </c>
      <c r="H4785" t="s">
        <v>7394</v>
      </c>
      <c r="I4785" t="s">
        <v>7395</v>
      </c>
      <c r="K4785" t="s">
        <v>15599</v>
      </c>
      <c r="L4785">
        <v>100012823668</v>
      </c>
      <c r="R4785">
        <v>20090401</v>
      </c>
      <c r="T4785">
        <v>326</v>
      </c>
      <c r="U4785" t="s">
        <v>7653</v>
      </c>
      <c r="V4785" t="s">
        <v>7654</v>
      </c>
      <c r="W4785" t="s">
        <v>7655</v>
      </c>
      <c r="X4785" t="s">
        <v>15154</v>
      </c>
      <c r="Y4785" t="s">
        <v>7246</v>
      </c>
      <c r="Z4785" t="s">
        <v>7389</v>
      </c>
      <c r="AA4785" t="s">
        <v>6117</v>
      </c>
      <c r="AB4785" t="s">
        <v>7390</v>
      </c>
      <c r="AC4785" t="s">
        <v>7391</v>
      </c>
    </row>
    <row r="4786" spans="1:29" x14ac:dyDescent="0.35">
      <c r="A4786" t="s">
        <v>7376</v>
      </c>
      <c r="B4786" t="s">
        <v>7377</v>
      </c>
      <c r="D4786" t="s">
        <v>2988</v>
      </c>
      <c r="E4786" t="s">
        <v>2989</v>
      </c>
      <c r="F4786" t="s">
        <v>19950</v>
      </c>
      <c r="G4786" t="s">
        <v>19951</v>
      </c>
      <c r="H4786" t="s">
        <v>7394</v>
      </c>
      <c r="I4786" t="s">
        <v>7395</v>
      </c>
      <c r="K4786" t="s">
        <v>15467</v>
      </c>
      <c r="R4786">
        <v>20090401</v>
      </c>
      <c r="T4786">
        <v>316</v>
      </c>
      <c r="U4786" t="s">
        <v>7446</v>
      </c>
      <c r="V4786" t="s">
        <v>7447</v>
      </c>
      <c r="W4786" t="s">
        <v>7448</v>
      </c>
      <c r="X4786" t="s">
        <v>15154</v>
      </c>
      <c r="Y4786" t="s">
        <v>7246</v>
      </c>
      <c r="Z4786" t="s">
        <v>7389</v>
      </c>
      <c r="AA4786" t="s">
        <v>6117</v>
      </c>
      <c r="AB4786" t="s">
        <v>7390</v>
      </c>
      <c r="AC4786" t="s">
        <v>7391</v>
      </c>
    </row>
    <row r="4787" spans="1:29" x14ac:dyDescent="0.35">
      <c r="A4787" t="s">
        <v>7376</v>
      </c>
      <c r="B4787" t="s">
        <v>7377</v>
      </c>
      <c r="D4787" t="s">
        <v>2988</v>
      </c>
      <c r="E4787" t="s">
        <v>2989</v>
      </c>
      <c r="F4787" t="s">
        <v>19952</v>
      </c>
      <c r="G4787" t="s">
        <v>19953</v>
      </c>
      <c r="H4787" t="s">
        <v>7394</v>
      </c>
      <c r="I4787" t="s">
        <v>7395</v>
      </c>
      <c r="K4787" t="s">
        <v>15440</v>
      </c>
      <c r="R4787">
        <v>20100401</v>
      </c>
      <c r="T4787">
        <v>316</v>
      </c>
      <c r="U4787" t="s">
        <v>7446</v>
      </c>
      <c r="V4787" t="s">
        <v>7447</v>
      </c>
      <c r="W4787" t="s">
        <v>7448</v>
      </c>
      <c r="X4787" t="s">
        <v>15154</v>
      </c>
      <c r="Y4787" t="s">
        <v>7246</v>
      </c>
      <c r="Z4787" t="s">
        <v>7389</v>
      </c>
      <c r="AA4787" t="s">
        <v>6117</v>
      </c>
      <c r="AB4787" t="s">
        <v>7390</v>
      </c>
      <c r="AC4787" t="s">
        <v>7391</v>
      </c>
    </row>
    <row r="4788" spans="1:29" x14ac:dyDescent="0.35">
      <c r="A4788" t="s">
        <v>7376</v>
      </c>
      <c r="B4788" t="s">
        <v>7377</v>
      </c>
      <c r="D4788" t="s">
        <v>2988</v>
      </c>
      <c r="E4788" t="s">
        <v>2989</v>
      </c>
      <c r="F4788" t="s">
        <v>19954</v>
      </c>
      <c r="G4788" t="s">
        <v>19955</v>
      </c>
      <c r="H4788" t="s">
        <v>7394</v>
      </c>
      <c r="I4788" t="s">
        <v>7395</v>
      </c>
      <c r="K4788" t="s">
        <v>19956</v>
      </c>
      <c r="R4788">
        <v>20121001</v>
      </c>
      <c r="T4788">
        <v>322</v>
      </c>
      <c r="U4788" t="s">
        <v>7682</v>
      </c>
      <c r="V4788" t="s">
        <v>7683</v>
      </c>
      <c r="W4788" t="s">
        <v>7684</v>
      </c>
      <c r="X4788" t="s">
        <v>15154</v>
      </c>
      <c r="Y4788" t="s">
        <v>7246</v>
      </c>
      <c r="Z4788" t="s">
        <v>7389</v>
      </c>
      <c r="AA4788" t="s">
        <v>6117</v>
      </c>
      <c r="AB4788" t="s">
        <v>7390</v>
      </c>
      <c r="AC4788" t="s">
        <v>7391</v>
      </c>
    </row>
    <row r="4789" spans="1:29" x14ac:dyDescent="0.35">
      <c r="A4789" t="s">
        <v>7376</v>
      </c>
      <c r="B4789" t="s">
        <v>7377</v>
      </c>
      <c r="D4789" t="s">
        <v>2988</v>
      </c>
      <c r="E4789" t="s">
        <v>2989</v>
      </c>
      <c r="F4789" t="s">
        <v>19957</v>
      </c>
      <c r="G4789" t="s">
        <v>19958</v>
      </c>
      <c r="H4789" t="s">
        <v>7394</v>
      </c>
      <c r="I4789" t="s">
        <v>7395</v>
      </c>
      <c r="K4789" t="s">
        <v>19959</v>
      </c>
      <c r="R4789">
        <v>20121001</v>
      </c>
      <c r="T4789">
        <v>317</v>
      </c>
      <c r="U4789" t="s">
        <v>15288</v>
      </c>
      <c r="V4789" t="s">
        <v>15453</v>
      </c>
      <c r="W4789" t="s">
        <v>15454</v>
      </c>
      <c r="X4789" t="s">
        <v>15154</v>
      </c>
      <c r="Y4789" t="s">
        <v>7246</v>
      </c>
      <c r="Z4789" t="s">
        <v>7389</v>
      </c>
      <c r="AA4789" t="s">
        <v>6117</v>
      </c>
      <c r="AB4789" t="s">
        <v>7390</v>
      </c>
      <c r="AC4789" t="s">
        <v>7391</v>
      </c>
    </row>
    <row r="4790" spans="1:29" x14ac:dyDescent="0.35">
      <c r="A4790" t="s">
        <v>7376</v>
      </c>
      <c r="B4790" t="s">
        <v>7377</v>
      </c>
      <c r="D4790" t="s">
        <v>2988</v>
      </c>
      <c r="E4790" t="s">
        <v>2989</v>
      </c>
      <c r="F4790" t="s">
        <v>19960</v>
      </c>
      <c r="G4790" t="s">
        <v>19961</v>
      </c>
      <c r="H4790" t="s">
        <v>7394</v>
      </c>
      <c r="I4790" t="s">
        <v>7395</v>
      </c>
      <c r="K4790" t="s">
        <v>19962</v>
      </c>
      <c r="R4790">
        <v>20121001</v>
      </c>
      <c r="T4790">
        <v>317</v>
      </c>
      <c r="U4790" t="s">
        <v>15288</v>
      </c>
      <c r="V4790" t="s">
        <v>15453</v>
      </c>
      <c r="W4790" t="s">
        <v>15454</v>
      </c>
      <c r="X4790" t="s">
        <v>15154</v>
      </c>
      <c r="Y4790" t="s">
        <v>7246</v>
      </c>
      <c r="Z4790" t="s">
        <v>7389</v>
      </c>
      <c r="AA4790" t="s">
        <v>6117</v>
      </c>
      <c r="AB4790" t="s">
        <v>7390</v>
      </c>
      <c r="AC4790" t="s">
        <v>7391</v>
      </c>
    </row>
    <row r="4791" spans="1:29" x14ac:dyDescent="0.35">
      <c r="A4791" t="s">
        <v>7376</v>
      </c>
      <c r="B4791" t="s">
        <v>7377</v>
      </c>
      <c r="D4791" t="s">
        <v>2988</v>
      </c>
      <c r="E4791" t="s">
        <v>2989</v>
      </c>
      <c r="F4791" t="s">
        <v>19963</v>
      </c>
      <c r="G4791" t="s">
        <v>19964</v>
      </c>
      <c r="H4791" t="s">
        <v>7394</v>
      </c>
      <c r="I4791" t="s">
        <v>7395</v>
      </c>
      <c r="K4791" t="s">
        <v>15409</v>
      </c>
      <c r="R4791">
        <v>20121001</v>
      </c>
      <c r="T4791">
        <v>315</v>
      </c>
      <c r="U4791" t="s">
        <v>15243</v>
      </c>
      <c r="V4791" t="s">
        <v>15244</v>
      </c>
      <c r="W4791" t="s">
        <v>15245</v>
      </c>
      <c r="X4791" t="s">
        <v>15154</v>
      </c>
      <c r="Y4791" t="s">
        <v>7246</v>
      </c>
      <c r="Z4791" t="s">
        <v>7389</v>
      </c>
      <c r="AA4791" t="s">
        <v>6117</v>
      </c>
      <c r="AB4791" t="s">
        <v>7390</v>
      </c>
      <c r="AC4791" t="s">
        <v>7391</v>
      </c>
    </row>
    <row r="4792" spans="1:29" x14ac:dyDescent="0.35">
      <c r="A4792" t="s">
        <v>7376</v>
      </c>
      <c r="B4792" t="s">
        <v>7377</v>
      </c>
      <c r="D4792" t="s">
        <v>2988</v>
      </c>
      <c r="E4792" t="s">
        <v>2989</v>
      </c>
      <c r="F4792" t="s">
        <v>19965</v>
      </c>
      <c r="G4792" t="s">
        <v>19966</v>
      </c>
      <c r="H4792" t="s">
        <v>7394</v>
      </c>
      <c r="I4792" t="s">
        <v>7395</v>
      </c>
      <c r="K4792" t="s">
        <v>15334</v>
      </c>
      <c r="R4792">
        <v>20121001</v>
      </c>
      <c r="T4792">
        <v>315</v>
      </c>
      <c r="U4792" t="s">
        <v>15243</v>
      </c>
      <c r="V4792" t="s">
        <v>15244</v>
      </c>
      <c r="W4792" t="s">
        <v>15245</v>
      </c>
      <c r="X4792" t="s">
        <v>15154</v>
      </c>
      <c r="Y4792" t="s">
        <v>7246</v>
      </c>
      <c r="Z4792" t="s">
        <v>7389</v>
      </c>
      <c r="AA4792" t="s">
        <v>6117</v>
      </c>
      <c r="AB4792" t="s">
        <v>7390</v>
      </c>
      <c r="AC4792" t="s">
        <v>7391</v>
      </c>
    </row>
    <row r="4793" spans="1:29" x14ac:dyDescent="0.35">
      <c r="A4793" t="s">
        <v>7376</v>
      </c>
      <c r="B4793" t="s">
        <v>7377</v>
      </c>
      <c r="D4793" t="s">
        <v>2988</v>
      </c>
      <c r="E4793" t="s">
        <v>2989</v>
      </c>
      <c r="F4793" t="s">
        <v>19967</v>
      </c>
      <c r="G4793" t="s">
        <v>19968</v>
      </c>
      <c r="H4793" t="s">
        <v>7394</v>
      </c>
      <c r="I4793" t="s">
        <v>7395</v>
      </c>
      <c r="K4793" t="s">
        <v>15404</v>
      </c>
      <c r="R4793">
        <v>20121001</v>
      </c>
      <c r="T4793">
        <v>315</v>
      </c>
      <c r="U4793" t="s">
        <v>15243</v>
      </c>
      <c r="V4793" t="s">
        <v>15244</v>
      </c>
      <c r="W4793" t="s">
        <v>15245</v>
      </c>
      <c r="X4793" t="s">
        <v>15154</v>
      </c>
      <c r="Y4793" t="s">
        <v>7246</v>
      </c>
      <c r="Z4793" t="s">
        <v>7389</v>
      </c>
      <c r="AA4793" t="s">
        <v>6117</v>
      </c>
      <c r="AB4793" t="s">
        <v>7390</v>
      </c>
      <c r="AC4793" t="s">
        <v>7391</v>
      </c>
    </row>
    <row r="4794" spans="1:29" x14ac:dyDescent="0.35">
      <c r="A4794" t="s">
        <v>7376</v>
      </c>
      <c r="B4794" t="s">
        <v>7377</v>
      </c>
      <c r="D4794" t="s">
        <v>2988</v>
      </c>
      <c r="E4794" t="s">
        <v>2989</v>
      </c>
      <c r="F4794" t="s">
        <v>19969</v>
      </c>
      <c r="G4794" t="s">
        <v>19970</v>
      </c>
      <c r="H4794" t="s">
        <v>7394</v>
      </c>
      <c r="I4794" t="s">
        <v>7395</v>
      </c>
      <c r="K4794" t="s">
        <v>19971</v>
      </c>
      <c r="L4794">
        <v>100012610744</v>
      </c>
      <c r="R4794">
        <v>20130401</v>
      </c>
      <c r="T4794">
        <v>325</v>
      </c>
      <c r="U4794" t="s">
        <v>7693</v>
      </c>
      <c r="V4794" t="s">
        <v>7694</v>
      </c>
      <c r="W4794" t="s">
        <v>7695</v>
      </c>
      <c r="X4794" t="s">
        <v>15154</v>
      </c>
      <c r="Y4794" t="s">
        <v>7246</v>
      </c>
      <c r="Z4794" t="s">
        <v>7389</v>
      </c>
      <c r="AA4794" t="s">
        <v>6117</v>
      </c>
      <c r="AB4794" t="s">
        <v>7390</v>
      </c>
      <c r="AC4794" t="s">
        <v>7391</v>
      </c>
    </row>
    <row r="4795" spans="1:29" x14ac:dyDescent="0.35">
      <c r="A4795" t="s">
        <v>7376</v>
      </c>
      <c r="B4795" t="s">
        <v>7377</v>
      </c>
      <c r="D4795" t="s">
        <v>2988</v>
      </c>
      <c r="E4795" t="s">
        <v>2989</v>
      </c>
      <c r="F4795" t="s">
        <v>19972</v>
      </c>
      <c r="G4795" t="s">
        <v>19973</v>
      </c>
      <c r="H4795" t="s">
        <v>7394</v>
      </c>
      <c r="I4795" t="s">
        <v>7395</v>
      </c>
      <c r="K4795" t="s">
        <v>19974</v>
      </c>
      <c r="L4795">
        <v>10034084708</v>
      </c>
      <c r="R4795">
        <v>20130401</v>
      </c>
      <c r="T4795">
        <v>323</v>
      </c>
      <c r="U4795" t="s">
        <v>7489</v>
      </c>
      <c r="V4795" t="s">
        <v>19975</v>
      </c>
      <c r="W4795" t="s">
        <v>19976</v>
      </c>
      <c r="X4795" t="s">
        <v>15154</v>
      </c>
      <c r="Y4795" t="s">
        <v>7246</v>
      </c>
      <c r="Z4795" t="s">
        <v>7389</v>
      </c>
      <c r="AA4795" t="s">
        <v>6117</v>
      </c>
      <c r="AB4795" t="s">
        <v>7390</v>
      </c>
      <c r="AC4795" t="s">
        <v>7391</v>
      </c>
    </row>
    <row r="4796" spans="1:29" x14ac:dyDescent="0.35">
      <c r="A4796" t="s">
        <v>7376</v>
      </c>
      <c r="B4796" t="s">
        <v>7377</v>
      </c>
      <c r="D4796" t="s">
        <v>2988</v>
      </c>
      <c r="E4796" t="s">
        <v>2989</v>
      </c>
      <c r="F4796" t="s">
        <v>19977</v>
      </c>
      <c r="G4796" t="s">
        <v>19978</v>
      </c>
      <c r="H4796" t="s">
        <v>7394</v>
      </c>
      <c r="I4796" t="s">
        <v>7395</v>
      </c>
      <c r="K4796" t="s">
        <v>19979</v>
      </c>
      <c r="R4796">
        <v>20130401</v>
      </c>
      <c r="T4796">
        <v>102</v>
      </c>
      <c r="U4796" t="s">
        <v>19980</v>
      </c>
      <c r="V4796" t="s">
        <v>7701</v>
      </c>
      <c r="W4796" t="s">
        <v>7702</v>
      </c>
      <c r="X4796" t="s">
        <v>15154</v>
      </c>
      <c r="Y4796" t="s">
        <v>7246</v>
      </c>
      <c r="Z4796" t="s">
        <v>7389</v>
      </c>
      <c r="AA4796" t="s">
        <v>6117</v>
      </c>
      <c r="AB4796" t="s">
        <v>7390</v>
      </c>
      <c r="AC4796" t="s">
        <v>7391</v>
      </c>
    </row>
    <row r="4797" spans="1:29" x14ac:dyDescent="0.35">
      <c r="A4797" t="s">
        <v>7376</v>
      </c>
      <c r="B4797" t="s">
        <v>7377</v>
      </c>
      <c r="D4797" t="s">
        <v>2988</v>
      </c>
      <c r="E4797" t="s">
        <v>2989</v>
      </c>
      <c r="F4797" t="s">
        <v>19981</v>
      </c>
      <c r="G4797" t="s">
        <v>19982</v>
      </c>
      <c r="H4797" t="s">
        <v>7394</v>
      </c>
      <c r="I4797" t="s">
        <v>7395</v>
      </c>
      <c r="K4797" t="s">
        <v>19983</v>
      </c>
      <c r="L4797">
        <v>10010696847</v>
      </c>
      <c r="R4797">
        <v>20130401</v>
      </c>
      <c r="T4797">
        <v>323</v>
      </c>
      <c r="U4797" t="s">
        <v>7489</v>
      </c>
      <c r="V4797" t="s">
        <v>7490</v>
      </c>
      <c r="W4797" t="s">
        <v>7491</v>
      </c>
      <c r="X4797" t="s">
        <v>15154</v>
      </c>
      <c r="Y4797" t="s">
        <v>7246</v>
      </c>
      <c r="Z4797" t="s">
        <v>7389</v>
      </c>
      <c r="AA4797" t="s">
        <v>6117</v>
      </c>
      <c r="AB4797" t="s">
        <v>7390</v>
      </c>
      <c r="AC4797" t="s">
        <v>7391</v>
      </c>
    </row>
    <row r="4798" spans="1:29" x14ac:dyDescent="0.35">
      <c r="A4798" t="s">
        <v>7376</v>
      </c>
      <c r="B4798" t="s">
        <v>7377</v>
      </c>
      <c r="D4798" t="s">
        <v>2988</v>
      </c>
      <c r="E4798" t="s">
        <v>2989</v>
      </c>
      <c r="F4798" t="s">
        <v>19984</v>
      </c>
      <c r="G4798" t="s">
        <v>3226</v>
      </c>
      <c r="H4798" t="s">
        <v>7394</v>
      </c>
      <c r="I4798" t="s">
        <v>7395</v>
      </c>
      <c r="K4798" t="s">
        <v>15506</v>
      </c>
      <c r="R4798">
        <v>20130401</v>
      </c>
      <c r="T4798">
        <v>317</v>
      </c>
      <c r="U4798" t="s">
        <v>15288</v>
      </c>
      <c r="V4798" t="s">
        <v>15453</v>
      </c>
      <c r="W4798" t="s">
        <v>15454</v>
      </c>
      <c r="X4798" t="s">
        <v>15154</v>
      </c>
      <c r="Y4798" t="s">
        <v>7246</v>
      </c>
      <c r="Z4798" t="s">
        <v>7389</v>
      </c>
      <c r="AA4798" t="s">
        <v>6117</v>
      </c>
      <c r="AB4798" t="s">
        <v>7390</v>
      </c>
      <c r="AC4798" t="s">
        <v>7391</v>
      </c>
    </row>
    <row r="4799" spans="1:29" x14ac:dyDescent="0.35">
      <c r="A4799" t="s">
        <v>7376</v>
      </c>
      <c r="B4799" t="s">
        <v>7377</v>
      </c>
      <c r="D4799" t="s">
        <v>2988</v>
      </c>
      <c r="E4799" t="s">
        <v>2989</v>
      </c>
      <c r="F4799" t="s">
        <v>19985</v>
      </c>
      <c r="G4799" t="s">
        <v>19986</v>
      </c>
      <c r="H4799" t="s">
        <v>7394</v>
      </c>
      <c r="I4799" t="s">
        <v>7395</v>
      </c>
      <c r="K4799" t="s">
        <v>15283</v>
      </c>
      <c r="R4799">
        <v>20130401</v>
      </c>
      <c r="T4799">
        <v>315</v>
      </c>
      <c r="U4799" t="s">
        <v>15243</v>
      </c>
      <c r="V4799" t="s">
        <v>15244</v>
      </c>
      <c r="W4799" t="s">
        <v>15245</v>
      </c>
      <c r="X4799" t="s">
        <v>15154</v>
      </c>
      <c r="Y4799" t="s">
        <v>7246</v>
      </c>
      <c r="Z4799" t="s">
        <v>7389</v>
      </c>
      <c r="AA4799" t="s">
        <v>6117</v>
      </c>
      <c r="AB4799" t="s">
        <v>7390</v>
      </c>
      <c r="AC4799" t="s">
        <v>7391</v>
      </c>
    </row>
    <row r="4800" spans="1:29" x14ac:dyDescent="0.35">
      <c r="A4800" t="s">
        <v>7376</v>
      </c>
      <c r="B4800" t="s">
        <v>7377</v>
      </c>
      <c r="D4800" t="s">
        <v>2988</v>
      </c>
      <c r="E4800" t="s">
        <v>2989</v>
      </c>
      <c r="F4800" t="s">
        <v>19987</v>
      </c>
      <c r="G4800" t="s">
        <v>19988</v>
      </c>
      <c r="H4800" t="s">
        <v>7394</v>
      </c>
      <c r="I4800" t="s">
        <v>7395</v>
      </c>
      <c r="K4800" t="s">
        <v>19989</v>
      </c>
      <c r="L4800">
        <v>10009208100</v>
      </c>
      <c r="R4800">
        <v>20130401</v>
      </c>
      <c r="T4800">
        <v>313</v>
      </c>
      <c r="U4800" t="s">
        <v>15853</v>
      </c>
      <c r="V4800" t="s">
        <v>15854</v>
      </c>
      <c r="W4800" t="s">
        <v>15855</v>
      </c>
      <c r="X4800" t="s">
        <v>15154</v>
      </c>
      <c r="Y4800" t="s">
        <v>7246</v>
      </c>
      <c r="Z4800" t="s">
        <v>7389</v>
      </c>
      <c r="AA4800" t="s">
        <v>6117</v>
      </c>
      <c r="AB4800" t="s">
        <v>7390</v>
      </c>
      <c r="AC4800" t="s">
        <v>7391</v>
      </c>
    </row>
    <row r="4801" spans="1:29" x14ac:dyDescent="0.35">
      <c r="A4801" t="s">
        <v>7376</v>
      </c>
      <c r="B4801" t="s">
        <v>7377</v>
      </c>
      <c r="D4801" t="s">
        <v>2988</v>
      </c>
      <c r="E4801" t="s">
        <v>2989</v>
      </c>
      <c r="F4801" t="s">
        <v>19990</v>
      </c>
      <c r="G4801" t="s">
        <v>19991</v>
      </c>
      <c r="H4801" t="s">
        <v>7394</v>
      </c>
      <c r="I4801" t="s">
        <v>7395</v>
      </c>
      <c r="K4801" t="s">
        <v>15592</v>
      </c>
      <c r="R4801">
        <v>20130401</v>
      </c>
      <c r="T4801">
        <v>316</v>
      </c>
      <c r="U4801" t="s">
        <v>7446</v>
      </c>
      <c r="V4801" t="s">
        <v>7447</v>
      </c>
      <c r="W4801" t="s">
        <v>7448</v>
      </c>
      <c r="X4801" t="s">
        <v>15154</v>
      </c>
      <c r="Y4801" t="s">
        <v>7246</v>
      </c>
      <c r="Z4801" t="s">
        <v>7389</v>
      </c>
      <c r="AA4801" t="s">
        <v>6117</v>
      </c>
      <c r="AB4801" t="s">
        <v>7390</v>
      </c>
      <c r="AC4801" t="s">
        <v>7391</v>
      </c>
    </row>
    <row r="4802" spans="1:29" x14ac:dyDescent="0.35">
      <c r="A4802" t="s">
        <v>7376</v>
      </c>
      <c r="B4802" t="s">
        <v>7377</v>
      </c>
      <c r="D4802" t="s">
        <v>2988</v>
      </c>
      <c r="E4802" t="s">
        <v>2989</v>
      </c>
      <c r="F4802" t="s">
        <v>19992</v>
      </c>
      <c r="G4802" t="s">
        <v>19993</v>
      </c>
      <c r="H4802" t="s">
        <v>7394</v>
      </c>
      <c r="I4802" t="s">
        <v>7395</v>
      </c>
      <c r="K4802" t="s">
        <v>19994</v>
      </c>
      <c r="R4802">
        <v>20131001</v>
      </c>
      <c r="T4802">
        <v>316</v>
      </c>
      <c r="U4802" t="s">
        <v>7446</v>
      </c>
      <c r="V4802" t="s">
        <v>7447</v>
      </c>
      <c r="W4802" t="s">
        <v>7448</v>
      </c>
      <c r="X4802" t="s">
        <v>15154</v>
      </c>
      <c r="Y4802" t="s">
        <v>7246</v>
      </c>
      <c r="Z4802" t="s">
        <v>7389</v>
      </c>
      <c r="AA4802" t="s">
        <v>6117</v>
      </c>
      <c r="AB4802" t="s">
        <v>7390</v>
      </c>
      <c r="AC4802" t="s">
        <v>7391</v>
      </c>
    </row>
    <row r="4803" spans="1:29" x14ac:dyDescent="0.35">
      <c r="A4803" t="s">
        <v>7376</v>
      </c>
      <c r="B4803" t="s">
        <v>7377</v>
      </c>
      <c r="D4803" t="s">
        <v>2988</v>
      </c>
      <c r="E4803" t="s">
        <v>2989</v>
      </c>
      <c r="F4803" t="s">
        <v>19995</v>
      </c>
      <c r="G4803" t="s">
        <v>4953</v>
      </c>
      <c r="H4803" t="s">
        <v>7394</v>
      </c>
      <c r="I4803" t="s">
        <v>7395</v>
      </c>
      <c r="K4803" t="s">
        <v>15251</v>
      </c>
      <c r="R4803">
        <v>20131001</v>
      </c>
      <c r="T4803">
        <v>318</v>
      </c>
      <c r="U4803" t="s">
        <v>15237</v>
      </c>
      <c r="V4803" t="s">
        <v>15238</v>
      </c>
      <c r="W4803" t="s">
        <v>15239</v>
      </c>
      <c r="X4803" t="s">
        <v>15154</v>
      </c>
      <c r="Y4803" t="s">
        <v>7246</v>
      </c>
      <c r="Z4803" t="s">
        <v>7389</v>
      </c>
      <c r="AA4803" t="s">
        <v>6117</v>
      </c>
      <c r="AB4803" t="s">
        <v>7390</v>
      </c>
      <c r="AC4803" t="s">
        <v>7391</v>
      </c>
    </row>
    <row r="4804" spans="1:29" x14ac:dyDescent="0.35">
      <c r="A4804" t="s">
        <v>7376</v>
      </c>
      <c r="B4804" t="s">
        <v>7377</v>
      </c>
      <c r="D4804" t="s">
        <v>2988</v>
      </c>
      <c r="E4804" t="s">
        <v>2989</v>
      </c>
      <c r="F4804" t="s">
        <v>19996</v>
      </c>
      <c r="G4804" t="s">
        <v>19997</v>
      </c>
      <c r="H4804" t="s">
        <v>7394</v>
      </c>
      <c r="I4804" t="s">
        <v>7395</v>
      </c>
      <c r="K4804" t="s">
        <v>15353</v>
      </c>
      <c r="L4804">
        <v>10010610559</v>
      </c>
      <c r="R4804">
        <v>20131001</v>
      </c>
      <c r="T4804">
        <v>321</v>
      </c>
      <c r="U4804" t="s">
        <v>15326</v>
      </c>
      <c r="V4804" t="s">
        <v>15327</v>
      </c>
      <c r="W4804" t="s">
        <v>15328</v>
      </c>
      <c r="X4804" t="s">
        <v>15154</v>
      </c>
      <c r="Y4804" t="s">
        <v>7246</v>
      </c>
      <c r="Z4804" t="s">
        <v>7389</v>
      </c>
      <c r="AA4804" t="s">
        <v>6117</v>
      </c>
      <c r="AB4804" t="s">
        <v>7390</v>
      </c>
      <c r="AC4804" t="s">
        <v>7391</v>
      </c>
    </row>
    <row r="4805" spans="1:29" x14ac:dyDescent="0.35">
      <c r="A4805" t="s">
        <v>7376</v>
      </c>
      <c r="B4805" t="s">
        <v>7377</v>
      </c>
      <c r="D4805" t="s">
        <v>2988</v>
      </c>
      <c r="E4805" t="s">
        <v>2989</v>
      </c>
      <c r="F4805" t="s">
        <v>19998</v>
      </c>
      <c r="G4805" t="s">
        <v>19999</v>
      </c>
      <c r="H4805" t="s">
        <v>7394</v>
      </c>
      <c r="I4805" t="s">
        <v>7395</v>
      </c>
      <c r="K4805" t="s">
        <v>15297</v>
      </c>
      <c r="L4805">
        <v>10008652716</v>
      </c>
      <c r="R4805">
        <v>20140401</v>
      </c>
      <c r="T4805">
        <v>322</v>
      </c>
      <c r="U4805" t="s">
        <v>7682</v>
      </c>
      <c r="V4805" t="s">
        <v>7683</v>
      </c>
      <c r="W4805" t="s">
        <v>7684</v>
      </c>
      <c r="X4805" t="s">
        <v>15154</v>
      </c>
      <c r="Y4805" t="s">
        <v>7246</v>
      </c>
      <c r="Z4805" t="s">
        <v>7389</v>
      </c>
      <c r="AA4805" t="s">
        <v>6117</v>
      </c>
      <c r="AB4805" t="s">
        <v>7390</v>
      </c>
      <c r="AC4805" t="s">
        <v>7391</v>
      </c>
    </row>
    <row r="4806" spans="1:29" x14ac:dyDescent="0.35">
      <c r="A4806" t="s">
        <v>7376</v>
      </c>
      <c r="B4806" t="s">
        <v>7377</v>
      </c>
      <c r="D4806" t="s">
        <v>2988</v>
      </c>
      <c r="E4806" t="s">
        <v>2989</v>
      </c>
      <c r="F4806" t="s">
        <v>20000</v>
      </c>
      <c r="G4806" t="s">
        <v>20001</v>
      </c>
      <c r="H4806" t="s">
        <v>7394</v>
      </c>
      <c r="I4806" t="s">
        <v>7395</v>
      </c>
      <c r="K4806" t="s">
        <v>20002</v>
      </c>
      <c r="R4806">
        <v>20140401</v>
      </c>
      <c r="T4806">
        <v>317</v>
      </c>
      <c r="U4806" t="s">
        <v>15288</v>
      </c>
      <c r="V4806" t="s">
        <v>15453</v>
      </c>
      <c r="W4806" t="s">
        <v>15454</v>
      </c>
      <c r="X4806" t="s">
        <v>15154</v>
      </c>
      <c r="Y4806" t="s">
        <v>7246</v>
      </c>
      <c r="Z4806" t="s">
        <v>7389</v>
      </c>
      <c r="AA4806" t="s">
        <v>6117</v>
      </c>
      <c r="AB4806" t="s">
        <v>7390</v>
      </c>
      <c r="AC4806" t="s">
        <v>7391</v>
      </c>
    </row>
    <row r="4807" spans="1:29" x14ac:dyDescent="0.35">
      <c r="A4807" t="s">
        <v>7376</v>
      </c>
      <c r="B4807" t="s">
        <v>7377</v>
      </c>
      <c r="D4807" t="s">
        <v>2988</v>
      </c>
      <c r="E4807" t="s">
        <v>2989</v>
      </c>
      <c r="F4807" t="s">
        <v>20003</v>
      </c>
      <c r="G4807" t="s">
        <v>20004</v>
      </c>
      <c r="H4807" t="s">
        <v>7394</v>
      </c>
      <c r="I4807" t="s">
        <v>7395</v>
      </c>
      <c r="K4807" t="s">
        <v>15292</v>
      </c>
      <c r="R4807">
        <v>20140401</v>
      </c>
      <c r="T4807">
        <v>323</v>
      </c>
      <c r="U4807" t="s">
        <v>7489</v>
      </c>
      <c r="V4807" t="s">
        <v>15293</v>
      </c>
      <c r="W4807" t="s">
        <v>15294</v>
      </c>
      <c r="X4807" t="s">
        <v>15154</v>
      </c>
      <c r="Y4807" t="s">
        <v>7246</v>
      </c>
      <c r="Z4807" t="s">
        <v>7389</v>
      </c>
      <c r="AA4807" t="s">
        <v>6117</v>
      </c>
      <c r="AB4807" t="s">
        <v>7390</v>
      </c>
      <c r="AC4807" t="s">
        <v>7391</v>
      </c>
    </row>
    <row r="4808" spans="1:29" x14ac:dyDescent="0.35">
      <c r="A4808" t="s">
        <v>7376</v>
      </c>
      <c r="B4808" t="s">
        <v>7377</v>
      </c>
      <c r="D4808" t="s">
        <v>2988</v>
      </c>
      <c r="E4808" t="s">
        <v>2989</v>
      </c>
      <c r="F4808" t="s">
        <v>20005</v>
      </c>
      <c r="G4808" t="s">
        <v>20006</v>
      </c>
      <c r="H4808" t="s">
        <v>7394</v>
      </c>
      <c r="I4808" t="s">
        <v>7395</v>
      </c>
      <c r="K4808" t="s">
        <v>20007</v>
      </c>
      <c r="R4808">
        <v>20141001</v>
      </c>
      <c r="X4808" t="s">
        <v>15154</v>
      </c>
      <c r="Y4808" t="s">
        <v>7246</v>
      </c>
      <c r="Z4808" t="s">
        <v>7389</v>
      </c>
      <c r="AA4808" t="s">
        <v>6117</v>
      </c>
    </row>
    <row r="4809" spans="1:29" x14ac:dyDescent="0.35">
      <c r="A4809" t="s">
        <v>7376</v>
      </c>
      <c r="B4809" t="s">
        <v>7377</v>
      </c>
      <c r="D4809" t="s">
        <v>2988</v>
      </c>
      <c r="E4809" t="s">
        <v>2989</v>
      </c>
      <c r="F4809" t="s">
        <v>20008</v>
      </c>
      <c r="G4809" t="s">
        <v>20009</v>
      </c>
      <c r="H4809" t="s">
        <v>7394</v>
      </c>
      <c r="I4809" t="s">
        <v>7395</v>
      </c>
      <c r="K4809" t="s">
        <v>20010</v>
      </c>
      <c r="R4809">
        <v>20150401</v>
      </c>
      <c r="T4809">
        <v>317</v>
      </c>
      <c r="U4809" t="s">
        <v>15288</v>
      </c>
      <c r="V4809" t="s">
        <v>15289</v>
      </c>
      <c r="W4809" t="s">
        <v>15290</v>
      </c>
      <c r="X4809" t="s">
        <v>15154</v>
      </c>
      <c r="Y4809" t="s">
        <v>7246</v>
      </c>
      <c r="Z4809" t="s">
        <v>7389</v>
      </c>
      <c r="AA4809" t="s">
        <v>6117</v>
      </c>
      <c r="AB4809" t="s">
        <v>7390</v>
      </c>
      <c r="AC4809" t="s">
        <v>7391</v>
      </c>
    </row>
    <row r="4810" spans="1:29" x14ac:dyDescent="0.35">
      <c r="A4810" t="s">
        <v>7376</v>
      </c>
      <c r="B4810" t="s">
        <v>7377</v>
      </c>
      <c r="D4810" t="s">
        <v>2988</v>
      </c>
      <c r="E4810" t="s">
        <v>2989</v>
      </c>
      <c r="F4810" t="s">
        <v>2998</v>
      </c>
      <c r="G4810" t="s">
        <v>2999</v>
      </c>
      <c r="H4810" t="s">
        <v>7394</v>
      </c>
      <c r="I4810" t="s">
        <v>7395</v>
      </c>
      <c r="K4810" t="s">
        <v>20011</v>
      </c>
      <c r="R4810">
        <v>20160401</v>
      </c>
      <c r="T4810">
        <v>317</v>
      </c>
      <c r="U4810" t="s">
        <v>15288</v>
      </c>
      <c r="V4810" t="s">
        <v>15453</v>
      </c>
      <c r="W4810" t="s">
        <v>15454</v>
      </c>
      <c r="X4810" t="s">
        <v>15154</v>
      </c>
      <c r="Y4810" t="s">
        <v>7246</v>
      </c>
      <c r="Z4810" t="s">
        <v>7389</v>
      </c>
      <c r="AA4810" t="s">
        <v>6117</v>
      </c>
      <c r="AB4810" t="s">
        <v>7390</v>
      </c>
      <c r="AC4810" t="s">
        <v>7391</v>
      </c>
    </row>
    <row r="4811" spans="1:29" x14ac:dyDescent="0.35">
      <c r="A4811" t="s">
        <v>7376</v>
      </c>
      <c r="B4811" t="s">
        <v>7377</v>
      </c>
      <c r="D4811" t="s">
        <v>2988</v>
      </c>
      <c r="E4811" t="s">
        <v>2989</v>
      </c>
      <c r="F4811" t="s">
        <v>20012</v>
      </c>
      <c r="G4811" t="s">
        <v>20013</v>
      </c>
      <c r="H4811" t="s">
        <v>7394</v>
      </c>
      <c r="I4811" t="s">
        <v>7395</v>
      </c>
      <c r="K4811" t="s">
        <v>20014</v>
      </c>
      <c r="R4811">
        <v>20161001</v>
      </c>
      <c r="T4811">
        <v>316</v>
      </c>
      <c r="U4811" t="s">
        <v>7446</v>
      </c>
      <c r="V4811" t="s">
        <v>7447</v>
      </c>
      <c r="W4811" t="s">
        <v>7448</v>
      </c>
      <c r="X4811" t="s">
        <v>15154</v>
      </c>
      <c r="Y4811" t="s">
        <v>7246</v>
      </c>
      <c r="Z4811" t="s">
        <v>7389</v>
      </c>
      <c r="AA4811" t="s">
        <v>6117</v>
      </c>
      <c r="AB4811" t="s">
        <v>7390</v>
      </c>
      <c r="AC4811" t="s">
        <v>7391</v>
      </c>
    </row>
    <row r="4812" spans="1:29" x14ac:dyDescent="0.35">
      <c r="A4812" t="s">
        <v>7376</v>
      </c>
      <c r="B4812" t="s">
        <v>7377</v>
      </c>
      <c r="D4812" t="s">
        <v>2988</v>
      </c>
      <c r="E4812" t="s">
        <v>2989</v>
      </c>
      <c r="F4812" t="s">
        <v>20015</v>
      </c>
      <c r="G4812" t="s">
        <v>20016</v>
      </c>
      <c r="H4812" t="s">
        <v>7394</v>
      </c>
      <c r="I4812" t="s">
        <v>7395</v>
      </c>
      <c r="K4812" t="s">
        <v>20017</v>
      </c>
      <c r="R4812">
        <v>20191001</v>
      </c>
      <c r="T4812">
        <v>316</v>
      </c>
      <c r="U4812" t="s">
        <v>7446</v>
      </c>
      <c r="V4812" t="s">
        <v>7447</v>
      </c>
      <c r="W4812" t="s">
        <v>7448</v>
      </c>
      <c r="X4812" t="s">
        <v>15154</v>
      </c>
      <c r="Y4812" t="s">
        <v>7246</v>
      </c>
      <c r="Z4812" t="s">
        <v>7389</v>
      </c>
      <c r="AA4812" t="s">
        <v>6117</v>
      </c>
      <c r="AB4812" t="s">
        <v>7390</v>
      </c>
      <c r="AC4812" t="s">
        <v>7391</v>
      </c>
    </row>
    <row r="4813" spans="1:29" x14ac:dyDescent="0.35">
      <c r="A4813" t="s">
        <v>7376</v>
      </c>
      <c r="B4813" t="s">
        <v>7377</v>
      </c>
      <c r="D4813" t="s">
        <v>2988</v>
      </c>
      <c r="E4813" t="s">
        <v>2989</v>
      </c>
      <c r="F4813" t="s">
        <v>20018</v>
      </c>
      <c r="G4813" t="s">
        <v>20019</v>
      </c>
      <c r="H4813" t="s">
        <v>7394</v>
      </c>
      <c r="I4813" t="s">
        <v>7395</v>
      </c>
      <c r="K4813" t="s">
        <v>20020</v>
      </c>
      <c r="R4813">
        <v>20191001</v>
      </c>
      <c r="T4813">
        <v>316</v>
      </c>
      <c r="U4813" t="s">
        <v>7446</v>
      </c>
      <c r="V4813" t="s">
        <v>7447</v>
      </c>
      <c r="W4813" t="s">
        <v>7448</v>
      </c>
      <c r="X4813" t="s">
        <v>15154</v>
      </c>
      <c r="Y4813" t="s">
        <v>7246</v>
      </c>
      <c r="Z4813" t="s">
        <v>7389</v>
      </c>
      <c r="AA4813" t="s">
        <v>6117</v>
      </c>
      <c r="AB4813" t="s">
        <v>7390</v>
      </c>
      <c r="AC4813" t="s">
        <v>7391</v>
      </c>
    </row>
    <row r="4814" spans="1:29" x14ac:dyDescent="0.35">
      <c r="A4814" t="s">
        <v>7376</v>
      </c>
      <c r="B4814" t="s">
        <v>7377</v>
      </c>
      <c r="D4814" t="s">
        <v>2988</v>
      </c>
      <c r="E4814" t="s">
        <v>2989</v>
      </c>
      <c r="F4814" t="s">
        <v>20021</v>
      </c>
      <c r="G4814" t="s">
        <v>20022</v>
      </c>
      <c r="H4814" t="s">
        <v>7394</v>
      </c>
      <c r="I4814" t="s">
        <v>7395</v>
      </c>
      <c r="K4814" t="s">
        <v>20023</v>
      </c>
      <c r="R4814">
        <v>20191001</v>
      </c>
      <c r="T4814">
        <v>317</v>
      </c>
      <c r="U4814" t="s">
        <v>15288</v>
      </c>
      <c r="V4814" t="s">
        <v>15453</v>
      </c>
      <c r="W4814" t="s">
        <v>15454</v>
      </c>
      <c r="X4814" t="s">
        <v>15154</v>
      </c>
      <c r="Y4814" t="s">
        <v>7246</v>
      </c>
      <c r="Z4814" t="s">
        <v>7389</v>
      </c>
      <c r="AA4814" t="s">
        <v>6117</v>
      </c>
      <c r="AB4814" t="s">
        <v>7390</v>
      </c>
      <c r="AC4814" t="s">
        <v>7391</v>
      </c>
    </row>
    <row r="4815" spans="1:29" x14ac:dyDescent="0.35">
      <c r="A4815" t="s">
        <v>7376</v>
      </c>
      <c r="B4815" t="s">
        <v>7377</v>
      </c>
      <c r="D4815" t="s">
        <v>2988</v>
      </c>
      <c r="E4815" t="s">
        <v>2989</v>
      </c>
      <c r="F4815" t="s">
        <v>20024</v>
      </c>
      <c r="G4815" t="s">
        <v>20025</v>
      </c>
      <c r="H4815" t="s">
        <v>7394</v>
      </c>
      <c r="I4815" t="s">
        <v>7395</v>
      </c>
      <c r="K4815" t="s">
        <v>20026</v>
      </c>
      <c r="R4815">
        <v>20191001</v>
      </c>
      <c r="T4815">
        <v>317</v>
      </c>
      <c r="U4815" t="s">
        <v>15288</v>
      </c>
      <c r="V4815" t="s">
        <v>15289</v>
      </c>
      <c r="W4815" t="s">
        <v>15290</v>
      </c>
      <c r="X4815" t="s">
        <v>15154</v>
      </c>
      <c r="Y4815" t="s">
        <v>7246</v>
      </c>
      <c r="Z4815" t="s">
        <v>7389</v>
      </c>
      <c r="AA4815" t="s">
        <v>6117</v>
      </c>
      <c r="AB4815" t="s">
        <v>7390</v>
      </c>
      <c r="AC4815" t="s">
        <v>7391</v>
      </c>
    </row>
    <row r="4816" spans="1:29" x14ac:dyDescent="0.35">
      <c r="A4816" t="s">
        <v>7376</v>
      </c>
      <c r="B4816" t="s">
        <v>7377</v>
      </c>
      <c r="D4816" t="s">
        <v>2988</v>
      </c>
      <c r="E4816" t="s">
        <v>2989</v>
      </c>
      <c r="F4816" t="s">
        <v>20027</v>
      </c>
      <c r="G4816" t="s">
        <v>20028</v>
      </c>
      <c r="H4816" t="s">
        <v>7394</v>
      </c>
      <c r="I4816" t="s">
        <v>7395</v>
      </c>
      <c r="K4816" t="s">
        <v>15158</v>
      </c>
      <c r="R4816">
        <v>20191001</v>
      </c>
      <c r="T4816">
        <v>319</v>
      </c>
      <c r="U4816" t="s">
        <v>15151</v>
      </c>
      <c r="V4816" t="s">
        <v>15152</v>
      </c>
      <c r="W4816" t="s">
        <v>15153</v>
      </c>
      <c r="X4816" t="s">
        <v>15154</v>
      </c>
      <c r="Y4816" t="s">
        <v>7246</v>
      </c>
      <c r="Z4816" t="s">
        <v>7389</v>
      </c>
      <c r="AA4816" t="s">
        <v>6117</v>
      </c>
      <c r="AB4816" t="s">
        <v>7390</v>
      </c>
      <c r="AC4816" t="s">
        <v>7391</v>
      </c>
    </row>
    <row r="4817" spans="1:29" x14ac:dyDescent="0.35">
      <c r="A4817" t="s">
        <v>7376</v>
      </c>
      <c r="B4817" t="s">
        <v>7377</v>
      </c>
      <c r="D4817" t="s">
        <v>2988</v>
      </c>
      <c r="E4817" t="s">
        <v>2989</v>
      </c>
      <c r="F4817" t="s">
        <v>20029</v>
      </c>
      <c r="G4817" t="s">
        <v>20030</v>
      </c>
      <c r="H4817" t="s">
        <v>7394</v>
      </c>
      <c r="I4817" t="s">
        <v>7395</v>
      </c>
      <c r="K4817" t="s">
        <v>15654</v>
      </c>
      <c r="L4817">
        <v>10007641989</v>
      </c>
      <c r="R4817">
        <v>20191001</v>
      </c>
      <c r="T4817">
        <v>326</v>
      </c>
      <c r="U4817" t="s">
        <v>7653</v>
      </c>
      <c r="V4817" t="s">
        <v>7654</v>
      </c>
      <c r="W4817" t="s">
        <v>7655</v>
      </c>
      <c r="X4817" t="s">
        <v>15154</v>
      </c>
      <c r="Y4817" t="s">
        <v>7246</v>
      </c>
      <c r="Z4817" t="s">
        <v>7389</v>
      </c>
      <c r="AA4817" t="s">
        <v>6117</v>
      </c>
      <c r="AB4817" t="s">
        <v>7390</v>
      </c>
      <c r="AC4817" t="s">
        <v>7391</v>
      </c>
    </row>
    <row r="4818" spans="1:29" x14ac:dyDescent="0.35">
      <c r="A4818" t="s">
        <v>7376</v>
      </c>
      <c r="B4818" t="s">
        <v>7377</v>
      </c>
      <c r="D4818" t="s">
        <v>2988</v>
      </c>
      <c r="E4818" t="s">
        <v>2989</v>
      </c>
      <c r="F4818" t="s">
        <v>20031</v>
      </c>
      <c r="G4818" t="s">
        <v>20032</v>
      </c>
      <c r="H4818" t="s">
        <v>7394</v>
      </c>
      <c r="I4818" t="s">
        <v>7395</v>
      </c>
      <c r="K4818" t="s">
        <v>19959</v>
      </c>
      <c r="R4818">
        <v>20191001</v>
      </c>
      <c r="T4818">
        <v>317</v>
      </c>
      <c r="U4818" t="s">
        <v>15288</v>
      </c>
      <c r="V4818" t="s">
        <v>15453</v>
      </c>
      <c r="W4818" t="s">
        <v>15454</v>
      </c>
      <c r="X4818" t="s">
        <v>15154</v>
      </c>
      <c r="Y4818" t="s">
        <v>7246</v>
      </c>
      <c r="Z4818" t="s">
        <v>7389</v>
      </c>
      <c r="AA4818" t="s">
        <v>6117</v>
      </c>
      <c r="AB4818" t="s">
        <v>7390</v>
      </c>
      <c r="AC4818" t="s">
        <v>7391</v>
      </c>
    </row>
    <row r="4819" spans="1:29" x14ac:dyDescent="0.35">
      <c r="A4819" t="s">
        <v>7376</v>
      </c>
      <c r="B4819" t="s">
        <v>7377</v>
      </c>
      <c r="D4819" t="s">
        <v>2988</v>
      </c>
      <c r="E4819" t="s">
        <v>2989</v>
      </c>
      <c r="F4819" t="s">
        <v>6154</v>
      </c>
      <c r="G4819" t="s">
        <v>2991</v>
      </c>
      <c r="H4819" t="s">
        <v>7394</v>
      </c>
      <c r="I4819" t="s">
        <v>7395</v>
      </c>
      <c r="K4819" t="s">
        <v>15313</v>
      </c>
      <c r="R4819">
        <v>20191001</v>
      </c>
      <c r="T4819">
        <v>316</v>
      </c>
      <c r="U4819" t="s">
        <v>7446</v>
      </c>
      <c r="V4819" t="s">
        <v>7447</v>
      </c>
      <c r="W4819" t="s">
        <v>7448</v>
      </c>
      <c r="X4819" t="s">
        <v>15154</v>
      </c>
      <c r="Y4819" t="s">
        <v>7246</v>
      </c>
      <c r="Z4819" t="s">
        <v>7389</v>
      </c>
      <c r="AA4819" t="s">
        <v>6117</v>
      </c>
      <c r="AB4819" t="s">
        <v>7390</v>
      </c>
      <c r="AC4819" t="s">
        <v>7391</v>
      </c>
    </row>
    <row r="4820" spans="1:29" x14ac:dyDescent="0.35">
      <c r="A4820" t="s">
        <v>7376</v>
      </c>
      <c r="B4820" t="s">
        <v>7377</v>
      </c>
      <c r="D4820" t="s">
        <v>2988</v>
      </c>
      <c r="E4820" t="s">
        <v>2989</v>
      </c>
      <c r="F4820" t="s">
        <v>20033</v>
      </c>
      <c r="G4820" t="s">
        <v>20034</v>
      </c>
      <c r="H4820" t="s">
        <v>7394</v>
      </c>
      <c r="I4820" t="s">
        <v>7395</v>
      </c>
      <c r="K4820" t="s">
        <v>20035</v>
      </c>
      <c r="R4820">
        <v>20191001</v>
      </c>
      <c r="T4820">
        <v>316</v>
      </c>
      <c r="U4820" t="s">
        <v>7446</v>
      </c>
      <c r="V4820" t="s">
        <v>7447</v>
      </c>
      <c r="W4820" t="s">
        <v>7448</v>
      </c>
      <c r="X4820" t="s">
        <v>15154</v>
      </c>
      <c r="Y4820" t="s">
        <v>7246</v>
      </c>
      <c r="Z4820" t="s">
        <v>7389</v>
      </c>
      <c r="AA4820" t="s">
        <v>6117</v>
      </c>
      <c r="AB4820" t="s">
        <v>7390</v>
      </c>
      <c r="AC4820" t="s">
        <v>7391</v>
      </c>
    </row>
    <row r="4821" spans="1:29" x14ac:dyDescent="0.35">
      <c r="A4821" t="s">
        <v>7376</v>
      </c>
      <c r="B4821" t="s">
        <v>7377</v>
      </c>
      <c r="D4821" t="s">
        <v>2988</v>
      </c>
      <c r="E4821" t="s">
        <v>2989</v>
      </c>
      <c r="F4821" t="s">
        <v>20036</v>
      </c>
      <c r="G4821" t="s">
        <v>20037</v>
      </c>
      <c r="H4821" t="s">
        <v>7394</v>
      </c>
      <c r="I4821" t="s">
        <v>7395</v>
      </c>
      <c r="K4821" t="s">
        <v>15771</v>
      </c>
      <c r="L4821">
        <v>100012598785</v>
      </c>
      <c r="R4821">
        <v>20191001</v>
      </c>
      <c r="T4821">
        <v>326</v>
      </c>
      <c r="U4821" t="s">
        <v>7653</v>
      </c>
      <c r="V4821" t="s">
        <v>7654</v>
      </c>
      <c r="W4821" t="s">
        <v>7655</v>
      </c>
      <c r="X4821" t="s">
        <v>15154</v>
      </c>
      <c r="Y4821" t="s">
        <v>7246</v>
      </c>
      <c r="Z4821" t="s">
        <v>7389</v>
      </c>
      <c r="AA4821" t="s">
        <v>6117</v>
      </c>
      <c r="AB4821" t="s">
        <v>7390</v>
      </c>
      <c r="AC4821" t="s">
        <v>7391</v>
      </c>
    </row>
    <row r="4822" spans="1:29" x14ac:dyDescent="0.35">
      <c r="A4822" t="s">
        <v>7376</v>
      </c>
      <c r="B4822" t="s">
        <v>7377</v>
      </c>
      <c r="D4822" t="s">
        <v>2988</v>
      </c>
      <c r="E4822" t="s">
        <v>2989</v>
      </c>
      <c r="F4822" t="s">
        <v>20038</v>
      </c>
      <c r="G4822" t="s">
        <v>20039</v>
      </c>
      <c r="H4822" t="s">
        <v>7394</v>
      </c>
      <c r="I4822" t="s">
        <v>7395</v>
      </c>
      <c r="K4822" t="s">
        <v>20040</v>
      </c>
      <c r="R4822">
        <v>20191001</v>
      </c>
      <c r="T4822">
        <v>322</v>
      </c>
      <c r="U4822" t="s">
        <v>7682</v>
      </c>
      <c r="V4822" t="s">
        <v>7683</v>
      </c>
      <c r="W4822" t="s">
        <v>7684</v>
      </c>
      <c r="X4822" t="s">
        <v>15154</v>
      </c>
      <c r="Y4822" t="s">
        <v>7246</v>
      </c>
      <c r="Z4822" t="s">
        <v>7389</v>
      </c>
      <c r="AA4822" t="s">
        <v>6117</v>
      </c>
      <c r="AB4822" t="s">
        <v>7390</v>
      </c>
      <c r="AC4822" t="s">
        <v>7391</v>
      </c>
    </row>
    <row r="4823" spans="1:29" x14ac:dyDescent="0.35">
      <c r="A4823" t="s">
        <v>7376</v>
      </c>
      <c r="B4823" t="s">
        <v>7377</v>
      </c>
      <c r="D4823" t="s">
        <v>2988</v>
      </c>
      <c r="E4823" t="s">
        <v>2989</v>
      </c>
      <c r="F4823" t="s">
        <v>20041</v>
      </c>
      <c r="G4823" t="s">
        <v>20042</v>
      </c>
      <c r="H4823" t="s">
        <v>7394</v>
      </c>
      <c r="I4823" t="s">
        <v>7395</v>
      </c>
      <c r="K4823" t="s">
        <v>20043</v>
      </c>
      <c r="L4823">
        <v>10014457850</v>
      </c>
      <c r="R4823">
        <v>20191001</v>
      </c>
      <c r="T4823">
        <v>326</v>
      </c>
      <c r="U4823" t="s">
        <v>7653</v>
      </c>
      <c r="V4823" t="s">
        <v>7654</v>
      </c>
      <c r="W4823" t="s">
        <v>7655</v>
      </c>
      <c r="X4823" t="s">
        <v>15154</v>
      </c>
      <c r="Y4823" t="s">
        <v>7246</v>
      </c>
      <c r="Z4823" t="s">
        <v>7389</v>
      </c>
      <c r="AA4823" t="s">
        <v>6117</v>
      </c>
      <c r="AB4823" t="s">
        <v>7390</v>
      </c>
      <c r="AC4823" t="s">
        <v>7391</v>
      </c>
    </row>
    <row r="4824" spans="1:29" x14ac:dyDescent="0.35">
      <c r="A4824" t="s">
        <v>7376</v>
      </c>
      <c r="B4824" t="s">
        <v>7377</v>
      </c>
      <c r="D4824" t="s">
        <v>2988</v>
      </c>
      <c r="E4824" t="s">
        <v>2989</v>
      </c>
      <c r="F4824" t="s">
        <v>20044</v>
      </c>
      <c r="G4824" t="s">
        <v>20045</v>
      </c>
      <c r="H4824" t="s">
        <v>7394</v>
      </c>
      <c r="I4824" t="s">
        <v>7395</v>
      </c>
      <c r="K4824" t="s">
        <v>15592</v>
      </c>
      <c r="R4824">
        <v>20191001</v>
      </c>
      <c r="T4824">
        <v>316</v>
      </c>
      <c r="U4824" t="s">
        <v>7446</v>
      </c>
      <c r="V4824" t="s">
        <v>7447</v>
      </c>
      <c r="W4824" t="s">
        <v>7448</v>
      </c>
      <c r="X4824" t="s">
        <v>15154</v>
      </c>
      <c r="Y4824" t="s">
        <v>7246</v>
      </c>
      <c r="Z4824" t="s">
        <v>7389</v>
      </c>
      <c r="AA4824" t="s">
        <v>6117</v>
      </c>
      <c r="AB4824" t="s">
        <v>7390</v>
      </c>
      <c r="AC4824" t="s">
        <v>7391</v>
      </c>
    </row>
    <row r="4825" spans="1:29" x14ac:dyDescent="0.35">
      <c r="A4825" t="s">
        <v>7376</v>
      </c>
      <c r="B4825" t="s">
        <v>7377</v>
      </c>
      <c r="D4825" t="s">
        <v>2988</v>
      </c>
      <c r="E4825" t="s">
        <v>2989</v>
      </c>
      <c r="F4825" t="s">
        <v>20046</v>
      </c>
      <c r="G4825" t="s">
        <v>20047</v>
      </c>
      <c r="H4825" t="s">
        <v>7394</v>
      </c>
      <c r="I4825" t="s">
        <v>7395</v>
      </c>
      <c r="K4825" t="s">
        <v>20048</v>
      </c>
      <c r="R4825">
        <v>20191001</v>
      </c>
      <c r="T4825">
        <v>316</v>
      </c>
      <c r="U4825" t="s">
        <v>7446</v>
      </c>
      <c r="V4825" t="s">
        <v>7447</v>
      </c>
      <c r="W4825" t="s">
        <v>7448</v>
      </c>
      <c r="X4825" t="s">
        <v>15154</v>
      </c>
      <c r="Y4825" t="s">
        <v>7246</v>
      </c>
      <c r="Z4825" t="s">
        <v>7389</v>
      </c>
      <c r="AA4825" t="s">
        <v>6117</v>
      </c>
      <c r="AB4825" t="s">
        <v>7390</v>
      </c>
      <c r="AC4825" t="s">
        <v>7391</v>
      </c>
    </row>
    <row r="4826" spans="1:29" x14ac:dyDescent="0.35">
      <c r="A4826" t="s">
        <v>7376</v>
      </c>
      <c r="B4826" t="s">
        <v>7377</v>
      </c>
      <c r="D4826" t="s">
        <v>2988</v>
      </c>
      <c r="E4826" t="s">
        <v>2989</v>
      </c>
      <c r="F4826" t="s">
        <v>20049</v>
      </c>
      <c r="G4826" t="s">
        <v>20050</v>
      </c>
      <c r="H4826" t="s">
        <v>7394</v>
      </c>
      <c r="I4826" t="s">
        <v>7395</v>
      </c>
      <c r="K4826" t="s">
        <v>15325</v>
      </c>
      <c r="L4826">
        <v>100012378364</v>
      </c>
      <c r="R4826">
        <v>20191001</v>
      </c>
      <c r="T4826">
        <v>321</v>
      </c>
      <c r="U4826" t="s">
        <v>15326</v>
      </c>
      <c r="V4826" t="s">
        <v>15327</v>
      </c>
      <c r="W4826" t="s">
        <v>15328</v>
      </c>
      <c r="X4826" t="s">
        <v>15154</v>
      </c>
      <c r="Y4826" t="s">
        <v>7246</v>
      </c>
      <c r="Z4826" t="s">
        <v>7389</v>
      </c>
      <c r="AA4826" t="s">
        <v>6117</v>
      </c>
      <c r="AB4826" t="s">
        <v>7390</v>
      </c>
      <c r="AC4826" t="s">
        <v>7391</v>
      </c>
    </row>
    <row r="4827" spans="1:29" x14ac:dyDescent="0.35">
      <c r="A4827" t="s">
        <v>7376</v>
      </c>
      <c r="B4827" t="s">
        <v>7377</v>
      </c>
      <c r="D4827" t="s">
        <v>2988</v>
      </c>
      <c r="E4827" t="s">
        <v>2989</v>
      </c>
      <c r="F4827" t="s">
        <v>20051</v>
      </c>
      <c r="G4827" t="s">
        <v>20052</v>
      </c>
      <c r="H4827" t="s">
        <v>7394</v>
      </c>
      <c r="I4827" t="s">
        <v>7395</v>
      </c>
      <c r="K4827" t="s">
        <v>15596</v>
      </c>
      <c r="L4827">
        <v>200001038237</v>
      </c>
      <c r="R4827">
        <v>20191001</v>
      </c>
      <c r="T4827">
        <v>326</v>
      </c>
      <c r="U4827" t="s">
        <v>7653</v>
      </c>
      <c r="V4827" t="s">
        <v>7654</v>
      </c>
      <c r="W4827" t="s">
        <v>7655</v>
      </c>
      <c r="X4827" t="s">
        <v>15154</v>
      </c>
      <c r="Y4827" t="s">
        <v>7246</v>
      </c>
      <c r="Z4827" t="s">
        <v>7389</v>
      </c>
      <c r="AA4827" t="s">
        <v>6117</v>
      </c>
      <c r="AB4827" t="s">
        <v>7390</v>
      </c>
      <c r="AC4827" t="s">
        <v>7391</v>
      </c>
    </row>
    <row r="4828" spans="1:29" x14ac:dyDescent="0.35">
      <c r="A4828" t="s">
        <v>7376</v>
      </c>
      <c r="B4828" t="s">
        <v>7377</v>
      </c>
      <c r="D4828" t="s">
        <v>2988</v>
      </c>
      <c r="E4828" t="s">
        <v>2989</v>
      </c>
      <c r="F4828" t="s">
        <v>20053</v>
      </c>
      <c r="G4828" t="s">
        <v>20054</v>
      </c>
      <c r="H4828" t="s">
        <v>7394</v>
      </c>
      <c r="I4828" t="s">
        <v>7395</v>
      </c>
      <c r="K4828" t="s">
        <v>15808</v>
      </c>
      <c r="L4828">
        <v>10091141833</v>
      </c>
      <c r="R4828">
        <v>20191001</v>
      </c>
      <c r="T4828">
        <v>327</v>
      </c>
      <c r="U4828" t="s">
        <v>15179</v>
      </c>
      <c r="V4828" t="s">
        <v>7654</v>
      </c>
      <c r="W4828" t="s">
        <v>7655</v>
      </c>
      <c r="X4828" t="s">
        <v>15154</v>
      </c>
      <c r="Y4828" t="s">
        <v>7246</v>
      </c>
      <c r="Z4828" t="s">
        <v>7389</v>
      </c>
      <c r="AA4828" t="s">
        <v>6117</v>
      </c>
      <c r="AB4828" t="s">
        <v>7390</v>
      </c>
      <c r="AC4828" t="s">
        <v>7391</v>
      </c>
    </row>
    <row r="4829" spans="1:29" x14ac:dyDescent="0.35">
      <c r="A4829" t="s">
        <v>7376</v>
      </c>
      <c r="B4829" t="s">
        <v>7377</v>
      </c>
      <c r="D4829" t="s">
        <v>2988</v>
      </c>
      <c r="E4829" t="s">
        <v>2989</v>
      </c>
      <c r="F4829" t="s">
        <v>20055</v>
      </c>
      <c r="G4829" t="s">
        <v>20056</v>
      </c>
      <c r="H4829" t="s">
        <v>7394</v>
      </c>
      <c r="I4829" t="s">
        <v>7395</v>
      </c>
      <c r="K4829" t="s">
        <v>20057</v>
      </c>
      <c r="R4829">
        <v>20191001</v>
      </c>
      <c r="T4829">
        <v>316</v>
      </c>
      <c r="U4829" t="s">
        <v>7446</v>
      </c>
      <c r="V4829" t="s">
        <v>7447</v>
      </c>
      <c r="W4829" t="s">
        <v>7448</v>
      </c>
      <c r="X4829" t="s">
        <v>15154</v>
      </c>
      <c r="Y4829" t="s">
        <v>7246</v>
      </c>
      <c r="Z4829" t="s">
        <v>7389</v>
      </c>
      <c r="AA4829" t="s">
        <v>6117</v>
      </c>
      <c r="AB4829" t="s">
        <v>7390</v>
      </c>
      <c r="AC4829" t="s">
        <v>7391</v>
      </c>
    </row>
    <row r="4830" spans="1:29" x14ac:dyDescent="0.35">
      <c r="A4830" t="s">
        <v>7376</v>
      </c>
      <c r="B4830" t="s">
        <v>7377</v>
      </c>
      <c r="D4830" t="s">
        <v>2988</v>
      </c>
      <c r="E4830" t="s">
        <v>2989</v>
      </c>
      <c r="F4830" t="s">
        <v>20058</v>
      </c>
      <c r="G4830" t="s">
        <v>20059</v>
      </c>
      <c r="H4830" t="s">
        <v>7394</v>
      </c>
      <c r="I4830" t="s">
        <v>7395</v>
      </c>
      <c r="K4830" t="s">
        <v>20060</v>
      </c>
      <c r="R4830">
        <v>20191001</v>
      </c>
      <c r="T4830">
        <v>315</v>
      </c>
      <c r="U4830" t="s">
        <v>15243</v>
      </c>
      <c r="V4830" t="s">
        <v>15244</v>
      </c>
      <c r="W4830" t="s">
        <v>15245</v>
      </c>
      <c r="X4830" t="s">
        <v>15154</v>
      </c>
      <c r="Y4830" t="s">
        <v>7246</v>
      </c>
      <c r="Z4830" t="s">
        <v>7389</v>
      </c>
      <c r="AA4830" t="s">
        <v>6117</v>
      </c>
      <c r="AB4830" t="s">
        <v>7390</v>
      </c>
      <c r="AC4830" t="s">
        <v>7391</v>
      </c>
    </row>
    <row r="4831" spans="1:29" x14ac:dyDescent="0.35">
      <c r="A4831" t="s">
        <v>7376</v>
      </c>
      <c r="B4831" t="s">
        <v>7377</v>
      </c>
      <c r="D4831" t="s">
        <v>2988</v>
      </c>
      <c r="E4831" t="s">
        <v>2989</v>
      </c>
      <c r="F4831" t="s">
        <v>20061</v>
      </c>
      <c r="G4831" t="s">
        <v>1465</v>
      </c>
      <c r="H4831" t="s">
        <v>7394</v>
      </c>
      <c r="I4831" t="s">
        <v>7395</v>
      </c>
      <c r="K4831" t="s">
        <v>15774</v>
      </c>
      <c r="L4831">
        <v>10007955388</v>
      </c>
      <c r="R4831">
        <v>20191001</v>
      </c>
      <c r="T4831">
        <v>326</v>
      </c>
      <c r="U4831" t="s">
        <v>7653</v>
      </c>
      <c r="V4831" t="s">
        <v>7654</v>
      </c>
      <c r="W4831" t="s">
        <v>7655</v>
      </c>
      <c r="X4831" t="s">
        <v>15154</v>
      </c>
      <c r="Y4831" t="s">
        <v>7246</v>
      </c>
      <c r="Z4831" t="s">
        <v>7389</v>
      </c>
      <c r="AA4831" t="s">
        <v>6117</v>
      </c>
      <c r="AB4831" t="s">
        <v>7390</v>
      </c>
      <c r="AC4831" t="s">
        <v>7391</v>
      </c>
    </row>
    <row r="4832" spans="1:29" x14ac:dyDescent="0.35">
      <c r="A4832" t="s">
        <v>7376</v>
      </c>
      <c r="B4832" t="s">
        <v>7377</v>
      </c>
      <c r="D4832" t="s">
        <v>2988</v>
      </c>
      <c r="E4832" t="s">
        <v>2989</v>
      </c>
      <c r="F4832" t="s">
        <v>20062</v>
      </c>
      <c r="G4832" t="s">
        <v>20063</v>
      </c>
      <c r="H4832" t="s">
        <v>7394</v>
      </c>
      <c r="I4832" t="s">
        <v>7395</v>
      </c>
      <c r="K4832" t="s">
        <v>20064</v>
      </c>
      <c r="R4832">
        <v>20191001</v>
      </c>
      <c r="T4832">
        <v>316</v>
      </c>
      <c r="U4832" t="s">
        <v>7446</v>
      </c>
      <c r="V4832" t="s">
        <v>7447</v>
      </c>
      <c r="W4832" t="s">
        <v>7448</v>
      </c>
      <c r="X4832" t="s">
        <v>15154</v>
      </c>
      <c r="Y4832" t="s">
        <v>7246</v>
      </c>
      <c r="Z4832" t="s">
        <v>7389</v>
      </c>
      <c r="AA4832" t="s">
        <v>6117</v>
      </c>
      <c r="AB4832" t="s">
        <v>7390</v>
      </c>
      <c r="AC4832" t="s">
        <v>7391</v>
      </c>
    </row>
    <row r="4833" spans="1:29" x14ac:dyDescent="0.35">
      <c r="A4833" t="s">
        <v>7376</v>
      </c>
      <c r="B4833" t="s">
        <v>7377</v>
      </c>
      <c r="D4833" t="s">
        <v>2988</v>
      </c>
      <c r="E4833" t="s">
        <v>2989</v>
      </c>
      <c r="F4833" t="s">
        <v>20065</v>
      </c>
      <c r="G4833" t="s">
        <v>20066</v>
      </c>
      <c r="H4833" t="s">
        <v>7394</v>
      </c>
      <c r="I4833" t="s">
        <v>7395</v>
      </c>
      <c r="K4833" t="s">
        <v>20067</v>
      </c>
      <c r="R4833">
        <v>20191001</v>
      </c>
      <c r="T4833">
        <v>316</v>
      </c>
      <c r="U4833" t="s">
        <v>7446</v>
      </c>
      <c r="V4833" t="s">
        <v>7447</v>
      </c>
      <c r="W4833" t="s">
        <v>7448</v>
      </c>
      <c r="X4833" t="s">
        <v>15154</v>
      </c>
      <c r="Y4833" t="s">
        <v>7246</v>
      </c>
      <c r="Z4833" t="s">
        <v>7389</v>
      </c>
      <c r="AA4833" t="s">
        <v>6117</v>
      </c>
      <c r="AB4833" t="s">
        <v>7390</v>
      </c>
      <c r="AC4833" t="s">
        <v>7391</v>
      </c>
    </row>
    <row r="4834" spans="1:29" x14ac:dyDescent="0.35">
      <c r="A4834" t="s">
        <v>7376</v>
      </c>
      <c r="B4834" t="s">
        <v>7377</v>
      </c>
      <c r="D4834" t="s">
        <v>2988</v>
      </c>
      <c r="E4834" t="s">
        <v>2989</v>
      </c>
      <c r="F4834" t="s">
        <v>20068</v>
      </c>
      <c r="G4834" t="s">
        <v>20069</v>
      </c>
      <c r="H4834" t="s">
        <v>7394</v>
      </c>
      <c r="I4834" t="s">
        <v>7395</v>
      </c>
      <c r="K4834" t="s">
        <v>20070</v>
      </c>
      <c r="L4834">
        <v>200000980212</v>
      </c>
      <c r="R4834">
        <v>20191001</v>
      </c>
      <c r="T4834">
        <v>322</v>
      </c>
      <c r="U4834" t="s">
        <v>7682</v>
      </c>
      <c r="V4834" t="s">
        <v>7683</v>
      </c>
      <c r="W4834" t="s">
        <v>7684</v>
      </c>
      <c r="X4834" t="s">
        <v>15154</v>
      </c>
      <c r="Y4834" t="s">
        <v>7246</v>
      </c>
      <c r="Z4834" t="s">
        <v>7389</v>
      </c>
      <c r="AA4834" t="s">
        <v>6117</v>
      </c>
      <c r="AB4834" t="s">
        <v>7390</v>
      </c>
      <c r="AC4834" t="s">
        <v>7391</v>
      </c>
    </row>
    <row r="4835" spans="1:29" x14ac:dyDescent="0.35">
      <c r="A4835" t="s">
        <v>7376</v>
      </c>
      <c r="B4835" t="s">
        <v>7377</v>
      </c>
      <c r="D4835" t="s">
        <v>2988</v>
      </c>
      <c r="E4835" t="s">
        <v>2989</v>
      </c>
      <c r="F4835" t="s">
        <v>20071</v>
      </c>
      <c r="G4835" t="s">
        <v>3228</v>
      </c>
      <c r="H4835" t="s">
        <v>7394</v>
      </c>
      <c r="I4835" t="s">
        <v>7395</v>
      </c>
      <c r="K4835" t="s">
        <v>15476</v>
      </c>
      <c r="R4835">
        <v>20191001</v>
      </c>
      <c r="T4835">
        <v>316</v>
      </c>
      <c r="U4835" t="s">
        <v>7446</v>
      </c>
      <c r="V4835" t="s">
        <v>7447</v>
      </c>
      <c r="W4835" t="s">
        <v>7448</v>
      </c>
      <c r="X4835" t="s">
        <v>15154</v>
      </c>
      <c r="Y4835" t="s">
        <v>7246</v>
      </c>
      <c r="Z4835" t="s">
        <v>7389</v>
      </c>
      <c r="AA4835" t="s">
        <v>6117</v>
      </c>
      <c r="AB4835" t="s">
        <v>7390</v>
      </c>
      <c r="AC4835" t="s">
        <v>7391</v>
      </c>
    </row>
    <row r="4836" spans="1:29" x14ac:dyDescent="0.35">
      <c r="A4836" t="s">
        <v>7376</v>
      </c>
      <c r="B4836" t="s">
        <v>7377</v>
      </c>
      <c r="D4836" t="s">
        <v>2988</v>
      </c>
      <c r="E4836" t="s">
        <v>2989</v>
      </c>
      <c r="F4836" t="s">
        <v>20072</v>
      </c>
      <c r="G4836" t="s">
        <v>3230</v>
      </c>
      <c r="H4836" t="s">
        <v>7394</v>
      </c>
      <c r="I4836" t="s">
        <v>7395</v>
      </c>
      <c r="K4836" t="s">
        <v>20073</v>
      </c>
      <c r="R4836">
        <v>20191001</v>
      </c>
      <c r="T4836">
        <v>316</v>
      </c>
      <c r="U4836" t="s">
        <v>7446</v>
      </c>
      <c r="V4836" t="s">
        <v>7447</v>
      </c>
      <c r="W4836" t="s">
        <v>7448</v>
      </c>
      <c r="X4836" t="s">
        <v>15154</v>
      </c>
      <c r="Y4836" t="s">
        <v>7246</v>
      </c>
      <c r="Z4836" t="s">
        <v>7389</v>
      </c>
      <c r="AA4836" t="s">
        <v>6117</v>
      </c>
      <c r="AB4836" t="s">
        <v>7390</v>
      </c>
      <c r="AC4836" t="s">
        <v>7391</v>
      </c>
    </row>
    <row r="4837" spans="1:29" x14ac:dyDescent="0.35">
      <c r="A4837" t="s">
        <v>7376</v>
      </c>
      <c r="B4837" t="s">
        <v>7377</v>
      </c>
      <c r="D4837" t="s">
        <v>2988</v>
      </c>
      <c r="E4837" t="s">
        <v>2989</v>
      </c>
      <c r="F4837" t="s">
        <v>20074</v>
      </c>
      <c r="G4837" t="s">
        <v>20075</v>
      </c>
      <c r="H4837" t="s">
        <v>7394</v>
      </c>
      <c r="I4837" t="s">
        <v>7395</v>
      </c>
      <c r="K4837" t="s">
        <v>20076</v>
      </c>
      <c r="R4837">
        <v>20191001</v>
      </c>
      <c r="T4837">
        <v>316</v>
      </c>
      <c r="U4837" t="s">
        <v>7446</v>
      </c>
      <c r="V4837" t="s">
        <v>7447</v>
      </c>
      <c r="W4837" t="s">
        <v>7448</v>
      </c>
      <c r="X4837" t="s">
        <v>15154</v>
      </c>
      <c r="Y4837" t="s">
        <v>7246</v>
      </c>
      <c r="Z4837" t="s">
        <v>7389</v>
      </c>
      <c r="AA4837" t="s">
        <v>6117</v>
      </c>
      <c r="AB4837" t="s">
        <v>7390</v>
      </c>
      <c r="AC4837" t="s">
        <v>7391</v>
      </c>
    </row>
    <row r="4838" spans="1:29" x14ac:dyDescent="0.35">
      <c r="A4838" t="s">
        <v>7376</v>
      </c>
      <c r="B4838" t="s">
        <v>7377</v>
      </c>
      <c r="D4838" t="s">
        <v>2988</v>
      </c>
      <c r="E4838" t="s">
        <v>2989</v>
      </c>
      <c r="F4838" t="s">
        <v>20077</v>
      </c>
      <c r="G4838" t="s">
        <v>20078</v>
      </c>
      <c r="H4838" t="s">
        <v>7394</v>
      </c>
      <c r="I4838" t="s">
        <v>7395</v>
      </c>
      <c r="K4838" t="s">
        <v>20079</v>
      </c>
      <c r="R4838">
        <v>20191001</v>
      </c>
      <c r="T4838">
        <v>316</v>
      </c>
      <c r="U4838" t="s">
        <v>7446</v>
      </c>
      <c r="V4838" t="s">
        <v>7447</v>
      </c>
      <c r="W4838" t="s">
        <v>7448</v>
      </c>
      <c r="X4838" t="s">
        <v>15154</v>
      </c>
      <c r="Y4838" t="s">
        <v>7246</v>
      </c>
      <c r="Z4838" t="s">
        <v>7389</v>
      </c>
      <c r="AA4838" t="s">
        <v>6117</v>
      </c>
      <c r="AB4838" t="s">
        <v>7390</v>
      </c>
      <c r="AC4838" t="s">
        <v>7391</v>
      </c>
    </row>
    <row r="4839" spans="1:29" x14ac:dyDescent="0.35">
      <c r="A4839" t="s">
        <v>7376</v>
      </c>
      <c r="B4839" t="s">
        <v>7377</v>
      </c>
      <c r="D4839" t="s">
        <v>2988</v>
      </c>
      <c r="E4839" t="s">
        <v>2989</v>
      </c>
      <c r="F4839" t="s">
        <v>20080</v>
      </c>
      <c r="G4839" t="s">
        <v>20081</v>
      </c>
      <c r="H4839" t="s">
        <v>7394</v>
      </c>
      <c r="I4839" t="s">
        <v>7395</v>
      </c>
      <c r="K4839" t="s">
        <v>15376</v>
      </c>
      <c r="R4839">
        <v>20191001</v>
      </c>
      <c r="T4839">
        <v>316</v>
      </c>
      <c r="U4839" t="s">
        <v>7446</v>
      </c>
      <c r="V4839" t="s">
        <v>7447</v>
      </c>
      <c r="W4839" t="s">
        <v>7448</v>
      </c>
      <c r="X4839" t="s">
        <v>15154</v>
      </c>
      <c r="Y4839" t="s">
        <v>7246</v>
      </c>
      <c r="Z4839" t="s">
        <v>7389</v>
      </c>
      <c r="AA4839" t="s">
        <v>6117</v>
      </c>
      <c r="AB4839" t="s">
        <v>7390</v>
      </c>
      <c r="AC4839" t="s">
        <v>7391</v>
      </c>
    </row>
    <row r="4840" spans="1:29" x14ac:dyDescent="0.35">
      <c r="A4840" t="s">
        <v>7376</v>
      </c>
      <c r="B4840" t="s">
        <v>7377</v>
      </c>
      <c r="D4840" t="s">
        <v>2988</v>
      </c>
      <c r="E4840" t="s">
        <v>2989</v>
      </c>
      <c r="F4840" t="s">
        <v>20082</v>
      </c>
      <c r="G4840" t="s">
        <v>20083</v>
      </c>
      <c r="H4840" t="s">
        <v>7394</v>
      </c>
      <c r="I4840" t="s">
        <v>7395</v>
      </c>
      <c r="K4840" t="s">
        <v>20084</v>
      </c>
      <c r="R4840">
        <v>20191001</v>
      </c>
      <c r="T4840">
        <v>319</v>
      </c>
      <c r="U4840" t="s">
        <v>15151</v>
      </c>
      <c r="V4840" t="s">
        <v>15152</v>
      </c>
      <c r="W4840" t="s">
        <v>15153</v>
      </c>
      <c r="X4840" t="s">
        <v>15154</v>
      </c>
      <c r="Y4840" t="s">
        <v>7246</v>
      </c>
      <c r="Z4840" t="s">
        <v>7389</v>
      </c>
      <c r="AA4840" t="s">
        <v>6117</v>
      </c>
      <c r="AB4840" t="s">
        <v>7390</v>
      </c>
      <c r="AC4840" t="s">
        <v>7391</v>
      </c>
    </row>
    <row r="4841" spans="1:29" x14ac:dyDescent="0.35">
      <c r="A4841" t="s">
        <v>7376</v>
      </c>
      <c r="B4841" t="s">
        <v>7377</v>
      </c>
      <c r="D4841" t="s">
        <v>2988</v>
      </c>
      <c r="E4841" t="s">
        <v>2989</v>
      </c>
      <c r="F4841" t="s">
        <v>20085</v>
      </c>
      <c r="G4841" t="s">
        <v>20086</v>
      </c>
      <c r="H4841" t="s">
        <v>7394</v>
      </c>
      <c r="I4841" t="s">
        <v>7395</v>
      </c>
      <c r="K4841" t="s">
        <v>20087</v>
      </c>
      <c r="R4841">
        <v>20191001</v>
      </c>
      <c r="T4841">
        <v>322</v>
      </c>
      <c r="U4841" t="s">
        <v>7682</v>
      </c>
      <c r="V4841" t="s">
        <v>7683</v>
      </c>
      <c r="W4841" t="s">
        <v>7684</v>
      </c>
      <c r="X4841" t="s">
        <v>15154</v>
      </c>
      <c r="Y4841" t="s">
        <v>7246</v>
      </c>
      <c r="Z4841" t="s">
        <v>7389</v>
      </c>
      <c r="AA4841" t="s">
        <v>6117</v>
      </c>
      <c r="AB4841" t="s">
        <v>7390</v>
      </c>
      <c r="AC4841" t="s">
        <v>7391</v>
      </c>
    </row>
    <row r="4842" spans="1:29" x14ac:dyDescent="0.35">
      <c r="A4842" t="s">
        <v>7376</v>
      </c>
      <c r="B4842" t="s">
        <v>7377</v>
      </c>
      <c r="D4842" t="s">
        <v>2988</v>
      </c>
      <c r="E4842" t="s">
        <v>2989</v>
      </c>
      <c r="F4842" t="s">
        <v>20088</v>
      </c>
      <c r="G4842" t="s">
        <v>20089</v>
      </c>
      <c r="H4842" t="s">
        <v>7394</v>
      </c>
      <c r="I4842" t="s">
        <v>7395</v>
      </c>
      <c r="K4842" t="s">
        <v>15297</v>
      </c>
      <c r="L4842">
        <v>100012381076</v>
      </c>
      <c r="R4842">
        <v>20191001</v>
      </c>
      <c r="T4842">
        <v>322</v>
      </c>
      <c r="U4842" t="s">
        <v>7682</v>
      </c>
      <c r="V4842" t="s">
        <v>7683</v>
      </c>
      <c r="W4842" t="s">
        <v>7684</v>
      </c>
      <c r="X4842" t="s">
        <v>15154</v>
      </c>
      <c r="Y4842" t="s">
        <v>7246</v>
      </c>
      <c r="Z4842" t="s">
        <v>7389</v>
      </c>
      <c r="AA4842" t="s">
        <v>6117</v>
      </c>
      <c r="AB4842" t="s">
        <v>7390</v>
      </c>
      <c r="AC4842" t="s">
        <v>7391</v>
      </c>
    </row>
    <row r="4843" spans="1:29" x14ac:dyDescent="0.35">
      <c r="A4843" t="s">
        <v>7376</v>
      </c>
      <c r="B4843" t="s">
        <v>7377</v>
      </c>
      <c r="D4843" t="s">
        <v>2988</v>
      </c>
      <c r="E4843" t="s">
        <v>2989</v>
      </c>
      <c r="F4843" t="s">
        <v>20090</v>
      </c>
      <c r="G4843" t="s">
        <v>20091</v>
      </c>
      <c r="H4843" t="s">
        <v>7394</v>
      </c>
      <c r="I4843" t="s">
        <v>7395</v>
      </c>
      <c r="K4843" t="s">
        <v>20092</v>
      </c>
      <c r="L4843">
        <v>100012792914</v>
      </c>
      <c r="R4843">
        <v>20191001</v>
      </c>
      <c r="T4843">
        <v>322</v>
      </c>
      <c r="U4843" t="s">
        <v>7682</v>
      </c>
      <c r="V4843" t="s">
        <v>7683</v>
      </c>
      <c r="W4843" t="s">
        <v>7684</v>
      </c>
      <c r="X4843" t="s">
        <v>15154</v>
      </c>
      <c r="Y4843" t="s">
        <v>7246</v>
      </c>
      <c r="Z4843" t="s">
        <v>7389</v>
      </c>
      <c r="AA4843" t="s">
        <v>6117</v>
      </c>
      <c r="AB4843" t="s">
        <v>7390</v>
      </c>
      <c r="AC4843" t="s">
        <v>7391</v>
      </c>
    </row>
    <row r="4844" spans="1:29" x14ac:dyDescent="0.35">
      <c r="A4844" t="s">
        <v>8829</v>
      </c>
      <c r="B4844" t="s">
        <v>7377</v>
      </c>
      <c r="C4844">
        <v>20200930</v>
      </c>
      <c r="D4844" t="s">
        <v>2988</v>
      </c>
      <c r="E4844" t="s">
        <v>2989</v>
      </c>
      <c r="F4844" t="s">
        <v>20093</v>
      </c>
      <c r="G4844" t="s">
        <v>20094</v>
      </c>
      <c r="H4844" t="s">
        <v>7394</v>
      </c>
      <c r="I4844" t="s">
        <v>7395</v>
      </c>
      <c r="K4844" t="s">
        <v>15614</v>
      </c>
      <c r="R4844">
        <v>20191001</v>
      </c>
      <c r="S4844">
        <v>20200930</v>
      </c>
      <c r="T4844">
        <v>326</v>
      </c>
      <c r="U4844" t="s">
        <v>7653</v>
      </c>
      <c r="V4844" t="s">
        <v>7654</v>
      </c>
      <c r="W4844" t="s">
        <v>7655</v>
      </c>
      <c r="X4844" t="s">
        <v>15154</v>
      </c>
      <c r="Y4844" t="s">
        <v>7246</v>
      </c>
      <c r="Z4844" t="s">
        <v>7389</v>
      </c>
      <c r="AA4844" t="s">
        <v>6117</v>
      </c>
      <c r="AB4844" t="s">
        <v>7390</v>
      </c>
      <c r="AC4844" t="s">
        <v>7391</v>
      </c>
    </row>
    <row r="4845" spans="1:29" x14ac:dyDescent="0.35">
      <c r="A4845" t="s">
        <v>7376</v>
      </c>
      <c r="B4845" t="s">
        <v>7377</v>
      </c>
      <c r="D4845" t="s">
        <v>2988</v>
      </c>
      <c r="E4845" t="s">
        <v>2989</v>
      </c>
      <c r="F4845" t="s">
        <v>20095</v>
      </c>
      <c r="G4845" t="s">
        <v>20096</v>
      </c>
      <c r="H4845" t="s">
        <v>7394</v>
      </c>
      <c r="I4845" t="s">
        <v>7395</v>
      </c>
      <c r="K4845" t="s">
        <v>15242</v>
      </c>
      <c r="R4845">
        <v>20191001</v>
      </c>
      <c r="T4845">
        <v>315</v>
      </c>
      <c r="U4845" t="s">
        <v>15243</v>
      </c>
      <c r="V4845" t="s">
        <v>15244</v>
      </c>
      <c r="W4845" t="s">
        <v>15245</v>
      </c>
      <c r="X4845" t="s">
        <v>15154</v>
      </c>
      <c r="Y4845" t="s">
        <v>7246</v>
      </c>
      <c r="Z4845" t="s">
        <v>7389</v>
      </c>
      <c r="AA4845" t="s">
        <v>6117</v>
      </c>
      <c r="AB4845" t="s">
        <v>7390</v>
      </c>
      <c r="AC4845" t="s">
        <v>7391</v>
      </c>
    </row>
    <row r="4846" spans="1:29" x14ac:dyDescent="0.35">
      <c r="A4846" t="s">
        <v>7376</v>
      </c>
      <c r="B4846" t="s">
        <v>7377</v>
      </c>
      <c r="D4846" t="s">
        <v>2988</v>
      </c>
      <c r="E4846" t="s">
        <v>2989</v>
      </c>
      <c r="F4846" t="s">
        <v>20097</v>
      </c>
      <c r="G4846" t="s">
        <v>20098</v>
      </c>
      <c r="H4846" t="s">
        <v>7394</v>
      </c>
      <c r="I4846" t="s">
        <v>7395</v>
      </c>
      <c r="K4846" t="s">
        <v>20099</v>
      </c>
      <c r="R4846">
        <v>20191001</v>
      </c>
      <c r="T4846">
        <v>316</v>
      </c>
      <c r="U4846" t="s">
        <v>7446</v>
      </c>
      <c r="V4846" t="s">
        <v>7447</v>
      </c>
      <c r="W4846" t="s">
        <v>7448</v>
      </c>
      <c r="X4846" t="s">
        <v>15154</v>
      </c>
      <c r="Y4846" t="s">
        <v>7246</v>
      </c>
      <c r="Z4846" t="s">
        <v>7389</v>
      </c>
      <c r="AA4846" t="s">
        <v>6117</v>
      </c>
      <c r="AB4846" t="s">
        <v>7390</v>
      </c>
      <c r="AC4846" t="s">
        <v>7391</v>
      </c>
    </row>
    <row r="4847" spans="1:29" x14ac:dyDescent="0.35">
      <c r="A4847" t="s">
        <v>7376</v>
      </c>
      <c r="B4847" t="s">
        <v>7377</v>
      </c>
      <c r="D4847" t="s">
        <v>2988</v>
      </c>
      <c r="E4847" t="s">
        <v>2989</v>
      </c>
      <c r="F4847" t="s">
        <v>3013</v>
      </c>
      <c r="G4847" t="s">
        <v>3014</v>
      </c>
      <c r="H4847" t="s">
        <v>7394</v>
      </c>
      <c r="I4847" t="s">
        <v>7395</v>
      </c>
      <c r="K4847" t="s">
        <v>15382</v>
      </c>
      <c r="R4847">
        <v>20191001</v>
      </c>
      <c r="T4847">
        <v>316</v>
      </c>
      <c r="U4847" t="s">
        <v>7446</v>
      </c>
      <c r="V4847" t="s">
        <v>7447</v>
      </c>
      <c r="W4847" t="s">
        <v>7448</v>
      </c>
      <c r="X4847" t="s">
        <v>15154</v>
      </c>
      <c r="Y4847" t="s">
        <v>7246</v>
      </c>
      <c r="Z4847" t="s">
        <v>7389</v>
      </c>
      <c r="AA4847" t="s">
        <v>6117</v>
      </c>
      <c r="AB4847" t="s">
        <v>7390</v>
      </c>
      <c r="AC4847" t="s">
        <v>7391</v>
      </c>
    </row>
    <row r="4848" spans="1:29" x14ac:dyDescent="0.35">
      <c r="A4848" t="s">
        <v>7376</v>
      </c>
      <c r="B4848" t="s">
        <v>7377</v>
      </c>
      <c r="D4848" t="s">
        <v>2988</v>
      </c>
      <c r="E4848" t="s">
        <v>2989</v>
      </c>
      <c r="F4848" t="s">
        <v>3005</v>
      </c>
      <c r="G4848" t="s">
        <v>3006</v>
      </c>
      <c r="H4848" t="s">
        <v>7394</v>
      </c>
      <c r="I4848" t="s">
        <v>7395</v>
      </c>
      <c r="K4848" t="s">
        <v>15311</v>
      </c>
      <c r="R4848">
        <v>20101001</v>
      </c>
      <c r="T4848">
        <v>316</v>
      </c>
      <c r="U4848" t="s">
        <v>7446</v>
      </c>
      <c r="V4848" t="s">
        <v>7447</v>
      </c>
      <c r="W4848" t="s">
        <v>7448</v>
      </c>
      <c r="X4848" t="s">
        <v>15154</v>
      </c>
      <c r="Y4848" t="s">
        <v>7246</v>
      </c>
      <c r="Z4848" t="s">
        <v>7389</v>
      </c>
      <c r="AA4848" t="s">
        <v>6117</v>
      </c>
      <c r="AB4848" t="s">
        <v>7390</v>
      </c>
      <c r="AC4848" t="s">
        <v>7391</v>
      </c>
    </row>
    <row r="4849" spans="1:29" x14ac:dyDescent="0.35">
      <c r="A4849" t="s">
        <v>7376</v>
      </c>
      <c r="B4849" t="s">
        <v>7377</v>
      </c>
      <c r="D4849" t="s">
        <v>2988</v>
      </c>
      <c r="E4849" t="s">
        <v>2989</v>
      </c>
      <c r="F4849" t="s">
        <v>20100</v>
      </c>
      <c r="G4849" t="s">
        <v>20101</v>
      </c>
      <c r="H4849" t="s">
        <v>7394</v>
      </c>
      <c r="I4849" t="s">
        <v>7395</v>
      </c>
      <c r="K4849" t="s">
        <v>15161</v>
      </c>
      <c r="R4849">
        <v>20220401</v>
      </c>
      <c r="T4849">
        <v>319</v>
      </c>
      <c r="U4849" t="s">
        <v>15151</v>
      </c>
      <c r="V4849" t="s">
        <v>15152</v>
      </c>
      <c r="W4849" t="s">
        <v>15153</v>
      </c>
      <c r="X4849" t="s">
        <v>15154</v>
      </c>
      <c r="Y4849" t="s">
        <v>7246</v>
      </c>
      <c r="Z4849" t="s">
        <v>7389</v>
      </c>
      <c r="AA4849" t="s">
        <v>6117</v>
      </c>
      <c r="AB4849" t="s">
        <v>7390</v>
      </c>
      <c r="AC4849" t="s">
        <v>7391</v>
      </c>
    </row>
    <row r="4850" spans="1:29" x14ac:dyDescent="0.35">
      <c r="A4850" t="s">
        <v>7376</v>
      </c>
      <c r="B4850" t="s">
        <v>7377</v>
      </c>
      <c r="D4850" t="s">
        <v>2988</v>
      </c>
      <c r="E4850" t="s">
        <v>2989</v>
      </c>
      <c r="F4850" t="s">
        <v>20102</v>
      </c>
      <c r="G4850" t="s">
        <v>20103</v>
      </c>
      <c r="H4850" t="s">
        <v>7394</v>
      </c>
      <c r="I4850" t="s">
        <v>7395</v>
      </c>
      <c r="K4850" t="s">
        <v>20104</v>
      </c>
      <c r="R4850">
        <v>20220401</v>
      </c>
      <c r="T4850">
        <v>316</v>
      </c>
      <c r="U4850" t="s">
        <v>7446</v>
      </c>
      <c r="V4850" t="s">
        <v>7447</v>
      </c>
      <c r="W4850" t="s">
        <v>7448</v>
      </c>
      <c r="X4850" t="s">
        <v>15154</v>
      </c>
      <c r="Y4850" t="s">
        <v>7246</v>
      </c>
      <c r="Z4850" t="s">
        <v>7389</v>
      </c>
      <c r="AA4850" t="s">
        <v>6117</v>
      </c>
      <c r="AB4850" t="s">
        <v>7390</v>
      </c>
      <c r="AC4850" t="s">
        <v>7391</v>
      </c>
    </row>
    <row r="4851" spans="1:29" x14ac:dyDescent="0.35">
      <c r="A4851" t="s">
        <v>7376</v>
      </c>
      <c r="B4851" t="s">
        <v>7377</v>
      </c>
      <c r="D4851" t="s">
        <v>2988</v>
      </c>
      <c r="E4851" t="s">
        <v>2989</v>
      </c>
      <c r="F4851" t="s">
        <v>20105</v>
      </c>
      <c r="G4851" t="s">
        <v>20106</v>
      </c>
      <c r="H4851" t="s">
        <v>7380</v>
      </c>
      <c r="I4851" t="s">
        <v>7381</v>
      </c>
      <c r="J4851" t="s">
        <v>7724</v>
      </c>
      <c r="K4851" t="s">
        <v>20107</v>
      </c>
      <c r="M4851" t="s">
        <v>7447</v>
      </c>
      <c r="N4851" t="s">
        <v>7448</v>
      </c>
      <c r="O4851" t="s">
        <v>7386</v>
      </c>
      <c r="P4851">
        <v>20190423</v>
      </c>
      <c r="R4851">
        <v>20191001</v>
      </c>
      <c r="T4851">
        <v>316</v>
      </c>
      <c r="U4851" t="s">
        <v>7446</v>
      </c>
      <c r="V4851" t="s">
        <v>7447</v>
      </c>
      <c r="W4851" t="s">
        <v>7448</v>
      </c>
      <c r="X4851" t="s">
        <v>15154</v>
      </c>
      <c r="Y4851" t="s">
        <v>7246</v>
      </c>
      <c r="Z4851" t="s">
        <v>7389</v>
      </c>
      <c r="AA4851" t="s">
        <v>6117</v>
      </c>
      <c r="AB4851" t="s">
        <v>7390</v>
      </c>
      <c r="AC4851" t="s">
        <v>7391</v>
      </c>
    </row>
    <row r="4852" spans="1:29" x14ac:dyDescent="0.35">
      <c r="A4852" t="s">
        <v>7376</v>
      </c>
      <c r="B4852" t="s">
        <v>7377</v>
      </c>
      <c r="D4852" t="s">
        <v>2988</v>
      </c>
      <c r="E4852" t="s">
        <v>2989</v>
      </c>
      <c r="F4852" t="s">
        <v>20108</v>
      </c>
      <c r="G4852" t="s">
        <v>20109</v>
      </c>
      <c r="H4852" t="s">
        <v>7380</v>
      </c>
      <c r="I4852" t="s">
        <v>7381</v>
      </c>
      <c r="J4852" t="s">
        <v>7724</v>
      </c>
      <c r="K4852" t="s">
        <v>20110</v>
      </c>
      <c r="M4852" t="s">
        <v>7447</v>
      </c>
      <c r="N4852" t="s">
        <v>7448</v>
      </c>
      <c r="O4852" t="s">
        <v>7386</v>
      </c>
      <c r="P4852">
        <v>20190423</v>
      </c>
      <c r="R4852">
        <v>20191001</v>
      </c>
      <c r="T4852">
        <v>316</v>
      </c>
      <c r="U4852" t="s">
        <v>7446</v>
      </c>
      <c r="V4852" t="s">
        <v>7447</v>
      </c>
      <c r="W4852" t="s">
        <v>7448</v>
      </c>
      <c r="X4852" t="s">
        <v>15154</v>
      </c>
      <c r="Y4852" t="s">
        <v>7246</v>
      </c>
      <c r="Z4852" t="s">
        <v>7389</v>
      </c>
      <c r="AA4852" t="s">
        <v>6117</v>
      </c>
      <c r="AB4852" t="s">
        <v>7390</v>
      </c>
      <c r="AC4852" t="s">
        <v>7391</v>
      </c>
    </row>
    <row r="4853" spans="1:29" x14ac:dyDescent="0.35">
      <c r="A4853" t="s">
        <v>7376</v>
      </c>
      <c r="B4853" t="s">
        <v>7377</v>
      </c>
      <c r="D4853" t="s">
        <v>2988</v>
      </c>
      <c r="E4853" t="s">
        <v>2989</v>
      </c>
      <c r="F4853" t="s">
        <v>20111</v>
      </c>
      <c r="G4853" t="s">
        <v>20112</v>
      </c>
      <c r="H4853" t="s">
        <v>7380</v>
      </c>
      <c r="I4853" t="s">
        <v>7381</v>
      </c>
      <c r="J4853" t="s">
        <v>7724</v>
      </c>
      <c r="K4853" t="s">
        <v>20110</v>
      </c>
      <c r="M4853" t="s">
        <v>7447</v>
      </c>
      <c r="N4853" t="s">
        <v>7448</v>
      </c>
      <c r="O4853" t="s">
        <v>7386</v>
      </c>
      <c r="P4853">
        <v>20190423</v>
      </c>
      <c r="R4853">
        <v>20191001</v>
      </c>
      <c r="T4853">
        <v>316</v>
      </c>
      <c r="U4853" t="s">
        <v>7446</v>
      </c>
      <c r="V4853" t="s">
        <v>7447</v>
      </c>
      <c r="W4853" t="s">
        <v>7448</v>
      </c>
      <c r="X4853" t="s">
        <v>15154</v>
      </c>
      <c r="Y4853" t="s">
        <v>7246</v>
      </c>
      <c r="Z4853" t="s">
        <v>7389</v>
      </c>
      <c r="AA4853" t="s">
        <v>6117</v>
      </c>
      <c r="AB4853" t="s">
        <v>7390</v>
      </c>
      <c r="AC4853" t="s">
        <v>7391</v>
      </c>
    </row>
    <row r="4854" spans="1:29" x14ac:dyDescent="0.35">
      <c r="A4854" t="s">
        <v>7376</v>
      </c>
      <c r="B4854" t="s">
        <v>7377</v>
      </c>
      <c r="D4854" t="s">
        <v>2988</v>
      </c>
      <c r="E4854" t="s">
        <v>2989</v>
      </c>
      <c r="F4854" t="s">
        <v>20113</v>
      </c>
      <c r="G4854" t="s">
        <v>20114</v>
      </c>
      <c r="H4854" t="s">
        <v>7380</v>
      </c>
      <c r="I4854" t="s">
        <v>7381</v>
      </c>
      <c r="J4854" t="s">
        <v>7727</v>
      </c>
      <c r="K4854" t="s">
        <v>20043</v>
      </c>
      <c r="L4854">
        <v>10014457850</v>
      </c>
      <c r="M4854" t="s">
        <v>7654</v>
      </c>
      <c r="N4854" t="s">
        <v>7655</v>
      </c>
      <c r="O4854" t="s">
        <v>7386</v>
      </c>
      <c r="P4854">
        <v>20200401</v>
      </c>
      <c r="R4854">
        <v>20191001</v>
      </c>
      <c r="T4854">
        <v>326</v>
      </c>
      <c r="U4854" t="s">
        <v>7653</v>
      </c>
      <c r="V4854" t="s">
        <v>7654</v>
      </c>
      <c r="W4854" t="s">
        <v>7655</v>
      </c>
      <c r="X4854" t="s">
        <v>15154</v>
      </c>
      <c r="Y4854" t="s">
        <v>7246</v>
      </c>
      <c r="Z4854" t="s">
        <v>7389</v>
      </c>
      <c r="AA4854" t="s">
        <v>6117</v>
      </c>
      <c r="AB4854" t="s">
        <v>7390</v>
      </c>
      <c r="AC4854" t="s">
        <v>7391</v>
      </c>
    </row>
    <row r="4855" spans="1:29" x14ac:dyDescent="0.35">
      <c r="A4855" t="s">
        <v>7376</v>
      </c>
      <c r="B4855" t="s">
        <v>7377</v>
      </c>
      <c r="D4855" t="s">
        <v>2988</v>
      </c>
      <c r="E4855" t="s">
        <v>2989</v>
      </c>
      <c r="F4855" t="s">
        <v>20115</v>
      </c>
      <c r="G4855" t="s">
        <v>20116</v>
      </c>
      <c r="H4855" t="s">
        <v>7380</v>
      </c>
      <c r="I4855" t="s">
        <v>7381</v>
      </c>
      <c r="J4855" t="s">
        <v>7727</v>
      </c>
      <c r="K4855" t="s">
        <v>20070</v>
      </c>
      <c r="M4855" t="s">
        <v>7683</v>
      </c>
      <c r="N4855" t="s">
        <v>7684</v>
      </c>
      <c r="O4855" t="s">
        <v>7386</v>
      </c>
      <c r="P4855">
        <v>20191001</v>
      </c>
      <c r="R4855">
        <v>20191001</v>
      </c>
      <c r="T4855">
        <v>322</v>
      </c>
      <c r="U4855" t="s">
        <v>7682</v>
      </c>
      <c r="V4855" t="s">
        <v>7683</v>
      </c>
      <c r="W4855" t="s">
        <v>7684</v>
      </c>
      <c r="X4855" t="s">
        <v>15154</v>
      </c>
      <c r="Y4855" t="s">
        <v>7246</v>
      </c>
      <c r="Z4855" t="s">
        <v>7389</v>
      </c>
      <c r="AA4855" t="s">
        <v>6117</v>
      </c>
      <c r="AB4855" t="s">
        <v>7390</v>
      </c>
      <c r="AC4855" t="s">
        <v>7391</v>
      </c>
    </row>
    <row r="4856" spans="1:29" x14ac:dyDescent="0.35">
      <c r="A4856" t="s">
        <v>7376</v>
      </c>
      <c r="B4856" t="s">
        <v>7377</v>
      </c>
      <c r="D4856" t="s">
        <v>2988</v>
      </c>
      <c r="E4856" t="s">
        <v>2989</v>
      </c>
      <c r="F4856" t="s">
        <v>20117</v>
      </c>
      <c r="G4856" t="s">
        <v>20118</v>
      </c>
      <c r="H4856" t="s">
        <v>7394</v>
      </c>
      <c r="I4856" t="s">
        <v>7395</v>
      </c>
      <c r="K4856" t="s">
        <v>15311</v>
      </c>
      <c r="R4856">
        <v>20210402</v>
      </c>
      <c r="T4856">
        <v>316</v>
      </c>
      <c r="U4856" t="s">
        <v>7446</v>
      </c>
      <c r="V4856" t="s">
        <v>7447</v>
      </c>
      <c r="W4856" t="s">
        <v>7448</v>
      </c>
      <c r="X4856" t="s">
        <v>15154</v>
      </c>
      <c r="Y4856" t="s">
        <v>7246</v>
      </c>
      <c r="Z4856" t="s">
        <v>7389</v>
      </c>
      <c r="AA4856" t="s">
        <v>6117</v>
      </c>
      <c r="AB4856" t="s">
        <v>7390</v>
      </c>
      <c r="AC4856" t="s">
        <v>7391</v>
      </c>
    </row>
    <row r="4857" spans="1:29" x14ac:dyDescent="0.35">
      <c r="A4857" t="s">
        <v>7376</v>
      </c>
      <c r="B4857" t="s">
        <v>7377</v>
      </c>
      <c r="D4857" t="s">
        <v>977</v>
      </c>
      <c r="E4857" t="s">
        <v>20119</v>
      </c>
      <c r="F4857" t="s">
        <v>20120</v>
      </c>
      <c r="G4857" t="s">
        <v>20121</v>
      </c>
      <c r="H4857" t="s">
        <v>7394</v>
      </c>
      <c r="I4857" t="s">
        <v>7395</v>
      </c>
      <c r="J4857" t="s">
        <v>7438</v>
      </c>
      <c r="K4857" t="s">
        <v>15161</v>
      </c>
      <c r="R4857">
        <v>20211001</v>
      </c>
      <c r="T4857">
        <v>319</v>
      </c>
      <c r="U4857" t="s">
        <v>15151</v>
      </c>
      <c r="V4857" t="s">
        <v>15152</v>
      </c>
      <c r="W4857" t="s">
        <v>15153</v>
      </c>
      <c r="X4857" t="s">
        <v>15154</v>
      </c>
      <c r="Y4857" t="s">
        <v>7246</v>
      </c>
      <c r="Z4857" t="s">
        <v>7389</v>
      </c>
      <c r="AA4857" t="s">
        <v>6117</v>
      </c>
      <c r="AB4857" t="s">
        <v>7390</v>
      </c>
      <c r="AC4857" t="s">
        <v>7391</v>
      </c>
    </row>
    <row r="4858" spans="1:29" x14ac:dyDescent="0.35">
      <c r="A4858" t="s">
        <v>7376</v>
      </c>
      <c r="B4858" t="s">
        <v>7377</v>
      </c>
      <c r="D4858" t="s">
        <v>977</v>
      </c>
      <c r="E4858" t="s">
        <v>20119</v>
      </c>
      <c r="F4858" t="s">
        <v>983</v>
      </c>
      <c r="G4858" t="s">
        <v>20122</v>
      </c>
      <c r="H4858" t="s">
        <v>7394</v>
      </c>
      <c r="I4858" t="s">
        <v>7395</v>
      </c>
      <c r="K4858" t="s">
        <v>15161</v>
      </c>
      <c r="R4858">
        <v>19920401</v>
      </c>
      <c r="T4858">
        <v>319</v>
      </c>
      <c r="U4858" t="s">
        <v>15151</v>
      </c>
      <c r="V4858" t="s">
        <v>15152</v>
      </c>
      <c r="W4858" t="s">
        <v>15153</v>
      </c>
      <c r="X4858" t="s">
        <v>15154</v>
      </c>
      <c r="Y4858" t="s">
        <v>7246</v>
      </c>
      <c r="Z4858" t="s">
        <v>7389</v>
      </c>
      <c r="AA4858" t="s">
        <v>6117</v>
      </c>
      <c r="AB4858" t="s">
        <v>7390</v>
      </c>
      <c r="AC4858" t="s">
        <v>7391</v>
      </c>
    </row>
    <row r="4859" spans="1:29" x14ac:dyDescent="0.35">
      <c r="A4859" t="s">
        <v>7376</v>
      </c>
      <c r="B4859" t="s">
        <v>7377</v>
      </c>
      <c r="D4859" t="s">
        <v>977</v>
      </c>
      <c r="E4859" t="s">
        <v>20119</v>
      </c>
      <c r="F4859" t="s">
        <v>979</v>
      </c>
      <c r="G4859" t="s">
        <v>20123</v>
      </c>
      <c r="H4859" t="s">
        <v>7394</v>
      </c>
      <c r="I4859" t="s">
        <v>7395</v>
      </c>
      <c r="K4859" t="s">
        <v>20124</v>
      </c>
      <c r="R4859">
        <v>20101001</v>
      </c>
      <c r="T4859">
        <v>316</v>
      </c>
      <c r="U4859" t="s">
        <v>7446</v>
      </c>
      <c r="V4859" t="s">
        <v>7447</v>
      </c>
      <c r="W4859" t="s">
        <v>7448</v>
      </c>
      <c r="X4859" t="s">
        <v>15154</v>
      </c>
      <c r="Y4859" t="s">
        <v>7246</v>
      </c>
      <c r="Z4859" t="s">
        <v>7389</v>
      </c>
      <c r="AA4859" t="s">
        <v>6117</v>
      </c>
      <c r="AB4859" t="s">
        <v>7390</v>
      </c>
      <c r="AC4859" t="s">
        <v>7391</v>
      </c>
    </row>
    <row r="4860" spans="1:29" x14ac:dyDescent="0.35">
      <c r="A4860" t="s">
        <v>7376</v>
      </c>
      <c r="B4860" t="s">
        <v>7377</v>
      </c>
      <c r="D4860" t="s">
        <v>977</v>
      </c>
      <c r="E4860" t="s">
        <v>20119</v>
      </c>
      <c r="F4860" t="s">
        <v>981</v>
      </c>
      <c r="G4860" t="s">
        <v>20125</v>
      </c>
      <c r="H4860" t="s">
        <v>7394</v>
      </c>
      <c r="I4860" t="s">
        <v>7395</v>
      </c>
      <c r="K4860" t="s">
        <v>15311</v>
      </c>
      <c r="R4860">
        <v>20170401</v>
      </c>
      <c r="T4860">
        <v>316</v>
      </c>
      <c r="U4860" t="s">
        <v>7446</v>
      </c>
      <c r="V4860" t="s">
        <v>7447</v>
      </c>
      <c r="W4860" t="s">
        <v>7448</v>
      </c>
      <c r="X4860" t="s">
        <v>15154</v>
      </c>
      <c r="Y4860" t="s">
        <v>7246</v>
      </c>
      <c r="Z4860" t="s">
        <v>7389</v>
      </c>
      <c r="AA4860" t="s">
        <v>6117</v>
      </c>
      <c r="AB4860" t="s">
        <v>7390</v>
      </c>
      <c r="AC4860" t="s">
        <v>7391</v>
      </c>
    </row>
    <row r="4861" spans="1:29" x14ac:dyDescent="0.35">
      <c r="A4861" t="s">
        <v>7376</v>
      </c>
      <c r="B4861" t="s">
        <v>7377</v>
      </c>
      <c r="D4861" t="s">
        <v>3015</v>
      </c>
      <c r="E4861" t="s">
        <v>3016</v>
      </c>
      <c r="F4861" t="s">
        <v>20126</v>
      </c>
      <c r="G4861" t="s">
        <v>20127</v>
      </c>
      <c r="H4861" t="s">
        <v>7394</v>
      </c>
      <c r="I4861" t="s">
        <v>7395</v>
      </c>
      <c r="K4861" t="s">
        <v>15599</v>
      </c>
      <c r="R4861">
        <v>20201001</v>
      </c>
      <c r="T4861">
        <v>326</v>
      </c>
      <c r="U4861" t="s">
        <v>7653</v>
      </c>
      <c r="V4861" t="s">
        <v>7654</v>
      </c>
      <c r="W4861" t="s">
        <v>7655</v>
      </c>
      <c r="X4861" t="s">
        <v>15154</v>
      </c>
      <c r="Y4861" t="s">
        <v>7246</v>
      </c>
      <c r="Z4861" t="s">
        <v>7389</v>
      </c>
      <c r="AA4861" t="s">
        <v>6117</v>
      </c>
      <c r="AB4861" t="s">
        <v>7390</v>
      </c>
      <c r="AC4861" t="s">
        <v>7391</v>
      </c>
    </row>
    <row r="4862" spans="1:29" x14ac:dyDescent="0.35">
      <c r="A4862" t="s">
        <v>7376</v>
      </c>
      <c r="B4862" t="s">
        <v>7377</v>
      </c>
      <c r="D4862" t="s">
        <v>3015</v>
      </c>
      <c r="E4862" t="s">
        <v>3016</v>
      </c>
      <c r="F4862" t="s">
        <v>20128</v>
      </c>
      <c r="G4862" t="s">
        <v>20129</v>
      </c>
      <c r="H4862" t="s">
        <v>7394</v>
      </c>
      <c r="I4862" t="s">
        <v>7395</v>
      </c>
      <c r="J4862" t="s">
        <v>7438</v>
      </c>
      <c r="K4862" t="s">
        <v>20067</v>
      </c>
      <c r="R4862">
        <v>20211001</v>
      </c>
      <c r="T4862">
        <v>316</v>
      </c>
      <c r="U4862" t="s">
        <v>7446</v>
      </c>
      <c r="V4862" t="s">
        <v>7447</v>
      </c>
      <c r="W4862" t="s">
        <v>7448</v>
      </c>
      <c r="X4862" t="s">
        <v>15154</v>
      </c>
      <c r="Y4862" t="s">
        <v>7246</v>
      </c>
      <c r="Z4862" t="s">
        <v>7389</v>
      </c>
      <c r="AA4862" t="s">
        <v>6117</v>
      </c>
      <c r="AB4862" t="s">
        <v>7390</v>
      </c>
      <c r="AC4862" t="s">
        <v>7391</v>
      </c>
    </row>
    <row r="4863" spans="1:29" x14ac:dyDescent="0.35">
      <c r="A4863" t="s">
        <v>7376</v>
      </c>
      <c r="B4863" t="s">
        <v>7377</v>
      </c>
      <c r="D4863" t="s">
        <v>3015</v>
      </c>
      <c r="E4863" t="s">
        <v>3016</v>
      </c>
      <c r="F4863" t="s">
        <v>20130</v>
      </c>
      <c r="G4863" t="s">
        <v>20131</v>
      </c>
      <c r="H4863" t="s">
        <v>7394</v>
      </c>
      <c r="I4863" t="s">
        <v>7395</v>
      </c>
      <c r="K4863" t="s">
        <v>15150</v>
      </c>
      <c r="R4863">
        <v>20201001</v>
      </c>
      <c r="T4863">
        <v>319</v>
      </c>
      <c r="U4863" t="s">
        <v>15151</v>
      </c>
      <c r="V4863" t="s">
        <v>15152</v>
      </c>
      <c r="W4863" t="s">
        <v>15153</v>
      </c>
      <c r="X4863" t="s">
        <v>15154</v>
      </c>
      <c r="Y4863" t="s">
        <v>7246</v>
      </c>
      <c r="Z4863" t="s">
        <v>7389</v>
      </c>
      <c r="AA4863" t="s">
        <v>6117</v>
      </c>
      <c r="AB4863" t="s">
        <v>7390</v>
      </c>
      <c r="AC4863" t="s">
        <v>7391</v>
      </c>
    </row>
    <row r="4864" spans="1:29" x14ac:dyDescent="0.35">
      <c r="A4864" t="s">
        <v>7376</v>
      </c>
      <c r="B4864" t="s">
        <v>7377</v>
      </c>
      <c r="D4864" t="s">
        <v>3015</v>
      </c>
      <c r="E4864" t="s">
        <v>3016</v>
      </c>
      <c r="F4864" t="s">
        <v>20132</v>
      </c>
      <c r="G4864" t="s">
        <v>20133</v>
      </c>
      <c r="H4864" t="s">
        <v>7394</v>
      </c>
      <c r="I4864" t="s">
        <v>7395</v>
      </c>
      <c r="J4864" t="s">
        <v>7428</v>
      </c>
      <c r="K4864" t="s">
        <v>20067</v>
      </c>
      <c r="R4864">
        <v>20211001</v>
      </c>
      <c r="T4864">
        <v>316</v>
      </c>
      <c r="U4864" t="s">
        <v>7446</v>
      </c>
      <c r="V4864" t="s">
        <v>7447</v>
      </c>
      <c r="W4864" t="s">
        <v>7448</v>
      </c>
      <c r="X4864" t="s">
        <v>15154</v>
      </c>
      <c r="Y4864" t="s">
        <v>7246</v>
      </c>
      <c r="Z4864" t="s">
        <v>7389</v>
      </c>
      <c r="AA4864" t="s">
        <v>6117</v>
      </c>
      <c r="AB4864" t="s">
        <v>7390</v>
      </c>
      <c r="AC4864" t="s">
        <v>7391</v>
      </c>
    </row>
    <row r="4865" spans="1:29" x14ac:dyDescent="0.35">
      <c r="A4865" t="s">
        <v>7376</v>
      </c>
      <c r="B4865" t="s">
        <v>7377</v>
      </c>
      <c r="D4865" t="s">
        <v>3015</v>
      </c>
      <c r="E4865" t="s">
        <v>3016</v>
      </c>
      <c r="F4865" t="s">
        <v>3019</v>
      </c>
      <c r="G4865" t="s">
        <v>3020</v>
      </c>
      <c r="H4865" t="s">
        <v>7394</v>
      </c>
      <c r="I4865" t="s">
        <v>7395</v>
      </c>
      <c r="K4865" t="s">
        <v>20067</v>
      </c>
      <c r="R4865">
        <v>20020401</v>
      </c>
      <c r="T4865">
        <v>316</v>
      </c>
      <c r="U4865" t="s">
        <v>7446</v>
      </c>
      <c r="V4865" t="s">
        <v>7447</v>
      </c>
      <c r="W4865" t="s">
        <v>7448</v>
      </c>
      <c r="X4865" t="s">
        <v>15154</v>
      </c>
      <c r="Y4865" t="s">
        <v>7246</v>
      </c>
      <c r="Z4865" t="s">
        <v>7389</v>
      </c>
      <c r="AA4865" t="s">
        <v>6117</v>
      </c>
      <c r="AB4865" t="s">
        <v>7390</v>
      </c>
      <c r="AC4865" t="s">
        <v>7391</v>
      </c>
    </row>
    <row r="4866" spans="1:29" x14ac:dyDescent="0.35">
      <c r="A4866" t="s">
        <v>7376</v>
      </c>
      <c r="B4866" t="s">
        <v>7377</v>
      </c>
      <c r="D4866" t="s">
        <v>3015</v>
      </c>
      <c r="E4866" t="s">
        <v>3016</v>
      </c>
      <c r="F4866" t="s">
        <v>20134</v>
      </c>
      <c r="G4866" t="s">
        <v>20135</v>
      </c>
      <c r="H4866" t="s">
        <v>7394</v>
      </c>
      <c r="I4866" t="s">
        <v>7395</v>
      </c>
      <c r="K4866" t="s">
        <v>15265</v>
      </c>
      <c r="R4866">
        <v>20071001</v>
      </c>
      <c r="T4866">
        <v>315</v>
      </c>
      <c r="U4866" t="s">
        <v>15243</v>
      </c>
      <c r="V4866" t="s">
        <v>15244</v>
      </c>
      <c r="W4866" t="s">
        <v>15245</v>
      </c>
      <c r="X4866" t="s">
        <v>15154</v>
      </c>
      <c r="Y4866" t="s">
        <v>7246</v>
      </c>
      <c r="Z4866" t="s">
        <v>7389</v>
      </c>
      <c r="AA4866" t="s">
        <v>6117</v>
      </c>
      <c r="AB4866" t="s">
        <v>7390</v>
      </c>
      <c r="AC4866" t="s">
        <v>7391</v>
      </c>
    </row>
    <row r="4867" spans="1:29" x14ac:dyDescent="0.35">
      <c r="A4867" t="s">
        <v>7376</v>
      </c>
      <c r="B4867" t="s">
        <v>7377</v>
      </c>
      <c r="D4867" t="s">
        <v>3015</v>
      </c>
      <c r="E4867" t="s">
        <v>3016</v>
      </c>
      <c r="F4867" t="s">
        <v>20136</v>
      </c>
      <c r="G4867" t="s">
        <v>15261</v>
      </c>
      <c r="H4867" t="s">
        <v>7394</v>
      </c>
      <c r="I4867" t="s">
        <v>7395</v>
      </c>
      <c r="K4867" t="s">
        <v>15262</v>
      </c>
      <c r="R4867">
        <v>20080401</v>
      </c>
      <c r="T4867">
        <v>315</v>
      </c>
      <c r="U4867" t="s">
        <v>15243</v>
      </c>
      <c r="V4867" t="s">
        <v>15244</v>
      </c>
      <c r="W4867" t="s">
        <v>15245</v>
      </c>
      <c r="X4867" t="s">
        <v>15154</v>
      </c>
      <c r="Y4867" t="s">
        <v>7246</v>
      </c>
      <c r="Z4867" t="s">
        <v>7389</v>
      </c>
      <c r="AA4867" t="s">
        <v>6117</v>
      </c>
      <c r="AB4867" t="s">
        <v>7390</v>
      </c>
      <c r="AC4867" t="s">
        <v>7391</v>
      </c>
    </row>
    <row r="4868" spans="1:29" x14ac:dyDescent="0.35">
      <c r="A4868" t="s">
        <v>7376</v>
      </c>
      <c r="B4868" t="s">
        <v>7377</v>
      </c>
      <c r="D4868" t="s">
        <v>3015</v>
      </c>
      <c r="E4868" t="s">
        <v>3016</v>
      </c>
      <c r="F4868" t="s">
        <v>20137</v>
      </c>
      <c r="G4868" t="s">
        <v>3006</v>
      </c>
      <c r="H4868" t="s">
        <v>7394</v>
      </c>
      <c r="I4868" t="s">
        <v>7395</v>
      </c>
      <c r="K4868" t="s">
        <v>15311</v>
      </c>
      <c r="R4868">
        <v>19930401</v>
      </c>
      <c r="T4868">
        <v>316</v>
      </c>
      <c r="U4868" t="s">
        <v>7446</v>
      </c>
      <c r="V4868" t="s">
        <v>7447</v>
      </c>
      <c r="W4868" t="s">
        <v>7448</v>
      </c>
      <c r="X4868" t="s">
        <v>15154</v>
      </c>
      <c r="Y4868" t="s">
        <v>7246</v>
      </c>
      <c r="Z4868" t="s">
        <v>7389</v>
      </c>
      <c r="AA4868" t="s">
        <v>6117</v>
      </c>
      <c r="AB4868" t="s">
        <v>7390</v>
      </c>
      <c r="AC4868" t="s">
        <v>7391</v>
      </c>
    </row>
    <row r="4869" spans="1:29" x14ac:dyDescent="0.35">
      <c r="A4869" t="s">
        <v>7376</v>
      </c>
      <c r="B4869" t="s">
        <v>7377</v>
      </c>
      <c r="D4869" t="s">
        <v>3015</v>
      </c>
      <c r="E4869" t="s">
        <v>3016</v>
      </c>
      <c r="F4869" t="s">
        <v>20138</v>
      </c>
      <c r="G4869" t="s">
        <v>20139</v>
      </c>
      <c r="H4869" t="s">
        <v>7394</v>
      </c>
      <c r="I4869" t="s">
        <v>7395</v>
      </c>
      <c r="K4869" t="s">
        <v>15285</v>
      </c>
      <c r="R4869">
        <v>20020401</v>
      </c>
      <c r="T4869">
        <v>316</v>
      </c>
      <c r="U4869" t="s">
        <v>7446</v>
      </c>
      <c r="V4869" t="s">
        <v>7447</v>
      </c>
      <c r="W4869" t="s">
        <v>7448</v>
      </c>
      <c r="X4869" t="s">
        <v>15154</v>
      </c>
      <c r="Y4869" t="s">
        <v>7246</v>
      </c>
      <c r="Z4869" t="s">
        <v>7389</v>
      </c>
      <c r="AA4869" t="s">
        <v>6117</v>
      </c>
      <c r="AB4869" t="s">
        <v>7390</v>
      </c>
      <c r="AC4869" t="s">
        <v>7391</v>
      </c>
    </row>
    <row r="4870" spans="1:29" x14ac:dyDescent="0.35">
      <c r="A4870" t="s">
        <v>7376</v>
      </c>
      <c r="B4870" t="s">
        <v>7377</v>
      </c>
      <c r="D4870" t="s">
        <v>3015</v>
      </c>
      <c r="E4870" t="s">
        <v>3016</v>
      </c>
      <c r="F4870" t="s">
        <v>20140</v>
      </c>
      <c r="G4870" t="s">
        <v>15532</v>
      </c>
      <c r="H4870" t="s">
        <v>7394</v>
      </c>
      <c r="I4870" t="s">
        <v>7395</v>
      </c>
      <c r="K4870" t="s">
        <v>15533</v>
      </c>
      <c r="R4870">
        <v>20050401</v>
      </c>
      <c r="T4870">
        <v>317</v>
      </c>
      <c r="U4870" t="s">
        <v>15288</v>
      </c>
      <c r="V4870" t="s">
        <v>15453</v>
      </c>
      <c r="W4870" t="s">
        <v>15454</v>
      </c>
      <c r="X4870" t="s">
        <v>15154</v>
      </c>
      <c r="Y4870" t="s">
        <v>7246</v>
      </c>
      <c r="Z4870" t="s">
        <v>7389</v>
      </c>
      <c r="AA4870" t="s">
        <v>6117</v>
      </c>
      <c r="AB4870" t="s">
        <v>7390</v>
      </c>
      <c r="AC4870" t="s">
        <v>7391</v>
      </c>
    </row>
    <row r="4871" spans="1:29" x14ac:dyDescent="0.35">
      <c r="A4871" t="s">
        <v>7376</v>
      </c>
      <c r="B4871" t="s">
        <v>7377</v>
      </c>
      <c r="D4871" t="s">
        <v>3015</v>
      </c>
      <c r="E4871" t="s">
        <v>3016</v>
      </c>
      <c r="F4871" t="s">
        <v>20141</v>
      </c>
      <c r="G4871" t="s">
        <v>15279</v>
      </c>
      <c r="H4871" t="s">
        <v>7394</v>
      </c>
      <c r="I4871" t="s">
        <v>7395</v>
      </c>
      <c r="K4871" t="s">
        <v>15280</v>
      </c>
      <c r="R4871">
        <v>20050401</v>
      </c>
      <c r="T4871">
        <v>315</v>
      </c>
      <c r="U4871" t="s">
        <v>15243</v>
      </c>
      <c r="V4871" t="s">
        <v>15244</v>
      </c>
      <c r="W4871" t="s">
        <v>15245</v>
      </c>
      <c r="X4871" t="s">
        <v>15154</v>
      </c>
      <c r="Y4871" t="s">
        <v>7246</v>
      </c>
      <c r="Z4871" t="s">
        <v>7389</v>
      </c>
      <c r="AA4871" t="s">
        <v>6117</v>
      </c>
      <c r="AB4871" t="s">
        <v>7390</v>
      </c>
      <c r="AC4871" t="s">
        <v>7391</v>
      </c>
    </row>
    <row r="4872" spans="1:29" x14ac:dyDescent="0.35">
      <c r="A4872" t="s">
        <v>7376</v>
      </c>
      <c r="B4872" t="s">
        <v>7377</v>
      </c>
      <c r="D4872" t="s">
        <v>3015</v>
      </c>
      <c r="E4872" t="s">
        <v>3016</v>
      </c>
      <c r="F4872" t="s">
        <v>20142</v>
      </c>
      <c r="G4872" t="s">
        <v>20143</v>
      </c>
      <c r="H4872" t="s">
        <v>7394</v>
      </c>
      <c r="I4872" t="s">
        <v>7395</v>
      </c>
      <c r="K4872" t="s">
        <v>20144</v>
      </c>
      <c r="R4872">
        <v>19920401</v>
      </c>
      <c r="T4872">
        <v>316</v>
      </c>
      <c r="U4872" t="s">
        <v>7446</v>
      </c>
      <c r="V4872" t="s">
        <v>7447</v>
      </c>
      <c r="W4872" t="s">
        <v>7448</v>
      </c>
      <c r="X4872" t="s">
        <v>15154</v>
      </c>
      <c r="Y4872" t="s">
        <v>7246</v>
      </c>
      <c r="Z4872" t="s">
        <v>7389</v>
      </c>
      <c r="AA4872" t="s">
        <v>6117</v>
      </c>
      <c r="AB4872" t="s">
        <v>7390</v>
      </c>
      <c r="AC4872" t="s">
        <v>7391</v>
      </c>
    </row>
    <row r="4873" spans="1:29" x14ac:dyDescent="0.35">
      <c r="A4873" t="s">
        <v>7376</v>
      </c>
      <c r="B4873" t="s">
        <v>7377</v>
      </c>
      <c r="D4873" t="s">
        <v>3015</v>
      </c>
      <c r="E4873" t="s">
        <v>3016</v>
      </c>
      <c r="F4873" t="s">
        <v>20145</v>
      </c>
      <c r="G4873" t="s">
        <v>20146</v>
      </c>
      <c r="H4873" t="s">
        <v>7394</v>
      </c>
      <c r="I4873" t="s">
        <v>7395</v>
      </c>
      <c r="K4873" t="s">
        <v>20147</v>
      </c>
      <c r="R4873">
        <v>19920401</v>
      </c>
      <c r="T4873">
        <v>316</v>
      </c>
      <c r="U4873" t="s">
        <v>7446</v>
      </c>
      <c r="V4873" t="s">
        <v>7447</v>
      </c>
      <c r="W4873" t="s">
        <v>7448</v>
      </c>
      <c r="X4873" t="s">
        <v>15154</v>
      </c>
      <c r="Y4873" t="s">
        <v>7246</v>
      </c>
      <c r="Z4873" t="s">
        <v>7389</v>
      </c>
      <c r="AA4873" t="s">
        <v>6117</v>
      </c>
      <c r="AB4873" t="s">
        <v>7390</v>
      </c>
      <c r="AC4873" t="s">
        <v>7391</v>
      </c>
    </row>
    <row r="4874" spans="1:29" x14ac:dyDescent="0.35">
      <c r="A4874" t="s">
        <v>7376</v>
      </c>
      <c r="B4874" t="s">
        <v>7377</v>
      </c>
      <c r="D4874" t="s">
        <v>3015</v>
      </c>
      <c r="E4874" t="s">
        <v>3016</v>
      </c>
      <c r="F4874" t="s">
        <v>20148</v>
      </c>
      <c r="G4874" t="s">
        <v>20149</v>
      </c>
      <c r="H4874" t="s">
        <v>7394</v>
      </c>
      <c r="I4874" t="s">
        <v>7395</v>
      </c>
      <c r="K4874" t="s">
        <v>20150</v>
      </c>
      <c r="R4874">
        <v>19920401</v>
      </c>
      <c r="T4874">
        <v>316</v>
      </c>
      <c r="U4874" t="s">
        <v>7446</v>
      </c>
      <c r="V4874" t="s">
        <v>7447</v>
      </c>
      <c r="W4874" t="s">
        <v>7448</v>
      </c>
      <c r="X4874" t="s">
        <v>15154</v>
      </c>
      <c r="Y4874" t="s">
        <v>7246</v>
      </c>
      <c r="Z4874" t="s">
        <v>7389</v>
      </c>
      <c r="AA4874" t="s">
        <v>6117</v>
      </c>
      <c r="AB4874" t="s">
        <v>7390</v>
      </c>
      <c r="AC4874" t="s">
        <v>7391</v>
      </c>
    </row>
    <row r="4875" spans="1:29" x14ac:dyDescent="0.35">
      <c r="A4875" t="s">
        <v>7376</v>
      </c>
      <c r="B4875" t="s">
        <v>7377</v>
      </c>
      <c r="D4875" t="s">
        <v>3015</v>
      </c>
      <c r="E4875" t="s">
        <v>3016</v>
      </c>
      <c r="F4875" t="s">
        <v>20151</v>
      </c>
      <c r="G4875" t="s">
        <v>20152</v>
      </c>
      <c r="H4875" t="s">
        <v>7394</v>
      </c>
      <c r="I4875" t="s">
        <v>7395</v>
      </c>
      <c r="K4875" t="s">
        <v>20153</v>
      </c>
      <c r="R4875">
        <v>19920401</v>
      </c>
      <c r="T4875">
        <v>316</v>
      </c>
      <c r="U4875" t="s">
        <v>7446</v>
      </c>
      <c r="V4875" t="s">
        <v>7447</v>
      </c>
      <c r="W4875" t="s">
        <v>7448</v>
      </c>
      <c r="X4875" t="s">
        <v>15154</v>
      </c>
      <c r="Y4875" t="s">
        <v>7246</v>
      </c>
      <c r="Z4875" t="s">
        <v>7389</v>
      </c>
      <c r="AA4875" t="s">
        <v>6117</v>
      </c>
      <c r="AB4875" t="s">
        <v>7390</v>
      </c>
      <c r="AC4875" t="s">
        <v>7391</v>
      </c>
    </row>
    <row r="4876" spans="1:29" x14ac:dyDescent="0.35">
      <c r="A4876" t="s">
        <v>7376</v>
      </c>
      <c r="B4876" t="s">
        <v>7377</v>
      </c>
      <c r="D4876" t="s">
        <v>3015</v>
      </c>
      <c r="E4876" t="s">
        <v>3016</v>
      </c>
      <c r="F4876" t="s">
        <v>20154</v>
      </c>
      <c r="G4876" t="s">
        <v>20155</v>
      </c>
      <c r="H4876" t="s">
        <v>7394</v>
      </c>
      <c r="I4876" t="s">
        <v>7395</v>
      </c>
      <c r="K4876" t="s">
        <v>20156</v>
      </c>
      <c r="R4876">
        <v>19920401</v>
      </c>
      <c r="T4876">
        <v>316</v>
      </c>
      <c r="U4876" t="s">
        <v>7446</v>
      </c>
      <c r="V4876" t="s">
        <v>7447</v>
      </c>
      <c r="W4876" t="s">
        <v>7448</v>
      </c>
      <c r="X4876" t="s">
        <v>15154</v>
      </c>
      <c r="Y4876" t="s">
        <v>7246</v>
      </c>
      <c r="Z4876" t="s">
        <v>7389</v>
      </c>
      <c r="AA4876" t="s">
        <v>6117</v>
      </c>
      <c r="AB4876" t="s">
        <v>7390</v>
      </c>
      <c r="AC4876" t="s">
        <v>7391</v>
      </c>
    </row>
    <row r="4877" spans="1:29" x14ac:dyDescent="0.35">
      <c r="A4877" t="s">
        <v>7376</v>
      </c>
      <c r="B4877" t="s">
        <v>7377</v>
      </c>
      <c r="D4877" t="s">
        <v>3015</v>
      </c>
      <c r="E4877" t="s">
        <v>3016</v>
      </c>
      <c r="F4877" t="s">
        <v>20157</v>
      </c>
      <c r="G4877" t="s">
        <v>20158</v>
      </c>
      <c r="H4877" t="s">
        <v>7394</v>
      </c>
      <c r="I4877" t="s">
        <v>7395</v>
      </c>
      <c r="K4877" t="s">
        <v>20159</v>
      </c>
      <c r="R4877">
        <v>19920401</v>
      </c>
      <c r="T4877">
        <v>316</v>
      </c>
      <c r="U4877" t="s">
        <v>7446</v>
      </c>
      <c r="V4877" t="s">
        <v>7447</v>
      </c>
      <c r="W4877" t="s">
        <v>7448</v>
      </c>
      <c r="X4877" t="s">
        <v>15154</v>
      </c>
      <c r="Y4877" t="s">
        <v>7246</v>
      </c>
      <c r="Z4877" t="s">
        <v>7389</v>
      </c>
      <c r="AA4877" t="s">
        <v>6117</v>
      </c>
      <c r="AB4877" t="s">
        <v>7390</v>
      </c>
      <c r="AC4877" t="s">
        <v>7391</v>
      </c>
    </row>
    <row r="4878" spans="1:29" x14ac:dyDescent="0.35">
      <c r="A4878" t="s">
        <v>7376</v>
      </c>
      <c r="B4878" t="s">
        <v>7377</v>
      </c>
      <c r="D4878" t="s">
        <v>3015</v>
      </c>
      <c r="E4878" t="s">
        <v>3016</v>
      </c>
      <c r="F4878" t="s">
        <v>20160</v>
      </c>
      <c r="G4878" t="s">
        <v>15495</v>
      </c>
      <c r="H4878" t="s">
        <v>7394</v>
      </c>
      <c r="I4878" t="s">
        <v>7395</v>
      </c>
      <c r="K4878" t="s">
        <v>15496</v>
      </c>
      <c r="R4878">
        <v>19920401</v>
      </c>
      <c r="T4878">
        <v>316</v>
      </c>
      <c r="U4878" t="s">
        <v>7446</v>
      </c>
      <c r="V4878" t="s">
        <v>7447</v>
      </c>
      <c r="W4878" t="s">
        <v>7448</v>
      </c>
      <c r="X4878" t="s">
        <v>15154</v>
      </c>
      <c r="Y4878" t="s">
        <v>7246</v>
      </c>
      <c r="Z4878" t="s">
        <v>7389</v>
      </c>
      <c r="AA4878" t="s">
        <v>6117</v>
      </c>
      <c r="AB4878" t="s">
        <v>7390</v>
      </c>
      <c r="AC4878" t="s">
        <v>7391</v>
      </c>
    </row>
    <row r="4879" spans="1:29" x14ac:dyDescent="0.35">
      <c r="A4879" t="s">
        <v>7376</v>
      </c>
      <c r="B4879" t="s">
        <v>7377</v>
      </c>
      <c r="D4879" t="s">
        <v>3015</v>
      </c>
      <c r="E4879" t="s">
        <v>3016</v>
      </c>
      <c r="F4879" t="s">
        <v>20161</v>
      </c>
      <c r="G4879" t="s">
        <v>20162</v>
      </c>
      <c r="H4879" t="s">
        <v>7394</v>
      </c>
      <c r="I4879" t="s">
        <v>7395</v>
      </c>
      <c r="K4879" t="s">
        <v>15504</v>
      </c>
      <c r="R4879">
        <v>19920401</v>
      </c>
      <c r="T4879">
        <v>316</v>
      </c>
      <c r="U4879" t="s">
        <v>7446</v>
      </c>
      <c r="V4879" t="s">
        <v>7447</v>
      </c>
      <c r="W4879" t="s">
        <v>7448</v>
      </c>
      <c r="X4879" t="s">
        <v>15154</v>
      </c>
      <c r="Y4879" t="s">
        <v>7246</v>
      </c>
      <c r="Z4879" t="s">
        <v>7389</v>
      </c>
      <c r="AA4879" t="s">
        <v>6117</v>
      </c>
      <c r="AB4879" t="s">
        <v>7390</v>
      </c>
      <c r="AC4879" t="s">
        <v>7391</v>
      </c>
    </row>
    <row r="4880" spans="1:29" x14ac:dyDescent="0.35">
      <c r="A4880" t="s">
        <v>7376</v>
      </c>
      <c r="B4880" t="s">
        <v>7377</v>
      </c>
      <c r="D4880" t="s">
        <v>3015</v>
      </c>
      <c r="E4880" t="s">
        <v>3016</v>
      </c>
      <c r="F4880" t="s">
        <v>20163</v>
      </c>
      <c r="G4880" t="s">
        <v>20164</v>
      </c>
      <c r="H4880" t="s">
        <v>7394</v>
      </c>
      <c r="I4880" t="s">
        <v>7395</v>
      </c>
      <c r="K4880" t="s">
        <v>20165</v>
      </c>
      <c r="R4880">
        <v>19920401</v>
      </c>
      <c r="T4880">
        <v>316</v>
      </c>
      <c r="U4880" t="s">
        <v>7446</v>
      </c>
      <c r="V4880" t="s">
        <v>7447</v>
      </c>
      <c r="W4880" t="s">
        <v>7448</v>
      </c>
      <c r="X4880" t="s">
        <v>15154</v>
      </c>
      <c r="Y4880" t="s">
        <v>7246</v>
      </c>
      <c r="Z4880" t="s">
        <v>7389</v>
      </c>
      <c r="AA4880" t="s">
        <v>6117</v>
      </c>
      <c r="AB4880" t="s">
        <v>7390</v>
      </c>
      <c r="AC4880" t="s">
        <v>7391</v>
      </c>
    </row>
    <row r="4881" spans="1:29" x14ac:dyDescent="0.35">
      <c r="A4881" t="s">
        <v>7376</v>
      </c>
      <c r="B4881" t="s">
        <v>7377</v>
      </c>
      <c r="D4881" t="s">
        <v>3015</v>
      </c>
      <c r="E4881" t="s">
        <v>3016</v>
      </c>
      <c r="F4881" t="s">
        <v>20166</v>
      </c>
      <c r="G4881" t="s">
        <v>20167</v>
      </c>
      <c r="H4881" t="s">
        <v>7394</v>
      </c>
      <c r="I4881" t="s">
        <v>7395</v>
      </c>
      <c r="K4881" t="s">
        <v>20168</v>
      </c>
      <c r="R4881">
        <v>19920401</v>
      </c>
      <c r="T4881">
        <v>316</v>
      </c>
      <c r="U4881" t="s">
        <v>7446</v>
      </c>
      <c r="V4881" t="s">
        <v>7447</v>
      </c>
      <c r="W4881" t="s">
        <v>7448</v>
      </c>
      <c r="X4881" t="s">
        <v>15154</v>
      </c>
      <c r="Y4881" t="s">
        <v>7246</v>
      </c>
      <c r="Z4881" t="s">
        <v>7389</v>
      </c>
      <c r="AA4881" t="s">
        <v>6117</v>
      </c>
      <c r="AB4881" t="s">
        <v>7390</v>
      </c>
      <c r="AC4881" t="s">
        <v>7391</v>
      </c>
    </row>
    <row r="4882" spans="1:29" x14ac:dyDescent="0.35">
      <c r="A4882" t="s">
        <v>7376</v>
      </c>
      <c r="B4882" t="s">
        <v>7377</v>
      </c>
      <c r="D4882" t="s">
        <v>3015</v>
      </c>
      <c r="E4882" t="s">
        <v>3016</v>
      </c>
      <c r="F4882" t="s">
        <v>20169</v>
      </c>
      <c r="G4882" t="s">
        <v>15498</v>
      </c>
      <c r="H4882" t="s">
        <v>7394</v>
      </c>
      <c r="I4882" t="s">
        <v>7395</v>
      </c>
      <c r="K4882" t="s">
        <v>15499</v>
      </c>
      <c r="R4882">
        <v>19920401</v>
      </c>
      <c r="T4882">
        <v>316</v>
      </c>
      <c r="U4882" t="s">
        <v>7446</v>
      </c>
      <c r="V4882" t="s">
        <v>7447</v>
      </c>
      <c r="W4882" t="s">
        <v>7448</v>
      </c>
      <c r="X4882" t="s">
        <v>15154</v>
      </c>
      <c r="Y4882" t="s">
        <v>7246</v>
      </c>
      <c r="Z4882" t="s">
        <v>7389</v>
      </c>
      <c r="AA4882" t="s">
        <v>6117</v>
      </c>
      <c r="AB4882" t="s">
        <v>7390</v>
      </c>
      <c r="AC4882" t="s">
        <v>7391</v>
      </c>
    </row>
    <row r="4883" spans="1:29" x14ac:dyDescent="0.35">
      <c r="A4883" t="s">
        <v>7376</v>
      </c>
      <c r="B4883" t="s">
        <v>7377</v>
      </c>
      <c r="D4883" t="s">
        <v>3015</v>
      </c>
      <c r="E4883" t="s">
        <v>3016</v>
      </c>
      <c r="F4883" t="s">
        <v>20170</v>
      </c>
      <c r="G4883" t="s">
        <v>20171</v>
      </c>
      <c r="H4883" t="s">
        <v>7394</v>
      </c>
      <c r="I4883" t="s">
        <v>7395</v>
      </c>
      <c r="K4883" t="s">
        <v>20172</v>
      </c>
      <c r="R4883">
        <v>19920401</v>
      </c>
      <c r="T4883">
        <v>316</v>
      </c>
      <c r="U4883" t="s">
        <v>7446</v>
      </c>
      <c r="V4883" t="s">
        <v>7447</v>
      </c>
      <c r="W4883" t="s">
        <v>7448</v>
      </c>
      <c r="X4883" t="s">
        <v>15154</v>
      </c>
      <c r="Y4883" t="s">
        <v>7246</v>
      </c>
      <c r="Z4883" t="s">
        <v>7389</v>
      </c>
      <c r="AA4883" t="s">
        <v>6117</v>
      </c>
      <c r="AB4883" t="s">
        <v>7390</v>
      </c>
      <c r="AC4883" t="s">
        <v>7391</v>
      </c>
    </row>
    <row r="4884" spans="1:29" x14ac:dyDescent="0.35">
      <c r="A4884" t="s">
        <v>7376</v>
      </c>
      <c r="B4884" t="s">
        <v>7377</v>
      </c>
      <c r="D4884" t="s">
        <v>3015</v>
      </c>
      <c r="E4884" t="s">
        <v>3016</v>
      </c>
      <c r="F4884" t="s">
        <v>20173</v>
      </c>
      <c r="G4884" t="s">
        <v>20174</v>
      </c>
      <c r="H4884" t="s">
        <v>7394</v>
      </c>
      <c r="I4884" t="s">
        <v>7395</v>
      </c>
      <c r="K4884" t="s">
        <v>20175</v>
      </c>
      <c r="R4884">
        <v>19920401</v>
      </c>
      <c r="T4884">
        <v>316</v>
      </c>
      <c r="U4884" t="s">
        <v>7446</v>
      </c>
      <c r="V4884" t="s">
        <v>7447</v>
      </c>
      <c r="W4884" t="s">
        <v>7448</v>
      </c>
      <c r="X4884" t="s">
        <v>15154</v>
      </c>
      <c r="Y4884" t="s">
        <v>7246</v>
      </c>
      <c r="Z4884" t="s">
        <v>7389</v>
      </c>
      <c r="AA4884" t="s">
        <v>6117</v>
      </c>
      <c r="AB4884" t="s">
        <v>7390</v>
      </c>
      <c r="AC4884" t="s">
        <v>7391</v>
      </c>
    </row>
    <row r="4885" spans="1:29" x14ac:dyDescent="0.35">
      <c r="A4885" t="s">
        <v>7376</v>
      </c>
      <c r="B4885" t="s">
        <v>7377</v>
      </c>
      <c r="D4885" t="s">
        <v>3015</v>
      </c>
      <c r="E4885" t="s">
        <v>3016</v>
      </c>
      <c r="F4885" t="s">
        <v>20176</v>
      </c>
      <c r="G4885" t="s">
        <v>20177</v>
      </c>
      <c r="H4885" t="s">
        <v>7394</v>
      </c>
      <c r="I4885" t="s">
        <v>7395</v>
      </c>
      <c r="K4885" t="s">
        <v>20178</v>
      </c>
      <c r="R4885">
        <v>19920401</v>
      </c>
      <c r="T4885">
        <v>316</v>
      </c>
      <c r="U4885" t="s">
        <v>7446</v>
      </c>
      <c r="V4885" t="s">
        <v>7447</v>
      </c>
      <c r="W4885" t="s">
        <v>7448</v>
      </c>
      <c r="X4885" t="s">
        <v>15154</v>
      </c>
      <c r="Y4885" t="s">
        <v>7246</v>
      </c>
      <c r="Z4885" t="s">
        <v>7389</v>
      </c>
      <c r="AA4885" t="s">
        <v>6117</v>
      </c>
      <c r="AB4885" t="s">
        <v>7390</v>
      </c>
      <c r="AC4885" t="s">
        <v>7391</v>
      </c>
    </row>
    <row r="4886" spans="1:29" x14ac:dyDescent="0.35">
      <c r="A4886" t="s">
        <v>7376</v>
      </c>
      <c r="B4886" t="s">
        <v>7377</v>
      </c>
      <c r="D4886" t="s">
        <v>3015</v>
      </c>
      <c r="E4886" t="s">
        <v>3016</v>
      </c>
      <c r="F4886" t="s">
        <v>20179</v>
      </c>
      <c r="G4886" t="s">
        <v>20180</v>
      </c>
      <c r="H4886" t="s">
        <v>7394</v>
      </c>
      <c r="I4886" t="s">
        <v>7395</v>
      </c>
      <c r="K4886" t="s">
        <v>20181</v>
      </c>
      <c r="R4886">
        <v>19920401</v>
      </c>
      <c r="T4886">
        <v>316</v>
      </c>
      <c r="U4886" t="s">
        <v>7446</v>
      </c>
      <c r="V4886" t="s">
        <v>7447</v>
      </c>
      <c r="W4886" t="s">
        <v>7448</v>
      </c>
      <c r="X4886" t="s">
        <v>15154</v>
      </c>
      <c r="Y4886" t="s">
        <v>7246</v>
      </c>
      <c r="Z4886" t="s">
        <v>7389</v>
      </c>
      <c r="AA4886" t="s">
        <v>6117</v>
      </c>
      <c r="AB4886" t="s">
        <v>7390</v>
      </c>
      <c r="AC4886" t="s">
        <v>7391</v>
      </c>
    </row>
    <row r="4887" spans="1:29" x14ac:dyDescent="0.35">
      <c r="A4887" t="s">
        <v>7376</v>
      </c>
      <c r="B4887" t="s">
        <v>7377</v>
      </c>
      <c r="D4887" t="s">
        <v>3015</v>
      </c>
      <c r="E4887" t="s">
        <v>3016</v>
      </c>
      <c r="F4887" t="s">
        <v>20182</v>
      </c>
      <c r="G4887" t="s">
        <v>20183</v>
      </c>
      <c r="H4887" t="s">
        <v>7394</v>
      </c>
      <c r="I4887" t="s">
        <v>7395</v>
      </c>
      <c r="K4887" t="s">
        <v>20184</v>
      </c>
      <c r="R4887">
        <v>19920401</v>
      </c>
      <c r="T4887">
        <v>316</v>
      </c>
      <c r="U4887" t="s">
        <v>7446</v>
      </c>
      <c r="V4887" t="s">
        <v>7447</v>
      </c>
      <c r="W4887" t="s">
        <v>7448</v>
      </c>
      <c r="X4887" t="s">
        <v>15154</v>
      </c>
      <c r="Y4887" t="s">
        <v>7246</v>
      </c>
      <c r="Z4887" t="s">
        <v>7389</v>
      </c>
      <c r="AA4887" t="s">
        <v>6117</v>
      </c>
      <c r="AB4887" t="s">
        <v>7390</v>
      </c>
      <c r="AC4887" t="s">
        <v>7391</v>
      </c>
    </row>
    <row r="4888" spans="1:29" x14ac:dyDescent="0.35">
      <c r="A4888" t="s">
        <v>7376</v>
      </c>
      <c r="B4888" t="s">
        <v>7377</v>
      </c>
      <c r="D4888" t="s">
        <v>3015</v>
      </c>
      <c r="E4888" t="s">
        <v>3016</v>
      </c>
      <c r="F4888" t="s">
        <v>20185</v>
      </c>
      <c r="G4888" t="s">
        <v>15489</v>
      </c>
      <c r="H4888" t="s">
        <v>7394</v>
      </c>
      <c r="I4888" t="s">
        <v>7395</v>
      </c>
      <c r="K4888" t="s">
        <v>15490</v>
      </c>
      <c r="R4888">
        <v>19920401</v>
      </c>
      <c r="T4888">
        <v>316</v>
      </c>
      <c r="U4888" t="s">
        <v>7446</v>
      </c>
      <c r="V4888" t="s">
        <v>7447</v>
      </c>
      <c r="W4888" t="s">
        <v>7448</v>
      </c>
      <c r="X4888" t="s">
        <v>15154</v>
      </c>
      <c r="Y4888" t="s">
        <v>7246</v>
      </c>
      <c r="Z4888" t="s">
        <v>7389</v>
      </c>
      <c r="AA4888" t="s">
        <v>6117</v>
      </c>
      <c r="AB4888" t="s">
        <v>7390</v>
      </c>
      <c r="AC4888" t="s">
        <v>7391</v>
      </c>
    </row>
    <row r="4889" spans="1:29" x14ac:dyDescent="0.35">
      <c r="A4889" t="s">
        <v>7376</v>
      </c>
      <c r="B4889" t="s">
        <v>7377</v>
      </c>
      <c r="D4889" t="s">
        <v>3015</v>
      </c>
      <c r="E4889" t="s">
        <v>3016</v>
      </c>
      <c r="F4889" t="s">
        <v>20186</v>
      </c>
      <c r="G4889" t="s">
        <v>20187</v>
      </c>
      <c r="H4889" t="s">
        <v>7394</v>
      </c>
      <c r="I4889" t="s">
        <v>7395</v>
      </c>
      <c r="K4889" t="s">
        <v>20188</v>
      </c>
      <c r="R4889">
        <v>19920401</v>
      </c>
      <c r="T4889">
        <v>316</v>
      </c>
      <c r="U4889" t="s">
        <v>7446</v>
      </c>
      <c r="V4889" t="s">
        <v>7447</v>
      </c>
      <c r="W4889" t="s">
        <v>7448</v>
      </c>
      <c r="X4889" t="s">
        <v>15154</v>
      </c>
      <c r="Y4889" t="s">
        <v>7246</v>
      </c>
      <c r="Z4889" t="s">
        <v>7389</v>
      </c>
      <c r="AA4889" t="s">
        <v>6117</v>
      </c>
      <c r="AB4889" t="s">
        <v>7390</v>
      </c>
      <c r="AC4889" t="s">
        <v>7391</v>
      </c>
    </row>
    <row r="4890" spans="1:29" x14ac:dyDescent="0.35">
      <c r="A4890" t="s">
        <v>7376</v>
      </c>
      <c r="B4890" t="s">
        <v>7377</v>
      </c>
      <c r="D4890" t="s">
        <v>3015</v>
      </c>
      <c r="E4890" t="s">
        <v>3016</v>
      </c>
      <c r="F4890" t="s">
        <v>20189</v>
      </c>
      <c r="G4890" t="s">
        <v>3230</v>
      </c>
      <c r="H4890" t="s">
        <v>7394</v>
      </c>
      <c r="I4890" t="s">
        <v>7395</v>
      </c>
      <c r="K4890" t="s">
        <v>15501</v>
      </c>
      <c r="R4890">
        <v>19920401</v>
      </c>
      <c r="T4890">
        <v>316</v>
      </c>
      <c r="U4890" t="s">
        <v>7446</v>
      </c>
      <c r="V4890" t="s">
        <v>7447</v>
      </c>
      <c r="W4890" t="s">
        <v>7448</v>
      </c>
      <c r="X4890" t="s">
        <v>15154</v>
      </c>
      <c r="Y4890" t="s">
        <v>7246</v>
      </c>
      <c r="Z4890" t="s">
        <v>7389</v>
      </c>
      <c r="AA4890" t="s">
        <v>6117</v>
      </c>
      <c r="AB4890" t="s">
        <v>7390</v>
      </c>
      <c r="AC4890" t="s">
        <v>7391</v>
      </c>
    </row>
    <row r="4891" spans="1:29" x14ac:dyDescent="0.35">
      <c r="A4891" t="s">
        <v>7376</v>
      </c>
      <c r="B4891" t="s">
        <v>7377</v>
      </c>
      <c r="D4891" t="s">
        <v>3015</v>
      </c>
      <c r="E4891" t="s">
        <v>3016</v>
      </c>
      <c r="F4891" t="s">
        <v>20190</v>
      </c>
      <c r="G4891" t="s">
        <v>20191</v>
      </c>
      <c r="H4891" t="s">
        <v>7394</v>
      </c>
      <c r="I4891" t="s">
        <v>7395</v>
      </c>
      <c r="K4891" t="s">
        <v>20192</v>
      </c>
      <c r="R4891">
        <v>19920401</v>
      </c>
      <c r="T4891">
        <v>316</v>
      </c>
      <c r="U4891" t="s">
        <v>7446</v>
      </c>
      <c r="V4891" t="s">
        <v>7447</v>
      </c>
      <c r="W4891" t="s">
        <v>7448</v>
      </c>
      <c r="X4891" t="s">
        <v>15154</v>
      </c>
      <c r="Y4891" t="s">
        <v>7246</v>
      </c>
      <c r="Z4891" t="s">
        <v>7389</v>
      </c>
      <c r="AA4891" t="s">
        <v>6117</v>
      </c>
      <c r="AB4891" t="s">
        <v>7390</v>
      </c>
      <c r="AC4891" t="s">
        <v>7391</v>
      </c>
    </row>
    <row r="4892" spans="1:29" x14ac:dyDescent="0.35">
      <c r="A4892" t="s">
        <v>7376</v>
      </c>
      <c r="B4892" t="s">
        <v>7377</v>
      </c>
      <c r="D4892" t="s">
        <v>3015</v>
      </c>
      <c r="E4892" t="s">
        <v>3016</v>
      </c>
      <c r="F4892" t="s">
        <v>20193</v>
      </c>
      <c r="G4892" t="s">
        <v>20194</v>
      </c>
      <c r="H4892" t="s">
        <v>7394</v>
      </c>
      <c r="I4892" t="s">
        <v>7395</v>
      </c>
      <c r="K4892" t="s">
        <v>20195</v>
      </c>
      <c r="R4892">
        <v>19920401</v>
      </c>
      <c r="T4892">
        <v>316</v>
      </c>
      <c r="U4892" t="s">
        <v>7446</v>
      </c>
      <c r="V4892" t="s">
        <v>7447</v>
      </c>
      <c r="W4892" t="s">
        <v>7448</v>
      </c>
      <c r="X4892" t="s">
        <v>15154</v>
      </c>
      <c r="Y4892" t="s">
        <v>7246</v>
      </c>
      <c r="Z4892" t="s">
        <v>7389</v>
      </c>
      <c r="AA4892" t="s">
        <v>6117</v>
      </c>
      <c r="AB4892" t="s">
        <v>7390</v>
      </c>
      <c r="AC4892" t="s">
        <v>7391</v>
      </c>
    </row>
    <row r="4893" spans="1:29" x14ac:dyDescent="0.35">
      <c r="A4893" t="s">
        <v>7376</v>
      </c>
      <c r="B4893" t="s">
        <v>7377</v>
      </c>
      <c r="D4893" t="s">
        <v>3015</v>
      </c>
      <c r="E4893" t="s">
        <v>3016</v>
      </c>
      <c r="F4893" t="s">
        <v>20196</v>
      </c>
      <c r="G4893" t="s">
        <v>20197</v>
      </c>
      <c r="H4893" t="s">
        <v>7394</v>
      </c>
      <c r="I4893" t="s">
        <v>7395</v>
      </c>
      <c r="K4893" t="s">
        <v>20198</v>
      </c>
      <c r="R4893">
        <v>19920401</v>
      </c>
      <c r="T4893">
        <v>316</v>
      </c>
      <c r="U4893" t="s">
        <v>7446</v>
      </c>
      <c r="V4893" t="s">
        <v>7447</v>
      </c>
      <c r="W4893" t="s">
        <v>7448</v>
      </c>
      <c r="X4893" t="s">
        <v>15154</v>
      </c>
      <c r="Y4893" t="s">
        <v>7246</v>
      </c>
      <c r="Z4893" t="s">
        <v>7389</v>
      </c>
      <c r="AA4893" t="s">
        <v>6117</v>
      </c>
      <c r="AB4893" t="s">
        <v>7390</v>
      </c>
      <c r="AC4893" t="s">
        <v>7391</v>
      </c>
    </row>
    <row r="4894" spans="1:29" x14ac:dyDescent="0.35">
      <c r="A4894" t="s">
        <v>7376</v>
      </c>
      <c r="B4894" t="s">
        <v>7377</v>
      </c>
      <c r="D4894" t="s">
        <v>3015</v>
      </c>
      <c r="E4894" t="s">
        <v>3016</v>
      </c>
      <c r="F4894" t="s">
        <v>20199</v>
      </c>
      <c r="G4894" t="s">
        <v>20200</v>
      </c>
      <c r="H4894" t="s">
        <v>7394</v>
      </c>
      <c r="I4894" t="s">
        <v>7395</v>
      </c>
      <c r="K4894" t="s">
        <v>20201</v>
      </c>
      <c r="R4894">
        <v>19920401</v>
      </c>
      <c r="T4894">
        <v>316</v>
      </c>
      <c r="U4894" t="s">
        <v>7446</v>
      </c>
      <c r="V4894" t="s">
        <v>7447</v>
      </c>
      <c r="W4894" t="s">
        <v>7448</v>
      </c>
      <c r="X4894" t="s">
        <v>15154</v>
      </c>
      <c r="Y4894" t="s">
        <v>7246</v>
      </c>
      <c r="Z4894" t="s">
        <v>7389</v>
      </c>
      <c r="AA4894" t="s">
        <v>6117</v>
      </c>
      <c r="AB4894" t="s">
        <v>7390</v>
      </c>
      <c r="AC4894" t="s">
        <v>7391</v>
      </c>
    </row>
    <row r="4895" spans="1:29" x14ac:dyDescent="0.35">
      <c r="A4895" t="s">
        <v>7376</v>
      </c>
      <c r="B4895" t="s">
        <v>7377</v>
      </c>
      <c r="D4895" t="s">
        <v>3015</v>
      </c>
      <c r="E4895" t="s">
        <v>3016</v>
      </c>
      <c r="F4895" t="s">
        <v>20202</v>
      </c>
      <c r="G4895" t="s">
        <v>20203</v>
      </c>
      <c r="H4895" t="s">
        <v>7394</v>
      </c>
      <c r="I4895" t="s">
        <v>7395</v>
      </c>
      <c r="K4895" t="s">
        <v>15391</v>
      </c>
      <c r="R4895">
        <v>19920401</v>
      </c>
      <c r="T4895">
        <v>316</v>
      </c>
      <c r="U4895" t="s">
        <v>7446</v>
      </c>
      <c r="V4895" t="s">
        <v>7447</v>
      </c>
      <c r="W4895" t="s">
        <v>7448</v>
      </c>
      <c r="X4895" t="s">
        <v>15154</v>
      </c>
      <c r="Y4895" t="s">
        <v>7246</v>
      </c>
      <c r="Z4895" t="s">
        <v>7389</v>
      </c>
      <c r="AA4895" t="s">
        <v>6117</v>
      </c>
      <c r="AB4895" t="s">
        <v>7390</v>
      </c>
      <c r="AC4895" t="s">
        <v>7391</v>
      </c>
    </row>
    <row r="4896" spans="1:29" x14ac:dyDescent="0.35">
      <c r="A4896" t="s">
        <v>7376</v>
      </c>
      <c r="B4896" t="s">
        <v>7377</v>
      </c>
      <c r="D4896" t="s">
        <v>3015</v>
      </c>
      <c r="E4896" t="s">
        <v>3016</v>
      </c>
      <c r="F4896" t="s">
        <v>20204</v>
      </c>
      <c r="G4896" t="s">
        <v>20205</v>
      </c>
      <c r="H4896" t="s">
        <v>7394</v>
      </c>
      <c r="I4896" t="s">
        <v>7395</v>
      </c>
      <c r="K4896" t="s">
        <v>20206</v>
      </c>
      <c r="R4896">
        <v>19920401</v>
      </c>
      <c r="T4896">
        <v>316</v>
      </c>
      <c r="U4896" t="s">
        <v>7446</v>
      </c>
      <c r="V4896" t="s">
        <v>7447</v>
      </c>
      <c r="W4896" t="s">
        <v>7448</v>
      </c>
      <c r="X4896" t="s">
        <v>15154</v>
      </c>
      <c r="Y4896" t="s">
        <v>7246</v>
      </c>
      <c r="Z4896" t="s">
        <v>7389</v>
      </c>
      <c r="AA4896" t="s">
        <v>6117</v>
      </c>
      <c r="AB4896" t="s">
        <v>7390</v>
      </c>
      <c r="AC4896" t="s">
        <v>7391</v>
      </c>
    </row>
    <row r="4897" spans="1:29" x14ac:dyDescent="0.35">
      <c r="A4897" t="s">
        <v>7376</v>
      </c>
      <c r="B4897" t="s">
        <v>7377</v>
      </c>
      <c r="D4897" t="s">
        <v>3015</v>
      </c>
      <c r="E4897" t="s">
        <v>3016</v>
      </c>
      <c r="F4897" t="s">
        <v>20207</v>
      </c>
      <c r="G4897" t="s">
        <v>20208</v>
      </c>
      <c r="H4897" t="s">
        <v>7394</v>
      </c>
      <c r="I4897" t="s">
        <v>7395</v>
      </c>
      <c r="K4897" t="s">
        <v>20209</v>
      </c>
      <c r="R4897">
        <v>19920401</v>
      </c>
      <c r="T4897">
        <v>316</v>
      </c>
      <c r="U4897" t="s">
        <v>7446</v>
      </c>
      <c r="V4897" t="s">
        <v>7447</v>
      </c>
      <c r="W4897" t="s">
        <v>7448</v>
      </c>
      <c r="X4897" t="s">
        <v>15154</v>
      </c>
      <c r="Y4897" t="s">
        <v>7246</v>
      </c>
      <c r="Z4897" t="s">
        <v>7389</v>
      </c>
      <c r="AA4897" t="s">
        <v>6117</v>
      </c>
      <c r="AB4897" t="s">
        <v>7390</v>
      </c>
      <c r="AC4897" t="s">
        <v>7391</v>
      </c>
    </row>
    <row r="4898" spans="1:29" x14ac:dyDescent="0.35">
      <c r="A4898" t="s">
        <v>7376</v>
      </c>
      <c r="B4898" t="s">
        <v>7377</v>
      </c>
      <c r="D4898" t="s">
        <v>3015</v>
      </c>
      <c r="E4898" t="s">
        <v>3016</v>
      </c>
      <c r="F4898" t="s">
        <v>20210</v>
      </c>
      <c r="G4898" t="s">
        <v>20211</v>
      </c>
      <c r="H4898" t="s">
        <v>7394</v>
      </c>
      <c r="I4898" t="s">
        <v>7395</v>
      </c>
      <c r="K4898" t="s">
        <v>20212</v>
      </c>
      <c r="R4898">
        <v>19920401</v>
      </c>
      <c r="T4898">
        <v>316</v>
      </c>
      <c r="U4898" t="s">
        <v>7446</v>
      </c>
      <c r="V4898" t="s">
        <v>7447</v>
      </c>
      <c r="W4898" t="s">
        <v>7448</v>
      </c>
      <c r="X4898" t="s">
        <v>15154</v>
      </c>
      <c r="Y4898" t="s">
        <v>7246</v>
      </c>
      <c r="Z4898" t="s">
        <v>7389</v>
      </c>
      <c r="AA4898" t="s">
        <v>6117</v>
      </c>
      <c r="AB4898" t="s">
        <v>7390</v>
      </c>
      <c r="AC4898" t="s">
        <v>7391</v>
      </c>
    </row>
    <row r="4899" spans="1:29" x14ac:dyDescent="0.35">
      <c r="A4899" t="s">
        <v>7376</v>
      </c>
      <c r="B4899" t="s">
        <v>7377</v>
      </c>
      <c r="D4899" t="s">
        <v>3015</v>
      </c>
      <c r="E4899" t="s">
        <v>3016</v>
      </c>
      <c r="F4899" t="s">
        <v>20213</v>
      </c>
      <c r="G4899" t="s">
        <v>20214</v>
      </c>
      <c r="H4899" t="s">
        <v>7394</v>
      </c>
      <c r="I4899" t="s">
        <v>7395</v>
      </c>
      <c r="K4899" t="s">
        <v>20215</v>
      </c>
      <c r="R4899">
        <v>19920401</v>
      </c>
      <c r="T4899">
        <v>316</v>
      </c>
      <c r="U4899" t="s">
        <v>7446</v>
      </c>
      <c r="V4899" t="s">
        <v>7447</v>
      </c>
      <c r="W4899" t="s">
        <v>7448</v>
      </c>
      <c r="X4899" t="s">
        <v>15154</v>
      </c>
      <c r="Y4899" t="s">
        <v>7246</v>
      </c>
      <c r="Z4899" t="s">
        <v>7389</v>
      </c>
      <c r="AA4899" t="s">
        <v>6117</v>
      </c>
      <c r="AB4899" t="s">
        <v>7390</v>
      </c>
      <c r="AC4899" t="s">
        <v>7391</v>
      </c>
    </row>
    <row r="4900" spans="1:29" x14ac:dyDescent="0.35">
      <c r="A4900" t="s">
        <v>7376</v>
      </c>
      <c r="B4900" t="s">
        <v>7377</v>
      </c>
      <c r="D4900" t="s">
        <v>3015</v>
      </c>
      <c r="E4900" t="s">
        <v>3016</v>
      </c>
      <c r="F4900" t="s">
        <v>20216</v>
      </c>
      <c r="G4900" t="s">
        <v>20217</v>
      </c>
      <c r="H4900" t="s">
        <v>7394</v>
      </c>
      <c r="I4900" t="s">
        <v>7395</v>
      </c>
      <c r="K4900" t="s">
        <v>20218</v>
      </c>
      <c r="R4900">
        <v>19920401</v>
      </c>
      <c r="T4900">
        <v>316</v>
      </c>
      <c r="U4900" t="s">
        <v>7446</v>
      </c>
      <c r="V4900" t="s">
        <v>7447</v>
      </c>
      <c r="W4900" t="s">
        <v>7448</v>
      </c>
      <c r="X4900" t="s">
        <v>15154</v>
      </c>
      <c r="Y4900" t="s">
        <v>7246</v>
      </c>
      <c r="Z4900" t="s">
        <v>7389</v>
      </c>
      <c r="AA4900" t="s">
        <v>6117</v>
      </c>
      <c r="AB4900" t="s">
        <v>7390</v>
      </c>
      <c r="AC4900" t="s">
        <v>7391</v>
      </c>
    </row>
    <row r="4901" spans="1:29" x14ac:dyDescent="0.35">
      <c r="A4901" t="s">
        <v>7376</v>
      </c>
      <c r="B4901" t="s">
        <v>7377</v>
      </c>
      <c r="D4901" t="s">
        <v>3015</v>
      </c>
      <c r="E4901" t="s">
        <v>3016</v>
      </c>
      <c r="F4901" t="s">
        <v>20219</v>
      </c>
      <c r="G4901" t="s">
        <v>20220</v>
      </c>
      <c r="H4901" t="s">
        <v>7394</v>
      </c>
      <c r="I4901" t="s">
        <v>7395</v>
      </c>
      <c r="K4901" t="s">
        <v>20221</v>
      </c>
      <c r="R4901">
        <v>19920401</v>
      </c>
      <c r="T4901">
        <v>316</v>
      </c>
      <c r="U4901" t="s">
        <v>7446</v>
      </c>
      <c r="V4901" t="s">
        <v>7447</v>
      </c>
      <c r="W4901" t="s">
        <v>7448</v>
      </c>
      <c r="X4901" t="s">
        <v>15154</v>
      </c>
      <c r="Y4901" t="s">
        <v>7246</v>
      </c>
      <c r="Z4901" t="s">
        <v>7389</v>
      </c>
      <c r="AA4901" t="s">
        <v>6117</v>
      </c>
      <c r="AB4901" t="s">
        <v>7390</v>
      </c>
      <c r="AC4901" t="s">
        <v>7391</v>
      </c>
    </row>
    <row r="4902" spans="1:29" x14ac:dyDescent="0.35">
      <c r="A4902" t="s">
        <v>7376</v>
      </c>
      <c r="B4902" t="s">
        <v>7377</v>
      </c>
      <c r="D4902" t="s">
        <v>3015</v>
      </c>
      <c r="E4902" t="s">
        <v>3016</v>
      </c>
      <c r="F4902" t="s">
        <v>20222</v>
      </c>
      <c r="G4902" t="s">
        <v>20220</v>
      </c>
      <c r="H4902" t="s">
        <v>7394</v>
      </c>
      <c r="I4902" t="s">
        <v>7395</v>
      </c>
      <c r="K4902" t="s">
        <v>20223</v>
      </c>
      <c r="R4902">
        <v>19920401</v>
      </c>
      <c r="T4902">
        <v>316</v>
      </c>
      <c r="U4902" t="s">
        <v>7446</v>
      </c>
      <c r="V4902" t="s">
        <v>7447</v>
      </c>
      <c r="W4902" t="s">
        <v>7448</v>
      </c>
      <c r="X4902" t="s">
        <v>15154</v>
      </c>
      <c r="Y4902" t="s">
        <v>7246</v>
      </c>
      <c r="Z4902" t="s">
        <v>7389</v>
      </c>
      <c r="AA4902" t="s">
        <v>6117</v>
      </c>
      <c r="AB4902" t="s">
        <v>7390</v>
      </c>
      <c r="AC4902" t="s">
        <v>7391</v>
      </c>
    </row>
    <row r="4903" spans="1:29" x14ac:dyDescent="0.35">
      <c r="A4903" t="s">
        <v>7376</v>
      </c>
      <c r="B4903" t="s">
        <v>7377</v>
      </c>
      <c r="D4903" t="s">
        <v>3015</v>
      </c>
      <c r="E4903" t="s">
        <v>3016</v>
      </c>
      <c r="F4903" t="s">
        <v>20224</v>
      </c>
      <c r="G4903" t="s">
        <v>20225</v>
      </c>
      <c r="H4903" t="s">
        <v>7394</v>
      </c>
      <c r="I4903" t="s">
        <v>7395</v>
      </c>
      <c r="K4903" t="s">
        <v>20226</v>
      </c>
      <c r="R4903">
        <v>19920401</v>
      </c>
      <c r="T4903">
        <v>316</v>
      </c>
      <c r="U4903" t="s">
        <v>7446</v>
      </c>
      <c r="V4903" t="s">
        <v>7447</v>
      </c>
      <c r="W4903" t="s">
        <v>7448</v>
      </c>
      <c r="X4903" t="s">
        <v>15154</v>
      </c>
      <c r="Y4903" t="s">
        <v>7246</v>
      </c>
      <c r="Z4903" t="s">
        <v>7389</v>
      </c>
      <c r="AA4903" t="s">
        <v>6117</v>
      </c>
      <c r="AB4903" t="s">
        <v>7390</v>
      </c>
      <c r="AC4903" t="s">
        <v>7391</v>
      </c>
    </row>
    <row r="4904" spans="1:29" x14ac:dyDescent="0.35">
      <c r="A4904" t="s">
        <v>7376</v>
      </c>
      <c r="B4904" t="s">
        <v>7377</v>
      </c>
      <c r="D4904" t="s">
        <v>3015</v>
      </c>
      <c r="E4904" t="s">
        <v>3016</v>
      </c>
      <c r="F4904" t="s">
        <v>20227</v>
      </c>
      <c r="G4904" t="s">
        <v>15492</v>
      </c>
      <c r="H4904" t="s">
        <v>7394</v>
      </c>
      <c r="I4904" t="s">
        <v>7395</v>
      </c>
      <c r="K4904" t="s">
        <v>15493</v>
      </c>
      <c r="R4904">
        <v>19920401</v>
      </c>
      <c r="T4904">
        <v>316</v>
      </c>
      <c r="U4904" t="s">
        <v>7446</v>
      </c>
      <c r="V4904" t="s">
        <v>7447</v>
      </c>
      <c r="W4904" t="s">
        <v>7448</v>
      </c>
      <c r="X4904" t="s">
        <v>15154</v>
      </c>
      <c r="Y4904" t="s">
        <v>7246</v>
      </c>
      <c r="Z4904" t="s">
        <v>7389</v>
      </c>
      <c r="AA4904" t="s">
        <v>6117</v>
      </c>
      <c r="AB4904" t="s">
        <v>7390</v>
      </c>
      <c r="AC4904" t="s">
        <v>7391</v>
      </c>
    </row>
    <row r="4905" spans="1:29" x14ac:dyDescent="0.35">
      <c r="A4905" t="s">
        <v>7376</v>
      </c>
      <c r="B4905" t="s">
        <v>7377</v>
      </c>
      <c r="D4905" t="s">
        <v>3015</v>
      </c>
      <c r="E4905" t="s">
        <v>3016</v>
      </c>
      <c r="F4905" t="s">
        <v>20228</v>
      </c>
      <c r="G4905" t="s">
        <v>20229</v>
      </c>
      <c r="H4905" t="s">
        <v>7394</v>
      </c>
      <c r="I4905" t="s">
        <v>7395</v>
      </c>
      <c r="K4905" t="s">
        <v>20230</v>
      </c>
      <c r="R4905">
        <v>19920401</v>
      </c>
      <c r="T4905">
        <v>316</v>
      </c>
      <c r="U4905" t="s">
        <v>7446</v>
      </c>
      <c r="V4905" t="s">
        <v>7447</v>
      </c>
      <c r="W4905" t="s">
        <v>7448</v>
      </c>
      <c r="X4905" t="s">
        <v>15154</v>
      </c>
      <c r="Y4905" t="s">
        <v>7246</v>
      </c>
      <c r="Z4905" t="s">
        <v>7389</v>
      </c>
      <c r="AA4905" t="s">
        <v>6117</v>
      </c>
      <c r="AB4905" t="s">
        <v>7390</v>
      </c>
      <c r="AC4905" t="s">
        <v>7391</v>
      </c>
    </row>
    <row r="4906" spans="1:29" x14ac:dyDescent="0.35">
      <c r="A4906" t="s">
        <v>7376</v>
      </c>
      <c r="B4906" t="s">
        <v>7377</v>
      </c>
      <c r="D4906" t="s">
        <v>3015</v>
      </c>
      <c r="E4906" t="s">
        <v>3016</v>
      </c>
      <c r="F4906" t="s">
        <v>20231</v>
      </c>
      <c r="G4906" t="s">
        <v>20232</v>
      </c>
      <c r="H4906" t="s">
        <v>7394</v>
      </c>
      <c r="I4906" t="s">
        <v>7395</v>
      </c>
      <c r="K4906" t="s">
        <v>15412</v>
      </c>
      <c r="R4906">
        <v>19920401</v>
      </c>
      <c r="T4906">
        <v>316</v>
      </c>
      <c r="U4906" t="s">
        <v>7446</v>
      </c>
      <c r="V4906" t="s">
        <v>7447</v>
      </c>
      <c r="W4906" t="s">
        <v>7448</v>
      </c>
      <c r="X4906" t="s">
        <v>15154</v>
      </c>
      <c r="Y4906" t="s">
        <v>7246</v>
      </c>
      <c r="Z4906" t="s">
        <v>7389</v>
      </c>
      <c r="AA4906" t="s">
        <v>6117</v>
      </c>
      <c r="AB4906" t="s">
        <v>7390</v>
      </c>
      <c r="AC4906" t="s">
        <v>7391</v>
      </c>
    </row>
    <row r="4907" spans="1:29" x14ac:dyDescent="0.35">
      <c r="A4907" t="s">
        <v>7376</v>
      </c>
      <c r="B4907" t="s">
        <v>7377</v>
      </c>
      <c r="D4907" t="s">
        <v>3015</v>
      </c>
      <c r="E4907" t="s">
        <v>3016</v>
      </c>
      <c r="F4907" t="s">
        <v>20233</v>
      </c>
      <c r="G4907" t="s">
        <v>20234</v>
      </c>
      <c r="H4907" t="s">
        <v>7394</v>
      </c>
      <c r="I4907" t="s">
        <v>7395</v>
      </c>
      <c r="K4907" t="s">
        <v>20235</v>
      </c>
      <c r="R4907">
        <v>19920401</v>
      </c>
      <c r="T4907">
        <v>316</v>
      </c>
      <c r="U4907" t="s">
        <v>7446</v>
      </c>
      <c r="V4907" t="s">
        <v>7447</v>
      </c>
      <c r="W4907" t="s">
        <v>7448</v>
      </c>
      <c r="X4907" t="s">
        <v>15154</v>
      </c>
      <c r="Y4907" t="s">
        <v>7246</v>
      </c>
      <c r="Z4907" t="s">
        <v>7389</v>
      </c>
      <c r="AA4907" t="s">
        <v>6117</v>
      </c>
      <c r="AB4907" t="s">
        <v>7390</v>
      </c>
      <c r="AC4907" t="s">
        <v>7391</v>
      </c>
    </row>
    <row r="4908" spans="1:29" x14ac:dyDescent="0.35">
      <c r="A4908" t="s">
        <v>7376</v>
      </c>
      <c r="B4908" t="s">
        <v>7377</v>
      </c>
      <c r="D4908" t="s">
        <v>3015</v>
      </c>
      <c r="E4908" t="s">
        <v>3016</v>
      </c>
      <c r="F4908" t="s">
        <v>20236</v>
      </c>
      <c r="G4908" t="s">
        <v>20237</v>
      </c>
      <c r="H4908" t="s">
        <v>7394</v>
      </c>
      <c r="I4908" t="s">
        <v>7395</v>
      </c>
      <c r="K4908" t="s">
        <v>20238</v>
      </c>
      <c r="R4908">
        <v>19920401</v>
      </c>
      <c r="T4908">
        <v>316</v>
      </c>
      <c r="U4908" t="s">
        <v>7446</v>
      </c>
      <c r="V4908" t="s">
        <v>7447</v>
      </c>
      <c r="W4908" t="s">
        <v>7448</v>
      </c>
      <c r="X4908" t="s">
        <v>15154</v>
      </c>
      <c r="Y4908" t="s">
        <v>7246</v>
      </c>
      <c r="Z4908" t="s">
        <v>7389</v>
      </c>
      <c r="AA4908" t="s">
        <v>6117</v>
      </c>
      <c r="AB4908" t="s">
        <v>7390</v>
      </c>
      <c r="AC4908" t="s">
        <v>7391</v>
      </c>
    </row>
    <row r="4909" spans="1:29" x14ac:dyDescent="0.35">
      <c r="A4909" t="s">
        <v>7376</v>
      </c>
      <c r="B4909" t="s">
        <v>7377</v>
      </c>
      <c r="D4909" t="s">
        <v>3015</v>
      </c>
      <c r="E4909" t="s">
        <v>3016</v>
      </c>
      <c r="F4909" t="s">
        <v>20239</v>
      </c>
      <c r="G4909" t="s">
        <v>20240</v>
      </c>
      <c r="H4909" t="s">
        <v>7394</v>
      </c>
      <c r="I4909" t="s">
        <v>7395</v>
      </c>
      <c r="K4909" t="s">
        <v>20241</v>
      </c>
      <c r="R4909">
        <v>19920401</v>
      </c>
      <c r="T4909">
        <v>316</v>
      </c>
      <c r="U4909" t="s">
        <v>7446</v>
      </c>
      <c r="V4909" t="s">
        <v>7447</v>
      </c>
      <c r="W4909" t="s">
        <v>7448</v>
      </c>
      <c r="X4909" t="s">
        <v>15154</v>
      </c>
      <c r="Y4909" t="s">
        <v>7246</v>
      </c>
      <c r="Z4909" t="s">
        <v>7389</v>
      </c>
      <c r="AA4909" t="s">
        <v>6117</v>
      </c>
      <c r="AB4909" t="s">
        <v>7390</v>
      </c>
      <c r="AC4909" t="s">
        <v>7391</v>
      </c>
    </row>
    <row r="4910" spans="1:29" x14ac:dyDescent="0.35">
      <c r="A4910" t="s">
        <v>7376</v>
      </c>
      <c r="B4910" t="s">
        <v>7377</v>
      </c>
      <c r="D4910" t="s">
        <v>3015</v>
      </c>
      <c r="E4910" t="s">
        <v>3016</v>
      </c>
      <c r="F4910" t="s">
        <v>20242</v>
      </c>
      <c r="G4910" t="s">
        <v>20243</v>
      </c>
      <c r="H4910" t="s">
        <v>7394</v>
      </c>
      <c r="I4910" t="s">
        <v>7395</v>
      </c>
      <c r="K4910" t="s">
        <v>20244</v>
      </c>
      <c r="R4910">
        <v>19920401</v>
      </c>
      <c r="T4910">
        <v>316</v>
      </c>
      <c r="U4910" t="s">
        <v>7446</v>
      </c>
      <c r="V4910" t="s">
        <v>7447</v>
      </c>
      <c r="W4910" t="s">
        <v>7448</v>
      </c>
      <c r="X4910" t="s">
        <v>15154</v>
      </c>
      <c r="Y4910" t="s">
        <v>7246</v>
      </c>
      <c r="Z4910" t="s">
        <v>7389</v>
      </c>
      <c r="AA4910" t="s">
        <v>6117</v>
      </c>
      <c r="AB4910" t="s">
        <v>7390</v>
      </c>
      <c r="AC4910" t="s">
        <v>7391</v>
      </c>
    </row>
    <row r="4911" spans="1:29" x14ac:dyDescent="0.35">
      <c r="A4911" t="s">
        <v>7376</v>
      </c>
      <c r="B4911" t="s">
        <v>7377</v>
      </c>
      <c r="D4911" t="s">
        <v>3015</v>
      </c>
      <c r="E4911" t="s">
        <v>3016</v>
      </c>
      <c r="F4911" t="s">
        <v>20245</v>
      </c>
      <c r="G4911" t="s">
        <v>20246</v>
      </c>
      <c r="H4911" t="s">
        <v>7394</v>
      </c>
      <c r="I4911" t="s">
        <v>7395</v>
      </c>
      <c r="K4911" t="s">
        <v>20247</v>
      </c>
      <c r="R4911">
        <v>19920401</v>
      </c>
      <c r="T4911">
        <v>316</v>
      </c>
      <c r="U4911" t="s">
        <v>7446</v>
      </c>
      <c r="V4911" t="s">
        <v>7447</v>
      </c>
      <c r="W4911" t="s">
        <v>7448</v>
      </c>
      <c r="X4911" t="s">
        <v>15154</v>
      </c>
      <c r="Y4911" t="s">
        <v>7246</v>
      </c>
      <c r="Z4911" t="s">
        <v>7389</v>
      </c>
      <c r="AA4911" t="s">
        <v>6117</v>
      </c>
      <c r="AB4911" t="s">
        <v>7390</v>
      </c>
      <c r="AC4911" t="s">
        <v>7391</v>
      </c>
    </row>
    <row r="4912" spans="1:29" x14ac:dyDescent="0.35">
      <c r="A4912" t="s">
        <v>7376</v>
      </c>
      <c r="B4912" t="s">
        <v>7377</v>
      </c>
      <c r="D4912" t="s">
        <v>3015</v>
      </c>
      <c r="E4912" t="s">
        <v>3016</v>
      </c>
      <c r="F4912" t="s">
        <v>20248</v>
      </c>
      <c r="G4912" t="s">
        <v>20249</v>
      </c>
      <c r="H4912" t="s">
        <v>7394</v>
      </c>
      <c r="I4912" t="s">
        <v>7395</v>
      </c>
      <c r="K4912" t="s">
        <v>20250</v>
      </c>
      <c r="R4912">
        <v>19920401</v>
      </c>
      <c r="T4912">
        <v>316</v>
      </c>
      <c r="U4912" t="s">
        <v>7446</v>
      </c>
      <c r="V4912" t="s">
        <v>7447</v>
      </c>
      <c r="W4912" t="s">
        <v>7448</v>
      </c>
      <c r="X4912" t="s">
        <v>15154</v>
      </c>
      <c r="Y4912" t="s">
        <v>7246</v>
      </c>
      <c r="Z4912" t="s">
        <v>7389</v>
      </c>
      <c r="AA4912" t="s">
        <v>6117</v>
      </c>
      <c r="AB4912" t="s">
        <v>7390</v>
      </c>
      <c r="AC4912" t="s">
        <v>7391</v>
      </c>
    </row>
    <row r="4913" spans="1:29" x14ac:dyDescent="0.35">
      <c r="A4913" t="s">
        <v>7376</v>
      </c>
      <c r="B4913" t="s">
        <v>7377</v>
      </c>
      <c r="D4913" t="s">
        <v>3015</v>
      </c>
      <c r="E4913" t="s">
        <v>3016</v>
      </c>
      <c r="F4913" t="s">
        <v>20251</v>
      </c>
      <c r="G4913" t="s">
        <v>20252</v>
      </c>
      <c r="H4913" t="s">
        <v>7394</v>
      </c>
      <c r="I4913" t="s">
        <v>7395</v>
      </c>
      <c r="K4913" t="s">
        <v>20253</v>
      </c>
      <c r="R4913">
        <v>19920401</v>
      </c>
      <c r="T4913">
        <v>316</v>
      </c>
      <c r="U4913" t="s">
        <v>7446</v>
      </c>
      <c r="V4913" t="s">
        <v>7447</v>
      </c>
      <c r="W4913" t="s">
        <v>7448</v>
      </c>
      <c r="X4913" t="s">
        <v>15154</v>
      </c>
      <c r="Y4913" t="s">
        <v>7246</v>
      </c>
      <c r="Z4913" t="s">
        <v>7389</v>
      </c>
      <c r="AA4913" t="s">
        <v>6117</v>
      </c>
      <c r="AB4913" t="s">
        <v>7390</v>
      </c>
      <c r="AC4913" t="s">
        <v>7391</v>
      </c>
    </row>
    <row r="4914" spans="1:29" x14ac:dyDescent="0.35">
      <c r="A4914" t="s">
        <v>7376</v>
      </c>
      <c r="B4914" t="s">
        <v>7377</v>
      </c>
      <c r="D4914" t="s">
        <v>3015</v>
      </c>
      <c r="E4914" t="s">
        <v>3016</v>
      </c>
      <c r="F4914" t="s">
        <v>20254</v>
      </c>
      <c r="G4914" t="s">
        <v>20255</v>
      </c>
      <c r="H4914" t="s">
        <v>7394</v>
      </c>
      <c r="I4914" t="s">
        <v>7395</v>
      </c>
      <c r="K4914" t="s">
        <v>20256</v>
      </c>
      <c r="R4914">
        <v>19920401</v>
      </c>
      <c r="T4914">
        <v>316</v>
      </c>
      <c r="U4914" t="s">
        <v>7446</v>
      </c>
      <c r="V4914" t="s">
        <v>7447</v>
      </c>
      <c r="W4914" t="s">
        <v>7448</v>
      </c>
      <c r="X4914" t="s">
        <v>15154</v>
      </c>
      <c r="Y4914" t="s">
        <v>7246</v>
      </c>
      <c r="Z4914" t="s">
        <v>7389</v>
      </c>
      <c r="AA4914" t="s">
        <v>6117</v>
      </c>
      <c r="AB4914" t="s">
        <v>7390</v>
      </c>
      <c r="AC4914" t="s">
        <v>7391</v>
      </c>
    </row>
    <row r="4915" spans="1:29" x14ac:dyDescent="0.35">
      <c r="A4915" t="s">
        <v>7376</v>
      </c>
      <c r="B4915" t="s">
        <v>7377</v>
      </c>
      <c r="D4915" t="s">
        <v>3015</v>
      </c>
      <c r="E4915" t="s">
        <v>3016</v>
      </c>
      <c r="F4915" t="s">
        <v>20257</v>
      </c>
      <c r="G4915" t="s">
        <v>20258</v>
      </c>
      <c r="H4915" t="s">
        <v>7394</v>
      </c>
      <c r="I4915" t="s">
        <v>7395</v>
      </c>
      <c r="K4915" t="s">
        <v>20259</v>
      </c>
      <c r="R4915">
        <v>19920401</v>
      </c>
      <c r="T4915">
        <v>316</v>
      </c>
      <c r="U4915" t="s">
        <v>7446</v>
      </c>
      <c r="V4915" t="s">
        <v>7447</v>
      </c>
      <c r="W4915" t="s">
        <v>7448</v>
      </c>
      <c r="X4915" t="s">
        <v>15154</v>
      </c>
      <c r="Y4915" t="s">
        <v>7246</v>
      </c>
      <c r="Z4915" t="s">
        <v>7389</v>
      </c>
      <c r="AA4915" t="s">
        <v>6117</v>
      </c>
      <c r="AB4915" t="s">
        <v>7390</v>
      </c>
      <c r="AC4915" t="s">
        <v>7391</v>
      </c>
    </row>
    <row r="4916" spans="1:29" x14ac:dyDescent="0.35">
      <c r="A4916" t="s">
        <v>7376</v>
      </c>
      <c r="B4916" t="s">
        <v>7377</v>
      </c>
      <c r="D4916" t="s">
        <v>3015</v>
      </c>
      <c r="E4916" t="s">
        <v>3016</v>
      </c>
      <c r="F4916" t="s">
        <v>20260</v>
      </c>
      <c r="G4916" t="s">
        <v>20261</v>
      </c>
      <c r="H4916" t="s">
        <v>7394</v>
      </c>
      <c r="I4916" t="s">
        <v>7395</v>
      </c>
      <c r="K4916" t="s">
        <v>20262</v>
      </c>
      <c r="R4916">
        <v>19920401</v>
      </c>
      <c r="T4916">
        <v>316</v>
      </c>
      <c r="U4916" t="s">
        <v>7446</v>
      </c>
      <c r="V4916" t="s">
        <v>7447</v>
      </c>
      <c r="W4916" t="s">
        <v>7448</v>
      </c>
      <c r="X4916" t="s">
        <v>15154</v>
      </c>
      <c r="Y4916" t="s">
        <v>7246</v>
      </c>
      <c r="Z4916" t="s">
        <v>7389</v>
      </c>
      <c r="AA4916" t="s">
        <v>6117</v>
      </c>
      <c r="AB4916" t="s">
        <v>7390</v>
      </c>
      <c r="AC4916" t="s">
        <v>7391</v>
      </c>
    </row>
    <row r="4917" spans="1:29" x14ac:dyDescent="0.35">
      <c r="A4917" t="s">
        <v>7376</v>
      </c>
      <c r="B4917" t="s">
        <v>7377</v>
      </c>
      <c r="D4917" t="s">
        <v>3015</v>
      </c>
      <c r="E4917" t="s">
        <v>3016</v>
      </c>
      <c r="F4917" t="s">
        <v>20263</v>
      </c>
      <c r="G4917" t="s">
        <v>20264</v>
      </c>
      <c r="H4917" t="s">
        <v>7394</v>
      </c>
      <c r="I4917" t="s">
        <v>7395</v>
      </c>
      <c r="K4917" t="s">
        <v>20265</v>
      </c>
      <c r="R4917">
        <v>19920401</v>
      </c>
      <c r="T4917">
        <v>316</v>
      </c>
      <c r="U4917" t="s">
        <v>7446</v>
      </c>
      <c r="V4917" t="s">
        <v>7447</v>
      </c>
      <c r="W4917" t="s">
        <v>7448</v>
      </c>
      <c r="X4917" t="s">
        <v>15154</v>
      </c>
      <c r="Y4917" t="s">
        <v>7246</v>
      </c>
      <c r="Z4917" t="s">
        <v>7389</v>
      </c>
      <c r="AA4917" t="s">
        <v>6117</v>
      </c>
      <c r="AB4917" t="s">
        <v>7390</v>
      </c>
      <c r="AC4917" t="s">
        <v>7391</v>
      </c>
    </row>
    <row r="4918" spans="1:29" x14ac:dyDescent="0.35">
      <c r="A4918" t="s">
        <v>7376</v>
      </c>
      <c r="B4918" t="s">
        <v>7377</v>
      </c>
      <c r="D4918" t="s">
        <v>3015</v>
      </c>
      <c r="E4918" t="s">
        <v>3016</v>
      </c>
      <c r="F4918" t="s">
        <v>20266</v>
      </c>
      <c r="G4918" t="s">
        <v>20267</v>
      </c>
      <c r="H4918" t="s">
        <v>7394</v>
      </c>
      <c r="I4918" t="s">
        <v>7395</v>
      </c>
      <c r="K4918" t="s">
        <v>20212</v>
      </c>
      <c r="R4918">
        <v>19920401</v>
      </c>
      <c r="T4918">
        <v>316</v>
      </c>
      <c r="U4918" t="s">
        <v>7446</v>
      </c>
      <c r="V4918" t="s">
        <v>7447</v>
      </c>
      <c r="W4918" t="s">
        <v>7448</v>
      </c>
      <c r="X4918" t="s">
        <v>15154</v>
      </c>
      <c r="Y4918" t="s">
        <v>7246</v>
      </c>
      <c r="Z4918" t="s">
        <v>7389</v>
      </c>
      <c r="AA4918" t="s">
        <v>6117</v>
      </c>
      <c r="AB4918" t="s">
        <v>7390</v>
      </c>
      <c r="AC4918" t="s">
        <v>7391</v>
      </c>
    </row>
    <row r="4919" spans="1:29" x14ac:dyDescent="0.35">
      <c r="A4919" t="s">
        <v>7376</v>
      </c>
      <c r="B4919" t="s">
        <v>7377</v>
      </c>
      <c r="D4919" t="s">
        <v>3015</v>
      </c>
      <c r="E4919" t="s">
        <v>3016</v>
      </c>
      <c r="F4919" t="s">
        <v>20268</v>
      </c>
      <c r="G4919" t="s">
        <v>20269</v>
      </c>
      <c r="H4919" t="s">
        <v>7394</v>
      </c>
      <c r="I4919" t="s">
        <v>7395</v>
      </c>
      <c r="K4919" t="s">
        <v>20270</v>
      </c>
      <c r="R4919">
        <v>19920401</v>
      </c>
      <c r="T4919">
        <v>316</v>
      </c>
      <c r="U4919" t="s">
        <v>7446</v>
      </c>
      <c r="V4919" t="s">
        <v>7447</v>
      </c>
      <c r="W4919" t="s">
        <v>7448</v>
      </c>
      <c r="X4919" t="s">
        <v>15154</v>
      </c>
      <c r="Y4919" t="s">
        <v>7246</v>
      </c>
      <c r="Z4919" t="s">
        <v>7389</v>
      </c>
      <c r="AA4919" t="s">
        <v>6117</v>
      </c>
      <c r="AB4919" t="s">
        <v>7390</v>
      </c>
      <c r="AC4919" t="s">
        <v>7391</v>
      </c>
    </row>
    <row r="4920" spans="1:29" x14ac:dyDescent="0.35">
      <c r="A4920" t="s">
        <v>7376</v>
      </c>
      <c r="B4920" t="s">
        <v>7377</v>
      </c>
      <c r="D4920" t="s">
        <v>3015</v>
      </c>
      <c r="E4920" t="s">
        <v>3016</v>
      </c>
      <c r="F4920" t="s">
        <v>20271</v>
      </c>
      <c r="G4920" t="s">
        <v>20272</v>
      </c>
      <c r="H4920" t="s">
        <v>7394</v>
      </c>
      <c r="I4920" t="s">
        <v>7395</v>
      </c>
      <c r="K4920" t="s">
        <v>20273</v>
      </c>
      <c r="R4920">
        <v>19920401</v>
      </c>
      <c r="T4920">
        <v>316</v>
      </c>
      <c r="U4920" t="s">
        <v>7446</v>
      </c>
      <c r="V4920" t="s">
        <v>7447</v>
      </c>
      <c r="W4920" t="s">
        <v>7448</v>
      </c>
      <c r="X4920" t="s">
        <v>15154</v>
      </c>
      <c r="Y4920" t="s">
        <v>7246</v>
      </c>
      <c r="Z4920" t="s">
        <v>7389</v>
      </c>
      <c r="AA4920" t="s">
        <v>6117</v>
      </c>
      <c r="AB4920" t="s">
        <v>7390</v>
      </c>
      <c r="AC4920" t="s">
        <v>7391</v>
      </c>
    </row>
    <row r="4921" spans="1:29" x14ac:dyDescent="0.35">
      <c r="A4921" t="s">
        <v>7376</v>
      </c>
      <c r="B4921" t="s">
        <v>7377</v>
      </c>
      <c r="D4921" t="s">
        <v>3015</v>
      </c>
      <c r="E4921" t="s">
        <v>3016</v>
      </c>
      <c r="F4921" t="s">
        <v>20274</v>
      </c>
      <c r="G4921" t="s">
        <v>20275</v>
      </c>
      <c r="H4921" t="s">
        <v>7394</v>
      </c>
      <c r="I4921" t="s">
        <v>7395</v>
      </c>
      <c r="K4921" t="s">
        <v>15476</v>
      </c>
      <c r="R4921">
        <v>19920401</v>
      </c>
      <c r="T4921">
        <v>316</v>
      </c>
      <c r="U4921" t="s">
        <v>7446</v>
      </c>
      <c r="V4921" t="s">
        <v>7447</v>
      </c>
      <c r="W4921" t="s">
        <v>7448</v>
      </c>
      <c r="X4921" t="s">
        <v>15154</v>
      </c>
      <c r="Y4921" t="s">
        <v>7246</v>
      </c>
      <c r="Z4921" t="s">
        <v>7389</v>
      </c>
      <c r="AA4921" t="s">
        <v>6117</v>
      </c>
      <c r="AB4921" t="s">
        <v>7390</v>
      </c>
      <c r="AC4921" t="s">
        <v>7391</v>
      </c>
    </row>
    <row r="4922" spans="1:29" x14ac:dyDescent="0.35">
      <c r="A4922" t="s">
        <v>7376</v>
      </c>
      <c r="B4922" t="s">
        <v>7377</v>
      </c>
      <c r="D4922" t="s">
        <v>3015</v>
      </c>
      <c r="E4922" t="s">
        <v>3016</v>
      </c>
      <c r="F4922" t="s">
        <v>20276</v>
      </c>
      <c r="G4922" t="s">
        <v>20277</v>
      </c>
      <c r="H4922" t="s">
        <v>7394</v>
      </c>
      <c r="I4922" t="s">
        <v>7395</v>
      </c>
      <c r="K4922" t="s">
        <v>20278</v>
      </c>
      <c r="R4922">
        <v>19920401</v>
      </c>
      <c r="T4922">
        <v>316</v>
      </c>
      <c r="U4922" t="s">
        <v>7446</v>
      </c>
      <c r="V4922" t="s">
        <v>7447</v>
      </c>
      <c r="W4922" t="s">
        <v>7448</v>
      </c>
      <c r="X4922" t="s">
        <v>15154</v>
      </c>
      <c r="Y4922" t="s">
        <v>7246</v>
      </c>
      <c r="Z4922" t="s">
        <v>7389</v>
      </c>
      <c r="AA4922" t="s">
        <v>6117</v>
      </c>
      <c r="AB4922" t="s">
        <v>7390</v>
      </c>
      <c r="AC4922" t="s">
        <v>7391</v>
      </c>
    </row>
    <row r="4923" spans="1:29" x14ac:dyDescent="0.35">
      <c r="A4923" t="s">
        <v>7376</v>
      </c>
      <c r="B4923" t="s">
        <v>7377</v>
      </c>
      <c r="D4923" t="s">
        <v>3015</v>
      </c>
      <c r="E4923" t="s">
        <v>3016</v>
      </c>
      <c r="F4923" t="s">
        <v>20279</v>
      </c>
      <c r="G4923" t="s">
        <v>15480</v>
      </c>
      <c r="H4923" t="s">
        <v>7394</v>
      </c>
      <c r="I4923" t="s">
        <v>7395</v>
      </c>
      <c r="K4923" t="s">
        <v>15481</v>
      </c>
      <c r="R4923">
        <v>19920401</v>
      </c>
      <c r="T4923">
        <v>316</v>
      </c>
      <c r="U4923" t="s">
        <v>7446</v>
      </c>
      <c r="V4923" t="s">
        <v>7447</v>
      </c>
      <c r="W4923" t="s">
        <v>7448</v>
      </c>
      <c r="X4923" t="s">
        <v>15154</v>
      </c>
      <c r="Y4923" t="s">
        <v>7246</v>
      </c>
      <c r="Z4923" t="s">
        <v>7389</v>
      </c>
      <c r="AA4923" t="s">
        <v>6117</v>
      </c>
      <c r="AB4923" t="s">
        <v>7390</v>
      </c>
      <c r="AC4923" t="s">
        <v>7391</v>
      </c>
    </row>
    <row r="4924" spans="1:29" x14ac:dyDescent="0.35">
      <c r="A4924" t="s">
        <v>7376</v>
      </c>
      <c r="B4924" t="s">
        <v>7377</v>
      </c>
      <c r="D4924" t="s">
        <v>3015</v>
      </c>
      <c r="E4924" t="s">
        <v>3016</v>
      </c>
      <c r="F4924" t="s">
        <v>20280</v>
      </c>
      <c r="G4924" t="s">
        <v>20281</v>
      </c>
      <c r="H4924" t="s">
        <v>7394</v>
      </c>
      <c r="I4924" t="s">
        <v>7395</v>
      </c>
      <c r="K4924" t="s">
        <v>15487</v>
      </c>
      <c r="R4924">
        <v>19920401</v>
      </c>
      <c r="T4924">
        <v>316</v>
      </c>
      <c r="U4924" t="s">
        <v>7446</v>
      </c>
      <c r="V4924" t="s">
        <v>7447</v>
      </c>
      <c r="W4924" t="s">
        <v>7448</v>
      </c>
      <c r="X4924" t="s">
        <v>15154</v>
      </c>
      <c r="Y4924" t="s">
        <v>7246</v>
      </c>
      <c r="Z4924" t="s">
        <v>7389</v>
      </c>
      <c r="AA4924" t="s">
        <v>6117</v>
      </c>
      <c r="AB4924" t="s">
        <v>7390</v>
      </c>
      <c r="AC4924" t="s">
        <v>7391</v>
      </c>
    </row>
    <row r="4925" spans="1:29" x14ac:dyDescent="0.35">
      <c r="A4925" t="s">
        <v>7376</v>
      </c>
      <c r="B4925" t="s">
        <v>7377</v>
      </c>
      <c r="D4925" t="s">
        <v>3015</v>
      </c>
      <c r="E4925" t="s">
        <v>3016</v>
      </c>
      <c r="F4925" t="s">
        <v>20282</v>
      </c>
      <c r="G4925" t="s">
        <v>20283</v>
      </c>
      <c r="H4925" t="s">
        <v>7394</v>
      </c>
      <c r="I4925" t="s">
        <v>7395</v>
      </c>
      <c r="K4925" t="s">
        <v>20284</v>
      </c>
      <c r="R4925">
        <v>19920401</v>
      </c>
      <c r="T4925">
        <v>316</v>
      </c>
      <c r="U4925" t="s">
        <v>7446</v>
      </c>
      <c r="V4925" t="s">
        <v>7447</v>
      </c>
      <c r="W4925" t="s">
        <v>7448</v>
      </c>
      <c r="X4925" t="s">
        <v>15154</v>
      </c>
      <c r="Y4925" t="s">
        <v>7246</v>
      </c>
      <c r="Z4925" t="s">
        <v>7389</v>
      </c>
      <c r="AA4925" t="s">
        <v>6117</v>
      </c>
      <c r="AB4925" t="s">
        <v>7390</v>
      </c>
      <c r="AC4925" t="s">
        <v>7391</v>
      </c>
    </row>
    <row r="4926" spans="1:29" x14ac:dyDescent="0.35">
      <c r="A4926" t="s">
        <v>7376</v>
      </c>
      <c r="B4926" t="s">
        <v>7377</v>
      </c>
      <c r="D4926" t="s">
        <v>3015</v>
      </c>
      <c r="E4926" t="s">
        <v>3016</v>
      </c>
      <c r="F4926" t="s">
        <v>20285</v>
      </c>
      <c r="G4926" t="s">
        <v>20286</v>
      </c>
      <c r="H4926" t="s">
        <v>7394</v>
      </c>
      <c r="I4926" t="s">
        <v>7395</v>
      </c>
      <c r="K4926" t="s">
        <v>20287</v>
      </c>
      <c r="R4926">
        <v>19920401</v>
      </c>
      <c r="T4926">
        <v>316</v>
      </c>
      <c r="U4926" t="s">
        <v>7446</v>
      </c>
      <c r="V4926" t="s">
        <v>7447</v>
      </c>
      <c r="W4926" t="s">
        <v>7448</v>
      </c>
      <c r="X4926" t="s">
        <v>15154</v>
      </c>
      <c r="Y4926" t="s">
        <v>7246</v>
      </c>
      <c r="Z4926" t="s">
        <v>7389</v>
      </c>
      <c r="AA4926" t="s">
        <v>6117</v>
      </c>
      <c r="AB4926" t="s">
        <v>7390</v>
      </c>
      <c r="AC4926" t="s">
        <v>7391</v>
      </c>
    </row>
    <row r="4927" spans="1:29" x14ac:dyDescent="0.35">
      <c r="A4927" t="s">
        <v>7376</v>
      </c>
      <c r="B4927" t="s">
        <v>7377</v>
      </c>
      <c r="D4927" t="s">
        <v>3015</v>
      </c>
      <c r="E4927" t="s">
        <v>3016</v>
      </c>
      <c r="F4927" t="s">
        <v>20288</v>
      </c>
      <c r="G4927" t="s">
        <v>20289</v>
      </c>
      <c r="H4927" t="s">
        <v>7394</v>
      </c>
      <c r="I4927" t="s">
        <v>7395</v>
      </c>
      <c r="K4927" t="s">
        <v>20290</v>
      </c>
      <c r="R4927">
        <v>19920401</v>
      </c>
      <c r="T4927">
        <v>316</v>
      </c>
      <c r="U4927" t="s">
        <v>7446</v>
      </c>
      <c r="V4927" t="s">
        <v>7447</v>
      </c>
      <c r="W4927" t="s">
        <v>7448</v>
      </c>
      <c r="X4927" t="s">
        <v>15154</v>
      </c>
      <c r="Y4927" t="s">
        <v>7246</v>
      </c>
      <c r="Z4927" t="s">
        <v>7389</v>
      </c>
      <c r="AA4927" t="s">
        <v>6117</v>
      </c>
      <c r="AB4927" t="s">
        <v>7390</v>
      </c>
      <c r="AC4927" t="s">
        <v>7391</v>
      </c>
    </row>
    <row r="4928" spans="1:29" x14ac:dyDescent="0.35">
      <c r="A4928" t="s">
        <v>7376</v>
      </c>
      <c r="B4928" t="s">
        <v>7377</v>
      </c>
      <c r="D4928" t="s">
        <v>3015</v>
      </c>
      <c r="E4928" t="s">
        <v>3016</v>
      </c>
      <c r="F4928" t="s">
        <v>20291</v>
      </c>
      <c r="G4928" t="s">
        <v>19902</v>
      </c>
      <c r="H4928" t="s">
        <v>7394</v>
      </c>
      <c r="I4928" t="s">
        <v>7395</v>
      </c>
      <c r="K4928" t="s">
        <v>20292</v>
      </c>
      <c r="R4928">
        <v>19920401</v>
      </c>
      <c r="T4928">
        <v>316</v>
      </c>
      <c r="U4928" t="s">
        <v>7446</v>
      </c>
      <c r="V4928" t="s">
        <v>7447</v>
      </c>
      <c r="W4928" t="s">
        <v>7448</v>
      </c>
      <c r="X4928" t="s">
        <v>15154</v>
      </c>
      <c r="Y4928" t="s">
        <v>7246</v>
      </c>
      <c r="Z4928" t="s">
        <v>7389</v>
      </c>
      <c r="AA4928" t="s">
        <v>6117</v>
      </c>
      <c r="AB4928" t="s">
        <v>7390</v>
      </c>
      <c r="AC4928" t="s">
        <v>7391</v>
      </c>
    </row>
    <row r="4929" spans="1:29" x14ac:dyDescent="0.35">
      <c r="A4929" t="s">
        <v>7376</v>
      </c>
      <c r="B4929" t="s">
        <v>7377</v>
      </c>
      <c r="D4929" t="s">
        <v>3015</v>
      </c>
      <c r="E4929" t="s">
        <v>3016</v>
      </c>
      <c r="F4929" t="s">
        <v>20293</v>
      </c>
      <c r="G4929" t="s">
        <v>20294</v>
      </c>
      <c r="H4929" t="s">
        <v>7394</v>
      </c>
      <c r="I4929" t="s">
        <v>7395</v>
      </c>
      <c r="K4929" t="s">
        <v>20295</v>
      </c>
      <c r="R4929">
        <v>19920401</v>
      </c>
      <c r="T4929">
        <v>316</v>
      </c>
      <c r="U4929" t="s">
        <v>7446</v>
      </c>
      <c r="V4929" t="s">
        <v>7447</v>
      </c>
      <c r="W4929" t="s">
        <v>7448</v>
      </c>
      <c r="X4929" t="s">
        <v>15154</v>
      </c>
      <c r="Y4929" t="s">
        <v>7246</v>
      </c>
      <c r="Z4929" t="s">
        <v>7389</v>
      </c>
      <c r="AA4929" t="s">
        <v>6117</v>
      </c>
      <c r="AB4929" t="s">
        <v>7390</v>
      </c>
      <c r="AC4929" t="s">
        <v>7391</v>
      </c>
    </row>
    <row r="4930" spans="1:29" x14ac:dyDescent="0.35">
      <c r="A4930" t="s">
        <v>7376</v>
      </c>
      <c r="B4930" t="s">
        <v>7377</v>
      </c>
      <c r="D4930" t="s">
        <v>3015</v>
      </c>
      <c r="E4930" t="s">
        <v>3016</v>
      </c>
      <c r="F4930" t="s">
        <v>20296</v>
      </c>
      <c r="G4930" t="s">
        <v>20297</v>
      </c>
      <c r="H4930" t="s">
        <v>7394</v>
      </c>
      <c r="I4930" t="s">
        <v>7395</v>
      </c>
      <c r="K4930" t="s">
        <v>20298</v>
      </c>
      <c r="R4930">
        <v>19920401</v>
      </c>
      <c r="T4930">
        <v>316</v>
      </c>
      <c r="U4930" t="s">
        <v>7446</v>
      </c>
      <c r="V4930" t="s">
        <v>7447</v>
      </c>
      <c r="W4930" t="s">
        <v>7448</v>
      </c>
      <c r="X4930" t="s">
        <v>15154</v>
      </c>
      <c r="Y4930" t="s">
        <v>7246</v>
      </c>
      <c r="Z4930" t="s">
        <v>7389</v>
      </c>
      <c r="AA4930" t="s">
        <v>6117</v>
      </c>
      <c r="AB4930" t="s">
        <v>7390</v>
      </c>
      <c r="AC4930" t="s">
        <v>7391</v>
      </c>
    </row>
    <row r="4931" spans="1:29" x14ac:dyDescent="0.35">
      <c r="A4931" t="s">
        <v>7376</v>
      </c>
      <c r="B4931" t="s">
        <v>7377</v>
      </c>
      <c r="D4931" t="s">
        <v>3015</v>
      </c>
      <c r="E4931" t="s">
        <v>3016</v>
      </c>
      <c r="F4931" t="s">
        <v>20299</v>
      </c>
      <c r="G4931" t="s">
        <v>20300</v>
      </c>
      <c r="H4931" t="s">
        <v>7394</v>
      </c>
      <c r="I4931" t="s">
        <v>7395</v>
      </c>
      <c r="K4931" t="s">
        <v>20301</v>
      </c>
      <c r="R4931">
        <v>19920401</v>
      </c>
      <c r="T4931">
        <v>316</v>
      </c>
      <c r="U4931" t="s">
        <v>7446</v>
      </c>
      <c r="V4931" t="s">
        <v>7447</v>
      </c>
      <c r="W4931" t="s">
        <v>7448</v>
      </c>
      <c r="X4931" t="s">
        <v>15154</v>
      </c>
      <c r="Y4931" t="s">
        <v>7246</v>
      </c>
      <c r="Z4931" t="s">
        <v>7389</v>
      </c>
      <c r="AA4931" t="s">
        <v>6117</v>
      </c>
      <c r="AB4931" t="s">
        <v>7390</v>
      </c>
      <c r="AC4931" t="s">
        <v>7391</v>
      </c>
    </row>
    <row r="4932" spans="1:29" x14ac:dyDescent="0.35">
      <c r="A4932" t="s">
        <v>7376</v>
      </c>
      <c r="B4932" t="s">
        <v>7377</v>
      </c>
      <c r="D4932" t="s">
        <v>3015</v>
      </c>
      <c r="E4932" t="s">
        <v>3016</v>
      </c>
      <c r="F4932" t="s">
        <v>20302</v>
      </c>
      <c r="G4932" t="s">
        <v>20303</v>
      </c>
      <c r="H4932" t="s">
        <v>7394</v>
      </c>
      <c r="I4932" t="s">
        <v>7395</v>
      </c>
      <c r="K4932" t="s">
        <v>20304</v>
      </c>
      <c r="R4932">
        <v>19930401</v>
      </c>
      <c r="T4932">
        <v>316</v>
      </c>
      <c r="U4932" t="s">
        <v>7446</v>
      </c>
      <c r="V4932" t="s">
        <v>7447</v>
      </c>
      <c r="W4932" t="s">
        <v>7448</v>
      </c>
      <c r="X4932" t="s">
        <v>15154</v>
      </c>
      <c r="Y4932" t="s">
        <v>7246</v>
      </c>
      <c r="Z4932" t="s">
        <v>7389</v>
      </c>
      <c r="AA4932" t="s">
        <v>6117</v>
      </c>
      <c r="AB4932" t="s">
        <v>7390</v>
      </c>
      <c r="AC4932" t="s">
        <v>7391</v>
      </c>
    </row>
    <row r="4933" spans="1:29" x14ac:dyDescent="0.35">
      <c r="A4933" t="s">
        <v>7376</v>
      </c>
      <c r="B4933" t="s">
        <v>7377</v>
      </c>
      <c r="D4933" t="s">
        <v>3015</v>
      </c>
      <c r="E4933" t="s">
        <v>3016</v>
      </c>
      <c r="F4933" t="s">
        <v>20305</v>
      </c>
      <c r="G4933" t="s">
        <v>20306</v>
      </c>
      <c r="H4933" t="s">
        <v>7394</v>
      </c>
      <c r="I4933" t="s">
        <v>7395</v>
      </c>
      <c r="K4933" t="s">
        <v>20307</v>
      </c>
      <c r="R4933">
        <v>19930401</v>
      </c>
      <c r="T4933">
        <v>316</v>
      </c>
      <c r="U4933" t="s">
        <v>7446</v>
      </c>
      <c r="V4933" t="s">
        <v>7447</v>
      </c>
      <c r="W4933" t="s">
        <v>7448</v>
      </c>
      <c r="X4933" t="s">
        <v>15154</v>
      </c>
      <c r="Y4933" t="s">
        <v>7246</v>
      </c>
      <c r="Z4933" t="s">
        <v>7389</v>
      </c>
      <c r="AA4933" t="s">
        <v>6117</v>
      </c>
      <c r="AB4933" t="s">
        <v>7390</v>
      </c>
      <c r="AC4933" t="s">
        <v>7391</v>
      </c>
    </row>
    <row r="4934" spans="1:29" x14ac:dyDescent="0.35">
      <c r="A4934" t="s">
        <v>7376</v>
      </c>
      <c r="B4934" t="s">
        <v>7377</v>
      </c>
      <c r="D4934" t="s">
        <v>3015</v>
      </c>
      <c r="E4934" t="s">
        <v>3016</v>
      </c>
      <c r="F4934" t="s">
        <v>20308</v>
      </c>
      <c r="G4934" t="s">
        <v>20309</v>
      </c>
      <c r="H4934" t="s">
        <v>7394</v>
      </c>
      <c r="I4934" t="s">
        <v>7395</v>
      </c>
      <c r="K4934" t="s">
        <v>20310</v>
      </c>
      <c r="R4934">
        <v>19930401</v>
      </c>
      <c r="T4934">
        <v>316</v>
      </c>
      <c r="U4934" t="s">
        <v>7446</v>
      </c>
      <c r="V4934" t="s">
        <v>7447</v>
      </c>
      <c r="W4934" t="s">
        <v>7448</v>
      </c>
      <c r="X4934" t="s">
        <v>15154</v>
      </c>
      <c r="Y4934" t="s">
        <v>7246</v>
      </c>
      <c r="Z4934" t="s">
        <v>7389</v>
      </c>
      <c r="AA4934" t="s">
        <v>6117</v>
      </c>
      <c r="AB4934" t="s">
        <v>7390</v>
      </c>
      <c r="AC4934" t="s">
        <v>7391</v>
      </c>
    </row>
    <row r="4935" spans="1:29" x14ac:dyDescent="0.35">
      <c r="A4935" t="s">
        <v>7376</v>
      </c>
      <c r="B4935" t="s">
        <v>7377</v>
      </c>
      <c r="D4935" t="s">
        <v>3015</v>
      </c>
      <c r="E4935" t="s">
        <v>3016</v>
      </c>
      <c r="F4935" t="s">
        <v>20311</v>
      </c>
      <c r="G4935" t="s">
        <v>3204</v>
      </c>
      <c r="H4935" t="s">
        <v>7394</v>
      </c>
      <c r="I4935" t="s">
        <v>7395</v>
      </c>
      <c r="K4935" t="s">
        <v>15464</v>
      </c>
      <c r="R4935">
        <v>19930401</v>
      </c>
      <c r="T4935">
        <v>316</v>
      </c>
      <c r="U4935" t="s">
        <v>7446</v>
      </c>
      <c r="V4935" t="s">
        <v>7447</v>
      </c>
      <c r="W4935" t="s">
        <v>7448</v>
      </c>
      <c r="X4935" t="s">
        <v>15154</v>
      </c>
      <c r="Y4935" t="s">
        <v>7246</v>
      </c>
      <c r="Z4935" t="s">
        <v>7389</v>
      </c>
      <c r="AA4935" t="s">
        <v>6117</v>
      </c>
      <c r="AB4935" t="s">
        <v>7390</v>
      </c>
      <c r="AC4935" t="s">
        <v>7391</v>
      </c>
    </row>
    <row r="4936" spans="1:29" x14ac:dyDescent="0.35">
      <c r="A4936" t="s">
        <v>7376</v>
      </c>
      <c r="B4936" t="s">
        <v>7377</v>
      </c>
      <c r="D4936" t="s">
        <v>3015</v>
      </c>
      <c r="E4936" t="s">
        <v>3016</v>
      </c>
      <c r="F4936" t="s">
        <v>20312</v>
      </c>
      <c r="G4936" t="s">
        <v>20313</v>
      </c>
      <c r="H4936" t="s">
        <v>7394</v>
      </c>
      <c r="I4936" t="s">
        <v>7395</v>
      </c>
      <c r="K4936" t="s">
        <v>20314</v>
      </c>
      <c r="R4936">
        <v>19930401</v>
      </c>
      <c r="T4936">
        <v>316</v>
      </c>
      <c r="U4936" t="s">
        <v>7446</v>
      </c>
      <c r="V4936" t="s">
        <v>7447</v>
      </c>
      <c r="W4936" t="s">
        <v>7448</v>
      </c>
      <c r="X4936" t="s">
        <v>15154</v>
      </c>
      <c r="Y4936" t="s">
        <v>7246</v>
      </c>
      <c r="Z4936" t="s">
        <v>7389</v>
      </c>
      <c r="AA4936" t="s">
        <v>6117</v>
      </c>
      <c r="AB4936" t="s">
        <v>7390</v>
      </c>
      <c r="AC4936" t="s">
        <v>7391</v>
      </c>
    </row>
    <row r="4937" spans="1:29" x14ac:dyDescent="0.35">
      <c r="A4937" t="s">
        <v>7376</v>
      </c>
      <c r="B4937" t="s">
        <v>7377</v>
      </c>
      <c r="D4937" t="s">
        <v>3015</v>
      </c>
      <c r="E4937" t="s">
        <v>3016</v>
      </c>
      <c r="F4937" t="s">
        <v>20315</v>
      </c>
      <c r="G4937" t="s">
        <v>20316</v>
      </c>
      <c r="H4937" t="s">
        <v>7394</v>
      </c>
      <c r="I4937" t="s">
        <v>7395</v>
      </c>
      <c r="K4937" t="s">
        <v>20317</v>
      </c>
      <c r="R4937">
        <v>19930401</v>
      </c>
      <c r="T4937">
        <v>316</v>
      </c>
      <c r="U4937" t="s">
        <v>7446</v>
      </c>
      <c r="V4937" t="s">
        <v>7447</v>
      </c>
      <c r="W4937" t="s">
        <v>7448</v>
      </c>
      <c r="X4937" t="s">
        <v>15154</v>
      </c>
      <c r="Y4937" t="s">
        <v>7246</v>
      </c>
      <c r="Z4937" t="s">
        <v>7389</v>
      </c>
      <c r="AA4937" t="s">
        <v>6117</v>
      </c>
      <c r="AB4937" t="s">
        <v>7390</v>
      </c>
      <c r="AC4937" t="s">
        <v>7391</v>
      </c>
    </row>
    <row r="4938" spans="1:29" x14ac:dyDescent="0.35">
      <c r="A4938" t="s">
        <v>7376</v>
      </c>
      <c r="B4938" t="s">
        <v>7377</v>
      </c>
      <c r="D4938" t="s">
        <v>3015</v>
      </c>
      <c r="E4938" t="s">
        <v>3016</v>
      </c>
      <c r="F4938" t="s">
        <v>20318</v>
      </c>
      <c r="G4938" t="s">
        <v>20319</v>
      </c>
      <c r="H4938" t="s">
        <v>7394</v>
      </c>
      <c r="I4938" t="s">
        <v>7395</v>
      </c>
      <c r="K4938" t="s">
        <v>20320</v>
      </c>
      <c r="R4938">
        <v>19930401</v>
      </c>
      <c r="T4938">
        <v>316</v>
      </c>
      <c r="U4938" t="s">
        <v>7446</v>
      </c>
      <c r="V4938" t="s">
        <v>7447</v>
      </c>
      <c r="W4938" t="s">
        <v>7448</v>
      </c>
      <c r="X4938" t="s">
        <v>15154</v>
      </c>
      <c r="Y4938" t="s">
        <v>7246</v>
      </c>
      <c r="Z4938" t="s">
        <v>7389</v>
      </c>
      <c r="AA4938" t="s">
        <v>6117</v>
      </c>
      <c r="AB4938" t="s">
        <v>7390</v>
      </c>
      <c r="AC4938" t="s">
        <v>7391</v>
      </c>
    </row>
    <row r="4939" spans="1:29" x14ac:dyDescent="0.35">
      <c r="A4939" t="s">
        <v>7376</v>
      </c>
      <c r="B4939" t="s">
        <v>7377</v>
      </c>
      <c r="D4939" t="s">
        <v>3015</v>
      </c>
      <c r="E4939" t="s">
        <v>3016</v>
      </c>
      <c r="F4939" t="s">
        <v>20321</v>
      </c>
      <c r="G4939" t="s">
        <v>20322</v>
      </c>
      <c r="H4939" t="s">
        <v>7394</v>
      </c>
      <c r="I4939" t="s">
        <v>7395</v>
      </c>
      <c r="K4939" t="s">
        <v>20323</v>
      </c>
      <c r="R4939">
        <v>19930401</v>
      </c>
      <c r="T4939">
        <v>316</v>
      </c>
      <c r="U4939" t="s">
        <v>7446</v>
      </c>
      <c r="V4939" t="s">
        <v>7447</v>
      </c>
      <c r="W4939" t="s">
        <v>7448</v>
      </c>
      <c r="X4939" t="s">
        <v>15154</v>
      </c>
      <c r="Y4939" t="s">
        <v>7246</v>
      </c>
      <c r="Z4939" t="s">
        <v>7389</v>
      </c>
      <c r="AA4939" t="s">
        <v>6117</v>
      </c>
      <c r="AB4939" t="s">
        <v>7390</v>
      </c>
      <c r="AC4939" t="s">
        <v>7391</v>
      </c>
    </row>
    <row r="4940" spans="1:29" x14ac:dyDescent="0.35">
      <c r="A4940" t="s">
        <v>7376</v>
      </c>
      <c r="B4940" t="s">
        <v>7377</v>
      </c>
      <c r="D4940" t="s">
        <v>3015</v>
      </c>
      <c r="E4940" t="s">
        <v>3016</v>
      </c>
      <c r="F4940" t="s">
        <v>20324</v>
      </c>
      <c r="G4940" t="s">
        <v>20325</v>
      </c>
      <c r="H4940" t="s">
        <v>7394</v>
      </c>
      <c r="I4940" t="s">
        <v>7395</v>
      </c>
      <c r="K4940" t="s">
        <v>20057</v>
      </c>
      <c r="R4940">
        <v>19930401</v>
      </c>
      <c r="T4940">
        <v>316</v>
      </c>
      <c r="U4940" t="s">
        <v>7446</v>
      </c>
      <c r="V4940" t="s">
        <v>7447</v>
      </c>
      <c r="W4940" t="s">
        <v>7448</v>
      </c>
      <c r="X4940" t="s">
        <v>15154</v>
      </c>
      <c r="Y4940" t="s">
        <v>7246</v>
      </c>
      <c r="Z4940" t="s">
        <v>7389</v>
      </c>
      <c r="AA4940" t="s">
        <v>6117</v>
      </c>
      <c r="AB4940" t="s">
        <v>7390</v>
      </c>
      <c r="AC4940" t="s">
        <v>7391</v>
      </c>
    </row>
    <row r="4941" spans="1:29" x14ac:dyDescent="0.35">
      <c r="A4941" t="s">
        <v>7376</v>
      </c>
      <c r="B4941" t="s">
        <v>7377</v>
      </c>
      <c r="D4941" t="s">
        <v>3015</v>
      </c>
      <c r="E4941" t="s">
        <v>3016</v>
      </c>
      <c r="F4941" t="s">
        <v>20326</v>
      </c>
      <c r="G4941" t="s">
        <v>20327</v>
      </c>
      <c r="H4941" t="s">
        <v>7394</v>
      </c>
      <c r="I4941" t="s">
        <v>7395</v>
      </c>
      <c r="K4941" t="s">
        <v>20328</v>
      </c>
      <c r="R4941">
        <v>19930401</v>
      </c>
      <c r="T4941">
        <v>316</v>
      </c>
      <c r="U4941" t="s">
        <v>7446</v>
      </c>
      <c r="V4941" t="s">
        <v>7447</v>
      </c>
      <c r="W4941" t="s">
        <v>7448</v>
      </c>
      <c r="X4941" t="s">
        <v>15154</v>
      </c>
      <c r="Y4941" t="s">
        <v>7246</v>
      </c>
      <c r="Z4941" t="s">
        <v>7389</v>
      </c>
      <c r="AA4941" t="s">
        <v>6117</v>
      </c>
      <c r="AB4941" t="s">
        <v>7390</v>
      </c>
      <c r="AC4941" t="s">
        <v>7391</v>
      </c>
    </row>
    <row r="4942" spans="1:29" x14ac:dyDescent="0.35">
      <c r="A4942" t="s">
        <v>7376</v>
      </c>
      <c r="B4942" t="s">
        <v>7377</v>
      </c>
      <c r="D4942" t="s">
        <v>3015</v>
      </c>
      <c r="E4942" t="s">
        <v>3016</v>
      </c>
      <c r="F4942" t="s">
        <v>20329</v>
      </c>
      <c r="G4942" t="s">
        <v>20330</v>
      </c>
      <c r="H4942" t="s">
        <v>7394</v>
      </c>
      <c r="I4942" t="s">
        <v>7395</v>
      </c>
      <c r="K4942" t="s">
        <v>20331</v>
      </c>
      <c r="R4942">
        <v>19930401</v>
      </c>
      <c r="T4942">
        <v>316</v>
      </c>
      <c r="U4942" t="s">
        <v>7446</v>
      </c>
      <c r="V4942" t="s">
        <v>7447</v>
      </c>
      <c r="W4942" t="s">
        <v>7448</v>
      </c>
      <c r="X4942" t="s">
        <v>15154</v>
      </c>
      <c r="Y4942" t="s">
        <v>7246</v>
      </c>
      <c r="Z4942" t="s">
        <v>7389</v>
      </c>
      <c r="AA4942" t="s">
        <v>6117</v>
      </c>
      <c r="AB4942" t="s">
        <v>7390</v>
      </c>
      <c r="AC4942" t="s">
        <v>7391</v>
      </c>
    </row>
    <row r="4943" spans="1:29" x14ac:dyDescent="0.35">
      <c r="A4943" t="s">
        <v>7376</v>
      </c>
      <c r="B4943" t="s">
        <v>7377</v>
      </c>
      <c r="D4943" t="s">
        <v>3015</v>
      </c>
      <c r="E4943" t="s">
        <v>3016</v>
      </c>
      <c r="F4943" t="s">
        <v>20332</v>
      </c>
      <c r="G4943" t="s">
        <v>20333</v>
      </c>
      <c r="H4943" t="s">
        <v>7394</v>
      </c>
      <c r="I4943" t="s">
        <v>7395</v>
      </c>
      <c r="K4943" t="s">
        <v>20334</v>
      </c>
      <c r="R4943">
        <v>19930401</v>
      </c>
      <c r="T4943">
        <v>316</v>
      </c>
      <c r="U4943" t="s">
        <v>7446</v>
      </c>
      <c r="V4943" t="s">
        <v>7447</v>
      </c>
      <c r="W4943" t="s">
        <v>7448</v>
      </c>
      <c r="X4943" t="s">
        <v>15154</v>
      </c>
      <c r="Y4943" t="s">
        <v>7246</v>
      </c>
      <c r="Z4943" t="s">
        <v>7389</v>
      </c>
      <c r="AA4943" t="s">
        <v>6117</v>
      </c>
      <c r="AB4943" t="s">
        <v>7390</v>
      </c>
      <c r="AC4943" t="s">
        <v>7391</v>
      </c>
    </row>
    <row r="4944" spans="1:29" x14ac:dyDescent="0.35">
      <c r="A4944" t="s">
        <v>7376</v>
      </c>
      <c r="B4944" t="s">
        <v>7377</v>
      </c>
      <c r="D4944" t="s">
        <v>3015</v>
      </c>
      <c r="E4944" t="s">
        <v>3016</v>
      </c>
      <c r="F4944" t="s">
        <v>20335</v>
      </c>
      <c r="G4944" t="s">
        <v>20336</v>
      </c>
      <c r="H4944" t="s">
        <v>7394</v>
      </c>
      <c r="I4944" t="s">
        <v>7395</v>
      </c>
      <c r="K4944" t="s">
        <v>20337</v>
      </c>
      <c r="R4944">
        <v>19930401</v>
      </c>
      <c r="T4944">
        <v>316</v>
      </c>
      <c r="U4944" t="s">
        <v>7446</v>
      </c>
      <c r="V4944" t="s">
        <v>7447</v>
      </c>
      <c r="W4944" t="s">
        <v>7448</v>
      </c>
      <c r="X4944" t="s">
        <v>15154</v>
      </c>
      <c r="Y4944" t="s">
        <v>7246</v>
      </c>
      <c r="Z4944" t="s">
        <v>7389</v>
      </c>
      <c r="AA4944" t="s">
        <v>6117</v>
      </c>
      <c r="AB4944" t="s">
        <v>7390</v>
      </c>
      <c r="AC4944" t="s">
        <v>7391</v>
      </c>
    </row>
    <row r="4945" spans="1:29" x14ac:dyDescent="0.35">
      <c r="A4945" t="s">
        <v>7376</v>
      </c>
      <c r="B4945" t="s">
        <v>7377</v>
      </c>
      <c r="D4945" t="s">
        <v>3015</v>
      </c>
      <c r="E4945" t="s">
        <v>3016</v>
      </c>
      <c r="F4945" t="s">
        <v>20338</v>
      </c>
      <c r="G4945" t="s">
        <v>20339</v>
      </c>
      <c r="H4945" t="s">
        <v>7394</v>
      </c>
      <c r="I4945" t="s">
        <v>7395</v>
      </c>
      <c r="K4945" t="s">
        <v>20340</v>
      </c>
      <c r="R4945">
        <v>19930401</v>
      </c>
      <c r="T4945">
        <v>316</v>
      </c>
      <c r="U4945" t="s">
        <v>7446</v>
      </c>
      <c r="V4945" t="s">
        <v>7447</v>
      </c>
      <c r="W4945" t="s">
        <v>7448</v>
      </c>
      <c r="X4945" t="s">
        <v>15154</v>
      </c>
      <c r="Y4945" t="s">
        <v>7246</v>
      </c>
      <c r="Z4945" t="s">
        <v>7389</v>
      </c>
      <c r="AA4945" t="s">
        <v>6117</v>
      </c>
      <c r="AB4945" t="s">
        <v>7390</v>
      </c>
      <c r="AC4945" t="s">
        <v>7391</v>
      </c>
    </row>
    <row r="4946" spans="1:29" x14ac:dyDescent="0.35">
      <c r="A4946" t="s">
        <v>7376</v>
      </c>
      <c r="B4946" t="s">
        <v>7377</v>
      </c>
      <c r="D4946" t="s">
        <v>3015</v>
      </c>
      <c r="E4946" t="s">
        <v>3016</v>
      </c>
      <c r="F4946" t="s">
        <v>20341</v>
      </c>
      <c r="G4946" t="s">
        <v>20342</v>
      </c>
      <c r="H4946" t="s">
        <v>7394</v>
      </c>
      <c r="I4946" t="s">
        <v>7395</v>
      </c>
      <c r="K4946" t="s">
        <v>20343</v>
      </c>
      <c r="R4946">
        <v>19930401</v>
      </c>
      <c r="T4946">
        <v>316</v>
      </c>
      <c r="U4946" t="s">
        <v>7446</v>
      </c>
      <c r="V4946" t="s">
        <v>7447</v>
      </c>
      <c r="W4946" t="s">
        <v>7448</v>
      </c>
      <c r="X4946" t="s">
        <v>15154</v>
      </c>
      <c r="Y4946" t="s">
        <v>7246</v>
      </c>
      <c r="Z4946" t="s">
        <v>7389</v>
      </c>
      <c r="AA4946" t="s">
        <v>6117</v>
      </c>
      <c r="AB4946" t="s">
        <v>7390</v>
      </c>
      <c r="AC4946" t="s">
        <v>7391</v>
      </c>
    </row>
    <row r="4947" spans="1:29" x14ac:dyDescent="0.35">
      <c r="A4947" t="s">
        <v>7376</v>
      </c>
      <c r="B4947" t="s">
        <v>7377</v>
      </c>
      <c r="D4947" t="s">
        <v>3015</v>
      </c>
      <c r="E4947" t="s">
        <v>3016</v>
      </c>
      <c r="F4947" t="s">
        <v>20344</v>
      </c>
      <c r="G4947" t="s">
        <v>20345</v>
      </c>
      <c r="H4947" t="s">
        <v>7394</v>
      </c>
      <c r="I4947" t="s">
        <v>7395</v>
      </c>
      <c r="K4947" t="s">
        <v>20346</v>
      </c>
      <c r="R4947">
        <v>19930401</v>
      </c>
      <c r="T4947">
        <v>316</v>
      </c>
      <c r="U4947" t="s">
        <v>7446</v>
      </c>
      <c r="V4947" t="s">
        <v>7447</v>
      </c>
      <c r="W4947" t="s">
        <v>7448</v>
      </c>
      <c r="X4947" t="s">
        <v>15154</v>
      </c>
      <c r="Y4947" t="s">
        <v>7246</v>
      </c>
      <c r="Z4947" t="s">
        <v>7389</v>
      </c>
      <c r="AA4947" t="s">
        <v>6117</v>
      </c>
      <c r="AB4947" t="s">
        <v>7390</v>
      </c>
      <c r="AC4947" t="s">
        <v>7391</v>
      </c>
    </row>
    <row r="4948" spans="1:29" x14ac:dyDescent="0.35">
      <c r="A4948" t="s">
        <v>7376</v>
      </c>
      <c r="B4948" t="s">
        <v>7377</v>
      </c>
      <c r="D4948" t="s">
        <v>3015</v>
      </c>
      <c r="E4948" t="s">
        <v>3016</v>
      </c>
      <c r="F4948" t="s">
        <v>20347</v>
      </c>
      <c r="G4948" t="s">
        <v>20348</v>
      </c>
      <c r="H4948" t="s">
        <v>7394</v>
      </c>
      <c r="I4948" t="s">
        <v>7395</v>
      </c>
      <c r="K4948" t="s">
        <v>20349</v>
      </c>
      <c r="R4948">
        <v>19930401</v>
      </c>
      <c r="T4948">
        <v>316</v>
      </c>
      <c r="U4948" t="s">
        <v>7446</v>
      </c>
      <c r="V4948" t="s">
        <v>7447</v>
      </c>
      <c r="W4948" t="s">
        <v>7448</v>
      </c>
      <c r="X4948" t="s">
        <v>15154</v>
      </c>
      <c r="Y4948" t="s">
        <v>7246</v>
      </c>
      <c r="Z4948" t="s">
        <v>7389</v>
      </c>
      <c r="AA4948" t="s">
        <v>6117</v>
      </c>
      <c r="AB4948" t="s">
        <v>7390</v>
      </c>
      <c r="AC4948" t="s">
        <v>7391</v>
      </c>
    </row>
    <row r="4949" spans="1:29" x14ac:dyDescent="0.35">
      <c r="A4949" t="s">
        <v>7376</v>
      </c>
      <c r="B4949" t="s">
        <v>7377</v>
      </c>
      <c r="D4949" t="s">
        <v>3015</v>
      </c>
      <c r="E4949" t="s">
        <v>3016</v>
      </c>
      <c r="F4949" t="s">
        <v>20350</v>
      </c>
      <c r="G4949" t="s">
        <v>20351</v>
      </c>
      <c r="H4949" t="s">
        <v>7394</v>
      </c>
      <c r="I4949" t="s">
        <v>7395</v>
      </c>
      <c r="K4949" t="s">
        <v>20352</v>
      </c>
      <c r="R4949">
        <v>19930401</v>
      </c>
      <c r="T4949">
        <v>316</v>
      </c>
      <c r="U4949" t="s">
        <v>7446</v>
      </c>
      <c r="V4949" t="s">
        <v>7447</v>
      </c>
      <c r="W4949" t="s">
        <v>7448</v>
      </c>
      <c r="X4949" t="s">
        <v>15154</v>
      </c>
      <c r="Y4949" t="s">
        <v>7246</v>
      </c>
      <c r="Z4949" t="s">
        <v>7389</v>
      </c>
      <c r="AA4949" t="s">
        <v>6117</v>
      </c>
      <c r="AB4949" t="s">
        <v>7390</v>
      </c>
      <c r="AC4949" t="s">
        <v>7391</v>
      </c>
    </row>
    <row r="4950" spans="1:29" x14ac:dyDescent="0.35">
      <c r="A4950" t="s">
        <v>7376</v>
      </c>
      <c r="B4950" t="s">
        <v>7377</v>
      </c>
      <c r="D4950" t="s">
        <v>3015</v>
      </c>
      <c r="E4950" t="s">
        <v>3016</v>
      </c>
      <c r="F4950" t="s">
        <v>20353</v>
      </c>
      <c r="G4950" t="s">
        <v>20354</v>
      </c>
      <c r="H4950" t="s">
        <v>7394</v>
      </c>
      <c r="I4950" t="s">
        <v>7395</v>
      </c>
      <c r="K4950" t="s">
        <v>20355</v>
      </c>
      <c r="R4950">
        <v>19930401</v>
      </c>
      <c r="T4950">
        <v>316</v>
      </c>
      <c r="U4950" t="s">
        <v>7446</v>
      </c>
      <c r="V4950" t="s">
        <v>7447</v>
      </c>
      <c r="W4950" t="s">
        <v>7448</v>
      </c>
      <c r="X4950" t="s">
        <v>15154</v>
      </c>
      <c r="Y4950" t="s">
        <v>7246</v>
      </c>
      <c r="Z4950" t="s">
        <v>7389</v>
      </c>
      <c r="AA4950" t="s">
        <v>6117</v>
      </c>
      <c r="AB4950" t="s">
        <v>7390</v>
      </c>
      <c r="AC4950" t="s">
        <v>7391</v>
      </c>
    </row>
    <row r="4951" spans="1:29" x14ac:dyDescent="0.35">
      <c r="A4951" t="s">
        <v>7376</v>
      </c>
      <c r="B4951" t="s">
        <v>7377</v>
      </c>
      <c r="D4951" t="s">
        <v>3015</v>
      </c>
      <c r="E4951" t="s">
        <v>3016</v>
      </c>
      <c r="F4951" t="s">
        <v>20356</v>
      </c>
      <c r="G4951" t="s">
        <v>3702</v>
      </c>
      <c r="H4951" t="s">
        <v>7394</v>
      </c>
      <c r="I4951" t="s">
        <v>7395</v>
      </c>
      <c r="K4951" t="s">
        <v>15535</v>
      </c>
      <c r="R4951">
        <v>20071001</v>
      </c>
      <c r="T4951">
        <v>316</v>
      </c>
      <c r="U4951" t="s">
        <v>7446</v>
      </c>
      <c r="V4951" t="s">
        <v>7447</v>
      </c>
      <c r="W4951" t="s">
        <v>7448</v>
      </c>
      <c r="X4951" t="s">
        <v>15154</v>
      </c>
      <c r="Y4951" t="s">
        <v>7246</v>
      </c>
      <c r="Z4951" t="s">
        <v>7389</v>
      </c>
      <c r="AA4951" t="s">
        <v>6117</v>
      </c>
      <c r="AB4951" t="s">
        <v>7390</v>
      </c>
      <c r="AC4951" t="s">
        <v>7391</v>
      </c>
    </row>
    <row r="4952" spans="1:29" x14ac:dyDescent="0.35">
      <c r="A4952" t="s">
        <v>7376</v>
      </c>
      <c r="B4952" t="s">
        <v>7377</v>
      </c>
      <c r="D4952" t="s">
        <v>3015</v>
      </c>
      <c r="E4952" t="s">
        <v>3016</v>
      </c>
      <c r="F4952" t="s">
        <v>20357</v>
      </c>
      <c r="G4952" t="s">
        <v>20358</v>
      </c>
      <c r="H4952" t="s">
        <v>7394</v>
      </c>
      <c r="I4952" t="s">
        <v>7395</v>
      </c>
      <c r="K4952" t="s">
        <v>15208</v>
      </c>
      <c r="R4952">
        <v>20131001</v>
      </c>
      <c r="T4952">
        <v>319</v>
      </c>
      <c r="U4952" t="s">
        <v>15151</v>
      </c>
      <c r="V4952" t="s">
        <v>15152</v>
      </c>
      <c r="W4952" t="s">
        <v>15153</v>
      </c>
      <c r="X4952" t="s">
        <v>15154</v>
      </c>
      <c r="Y4952" t="s">
        <v>7246</v>
      </c>
      <c r="Z4952" t="s">
        <v>7389</v>
      </c>
      <c r="AA4952" t="s">
        <v>6117</v>
      </c>
      <c r="AB4952" t="s">
        <v>7390</v>
      </c>
      <c r="AC4952" t="s">
        <v>7391</v>
      </c>
    </row>
    <row r="4953" spans="1:29" x14ac:dyDescent="0.35">
      <c r="A4953" t="s">
        <v>7376</v>
      </c>
      <c r="B4953" t="s">
        <v>7377</v>
      </c>
      <c r="D4953" t="s">
        <v>3015</v>
      </c>
      <c r="E4953" t="s">
        <v>3016</v>
      </c>
      <c r="F4953" t="s">
        <v>20359</v>
      </c>
      <c r="G4953" t="s">
        <v>20360</v>
      </c>
      <c r="H4953" t="s">
        <v>7394</v>
      </c>
      <c r="I4953" t="s">
        <v>7395</v>
      </c>
      <c r="K4953" t="s">
        <v>15231</v>
      </c>
      <c r="R4953">
        <v>20131001</v>
      </c>
      <c r="T4953">
        <v>319</v>
      </c>
      <c r="U4953" t="s">
        <v>15151</v>
      </c>
      <c r="V4953" t="s">
        <v>15152</v>
      </c>
      <c r="W4953" t="s">
        <v>15153</v>
      </c>
      <c r="X4953" t="s">
        <v>15154</v>
      </c>
      <c r="Y4953" t="s">
        <v>7246</v>
      </c>
      <c r="Z4953" t="s">
        <v>7389</v>
      </c>
      <c r="AA4953" t="s">
        <v>6117</v>
      </c>
      <c r="AB4953" t="s">
        <v>7390</v>
      </c>
      <c r="AC4953" t="s">
        <v>7391</v>
      </c>
    </row>
    <row r="4954" spans="1:29" x14ac:dyDescent="0.35">
      <c r="A4954" t="s">
        <v>7376</v>
      </c>
      <c r="B4954" t="s">
        <v>7377</v>
      </c>
      <c r="D4954" t="s">
        <v>3015</v>
      </c>
      <c r="E4954" t="s">
        <v>3016</v>
      </c>
      <c r="F4954" t="s">
        <v>3017</v>
      </c>
      <c r="G4954" t="s">
        <v>3018</v>
      </c>
      <c r="H4954" t="s">
        <v>7394</v>
      </c>
      <c r="I4954" t="s">
        <v>7395</v>
      </c>
      <c r="K4954" t="s">
        <v>20361</v>
      </c>
      <c r="R4954">
        <v>20130401</v>
      </c>
      <c r="T4954">
        <v>326</v>
      </c>
      <c r="U4954" t="s">
        <v>7653</v>
      </c>
      <c r="V4954" t="s">
        <v>7654</v>
      </c>
      <c r="W4954" t="s">
        <v>7655</v>
      </c>
      <c r="X4954" t="s">
        <v>15154</v>
      </c>
      <c r="Y4954" t="s">
        <v>7246</v>
      </c>
      <c r="Z4954" t="s">
        <v>7389</v>
      </c>
      <c r="AA4954" t="s">
        <v>6117</v>
      </c>
      <c r="AB4954" t="s">
        <v>7390</v>
      </c>
      <c r="AC4954" t="s">
        <v>7391</v>
      </c>
    </row>
    <row r="4955" spans="1:29" x14ac:dyDescent="0.35">
      <c r="A4955" t="s">
        <v>7376</v>
      </c>
      <c r="B4955" t="s">
        <v>7377</v>
      </c>
      <c r="D4955" t="s">
        <v>3015</v>
      </c>
      <c r="E4955" t="s">
        <v>3016</v>
      </c>
      <c r="F4955" t="s">
        <v>20362</v>
      </c>
      <c r="G4955" t="s">
        <v>20363</v>
      </c>
      <c r="H4955" t="s">
        <v>7394</v>
      </c>
      <c r="I4955" t="s">
        <v>7395</v>
      </c>
      <c r="K4955" t="s">
        <v>20364</v>
      </c>
      <c r="R4955">
        <v>20200401</v>
      </c>
      <c r="T4955">
        <v>322</v>
      </c>
      <c r="U4955" t="s">
        <v>7682</v>
      </c>
      <c r="V4955" t="s">
        <v>7683</v>
      </c>
      <c r="W4955" t="s">
        <v>7684</v>
      </c>
      <c r="X4955" t="s">
        <v>15154</v>
      </c>
      <c r="Y4955" t="s">
        <v>7246</v>
      </c>
      <c r="Z4955" t="s">
        <v>7389</v>
      </c>
      <c r="AA4955" t="s">
        <v>6117</v>
      </c>
      <c r="AB4955" t="s">
        <v>7390</v>
      </c>
      <c r="AC4955" t="s">
        <v>7391</v>
      </c>
    </row>
    <row r="4956" spans="1:29" x14ac:dyDescent="0.35">
      <c r="A4956" t="s">
        <v>7376</v>
      </c>
      <c r="B4956" t="s">
        <v>7377</v>
      </c>
      <c r="D4956" t="s">
        <v>3015</v>
      </c>
      <c r="E4956" t="s">
        <v>3016</v>
      </c>
      <c r="F4956" t="s">
        <v>20365</v>
      </c>
      <c r="G4956" t="s">
        <v>20366</v>
      </c>
      <c r="H4956" t="s">
        <v>7394</v>
      </c>
      <c r="I4956" t="s">
        <v>7395</v>
      </c>
      <c r="K4956" t="s">
        <v>15292</v>
      </c>
      <c r="R4956">
        <v>20200401</v>
      </c>
      <c r="T4956">
        <v>323</v>
      </c>
      <c r="U4956" t="s">
        <v>7489</v>
      </c>
      <c r="V4956" t="s">
        <v>15293</v>
      </c>
      <c r="W4956" t="s">
        <v>15294</v>
      </c>
      <c r="X4956" t="s">
        <v>15154</v>
      </c>
      <c r="Y4956" t="s">
        <v>7246</v>
      </c>
      <c r="Z4956" t="s">
        <v>7389</v>
      </c>
      <c r="AA4956" t="s">
        <v>6117</v>
      </c>
      <c r="AB4956" t="s">
        <v>7390</v>
      </c>
      <c r="AC4956" t="s">
        <v>7391</v>
      </c>
    </row>
    <row r="4957" spans="1:29" x14ac:dyDescent="0.35">
      <c r="A4957" t="s">
        <v>7376</v>
      </c>
      <c r="B4957" t="s">
        <v>7377</v>
      </c>
      <c r="D4957" t="s">
        <v>3015</v>
      </c>
      <c r="E4957" t="s">
        <v>3016</v>
      </c>
      <c r="F4957" t="s">
        <v>20367</v>
      </c>
      <c r="G4957" t="s">
        <v>20368</v>
      </c>
      <c r="H4957" t="s">
        <v>7394</v>
      </c>
      <c r="I4957" t="s">
        <v>7395</v>
      </c>
      <c r="K4957" t="s">
        <v>20369</v>
      </c>
      <c r="R4957">
        <v>20200401</v>
      </c>
      <c r="T4957">
        <v>327</v>
      </c>
      <c r="U4957" t="s">
        <v>15179</v>
      </c>
      <c r="V4957" t="s">
        <v>7654</v>
      </c>
      <c r="W4957" t="s">
        <v>7655</v>
      </c>
      <c r="X4957" t="s">
        <v>15154</v>
      </c>
      <c r="Y4957" t="s">
        <v>7246</v>
      </c>
      <c r="Z4957" t="s">
        <v>7389</v>
      </c>
      <c r="AA4957" t="s">
        <v>6117</v>
      </c>
      <c r="AB4957" t="s">
        <v>7390</v>
      </c>
      <c r="AC4957" t="s">
        <v>7391</v>
      </c>
    </row>
    <row r="4958" spans="1:29" x14ac:dyDescent="0.35">
      <c r="A4958" t="s">
        <v>7376</v>
      </c>
      <c r="B4958" t="s">
        <v>7377</v>
      </c>
      <c r="D4958" t="s">
        <v>5678</v>
      </c>
      <c r="E4958" t="s">
        <v>20370</v>
      </c>
      <c r="F4958" t="s">
        <v>5680</v>
      </c>
      <c r="G4958" t="s">
        <v>20370</v>
      </c>
      <c r="H4958" t="s">
        <v>7394</v>
      </c>
      <c r="I4958" t="s">
        <v>7395</v>
      </c>
      <c r="K4958" t="s">
        <v>19870</v>
      </c>
      <c r="R4958">
        <v>19920401</v>
      </c>
      <c r="T4958">
        <v>316</v>
      </c>
      <c r="U4958" t="s">
        <v>7446</v>
      </c>
      <c r="V4958" t="s">
        <v>7447</v>
      </c>
      <c r="W4958" t="s">
        <v>7448</v>
      </c>
      <c r="X4958" t="s">
        <v>15154</v>
      </c>
      <c r="Y4958" t="s">
        <v>7246</v>
      </c>
      <c r="Z4958" t="s">
        <v>7389</v>
      </c>
      <c r="AA4958" t="s">
        <v>6117</v>
      </c>
      <c r="AB4958" t="s">
        <v>7390</v>
      </c>
      <c r="AC4958" t="s">
        <v>7391</v>
      </c>
    </row>
    <row r="4959" spans="1:29" x14ac:dyDescent="0.35">
      <c r="A4959" t="s">
        <v>7376</v>
      </c>
      <c r="B4959" t="s">
        <v>7377</v>
      </c>
      <c r="D4959" t="s">
        <v>5678</v>
      </c>
      <c r="E4959" t="s">
        <v>20370</v>
      </c>
      <c r="F4959" t="s">
        <v>20371</v>
      </c>
      <c r="G4959" t="s">
        <v>20372</v>
      </c>
      <c r="H4959" t="s">
        <v>7394</v>
      </c>
      <c r="I4959" t="s">
        <v>7395</v>
      </c>
      <c r="K4959" t="s">
        <v>15297</v>
      </c>
      <c r="L4959">
        <v>100012381076</v>
      </c>
      <c r="R4959">
        <v>20050401</v>
      </c>
      <c r="T4959">
        <v>322</v>
      </c>
      <c r="U4959" t="s">
        <v>7682</v>
      </c>
      <c r="V4959" t="s">
        <v>7683</v>
      </c>
      <c r="W4959" t="s">
        <v>7684</v>
      </c>
      <c r="X4959" t="s">
        <v>15154</v>
      </c>
      <c r="Y4959" t="s">
        <v>7246</v>
      </c>
      <c r="Z4959" t="s">
        <v>7389</v>
      </c>
      <c r="AA4959" t="s">
        <v>6117</v>
      </c>
      <c r="AB4959" t="s">
        <v>7390</v>
      </c>
      <c r="AC4959" t="s">
        <v>7391</v>
      </c>
    </row>
    <row r="4960" spans="1:29" x14ac:dyDescent="0.35">
      <c r="A4960" t="s">
        <v>7376</v>
      </c>
      <c r="B4960" t="s">
        <v>7377</v>
      </c>
      <c r="D4960" t="s">
        <v>5678</v>
      </c>
      <c r="E4960" t="s">
        <v>20370</v>
      </c>
      <c r="F4960" t="s">
        <v>20373</v>
      </c>
      <c r="G4960" t="s">
        <v>20374</v>
      </c>
      <c r="H4960" t="s">
        <v>7394</v>
      </c>
      <c r="I4960" t="s">
        <v>7395</v>
      </c>
      <c r="K4960" t="s">
        <v>15325</v>
      </c>
      <c r="R4960">
        <v>20050401</v>
      </c>
      <c r="T4960">
        <v>321</v>
      </c>
      <c r="U4960" t="s">
        <v>15326</v>
      </c>
      <c r="V4960" t="s">
        <v>15327</v>
      </c>
      <c r="W4960" t="s">
        <v>15328</v>
      </c>
      <c r="X4960" t="s">
        <v>15154</v>
      </c>
      <c r="Y4960" t="s">
        <v>7246</v>
      </c>
      <c r="Z4960" t="s">
        <v>7389</v>
      </c>
      <c r="AA4960" t="s">
        <v>6117</v>
      </c>
      <c r="AB4960" t="s">
        <v>7390</v>
      </c>
      <c r="AC4960" t="s">
        <v>7391</v>
      </c>
    </row>
    <row r="4961" spans="1:29" x14ac:dyDescent="0.35">
      <c r="A4961" t="s">
        <v>7376</v>
      </c>
      <c r="B4961" t="s">
        <v>7377</v>
      </c>
      <c r="D4961" t="s">
        <v>5678</v>
      </c>
      <c r="E4961" t="s">
        <v>20370</v>
      </c>
      <c r="F4961" t="s">
        <v>20375</v>
      </c>
      <c r="G4961" t="s">
        <v>20376</v>
      </c>
      <c r="H4961" t="s">
        <v>7394</v>
      </c>
      <c r="I4961" t="s">
        <v>7395</v>
      </c>
      <c r="K4961" t="s">
        <v>15306</v>
      </c>
      <c r="R4961">
        <v>20050401</v>
      </c>
      <c r="T4961">
        <v>316</v>
      </c>
      <c r="U4961" t="s">
        <v>7446</v>
      </c>
      <c r="V4961" t="s">
        <v>7447</v>
      </c>
      <c r="W4961" t="s">
        <v>7448</v>
      </c>
      <c r="X4961" t="s">
        <v>15154</v>
      </c>
      <c r="Y4961" t="s">
        <v>7246</v>
      </c>
      <c r="Z4961" t="s">
        <v>7389</v>
      </c>
      <c r="AA4961" t="s">
        <v>6117</v>
      </c>
      <c r="AB4961" t="s">
        <v>7390</v>
      </c>
      <c r="AC4961" t="s">
        <v>7391</v>
      </c>
    </row>
    <row r="4962" spans="1:29" x14ac:dyDescent="0.35">
      <c r="A4962" t="s">
        <v>7376</v>
      </c>
      <c r="B4962" t="s">
        <v>7377</v>
      </c>
      <c r="D4962" t="s">
        <v>5678</v>
      </c>
      <c r="E4962" t="s">
        <v>20370</v>
      </c>
      <c r="F4962" t="s">
        <v>20377</v>
      </c>
      <c r="G4962" t="s">
        <v>20378</v>
      </c>
      <c r="H4962" t="s">
        <v>7394</v>
      </c>
      <c r="I4962" t="s">
        <v>7395</v>
      </c>
      <c r="K4962" t="s">
        <v>15285</v>
      </c>
      <c r="R4962">
        <v>20050401</v>
      </c>
      <c r="T4962">
        <v>316</v>
      </c>
      <c r="U4962" t="s">
        <v>7446</v>
      </c>
      <c r="V4962" t="s">
        <v>7447</v>
      </c>
      <c r="W4962" t="s">
        <v>7448</v>
      </c>
      <c r="X4962" t="s">
        <v>15154</v>
      </c>
      <c r="Y4962" t="s">
        <v>7246</v>
      </c>
      <c r="Z4962" t="s">
        <v>7389</v>
      </c>
      <c r="AA4962" t="s">
        <v>6117</v>
      </c>
      <c r="AB4962" t="s">
        <v>7390</v>
      </c>
      <c r="AC4962" t="s">
        <v>7391</v>
      </c>
    </row>
    <row r="4963" spans="1:29" x14ac:dyDescent="0.35">
      <c r="A4963" t="s">
        <v>7376</v>
      </c>
      <c r="B4963" t="s">
        <v>7377</v>
      </c>
      <c r="D4963" t="s">
        <v>5678</v>
      </c>
      <c r="E4963" t="s">
        <v>20370</v>
      </c>
      <c r="F4963" t="s">
        <v>20379</v>
      </c>
      <c r="G4963" t="s">
        <v>20380</v>
      </c>
      <c r="H4963" t="s">
        <v>7394</v>
      </c>
      <c r="I4963" t="s">
        <v>7395</v>
      </c>
      <c r="K4963" t="s">
        <v>15287</v>
      </c>
      <c r="R4963">
        <v>20050401</v>
      </c>
      <c r="T4963">
        <v>317</v>
      </c>
      <c r="U4963" t="s">
        <v>15288</v>
      </c>
      <c r="V4963" t="s">
        <v>15289</v>
      </c>
      <c r="W4963" t="s">
        <v>15290</v>
      </c>
      <c r="X4963" t="s">
        <v>15154</v>
      </c>
      <c r="Y4963" t="s">
        <v>7246</v>
      </c>
      <c r="Z4963" t="s">
        <v>7389</v>
      </c>
      <c r="AA4963" t="s">
        <v>6117</v>
      </c>
      <c r="AB4963" t="s">
        <v>7390</v>
      </c>
      <c r="AC4963" t="s">
        <v>7391</v>
      </c>
    </row>
    <row r="4964" spans="1:29" x14ac:dyDescent="0.35">
      <c r="A4964" t="s">
        <v>7376</v>
      </c>
      <c r="B4964" t="s">
        <v>7377</v>
      </c>
      <c r="D4964" t="s">
        <v>5678</v>
      </c>
      <c r="E4964" t="s">
        <v>20370</v>
      </c>
      <c r="F4964" t="s">
        <v>20381</v>
      </c>
      <c r="G4964" t="s">
        <v>20382</v>
      </c>
      <c r="H4964" t="s">
        <v>7394</v>
      </c>
      <c r="I4964" t="s">
        <v>7395</v>
      </c>
      <c r="K4964" t="s">
        <v>15311</v>
      </c>
      <c r="R4964">
        <v>20050401</v>
      </c>
      <c r="T4964">
        <v>316</v>
      </c>
      <c r="U4964" t="s">
        <v>7446</v>
      </c>
      <c r="V4964" t="s">
        <v>7447</v>
      </c>
      <c r="W4964" t="s">
        <v>7448</v>
      </c>
      <c r="X4964" t="s">
        <v>15154</v>
      </c>
      <c r="Y4964" t="s">
        <v>7246</v>
      </c>
      <c r="Z4964" t="s">
        <v>7389</v>
      </c>
      <c r="AA4964" t="s">
        <v>6117</v>
      </c>
      <c r="AB4964" t="s">
        <v>7390</v>
      </c>
      <c r="AC4964" t="s">
        <v>7391</v>
      </c>
    </row>
    <row r="4965" spans="1:29" x14ac:dyDescent="0.35">
      <c r="A4965" t="s">
        <v>7376</v>
      </c>
      <c r="B4965" t="s">
        <v>7377</v>
      </c>
      <c r="D4965" t="s">
        <v>5678</v>
      </c>
      <c r="E4965" t="s">
        <v>20370</v>
      </c>
      <c r="F4965" t="s">
        <v>20383</v>
      </c>
      <c r="G4965" t="s">
        <v>20384</v>
      </c>
      <c r="H4965" t="s">
        <v>7394</v>
      </c>
      <c r="I4965" t="s">
        <v>7395</v>
      </c>
      <c r="K4965" t="s">
        <v>15313</v>
      </c>
      <c r="R4965">
        <v>20050401</v>
      </c>
      <c r="T4965">
        <v>316</v>
      </c>
      <c r="U4965" t="s">
        <v>7446</v>
      </c>
      <c r="V4965" t="s">
        <v>7447</v>
      </c>
      <c r="W4965" t="s">
        <v>7448</v>
      </c>
      <c r="X4965" t="s">
        <v>15154</v>
      </c>
      <c r="Y4965" t="s">
        <v>7246</v>
      </c>
      <c r="Z4965" t="s">
        <v>7389</v>
      </c>
      <c r="AA4965" t="s">
        <v>6117</v>
      </c>
      <c r="AB4965" t="s">
        <v>7390</v>
      </c>
      <c r="AC4965" t="s">
        <v>7391</v>
      </c>
    </row>
    <row r="4966" spans="1:29" x14ac:dyDescent="0.35">
      <c r="A4966" t="s">
        <v>7376</v>
      </c>
      <c r="B4966" t="s">
        <v>7377</v>
      </c>
      <c r="D4966" t="s">
        <v>5678</v>
      </c>
      <c r="E4966" t="s">
        <v>20370</v>
      </c>
      <c r="F4966" t="s">
        <v>20385</v>
      </c>
      <c r="G4966" t="s">
        <v>20386</v>
      </c>
      <c r="H4966" t="s">
        <v>7394</v>
      </c>
      <c r="I4966" t="s">
        <v>7395</v>
      </c>
      <c r="K4966" t="s">
        <v>15185</v>
      </c>
      <c r="R4966">
        <v>20050401</v>
      </c>
      <c r="T4966">
        <v>327</v>
      </c>
      <c r="U4966" t="s">
        <v>15179</v>
      </c>
      <c r="V4966" t="s">
        <v>7654</v>
      </c>
      <c r="W4966" t="s">
        <v>7655</v>
      </c>
      <c r="X4966" t="s">
        <v>15154</v>
      </c>
      <c r="Y4966" t="s">
        <v>7246</v>
      </c>
      <c r="Z4966" t="s">
        <v>7389</v>
      </c>
      <c r="AA4966" t="s">
        <v>6117</v>
      </c>
      <c r="AB4966" t="s">
        <v>7390</v>
      </c>
      <c r="AC4966" t="s">
        <v>7391</v>
      </c>
    </row>
    <row r="4967" spans="1:29" x14ac:dyDescent="0.35">
      <c r="A4967" t="s">
        <v>7376</v>
      </c>
      <c r="B4967" t="s">
        <v>7377</v>
      </c>
      <c r="D4967" t="s">
        <v>5678</v>
      </c>
      <c r="E4967" t="s">
        <v>20370</v>
      </c>
      <c r="F4967" t="s">
        <v>20387</v>
      </c>
      <c r="G4967" t="s">
        <v>20388</v>
      </c>
      <c r="H4967" t="s">
        <v>7394</v>
      </c>
      <c r="I4967" t="s">
        <v>7395</v>
      </c>
      <c r="K4967" t="s">
        <v>15158</v>
      </c>
      <c r="R4967">
        <v>20050401</v>
      </c>
      <c r="T4967">
        <v>319</v>
      </c>
      <c r="U4967" t="s">
        <v>15151</v>
      </c>
      <c r="V4967" t="s">
        <v>15152</v>
      </c>
      <c r="W4967" t="s">
        <v>15153</v>
      </c>
      <c r="X4967" t="s">
        <v>15154</v>
      </c>
      <c r="Y4967" t="s">
        <v>7246</v>
      </c>
      <c r="Z4967" t="s">
        <v>7389</v>
      </c>
      <c r="AA4967" t="s">
        <v>6117</v>
      </c>
      <c r="AB4967" t="s">
        <v>7390</v>
      </c>
      <c r="AC4967" t="s">
        <v>7391</v>
      </c>
    </row>
    <row r="4968" spans="1:29" x14ac:dyDescent="0.35">
      <c r="A4968" t="s">
        <v>7376</v>
      </c>
      <c r="B4968" t="s">
        <v>7377</v>
      </c>
      <c r="D4968" t="s">
        <v>5678</v>
      </c>
      <c r="E4968" t="s">
        <v>20370</v>
      </c>
      <c r="F4968" t="s">
        <v>20389</v>
      </c>
      <c r="G4968" t="s">
        <v>937</v>
      </c>
      <c r="H4968" t="s">
        <v>7394</v>
      </c>
      <c r="I4968" t="s">
        <v>7395</v>
      </c>
      <c r="K4968" t="s">
        <v>15161</v>
      </c>
      <c r="R4968">
        <v>20050401</v>
      </c>
      <c r="T4968">
        <v>319</v>
      </c>
      <c r="U4968" t="s">
        <v>15151</v>
      </c>
      <c r="V4968" t="s">
        <v>15152</v>
      </c>
      <c r="W4968" t="s">
        <v>15153</v>
      </c>
      <c r="X4968" t="s">
        <v>15154</v>
      </c>
      <c r="Y4968" t="s">
        <v>7246</v>
      </c>
      <c r="Z4968" t="s">
        <v>7389</v>
      </c>
      <c r="AA4968" t="s">
        <v>6117</v>
      </c>
      <c r="AB4968" t="s">
        <v>7390</v>
      </c>
      <c r="AC4968" t="s">
        <v>7391</v>
      </c>
    </row>
    <row r="4969" spans="1:29" x14ac:dyDescent="0.35">
      <c r="A4969" t="s">
        <v>7376</v>
      </c>
      <c r="B4969" t="s">
        <v>7377</v>
      </c>
      <c r="D4969" t="s">
        <v>5678</v>
      </c>
      <c r="E4969" t="s">
        <v>20370</v>
      </c>
      <c r="F4969" t="s">
        <v>20390</v>
      </c>
      <c r="G4969" t="s">
        <v>10667</v>
      </c>
      <c r="H4969" t="s">
        <v>7394</v>
      </c>
      <c r="I4969" t="s">
        <v>7395</v>
      </c>
      <c r="K4969" t="s">
        <v>10668</v>
      </c>
      <c r="L4969">
        <v>10013541207</v>
      </c>
      <c r="R4969">
        <v>20050401</v>
      </c>
      <c r="T4969">
        <v>22</v>
      </c>
      <c r="U4969" t="s">
        <v>10669</v>
      </c>
      <c r="V4969" t="s">
        <v>10670</v>
      </c>
      <c r="W4969" t="s">
        <v>10671</v>
      </c>
      <c r="X4969" t="s">
        <v>15154</v>
      </c>
      <c r="Y4969" t="s">
        <v>7246</v>
      </c>
      <c r="Z4969" t="s">
        <v>7389</v>
      </c>
      <c r="AA4969" t="s">
        <v>6117</v>
      </c>
      <c r="AB4969" t="s">
        <v>10226</v>
      </c>
      <c r="AC4969" t="s">
        <v>10227</v>
      </c>
    </row>
    <row r="4970" spans="1:29" x14ac:dyDescent="0.35">
      <c r="A4970" t="s">
        <v>7376</v>
      </c>
      <c r="B4970" t="s">
        <v>7377</v>
      </c>
      <c r="D4970" t="s">
        <v>5678</v>
      </c>
      <c r="E4970" t="s">
        <v>20370</v>
      </c>
      <c r="F4970" t="s">
        <v>20391</v>
      </c>
      <c r="G4970" t="s">
        <v>20392</v>
      </c>
      <c r="H4970" t="s">
        <v>7394</v>
      </c>
      <c r="I4970" t="s">
        <v>7395</v>
      </c>
      <c r="K4970" t="s">
        <v>20393</v>
      </c>
      <c r="L4970">
        <v>200004833501</v>
      </c>
      <c r="R4970">
        <v>20050401</v>
      </c>
      <c r="T4970">
        <v>18</v>
      </c>
      <c r="U4970" t="s">
        <v>20394</v>
      </c>
      <c r="V4970" t="s">
        <v>10670</v>
      </c>
      <c r="W4970" t="s">
        <v>10671</v>
      </c>
      <c r="X4970" t="s">
        <v>15154</v>
      </c>
      <c r="Y4970" t="s">
        <v>7246</v>
      </c>
      <c r="Z4970" t="s">
        <v>7389</v>
      </c>
      <c r="AA4970" t="s">
        <v>6117</v>
      </c>
      <c r="AB4970" t="s">
        <v>10226</v>
      </c>
      <c r="AC4970" t="s">
        <v>10227</v>
      </c>
    </row>
    <row r="4971" spans="1:29" x14ac:dyDescent="0.35">
      <c r="A4971" t="s">
        <v>7376</v>
      </c>
      <c r="B4971" t="s">
        <v>7377</v>
      </c>
      <c r="D4971" t="s">
        <v>5678</v>
      </c>
      <c r="E4971" t="s">
        <v>20370</v>
      </c>
      <c r="F4971" t="s">
        <v>20395</v>
      </c>
      <c r="G4971" t="s">
        <v>20396</v>
      </c>
      <c r="H4971" t="s">
        <v>7394</v>
      </c>
      <c r="I4971" t="s">
        <v>7395</v>
      </c>
      <c r="K4971" t="s">
        <v>20397</v>
      </c>
      <c r="L4971">
        <v>10070344614</v>
      </c>
      <c r="R4971">
        <v>20050401</v>
      </c>
      <c r="T4971">
        <v>14</v>
      </c>
      <c r="U4971" t="s">
        <v>20398</v>
      </c>
      <c r="V4971" t="s">
        <v>10670</v>
      </c>
      <c r="W4971" t="s">
        <v>10671</v>
      </c>
      <c r="X4971" t="s">
        <v>15154</v>
      </c>
      <c r="Y4971" t="s">
        <v>7246</v>
      </c>
      <c r="Z4971" t="s">
        <v>7389</v>
      </c>
      <c r="AA4971" t="s">
        <v>6117</v>
      </c>
      <c r="AB4971" t="s">
        <v>10226</v>
      </c>
      <c r="AC4971" t="s">
        <v>10227</v>
      </c>
    </row>
    <row r="4972" spans="1:29" x14ac:dyDescent="0.35">
      <c r="A4972" t="s">
        <v>7376</v>
      </c>
      <c r="B4972" t="s">
        <v>7377</v>
      </c>
      <c r="D4972" t="s">
        <v>5678</v>
      </c>
      <c r="E4972" t="s">
        <v>20370</v>
      </c>
      <c r="F4972" t="s">
        <v>20399</v>
      </c>
      <c r="G4972" t="s">
        <v>20400</v>
      </c>
      <c r="H4972" t="s">
        <v>7394</v>
      </c>
      <c r="I4972" t="s">
        <v>7395</v>
      </c>
      <c r="K4972" t="s">
        <v>15242</v>
      </c>
      <c r="R4972">
        <v>20050401</v>
      </c>
      <c r="T4972">
        <v>315</v>
      </c>
      <c r="U4972" t="s">
        <v>15243</v>
      </c>
      <c r="V4972" t="s">
        <v>15244</v>
      </c>
      <c r="W4972" t="s">
        <v>15245</v>
      </c>
      <c r="X4972" t="s">
        <v>15154</v>
      </c>
      <c r="Y4972" t="s">
        <v>7246</v>
      </c>
      <c r="Z4972" t="s">
        <v>7389</v>
      </c>
      <c r="AA4972" t="s">
        <v>6117</v>
      </c>
      <c r="AB4972" t="s">
        <v>7390</v>
      </c>
      <c r="AC4972" t="s">
        <v>7391</v>
      </c>
    </row>
    <row r="4973" spans="1:29" x14ac:dyDescent="0.35">
      <c r="A4973" t="s">
        <v>7376</v>
      </c>
      <c r="B4973" t="s">
        <v>7377</v>
      </c>
      <c r="D4973" t="s">
        <v>5678</v>
      </c>
      <c r="E4973" t="s">
        <v>20370</v>
      </c>
      <c r="F4973" t="s">
        <v>20401</v>
      </c>
      <c r="G4973" t="s">
        <v>945</v>
      </c>
      <c r="H4973" t="s">
        <v>7394</v>
      </c>
      <c r="I4973" t="s">
        <v>7395</v>
      </c>
      <c r="K4973" t="s">
        <v>15178</v>
      </c>
      <c r="R4973">
        <v>20131001</v>
      </c>
      <c r="T4973">
        <v>327</v>
      </c>
      <c r="U4973" t="s">
        <v>15179</v>
      </c>
      <c r="V4973" t="s">
        <v>7654</v>
      </c>
      <c r="W4973" t="s">
        <v>7655</v>
      </c>
      <c r="X4973" t="s">
        <v>15154</v>
      </c>
      <c r="Y4973" t="s">
        <v>7246</v>
      </c>
      <c r="Z4973" t="s">
        <v>7389</v>
      </c>
      <c r="AA4973" t="s">
        <v>6117</v>
      </c>
      <c r="AB4973" t="s">
        <v>7390</v>
      </c>
      <c r="AC4973" t="s">
        <v>7391</v>
      </c>
    </row>
    <row r="4974" spans="1:29" x14ac:dyDescent="0.35">
      <c r="A4974" t="s">
        <v>7376</v>
      </c>
      <c r="B4974" t="s">
        <v>7377</v>
      </c>
      <c r="D4974" t="s">
        <v>5678</v>
      </c>
      <c r="E4974" t="s">
        <v>20370</v>
      </c>
      <c r="F4974" t="s">
        <v>20402</v>
      </c>
      <c r="G4974" t="s">
        <v>20403</v>
      </c>
      <c r="H4974" t="s">
        <v>7394</v>
      </c>
      <c r="I4974" t="s">
        <v>7395</v>
      </c>
      <c r="K4974" t="s">
        <v>15251</v>
      </c>
      <c r="R4974">
        <v>20180401</v>
      </c>
      <c r="T4974">
        <v>318</v>
      </c>
      <c r="U4974" t="s">
        <v>15237</v>
      </c>
      <c r="V4974" t="s">
        <v>15238</v>
      </c>
      <c r="W4974" t="s">
        <v>15239</v>
      </c>
      <c r="X4974" t="s">
        <v>15154</v>
      </c>
      <c r="Y4974" t="s">
        <v>7246</v>
      </c>
      <c r="Z4974" t="s">
        <v>7389</v>
      </c>
      <c r="AA4974" t="s">
        <v>6117</v>
      </c>
      <c r="AB4974" t="s">
        <v>7390</v>
      </c>
      <c r="AC4974" t="s">
        <v>7391</v>
      </c>
    </row>
    <row r="4975" spans="1:29" x14ac:dyDescent="0.35">
      <c r="A4975" t="s">
        <v>7376</v>
      </c>
      <c r="B4975" t="s">
        <v>7377</v>
      </c>
      <c r="D4975" t="s">
        <v>175</v>
      </c>
      <c r="E4975" t="s">
        <v>176</v>
      </c>
      <c r="F4975" t="s">
        <v>20404</v>
      </c>
      <c r="G4975" t="s">
        <v>20405</v>
      </c>
      <c r="H4975" t="s">
        <v>7394</v>
      </c>
      <c r="I4975" t="s">
        <v>7395</v>
      </c>
      <c r="J4975" t="s">
        <v>7438</v>
      </c>
      <c r="K4975" t="s">
        <v>11129</v>
      </c>
      <c r="R4975">
        <v>20211001</v>
      </c>
      <c r="T4975">
        <v>716</v>
      </c>
      <c r="U4975" t="s">
        <v>11130</v>
      </c>
      <c r="V4975" t="s">
        <v>10963</v>
      </c>
      <c r="W4975" t="s">
        <v>10964</v>
      </c>
      <c r="X4975" t="s">
        <v>11075</v>
      </c>
      <c r="Y4975" t="s">
        <v>7220</v>
      </c>
      <c r="Z4975" t="s">
        <v>11076</v>
      </c>
      <c r="AA4975" t="s">
        <v>6123</v>
      </c>
      <c r="AB4975" t="s">
        <v>10965</v>
      </c>
      <c r="AC4975" t="s">
        <v>10966</v>
      </c>
    </row>
    <row r="4976" spans="1:29" x14ac:dyDescent="0.35">
      <c r="A4976" t="s">
        <v>7376</v>
      </c>
      <c r="B4976" t="s">
        <v>7377</v>
      </c>
      <c r="D4976" t="s">
        <v>175</v>
      </c>
      <c r="E4976" t="s">
        <v>176</v>
      </c>
      <c r="F4976" t="s">
        <v>20406</v>
      </c>
      <c r="G4976" t="s">
        <v>20407</v>
      </c>
      <c r="H4976" t="s">
        <v>7380</v>
      </c>
      <c r="I4976" t="s">
        <v>7381</v>
      </c>
      <c r="J4976" t="s">
        <v>7382</v>
      </c>
      <c r="K4976" t="s">
        <v>13626</v>
      </c>
      <c r="L4976">
        <v>10013186555</v>
      </c>
      <c r="M4976" t="s">
        <v>10963</v>
      </c>
      <c r="N4976" t="s">
        <v>10964</v>
      </c>
      <c r="O4976" t="s">
        <v>7386</v>
      </c>
      <c r="P4976">
        <v>20210401</v>
      </c>
      <c r="R4976">
        <v>20180401</v>
      </c>
      <c r="T4976">
        <v>726</v>
      </c>
      <c r="U4976" t="s">
        <v>13558</v>
      </c>
      <c r="V4976" t="s">
        <v>10963</v>
      </c>
      <c r="W4976" t="s">
        <v>10964</v>
      </c>
      <c r="X4976" t="s">
        <v>11075</v>
      </c>
      <c r="Y4976" t="s">
        <v>7220</v>
      </c>
      <c r="Z4976" t="s">
        <v>11076</v>
      </c>
      <c r="AA4976" t="s">
        <v>6123</v>
      </c>
      <c r="AB4976" t="s">
        <v>10965</v>
      </c>
      <c r="AC4976" t="s">
        <v>10966</v>
      </c>
    </row>
    <row r="4977" spans="1:29" x14ac:dyDescent="0.35">
      <c r="A4977" t="s">
        <v>7376</v>
      </c>
      <c r="B4977" t="s">
        <v>7377</v>
      </c>
      <c r="D4977" t="s">
        <v>175</v>
      </c>
      <c r="E4977" t="s">
        <v>176</v>
      </c>
      <c r="F4977" t="s">
        <v>20408</v>
      </c>
      <c r="G4977" t="s">
        <v>20409</v>
      </c>
      <c r="H4977" t="s">
        <v>7394</v>
      </c>
      <c r="I4977" t="s">
        <v>7395</v>
      </c>
      <c r="J4977" t="s">
        <v>7428</v>
      </c>
      <c r="K4977" t="s">
        <v>11198</v>
      </c>
      <c r="L4977">
        <v>100022195966</v>
      </c>
      <c r="R4977">
        <v>20210401</v>
      </c>
      <c r="T4977">
        <v>732</v>
      </c>
      <c r="U4977" t="s">
        <v>11147</v>
      </c>
      <c r="V4977" t="s">
        <v>10963</v>
      </c>
      <c r="W4977" t="s">
        <v>10964</v>
      </c>
      <c r="X4977" t="s">
        <v>11075</v>
      </c>
      <c r="Y4977" t="s">
        <v>7220</v>
      </c>
      <c r="Z4977" t="s">
        <v>11076</v>
      </c>
      <c r="AA4977" t="s">
        <v>6123</v>
      </c>
      <c r="AB4977" t="s">
        <v>10965</v>
      </c>
      <c r="AC4977" t="s">
        <v>10966</v>
      </c>
    </row>
    <row r="4978" spans="1:29" x14ac:dyDescent="0.35">
      <c r="A4978" t="s">
        <v>7376</v>
      </c>
      <c r="B4978" t="s">
        <v>7377</v>
      </c>
      <c r="D4978" t="s">
        <v>175</v>
      </c>
      <c r="E4978" t="s">
        <v>176</v>
      </c>
      <c r="F4978" t="s">
        <v>20410</v>
      </c>
      <c r="G4978" t="s">
        <v>11174</v>
      </c>
      <c r="H4978" t="s">
        <v>7394</v>
      </c>
      <c r="I4978" t="s">
        <v>7395</v>
      </c>
      <c r="K4978" t="s">
        <v>11073</v>
      </c>
      <c r="R4978">
        <v>20201001</v>
      </c>
      <c r="T4978">
        <v>711</v>
      </c>
      <c r="U4978" t="s">
        <v>11074</v>
      </c>
      <c r="V4978" t="s">
        <v>10963</v>
      </c>
      <c r="W4978" t="s">
        <v>10964</v>
      </c>
      <c r="X4978" t="s">
        <v>11075</v>
      </c>
      <c r="Y4978" t="s">
        <v>7220</v>
      </c>
      <c r="Z4978" t="s">
        <v>11076</v>
      </c>
      <c r="AA4978" t="s">
        <v>6123</v>
      </c>
      <c r="AB4978" t="s">
        <v>10965</v>
      </c>
      <c r="AC4978" t="s">
        <v>10966</v>
      </c>
    </row>
    <row r="4979" spans="1:29" x14ac:dyDescent="0.35">
      <c r="A4979" t="s">
        <v>7376</v>
      </c>
      <c r="B4979" t="s">
        <v>7377</v>
      </c>
      <c r="D4979" t="s">
        <v>175</v>
      </c>
      <c r="E4979" t="s">
        <v>176</v>
      </c>
      <c r="F4979" t="s">
        <v>20411</v>
      </c>
      <c r="G4979" t="s">
        <v>20412</v>
      </c>
      <c r="H4979" t="s">
        <v>7394</v>
      </c>
      <c r="I4979" t="s">
        <v>7395</v>
      </c>
      <c r="J4979" t="s">
        <v>7428</v>
      </c>
      <c r="K4979" t="s">
        <v>11198</v>
      </c>
      <c r="L4979">
        <v>100022195966</v>
      </c>
      <c r="R4979">
        <v>20201001</v>
      </c>
      <c r="T4979">
        <v>732</v>
      </c>
      <c r="U4979" t="s">
        <v>11147</v>
      </c>
      <c r="V4979" t="s">
        <v>10963</v>
      </c>
      <c r="W4979" t="s">
        <v>10964</v>
      </c>
      <c r="X4979" t="s">
        <v>11075</v>
      </c>
      <c r="Y4979" t="s">
        <v>7220</v>
      </c>
      <c r="Z4979" t="s">
        <v>11076</v>
      </c>
      <c r="AA4979" t="s">
        <v>6123</v>
      </c>
      <c r="AB4979" t="s">
        <v>10965</v>
      </c>
      <c r="AC4979" t="s">
        <v>10966</v>
      </c>
    </row>
    <row r="4980" spans="1:29" x14ac:dyDescent="0.35">
      <c r="A4980" t="s">
        <v>7376</v>
      </c>
      <c r="B4980" t="s">
        <v>7377</v>
      </c>
      <c r="D4980" t="s">
        <v>175</v>
      </c>
      <c r="E4980" t="s">
        <v>176</v>
      </c>
      <c r="F4980" t="s">
        <v>20413</v>
      </c>
      <c r="G4980" t="s">
        <v>20414</v>
      </c>
      <c r="H4980" t="s">
        <v>7394</v>
      </c>
      <c r="I4980" t="s">
        <v>7395</v>
      </c>
      <c r="K4980" t="s">
        <v>20415</v>
      </c>
      <c r="L4980">
        <v>10013585175</v>
      </c>
      <c r="R4980">
        <v>20190401</v>
      </c>
      <c r="T4980">
        <v>732</v>
      </c>
      <c r="U4980" t="s">
        <v>11147</v>
      </c>
      <c r="V4980" t="s">
        <v>10963</v>
      </c>
      <c r="W4980" t="s">
        <v>10964</v>
      </c>
      <c r="X4980" t="s">
        <v>11075</v>
      </c>
      <c r="Y4980" t="s">
        <v>7220</v>
      </c>
      <c r="Z4980" t="s">
        <v>11076</v>
      </c>
      <c r="AA4980" t="s">
        <v>6123</v>
      </c>
      <c r="AB4980" t="s">
        <v>10965</v>
      </c>
      <c r="AC4980" t="s">
        <v>10966</v>
      </c>
    </row>
    <row r="4981" spans="1:29" x14ac:dyDescent="0.35">
      <c r="A4981" t="s">
        <v>7376</v>
      </c>
      <c r="B4981" t="s">
        <v>7377</v>
      </c>
      <c r="D4981" t="s">
        <v>175</v>
      </c>
      <c r="E4981" t="s">
        <v>176</v>
      </c>
      <c r="F4981" t="s">
        <v>20416</v>
      </c>
      <c r="G4981" t="s">
        <v>20417</v>
      </c>
      <c r="H4981" t="s">
        <v>7394</v>
      </c>
      <c r="I4981" t="s">
        <v>7395</v>
      </c>
      <c r="K4981" t="s">
        <v>11201</v>
      </c>
      <c r="L4981">
        <v>10034910597</v>
      </c>
      <c r="R4981">
        <v>20190401</v>
      </c>
      <c r="T4981">
        <v>732</v>
      </c>
      <c r="U4981" t="s">
        <v>11147</v>
      </c>
      <c r="V4981" t="s">
        <v>10963</v>
      </c>
      <c r="W4981" t="s">
        <v>10964</v>
      </c>
      <c r="X4981" t="s">
        <v>11075</v>
      </c>
      <c r="Y4981" t="s">
        <v>7220</v>
      </c>
      <c r="Z4981" t="s">
        <v>11076</v>
      </c>
      <c r="AA4981" t="s">
        <v>6123</v>
      </c>
      <c r="AB4981" t="s">
        <v>10965</v>
      </c>
      <c r="AC4981" t="s">
        <v>10966</v>
      </c>
    </row>
    <row r="4982" spans="1:29" x14ac:dyDescent="0.35">
      <c r="A4982" t="s">
        <v>7376</v>
      </c>
      <c r="B4982" t="s">
        <v>7377</v>
      </c>
      <c r="D4982" t="s">
        <v>175</v>
      </c>
      <c r="E4982" t="s">
        <v>176</v>
      </c>
      <c r="F4982" t="s">
        <v>20418</v>
      </c>
      <c r="G4982" t="s">
        <v>20419</v>
      </c>
      <c r="H4982" t="s">
        <v>7394</v>
      </c>
      <c r="I4982" t="s">
        <v>7395</v>
      </c>
      <c r="K4982" t="s">
        <v>13689</v>
      </c>
      <c r="L4982">
        <v>100091435719</v>
      </c>
      <c r="R4982">
        <v>20190401</v>
      </c>
      <c r="T4982">
        <v>620</v>
      </c>
      <c r="U4982" t="s">
        <v>11181</v>
      </c>
      <c r="V4982" t="s">
        <v>11502</v>
      </c>
      <c r="W4982" t="s">
        <v>11503</v>
      </c>
      <c r="X4982" t="s">
        <v>11075</v>
      </c>
      <c r="Y4982" t="s">
        <v>7220</v>
      </c>
      <c r="Z4982" t="s">
        <v>11076</v>
      </c>
      <c r="AA4982" t="s">
        <v>6123</v>
      </c>
      <c r="AB4982" t="s">
        <v>10973</v>
      </c>
      <c r="AC4982" t="s">
        <v>10974</v>
      </c>
    </row>
    <row r="4983" spans="1:29" x14ac:dyDescent="0.35">
      <c r="A4983" t="s">
        <v>7376</v>
      </c>
      <c r="B4983" t="s">
        <v>7377</v>
      </c>
      <c r="D4983" t="s">
        <v>175</v>
      </c>
      <c r="E4983" t="s">
        <v>176</v>
      </c>
      <c r="F4983" t="s">
        <v>20420</v>
      </c>
      <c r="G4983" t="s">
        <v>20421</v>
      </c>
      <c r="H4983" t="s">
        <v>7394</v>
      </c>
      <c r="I4983" t="s">
        <v>7395</v>
      </c>
      <c r="K4983" t="s">
        <v>20422</v>
      </c>
      <c r="L4983">
        <v>100023463635</v>
      </c>
      <c r="R4983">
        <v>20200401</v>
      </c>
      <c r="T4983">
        <v>713</v>
      </c>
      <c r="U4983" t="s">
        <v>12515</v>
      </c>
      <c r="V4983" t="s">
        <v>11234</v>
      </c>
      <c r="W4983" t="s">
        <v>11235</v>
      </c>
      <c r="X4983" t="s">
        <v>11075</v>
      </c>
      <c r="Y4983" t="s">
        <v>7220</v>
      </c>
      <c r="Z4983" t="s">
        <v>11076</v>
      </c>
      <c r="AA4983" t="s">
        <v>6123</v>
      </c>
      <c r="AB4983" t="s">
        <v>10965</v>
      </c>
      <c r="AC4983" t="s">
        <v>10966</v>
      </c>
    </row>
    <row r="4984" spans="1:29" x14ac:dyDescent="0.35">
      <c r="A4984" t="s">
        <v>7376</v>
      </c>
      <c r="B4984" t="s">
        <v>7377</v>
      </c>
      <c r="D4984" t="s">
        <v>175</v>
      </c>
      <c r="E4984" t="s">
        <v>176</v>
      </c>
      <c r="F4984" t="s">
        <v>20423</v>
      </c>
      <c r="G4984" t="s">
        <v>20424</v>
      </c>
      <c r="H4984" t="s">
        <v>7394</v>
      </c>
      <c r="I4984" t="s">
        <v>7395</v>
      </c>
      <c r="K4984" t="s">
        <v>13557</v>
      </c>
      <c r="L4984">
        <v>10091966627</v>
      </c>
      <c r="R4984">
        <v>20200401</v>
      </c>
      <c r="T4984">
        <v>726</v>
      </c>
      <c r="U4984" t="s">
        <v>13558</v>
      </c>
      <c r="V4984" t="s">
        <v>10963</v>
      </c>
      <c r="W4984" t="s">
        <v>10964</v>
      </c>
      <c r="X4984" t="s">
        <v>11075</v>
      </c>
      <c r="Y4984" t="s">
        <v>7220</v>
      </c>
      <c r="Z4984" t="s">
        <v>11076</v>
      </c>
      <c r="AA4984" t="s">
        <v>6123</v>
      </c>
      <c r="AB4984" t="s">
        <v>10965</v>
      </c>
      <c r="AC4984" t="s">
        <v>10966</v>
      </c>
    </row>
    <row r="4985" spans="1:29" x14ac:dyDescent="0.35">
      <c r="A4985" t="s">
        <v>7376</v>
      </c>
      <c r="B4985" t="s">
        <v>7377</v>
      </c>
      <c r="D4985" t="s">
        <v>175</v>
      </c>
      <c r="E4985" t="s">
        <v>176</v>
      </c>
      <c r="F4985" t="s">
        <v>20425</v>
      </c>
      <c r="G4985" t="s">
        <v>3270</v>
      </c>
      <c r="H4985" t="s">
        <v>7394</v>
      </c>
      <c r="I4985" t="s">
        <v>7395</v>
      </c>
      <c r="K4985" t="s">
        <v>11588</v>
      </c>
      <c r="L4985">
        <v>100091590497</v>
      </c>
      <c r="R4985">
        <v>20031201</v>
      </c>
      <c r="T4985">
        <v>620</v>
      </c>
      <c r="U4985" t="s">
        <v>11181</v>
      </c>
      <c r="V4985" t="s">
        <v>11502</v>
      </c>
      <c r="W4985" t="s">
        <v>11503</v>
      </c>
      <c r="X4985" t="s">
        <v>11075</v>
      </c>
      <c r="Y4985" t="s">
        <v>7220</v>
      </c>
      <c r="Z4985" t="s">
        <v>11076</v>
      </c>
      <c r="AA4985" t="s">
        <v>6123</v>
      </c>
      <c r="AB4985" t="s">
        <v>10973</v>
      </c>
      <c r="AC4985" t="s">
        <v>10974</v>
      </c>
    </row>
    <row r="4986" spans="1:29" x14ac:dyDescent="0.35">
      <c r="A4986" t="s">
        <v>7376</v>
      </c>
      <c r="B4986" t="s">
        <v>7377</v>
      </c>
      <c r="D4986" t="s">
        <v>175</v>
      </c>
      <c r="E4986" t="s">
        <v>176</v>
      </c>
      <c r="F4986" t="s">
        <v>20426</v>
      </c>
      <c r="G4986" t="s">
        <v>20427</v>
      </c>
      <c r="H4986" t="s">
        <v>7394</v>
      </c>
      <c r="I4986" t="s">
        <v>7395</v>
      </c>
      <c r="K4986" t="s">
        <v>20428</v>
      </c>
      <c r="L4986">
        <v>100023216109</v>
      </c>
      <c r="R4986">
        <v>20150401</v>
      </c>
      <c r="T4986">
        <v>726</v>
      </c>
      <c r="U4986" t="s">
        <v>13558</v>
      </c>
      <c r="V4986" t="s">
        <v>10963</v>
      </c>
      <c r="W4986" t="s">
        <v>10964</v>
      </c>
      <c r="X4986" t="s">
        <v>11075</v>
      </c>
      <c r="Y4986" t="s">
        <v>7220</v>
      </c>
      <c r="Z4986" t="s">
        <v>11076</v>
      </c>
      <c r="AA4986" t="s">
        <v>6123</v>
      </c>
      <c r="AB4986" t="s">
        <v>10965</v>
      </c>
      <c r="AC4986" t="s">
        <v>10966</v>
      </c>
    </row>
    <row r="4987" spans="1:29" x14ac:dyDescent="0.35">
      <c r="A4987" t="s">
        <v>7376</v>
      </c>
      <c r="B4987" t="s">
        <v>7377</v>
      </c>
      <c r="D4987" t="s">
        <v>175</v>
      </c>
      <c r="E4987" t="s">
        <v>176</v>
      </c>
      <c r="F4987" t="s">
        <v>20429</v>
      </c>
      <c r="G4987" t="s">
        <v>20430</v>
      </c>
      <c r="H4987" t="s">
        <v>7394</v>
      </c>
      <c r="I4987" t="s">
        <v>7395</v>
      </c>
      <c r="K4987" t="s">
        <v>20431</v>
      </c>
      <c r="L4987">
        <v>10013270394</v>
      </c>
      <c r="R4987">
        <v>20151001</v>
      </c>
      <c r="T4987">
        <v>620</v>
      </c>
      <c r="U4987" t="s">
        <v>11181</v>
      </c>
      <c r="V4987" t="s">
        <v>11479</v>
      </c>
      <c r="W4987" t="s">
        <v>11480</v>
      </c>
      <c r="X4987" t="s">
        <v>11075</v>
      </c>
      <c r="Y4987" t="s">
        <v>7220</v>
      </c>
      <c r="Z4987" t="s">
        <v>11076</v>
      </c>
      <c r="AA4987" t="s">
        <v>6123</v>
      </c>
      <c r="AB4987" t="s">
        <v>10973</v>
      </c>
      <c r="AC4987" t="s">
        <v>10974</v>
      </c>
    </row>
    <row r="4988" spans="1:29" x14ac:dyDescent="0.35">
      <c r="A4988" t="s">
        <v>7376</v>
      </c>
      <c r="B4988" t="s">
        <v>7377</v>
      </c>
      <c r="D4988" t="s">
        <v>175</v>
      </c>
      <c r="E4988" t="s">
        <v>176</v>
      </c>
      <c r="F4988" t="s">
        <v>20432</v>
      </c>
      <c r="G4988" t="s">
        <v>20433</v>
      </c>
      <c r="H4988" t="s">
        <v>7394</v>
      </c>
      <c r="I4988" t="s">
        <v>7395</v>
      </c>
      <c r="K4988" t="s">
        <v>11555</v>
      </c>
      <c r="L4988">
        <v>100091435718</v>
      </c>
      <c r="R4988">
        <v>20010401</v>
      </c>
      <c r="T4988">
        <v>620</v>
      </c>
      <c r="U4988" t="s">
        <v>11181</v>
      </c>
      <c r="V4988" t="s">
        <v>11502</v>
      </c>
      <c r="W4988" t="s">
        <v>11503</v>
      </c>
      <c r="X4988" t="s">
        <v>11075</v>
      </c>
      <c r="Y4988" t="s">
        <v>7220</v>
      </c>
      <c r="Z4988" t="s">
        <v>11076</v>
      </c>
      <c r="AA4988" t="s">
        <v>6123</v>
      </c>
      <c r="AB4988" t="s">
        <v>10973</v>
      </c>
      <c r="AC4988" t="s">
        <v>10974</v>
      </c>
    </row>
    <row r="4989" spans="1:29" x14ac:dyDescent="0.35">
      <c r="A4989" t="s">
        <v>7376</v>
      </c>
      <c r="B4989" t="s">
        <v>7377</v>
      </c>
      <c r="D4989" t="s">
        <v>175</v>
      </c>
      <c r="E4989" t="s">
        <v>176</v>
      </c>
      <c r="F4989" t="s">
        <v>20434</v>
      </c>
      <c r="G4989" t="s">
        <v>20435</v>
      </c>
      <c r="H4989" t="s">
        <v>7394</v>
      </c>
      <c r="I4989" t="s">
        <v>7395</v>
      </c>
      <c r="K4989" t="s">
        <v>20436</v>
      </c>
      <c r="L4989">
        <v>10023592986</v>
      </c>
      <c r="R4989">
        <v>20131001</v>
      </c>
      <c r="T4989">
        <v>716</v>
      </c>
      <c r="U4989" t="s">
        <v>11130</v>
      </c>
      <c r="V4989" t="s">
        <v>10963</v>
      </c>
      <c r="W4989" t="s">
        <v>10964</v>
      </c>
      <c r="X4989" t="s">
        <v>11075</v>
      </c>
      <c r="Y4989" t="s">
        <v>7220</v>
      </c>
      <c r="Z4989" t="s">
        <v>11076</v>
      </c>
      <c r="AA4989" t="s">
        <v>6123</v>
      </c>
      <c r="AB4989" t="s">
        <v>10965</v>
      </c>
      <c r="AC4989" t="s">
        <v>10966</v>
      </c>
    </row>
    <row r="4990" spans="1:29" x14ac:dyDescent="0.35">
      <c r="A4990" t="s">
        <v>7376</v>
      </c>
      <c r="B4990" t="s">
        <v>7377</v>
      </c>
      <c r="D4990" t="s">
        <v>175</v>
      </c>
      <c r="E4990" t="s">
        <v>176</v>
      </c>
      <c r="F4990" t="s">
        <v>20437</v>
      </c>
      <c r="G4990" t="s">
        <v>13691</v>
      </c>
      <c r="H4990" t="s">
        <v>7394</v>
      </c>
      <c r="I4990" t="s">
        <v>7395</v>
      </c>
      <c r="K4990" t="s">
        <v>11994</v>
      </c>
      <c r="L4990">
        <v>100091440955</v>
      </c>
      <c r="R4990">
        <v>20160401</v>
      </c>
      <c r="T4990">
        <v>620</v>
      </c>
      <c r="U4990" t="s">
        <v>11181</v>
      </c>
      <c r="V4990" t="s">
        <v>11479</v>
      </c>
      <c r="W4990" t="s">
        <v>11480</v>
      </c>
      <c r="X4990" t="s">
        <v>11075</v>
      </c>
      <c r="Y4990" t="s">
        <v>7220</v>
      </c>
      <c r="Z4990" t="s">
        <v>11076</v>
      </c>
      <c r="AA4990" t="s">
        <v>6123</v>
      </c>
      <c r="AB4990" t="s">
        <v>10973</v>
      </c>
      <c r="AC4990" t="s">
        <v>10974</v>
      </c>
    </row>
    <row r="4991" spans="1:29" x14ac:dyDescent="0.35">
      <c r="A4991" t="s">
        <v>7376</v>
      </c>
      <c r="B4991" t="s">
        <v>7377</v>
      </c>
      <c r="D4991" t="s">
        <v>175</v>
      </c>
      <c r="E4991" t="s">
        <v>176</v>
      </c>
      <c r="F4991" t="s">
        <v>20438</v>
      </c>
      <c r="G4991" t="s">
        <v>3635</v>
      </c>
      <c r="H4991" t="s">
        <v>7394</v>
      </c>
      <c r="I4991" t="s">
        <v>7395</v>
      </c>
      <c r="K4991" t="s">
        <v>20439</v>
      </c>
      <c r="R4991">
        <v>20131001</v>
      </c>
      <c r="T4991">
        <v>726</v>
      </c>
      <c r="U4991" t="s">
        <v>13558</v>
      </c>
      <c r="V4991" t="s">
        <v>10963</v>
      </c>
      <c r="W4991" t="s">
        <v>10964</v>
      </c>
      <c r="X4991" t="s">
        <v>11075</v>
      </c>
      <c r="Y4991" t="s">
        <v>7220</v>
      </c>
      <c r="Z4991" t="s">
        <v>11076</v>
      </c>
      <c r="AA4991" t="s">
        <v>6123</v>
      </c>
      <c r="AB4991" t="s">
        <v>10965</v>
      </c>
      <c r="AC4991" t="s">
        <v>10966</v>
      </c>
    </row>
    <row r="4992" spans="1:29" x14ac:dyDescent="0.35">
      <c r="A4992" t="s">
        <v>7376</v>
      </c>
      <c r="B4992" t="s">
        <v>7377</v>
      </c>
      <c r="D4992" t="s">
        <v>175</v>
      </c>
      <c r="E4992" t="s">
        <v>176</v>
      </c>
      <c r="F4992" t="s">
        <v>20440</v>
      </c>
      <c r="G4992" t="s">
        <v>20441</v>
      </c>
      <c r="H4992" t="s">
        <v>7394</v>
      </c>
      <c r="I4992" t="s">
        <v>7395</v>
      </c>
      <c r="K4992" t="s">
        <v>20442</v>
      </c>
      <c r="L4992">
        <v>10070705744</v>
      </c>
      <c r="R4992">
        <v>20131001</v>
      </c>
      <c r="T4992">
        <v>726</v>
      </c>
      <c r="U4992" t="s">
        <v>13558</v>
      </c>
      <c r="V4992" t="s">
        <v>10963</v>
      </c>
      <c r="W4992" t="s">
        <v>10964</v>
      </c>
      <c r="X4992" t="s">
        <v>11075</v>
      </c>
      <c r="Y4992" t="s">
        <v>7220</v>
      </c>
      <c r="Z4992" t="s">
        <v>11076</v>
      </c>
      <c r="AA4992" t="s">
        <v>6123</v>
      </c>
      <c r="AB4992" t="s">
        <v>10965</v>
      </c>
      <c r="AC4992" t="s">
        <v>10966</v>
      </c>
    </row>
    <row r="4993" spans="1:29" x14ac:dyDescent="0.35">
      <c r="A4993" t="s">
        <v>7376</v>
      </c>
      <c r="B4993" t="s">
        <v>7377</v>
      </c>
      <c r="D4993" t="s">
        <v>175</v>
      </c>
      <c r="E4993" t="s">
        <v>176</v>
      </c>
      <c r="F4993" t="s">
        <v>177</v>
      </c>
      <c r="G4993" t="s">
        <v>178</v>
      </c>
      <c r="H4993" t="s">
        <v>7394</v>
      </c>
      <c r="I4993" t="s">
        <v>7395</v>
      </c>
      <c r="K4993" t="s">
        <v>11198</v>
      </c>
      <c r="L4993">
        <v>100022195966</v>
      </c>
      <c r="R4993">
        <v>20030401</v>
      </c>
      <c r="T4993">
        <v>732</v>
      </c>
      <c r="U4993" t="s">
        <v>11147</v>
      </c>
      <c r="V4993" t="s">
        <v>10963</v>
      </c>
      <c r="W4993" t="s">
        <v>10964</v>
      </c>
      <c r="X4993" t="s">
        <v>11075</v>
      </c>
      <c r="Y4993" t="s">
        <v>7220</v>
      </c>
      <c r="Z4993" t="s">
        <v>11076</v>
      </c>
      <c r="AA4993" t="s">
        <v>6123</v>
      </c>
      <c r="AB4993" t="s">
        <v>10965</v>
      </c>
      <c r="AC4993" t="s">
        <v>10966</v>
      </c>
    </row>
    <row r="4994" spans="1:29" x14ac:dyDescent="0.35">
      <c r="A4994" t="s">
        <v>7376</v>
      </c>
      <c r="B4994" t="s">
        <v>7377</v>
      </c>
      <c r="D4994" t="s">
        <v>175</v>
      </c>
      <c r="E4994" t="s">
        <v>176</v>
      </c>
      <c r="F4994" t="s">
        <v>20443</v>
      </c>
      <c r="G4994" t="s">
        <v>20444</v>
      </c>
      <c r="H4994" t="s">
        <v>7394</v>
      </c>
      <c r="I4994" t="s">
        <v>7395</v>
      </c>
      <c r="K4994" t="s">
        <v>20445</v>
      </c>
      <c r="L4994">
        <v>100023213880</v>
      </c>
      <c r="R4994">
        <v>20131001</v>
      </c>
      <c r="T4994">
        <v>726</v>
      </c>
      <c r="U4994" t="s">
        <v>13558</v>
      </c>
      <c r="V4994" t="s">
        <v>10963</v>
      </c>
      <c r="W4994" t="s">
        <v>10964</v>
      </c>
      <c r="X4994" t="s">
        <v>11075</v>
      </c>
      <c r="Y4994" t="s">
        <v>7220</v>
      </c>
      <c r="Z4994" t="s">
        <v>11076</v>
      </c>
      <c r="AA4994" t="s">
        <v>6123</v>
      </c>
      <c r="AB4994" t="s">
        <v>10965</v>
      </c>
      <c r="AC4994" t="s">
        <v>10966</v>
      </c>
    </row>
    <row r="4995" spans="1:29" x14ac:dyDescent="0.35">
      <c r="A4995" t="s">
        <v>7376</v>
      </c>
      <c r="B4995" t="s">
        <v>7377</v>
      </c>
      <c r="D4995" t="s">
        <v>175</v>
      </c>
      <c r="E4995" t="s">
        <v>176</v>
      </c>
      <c r="F4995" t="s">
        <v>20446</v>
      </c>
      <c r="G4995" t="s">
        <v>2509</v>
      </c>
      <c r="H4995" t="s">
        <v>7394</v>
      </c>
      <c r="I4995" t="s">
        <v>7395</v>
      </c>
      <c r="K4995" t="s">
        <v>20447</v>
      </c>
      <c r="R4995">
        <v>20131001</v>
      </c>
      <c r="T4995">
        <v>732</v>
      </c>
      <c r="U4995" t="s">
        <v>11147</v>
      </c>
      <c r="V4995" t="s">
        <v>10963</v>
      </c>
      <c r="W4995" t="s">
        <v>10964</v>
      </c>
      <c r="X4995" t="s">
        <v>11075</v>
      </c>
      <c r="Y4995" t="s">
        <v>7220</v>
      </c>
      <c r="Z4995" t="s">
        <v>11076</v>
      </c>
      <c r="AA4995" t="s">
        <v>6123</v>
      </c>
      <c r="AB4995" t="s">
        <v>10965</v>
      </c>
      <c r="AC4995" t="s">
        <v>10966</v>
      </c>
    </row>
    <row r="4996" spans="1:29" x14ac:dyDescent="0.35">
      <c r="A4996" t="s">
        <v>7376</v>
      </c>
      <c r="B4996" t="s">
        <v>7377</v>
      </c>
      <c r="D4996" t="s">
        <v>175</v>
      </c>
      <c r="E4996" t="s">
        <v>176</v>
      </c>
      <c r="F4996" t="s">
        <v>20448</v>
      </c>
      <c r="G4996" t="s">
        <v>14105</v>
      </c>
      <c r="H4996" t="s">
        <v>7394</v>
      </c>
      <c r="I4996" t="s">
        <v>7395</v>
      </c>
      <c r="K4996" t="s">
        <v>14100</v>
      </c>
      <c r="L4996">
        <v>100023216517</v>
      </c>
      <c r="R4996">
        <v>20131001</v>
      </c>
      <c r="T4996">
        <v>726</v>
      </c>
      <c r="U4996" t="s">
        <v>13558</v>
      </c>
      <c r="V4996" t="s">
        <v>10963</v>
      </c>
      <c r="W4996" t="s">
        <v>10964</v>
      </c>
      <c r="X4996" t="s">
        <v>11075</v>
      </c>
      <c r="Y4996" t="s">
        <v>7220</v>
      </c>
      <c r="Z4996" t="s">
        <v>11076</v>
      </c>
      <c r="AA4996" t="s">
        <v>6123</v>
      </c>
      <c r="AB4996" t="s">
        <v>10965</v>
      </c>
      <c r="AC4996" t="s">
        <v>10966</v>
      </c>
    </row>
    <row r="4997" spans="1:29" x14ac:dyDescent="0.35">
      <c r="A4997" t="s">
        <v>7376</v>
      </c>
      <c r="B4997" t="s">
        <v>7377</v>
      </c>
      <c r="D4997" t="s">
        <v>175</v>
      </c>
      <c r="E4997" t="s">
        <v>176</v>
      </c>
      <c r="F4997" t="s">
        <v>20449</v>
      </c>
      <c r="G4997" t="s">
        <v>20450</v>
      </c>
      <c r="H4997" t="s">
        <v>7394</v>
      </c>
      <c r="I4997" t="s">
        <v>7395</v>
      </c>
      <c r="K4997" t="s">
        <v>20451</v>
      </c>
      <c r="L4997">
        <v>10003978265</v>
      </c>
      <c r="R4997">
        <v>20161001</v>
      </c>
      <c r="T4997">
        <v>724</v>
      </c>
      <c r="U4997" t="s">
        <v>13848</v>
      </c>
      <c r="V4997" t="s">
        <v>11165</v>
      </c>
      <c r="W4997" t="s">
        <v>11166</v>
      </c>
      <c r="X4997" t="s">
        <v>11075</v>
      </c>
      <c r="Y4997" t="s">
        <v>7220</v>
      </c>
      <c r="Z4997" t="s">
        <v>11076</v>
      </c>
      <c r="AA4997" t="s">
        <v>6123</v>
      </c>
      <c r="AB4997" t="s">
        <v>10965</v>
      </c>
      <c r="AC4997" t="s">
        <v>10966</v>
      </c>
    </row>
    <row r="4998" spans="1:29" x14ac:dyDescent="0.35">
      <c r="A4998" t="s">
        <v>7376</v>
      </c>
      <c r="B4998" t="s">
        <v>7377</v>
      </c>
      <c r="D4998" t="s">
        <v>175</v>
      </c>
      <c r="E4998" t="s">
        <v>176</v>
      </c>
      <c r="F4998" t="s">
        <v>20452</v>
      </c>
      <c r="G4998" t="s">
        <v>20453</v>
      </c>
      <c r="H4998" t="s">
        <v>7394</v>
      </c>
      <c r="I4998" t="s">
        <v>7395</v>
      </c>
      <c r="K4998" t="s">
        <v>20454</v>
      </c>
      <c r="R4998">
        <v>20040101</v>
      </c>
      <c r="T4998">
        <v>726</v>
      </c>
      <c r="U4998" t="s">
        <v>13558</v>
      </c>
      <c r="V4998" t="s">
        <v>10963</v>
      </c>
      <c r="W4998" t="s">
        <v>10964</v>
      </c>
      <c r="X4998" t="s">
        <v>11075</v>
      </c>
      <c r="Y4998" t="s">
        <v>7220</v>
      </c>
      <c r="Z4998" t="s">
        <v>11076</v>
      </c>
      <c r="AA4998" t="s">
        <v>6123</v>
      </c>
      <c r="AB4998" t="s">
        <v>10965</v>
      </c>
      <c r="AC4998" t="s">
        <v>10966</v>
      </c>
    </row>
    <row r="4999" spans="1:29" x14ac:dyDescent="0.35">
      <c r="A4999" t="s">
        <v>7376</v>
      </c>
      <c r="B4999" t="s">
        <v>7377</v>
      </c>
      <c r="D4999" t="s">
        <v>175</v>
      </c>
      <c r="E4999" t="s">
        <v>176</v>
      </c>
      <c r="F4999" t="s">
        <v>20455</v>
      </c>
      <c r="G4999" t="s">
        <v>20456</v>
      </c>
      <c r="H4999" t="s">
        <v>7394</v>
      </c>
      <c r="I4999" t="s">
        <v>7395</v>
      </c>
      <c r="K4999" t="s">
        <v>20457</v>
      </c>
      <c r="R4999">
        <v>20161001</v>
      </c>
      <c r="T4999">
        <v>713</v>
      </c>
      <c r="U4999" t="s">
        <v>12515</v>
      </c>
      <c r="V4999" t="s">
        <v>11234</v>
      </c>
      <c r="W4999" t="s">
        <v>11235</v>
      </c>
      <c r="X4999" t="s">
        <v>11075</v>
      </c>
      <c r="Y4999" t="s">
        <v>7220</v>
      </c>
      <c r="Z4999" t="s">
        <v>11076</v>
      </c>
      <c r="AA4999" t="s">
        <v>6123</v>
      </c>
      <c r="AB4999" t="s">
        <v>10965</v>
      </c>
      <c r="AC4999" t="s">
        <v>10966</v>
      </c>
    </row>
    <row r="5000" spans="1:29" x14ac:dyDescent="0.35">
      <c r="A5000" t="s">
        <v>7376</v>
      </c>
      <c r="B5000" t="s">
        <v>7377</v>
      </c>
      <c r="D5000" t="s">
        <v>175</v>
      </c>
      <c r="E5000" t="s">
        <v>176</v>
      </c>
      <c r="F5000" t="s">
        <v>20458</v>
      </c>
      <c r="G5000" t="s">
        <v>13623</v>
      </c>
      <c r="H5000" t="s">
        <v>7394</v>
      </c>
      <c r="I5000" t="s">
        <v>7395</v>
      </c>
      <c r="K5000" t="s">
        <v>14306</v>
      </c>
      <c r="R5000">
        <v>20101001</v>
      </c>
      <c r="T5000">
        <v>726</v>
      </c>
      <c r="U5000" t="s">
        <v>13558</v>
      </c>
      <c r="V5000" t="s">
        <v>10963</v>
      </c>
      <c r="W5000" t="s">
        <v>10964</v>
      </c>
      <c r="X5000" t="s">
        <v>11075</v>
      </c>
      <c r="Y5000" t="s">
        <v>7220</v>
      </c>
      <c r="Z5000" t="s">
        <v>11076</v>
      </c>
      <c r="AA5000" t="s">
        <v>6123</v>
      </c>
      <c r="AB5000" t="s">
        <v>10965</v>
      </c>
      <c r="AC5000" t="s">
        <v>10966</v>
      </c>
    </row>
    <row r="5001" spans="1:29" x14ac:dyDescent="0.35">
      <c r="A5001" t="s">
        <v>7376</v>
      </c>
      <c r="B5001" t="s">
        <v>7377</v>
      </c>
      <c r="D5001" t="s">
        <v>175</v>
      </c>
      <c r="E5001" t="s">
        <v>176</v>
      </c>
      <c r="F5001" t="s">
        <v>20459</v>
      </c>
      <c r="G5001" t="s">
        <v>20460</v>
      </c>
      <c r="H5001" t="s">
        <v>7394</v>
      </c>
      <c r="I5001" t="s">
        <v>7395</v>
      </c>
      <c r="K5001" t="s">
        <v>20461</v>
      </c>
      <c r="R5001">
        <v>20131001</v>
      </c>
      <c r="T5001">
        <v>726</v>
      </c>
      <c r="U5001" t="s">
        <v>13558</v>
      </c>
      <c r="V5001" t="s">
        <v>10963</v>
      </c>
      <c r="W5001" t="s">
        <v>10964</v>
      </c>
      <c r="X5001" t="s">
        <v>11075</v>
      </c>
      <c r="Y5001" t="s">
        <v>7220</v>
      </c>
      <c r="Z5001" t="s">
        <v>11076</v>
      </c>
      <c r="AA5001" t="s">
        <v>6123</v>
      </c>
      <c r="AB5001" t="s">
        <v>10965</v>
      </c>
      <c r="AC5001" t="s">
        <v>10966</v>
      </c>
    </row>
    <row r="5002" spans="1:29" x14ac:dyDescent="0.35">
      <c r="A5002" t="s">
        <v>7376</v>
      </c>
      <c r="B5002" t="s">
        <v>7377</v>
      </c>
      <c r="D5002" t="s">
        <v>175</v>
      </c>
      <c r="E5002" t="s">
        <v>176</v>
      </c>
      <c r="F5002" t="s">
        <v>20462</v>
      </c>
      <c r="G5002" t="s">
        <v>20463</v>
      </c>
      <c r="H5002" t="s">
        <v>7394</v>
      </c>
      <c r="I5002" t="s">
        <v>7395</v>
      </c>
      <c r="K5002" t="s">
        <v>20464</v>
      </c>
      <c r="L5002">
        <v>10023590950</v>
      </c>
      <c r="R5002">
        <v>20131001</v>
      </c>
      <c r="T5002">
        <v>716</v>
      </c>
      <c r="U5002" t="s">
        <v>11130</v>
      </c>
      <c r="V5002" t="s">
        <v>10963</v>
      </c>
      <c r="W5002" t="s">
        <v>10964</v>
      </c>
      <c r="X5002" t="s">
        <v>11075</v>
      </c>
      <c r="Y5002" t="s">
        <v>7220</v>
      </c>
      <c r="Z5002" t="s">
        <v>11076</v>
      </c>
      <c r="AA5002" t="s">
        <v>6123</v>
      </c>
      <c r="AB5002" t="s">
        <v>10965</v>
      </c>
      <c r="AC5002" t="s">
        <v>10966</v>
      </c>
    </row>
    <row r="5003" spans="1:29" x14ac:dyDescent="0.35">
      <c r="A5003" t="s">
        <v>7376</v>
      </c>
      <c r="B5003" t="s">
        <v>7377</v>
      </c>
      <c r="D5003" t="s">
        <v>175</v>
      </c>
      <c r="E5003" t="s">
        <v>176</v>
      </c>
      <c r="F5003" t="s">
        <v>20465</v>
      </c>
      <c r="G5003" t="s">
        <v>20466</v>
      </c>
      <c r="H5003" t="s">
        <v>7394</v>
      </c>
      <c r="I5003" t="s">
        <v>7395</v>
      </c>
      <c r="K5003" t="s">
        <v>20467</v>
      </c>
      <c r="R5003">
        <v>20131001</v>
      </c>
      <c r="T5003">
        <v>716</v>
      </c>
      <c r="U5003" t="s">
        <v>11130</v>
      </c>
      <c r="V5003" t="s">
        <v>10963</v>
      </c>
      <c r="W5003" t="s">
        <v>10964</v>
      </c>
      <c r="X5003" t="s">
        <v>11075</v>
      </c>
      <c r="Y5003" t="s">
        <v>7220</v>
      </c>
      <c r="Z5003" t="s">
        <v>11076</v>
      </c>
      <c r="AA5003" t="s">
        <v>6123</v>
      </c>
      <c r="AB5003" t="s">
        <v>10965</v>
      </c>
      <c r="AC5003" t="s">
        <v>10966</v>
      </c>
    </row>
    <row r="5004" spans="1:29" x14ac:dyDescent="0.35">
      <c r="A5004" t="s">
        <v>7376</v>
      </c>
      <c r="B5004" t="s">
        <v>7377</v>
      </c>
      <c r="D5004" t="s">
        <v>175</v>
      </c>
      <c r="E5004" t="s">
        <v>176</v>
      </c>
      <c r="F5004" t="s">
        <v>20468</v>
      </c>
      <c r="G5004" t="s">
        <v>20469</v>
      </c>
      <c r="H5004" t="s">
        <v>7394</v>
      </c>
      <c r="I5004" t="s">
        <v>7395</v>
      </c>
      <c r="K5004" t="s">
        <v>20470</v>
      </c>
      <c r="R5004">
        <v>20160401</v>
      </c>
      <c r="T5004">
        <v>717</v>
      </c>
      <c r="U5004" t="s">
        <v>11272</v>
      </c>
      <c r="V5004" t="s">
        <v>11165</v>
      </c>
      <c r="W5004" t="s">
        <v>11166</v>
      </c>
      <c r="X5004" t="s">
        <v>11075</v>
      </c>
      <c r="Y5004" t="s">
        <v>7220</v>
      </c>
      <c r="Z5004" t="s">
        <v>11076</v>
      </c>
      <c r="AA5004" t="s">
        <v>6123</v>
      </c>
      <c r="AB5004" t="s">
        <v>10965</v>
      </c>
      <c r="AC5004" t="s">
        <v>10966</v>
      </c>
    </row>
    <row r="5005" spans="1:29" x14ac:dyDescent="0.35">
      <c r="A5005" t="s">
        <v>7376</v>
      </c>
      <c r="B5005" t="s">
        <v>7377</v>
      </c>
      <c r="D5005" t="s">
        <v>175</v>
      </c>
      <c r="E5005" t="s">
        <v>176</v>
      </c>
      <c r="F5005" t="s">
        <v>20471</v>
      </c>
      <c r="G5005" t="s">
        <v>20472</v>
      </c>
      <c r="H5005" t="s">
        <v>7394</v>
      </c>
      <c r="I5005" t="s">
        <v>7395</v>
      </c>
      <c r="K5005" t="s">
        <v>13713</v>
      </c>
      <c r="L5005">
        <v>100091433461</v>
      </c>
      <c r="R5005">
        <v>20150401</v>
      </c>
      <c r="T5005">
        <v>620</v>
      </c>
      <c r="U5005" t="s">
        <v>11181</v>
      </c>
      <c r="V5005" t="s">
        <v>11502</v>
      </c>
      <c r="W5005" t="s">
        <v>11503</v>
      </c>
      <c r="X5005" t="s">
        <v>11075</v>
      </c>
      <c r="Y5005" t="s">
        <v>7220</v>
      </c>
      <c r="Z5005" t="s">
        <v>11076</v>
      </c>
      <c r="AA5005" t="s">
        <v>6123</v>
      </c>
      <c r="AB5005" t="s">
        <v>10973</v>
      </c>
      <c r="AC5005" t="s">
        <v>10974</v>
      </c>
    </row>
    <row r="5006" spans="1:29" x14ac:dyDescent="0.35">
      <c r="A5006" t="s">
        <v>7376</v>
      </c>
      <c r="B5006" t="s">
        <v>7377</v>
      </c>
      <c r="D5006" t="s">
        <v>175</v>
      </c>
      <c r="E5006" t="s">
        <v>176</v>
      </c>
      <c r="F5006" t="s">
        <v>20473</v>
      </c>
      <c r="G5006" t="s">
        <v>2527</v>
      </c>
      <c r="H5006" t="s">
        <v>7394</v>
      </c>
      <c r="I5006" t="s">
        <v>7395</v>
      </c>
      <c r="K5006" t="s">
        <v>11146</v>
      </c>
      <c r="L5006">
        <v>10023771710</v>
      </c>
      <c r="R5006">
        <v>20081001</v>
      </c>
      <c r="T5006">
        <v>732</v>
      </c>
      <c r="U5006" t="s">
        <v>11147</v>
      </c>
      <c r="V5006" t="s">
        <v>10963</v>
      </c>
      <c r="W5006" t="s">
        <v>10964</v>
      </c>
      <c r="X5006" t="s">
        <v>11075</v>
      </c>
      <c r="Y5006" t="s">
        <v>7220</v>
      </c>
      <c r="Z5006" t="s">
        <v>11076</v>
      </c>
      <c r="AA5006" t="s">
        <v>6123</v>
      </c>
      <c r="AB5006" t="s">
        <v>10965</v>
      </c>
      <c r="AC5006" t="s">
        <v>10966</v>
      </c>
    </row>
    <row r="5007" spans="1:29" x14ac:dyDescent="0.35">
      <c r="A5007" t="s">
        <v>7376</v>
      </c>
      <c r="B5007" t="s">
        <v>7377</v>
      </c>
      <c r="D5007" t="s">
        <v>175</v>
      </c>
      <c r="E5007" t="s">
        <v>176</v>
      </c>
      <c r="F5007" t="s">
        <v>20474</v>
      </c>
      <c r="G5007" t="s">
        <v>20475</v>
      </c>
      <c r="H5007" t="s">
        <v>7394</v>
      </c>
      <c r="I5007" t="s">
        <v>7395</v>
      </c>
      <c r="K5007" t="s">
        <v>20476</v>
      </c>
      <c r="L5007">
        <v>10090633184</v>
      </c>
      <c r="R5007">
        <v>20131001</v>
      </c>
      <c r="T5007">
        <v>716</v>
      </c>
      <c r="U5007" t="s">
        <v>11130</v>
      </c>
      <c r="V5007" t="s">
        <v>10963</v>
      </c>
      <c r="W5007" t="s">
        <v>10964</v>
      </c>
      <c r="X5007" t="s">
        <v>11075</v>
      </c>
      <c r="Y5007" t="s">
        <v>7220</v>
      </c>
      <c r="Z5007" t="s">
        <v>11076</v>
      </c>
      <c r="AA5007" t="s">
        <v>6123</v>
      </c>
      <c r="AB5007" t="s">
        <v>10965</v>
      </c>
      <c r="AC5007" t="s">
        <v>10966</v>
      </c>
    </row>
    <row r="5008" spans="1:29" x14ac:dyDescent="0.35">
      <c r="A5008" t="s">
        <v>7376</v>
      </c>
      <c r="B5008" t="s">
        <v>7377</v>
      </c>
      <c r="D5008" t="s">
        <v>175</v>
      </c>
      <c r="E5008" t="s">
        <v>176</v>
      </c>
      <c r="F5008" t="s">
        <v>20477</v>
      </c>
      <c r="G5008" t="s">
        <v>20478</v>
      </c>
      <c r="H5008" t="s">
        <v>7394</v>
      </c>
      <c r="I5008" t="s">
        <v>7395</v>
      </c>
      <c r="K5008" t="s">
        <v>20479</v>
      </c>
      <c r="R5008">
        <v>20131001</v>
      </c>
      <c r="T5008">
        <v>716</v>
      </c>
      <c r="U5008" t="s">
        <v>11130</v>
      </c>
      <c r="V5008" t="s">
        <v>10963</v>
      </c>
      <c r="W5008" t="s">
        <v>10964</v>
      </c>
      <c r="X5008" t="s">
        <v>11075</v>
      </c>
      <c r="Y5008" t="s">
        <v>7220</v>
      </c>
      <c r="Z5008" t="s">
        <v>11076</v>
      </c>
      <c r="AA5008" t="s">
        <v>6123</v>
      </c>
      <c r="AB5008" t="s">
        <v>10965</v>
      </c>
      <c r="AC5008" t="s">
        <v>10966</v>
      </c>
    </row>
    <row r="5009" spans="1:29" x14ac:dyDescent="0.35">
      <c r="A5009" t="s">
        <v>7376</v>
      </c>
      <c r="B5009" t="s">
        <v>7377</v>
      </c>
      <c r="D5009" t="s">
        <v>175</v>
      </c>
      <c r="E5009" t="s">
        <v>176</v>
      </c>
      <c r="F5009" t="s">
        <v>20480</v>
      </c>
      <c r="G5009" t="s">
        <v>20481</v>
      </c>
      <c r="H5009" t="s">
        <v>7394</v>
      </c>
      <c r="I5009" t="s">
        <v>7395</v>
      </c>
      <c r="K5009" t="s">
        <v>20482</v>
      </c>
      <c r="R5009">
        <v>20170401</v>
      </c>
      <c r="T5009">
        <v>702</v>
      </c>
      <c r="U5009" t="s">
        <v>13655</v>
      </c>
      <c r="V5009" t="s">
        <v>11165</v>
      </c>
      <c r="W5009" t="s">
        <v>11166</v>
      </c>
      <c r="X5009" t="s">
        <v>11075</v>
      </c>
      <c r="Y5009" t="s">
        <v>7220</v>
      </c>
      <c r="Z5009" t="s">
        <v>11076</v>
      </c>
      <c r="AA5009" t="s">
        <v>6123</v>
      </c>
      <c r="AB5009" t="s">
        <v>10965</v>
      </c>
      <c r="AC5009" t="s">
        <v>10966</v>
      </c>
    </row>
    <row r="5010" spans="1:29" x14ac:dyDescent="0.35">
      <c r="A5010" t="s">
        <v>7376</v>
      </c>
      <c r="B5010" t="s">
        <v>7377</v>
      </c>
      <c r="D5010" t="s">
        <v>175</v>
      </c>
      <c r="E5010" t="s">
        <v>176</v>
      </c>
      <c r="F5010" t="s">
        <v>20483</v>
      </c>
      <c r="G5010" t="s">
        <v>20484</v>
      </c>
      <c r="H5010" t="s">
        <v>7394</v>
      </c>
      <c r="I5010" t="s">
        <v>7395</v>
      </c>
      <c r="K5010" t="s">
        <v>20485</v>
      </c>
      <c r="R5010">
        <v>20131001</v>
      </c>
      <c r="T5010">
        <v>732</v>
      </c>
      <c r="U5010" t="s">
        <v>11147</v>
      </c>
      <c r="V5010" t="s">
        <v>10963</v>
      </c>
      <c r="W5010" t="s">
        <v>10964</v>
      </c>
      <c r="X5010" t="s">
        <v>11075</v>
      </c>
      <c r="Y5010" t="s">
        <v>7220</v>
      </c>
      <c r="Z5010" t="s">
        <v>11076</v>
      </c>
      <c r="AA5010" t="s">
        <v>6123</v>
      </c>
      <c r="AB5010" t="s">
        <v>10965</v>
      </c>
      <c r="AC5010" t="s">
        <v>10966</v>
      </c>
    </row>
    <row r="5011" spans="1:29" x14ac:dyDescent="0.35">
      <c r="A5011" t="s">
        <v>7376</v>
      </c>
      <c r="B5011" t="s">
        <v>7377</v>
      </c>
      <c r="D5011" t="s">
        <v>175</v>
      </c>
      <c r="E5011" t="s">
        <v>176</v>
      </c>
      <c r="F5011" t="s">
        <v>20486</v>
      </c>
      <c r="G5011" t="s">
        <v>14223</v>
      </c>
      <c r="H5011" t="s">
        <v>7394</v>
      </c>
      <c r="I5011" t="s">
        <v>7395</v>
      </c>
      <c r="K5011" t="s">
        <v>14224</v>
      </c>
      <c r="L5011">
        <v>100023048973</v>
      </c>
      <c r="R5011">
        <v>20131001</v>
      </c>
      <c r="T5011">
        <v>732</v>
      </c>
      <c r="U5011" t="s">
        <v>11147</v>
      </c>
      <c r="V5011" t="s">
        <v>10963</v>
      </c>
      <c r="W5011" t="s">
        <v>10964</v>
      </c>
      <c r="X5011" t="s">
        <v>11075</v>
      </c>
      <c r="Y5011" t="s">
        <v>7220</v>
      </c>
      <c r="Z5011" t="s">
        <v>11076</v>
      </c>
      <c r="AA5011" t="s">
        <v>6123</v>
      </c>
      <c r="AB5011" t="s">
        <v>10965</v>
      </c>
      <c r="AC5011" t="s">
        <v>10966</v>
      </c>
    </row>
    <row r="5012" spans="1:29" x14ac:dyDescent="0.35">
      <c r="A5012" t="s">
        <v>7376</v>
      </c>
      <c r="B5012" t="s">
        <v>7377</v>
      </c>
      <c r="D5012" t="s">
        <v>175</v>
      </c>
      <c r="E5012" t="s">
        <v>176</v>
      </c>
      <c r="F5012" t="s">
        <v>20487</v>
      </c>
      <c r="G5012" t="s">
        <v>20488</v>
      </c>
      <c r="H5012" t="s">
        <v>7394</v>
      </c>
      <c r="I5012" t="s">
        <v>7395</v>
      </c>
      <c r="K5012" t="s">
        <v>20489</v>
      </c>
      <c r="R5012">
        <v>20010401</v>
      </c>
      <c r="T5012">
        <v>716</v>
      </c>
      <c r="U5012" t="s">
        <v>11130</v>
      </c>
      <c r="V5012" t="s">
        <v>10963</v>
      </c>
      <c r="W5012" t="s">
        <v>10964</v>
      </c>
      <c r="X5012" t="s">
        <v>11075</v>
      </c>
      <c r="Y5012" t="s">
        <v>7220</v>
      </c>
      <c r="Z5012" t="s">
        <v>11076</v>
      </c>
      <c r="AA5012" t="s">
        <v>6123</v>
      </c>
      <c r="AB5012" t="s">
        <v>10965</v>
      </c>
      <c r="AC5012" t="s">
        <v>10966</v>
      </c>
    </row>
    <row r="5013" spans="1:29" x14ac:dyDescent="0.35">
      <c r="A5013" t="s">
        <v>7376</v>
      </c>
      <c r="B5013" t="s">
        <v>7377</v>
      </c>
      <c r="D5013" t="s">
        <v>175</v>
      </c>
      <c r="E5013" t="s">
        <v>176</v>
      </c>
      <c r="F5013" t="s">
        <v>20490</v>
      </c>
      <c r="G5013" t="s">
        <v>3675</v>
      </c>
      <c r="H5013" t="s">
        <v>7394</v>
      </c>
      <c r="I5013" t="s">
        <v>7395</v>
      </c>
      <c r="K5013" t="s">
        <v>14498</v>
      </c>
      <c r="R5013">
        <v>20140401</v>
      </c>
      <c r="T5013">
        <v>716</v>
      </c>
      <c r="U5013" t="s">
        <v>11130</v>
      </c>
      <c r="V5013" t="s">
        <v>10963</v>
      </c>
      <c r="W5013" t="s">
        <v>10964</v>
      </c>
      <c r="X5013" t="s">
        <v>11075</v>
      </c>
      <c r="Y5013" t="s">
        <v>7220</v>
      </c>
      <c r="Z5013" t="s">
        <v>11076</v>
      </c>
      <c r="AA5013" t="s">
        <v>6123</v>
      </c>
      <c r="AB5013" t="s">
        <v>10965</v>
      </c>
      <c r="AC5013" t="s">
        <v>10966</v>
      </c>
    </row>
    <row r="5014" spans="1:29" x14ac:dyDescent="0.35">
      <c r="A5014" t="s">
        <v>7376</v>
      </c>
      <c r="B5014" t="s">
        <v>7377</v>
      </c>
      <c r="D5014" t="s">
        <v>175</v>
      </c>
      <c r="E5014" t="s">
        <v>176</v>
      </c>
      <c r="F5014" t="s">
        <v>20491</v>
      </c>
      <c r="G5014" t="s">
        <v>20492</v>
      </c>
      <c r="H5014" t="s">
        <v>7394</v>
      </c>
      <c r="I5014" t="s">
        <v>7395</v>
      </c>
      <c r="K5014" t="s">
        <v>20493</v>
      </c>
      <c r="L5014">
        <v>100023046483</v>
      </c>
      <c r="R5014">
        <v>20131001</v>
      </c>
      <c r="T5014">
        <v>732</v>
      </c>
      <c r="U5014" t="s">
        <v>11147</v>
      </c>
      <c r="V5014" t="s">
        <v>10963</v>
      </c>
      <c r="W5014" t="s">
        <v>10964</v>
      </c>
      <c r="X5014" t="s">
        <v>11075</v>
      </c>
      <c r="Y5014" t="s">
        <v>7220</v>
      </c>
      <c r="Z5014" t="s">
        <v>11076</v>
      </c>
      <c r="AA5014" t="s">
        <v>6123</v>
      </c>
      <c r="AB5014" t="s">
        <v>10965</v>
      </c>
      <c r="AC5014" t="s">
        <v>10966</v>
      </c>
    </row>
    <row r="5015" spans="1:29" x14ac:dyDescent="0.35">
      <c r="A5015" t="s">
        <v>7376</v>
      </c>
      <c r="B5015" t="s">
        <v>7377</v>
      </c>
      <c r="D5015" t="s">
        <v>175</v>
      </c>
      <c r="E5015" t="s">
        <v>176</v>
      </c>
      <c r="F5015" t="s">
        <v>20494</v>
      </c>
      <c r="G5015" t="s">
        <v>20453</v>
      </c>
      <c r="H5015" t="s">
        <v>7394</v>
      </c>
      <c r="I5015" t="s">
        <v>7395</v>
      </c>
      <c r="K5015" t="s">
        <v>20454</v>
      </c>
      <c r="R5015">
        <v>20040401</v>
      </c>
      <c r="T5015">
        <v>726</v>
      </c>
      <c r="U5015" t="s">
        <v>13558</v>
      </c>
      <c r="V5015" t="s">
        <v>10963</v>
      </c>
      <c r="W5015" t="s">
        <v>10964</v>
      </c>
      <c r="X5015" t="s">
        <v>11075</v>
      </c>
      <c r="Y5015" t="s">
        <v>7220</v>
      </c>
      <c r="Z5015" t="s">
        <v>11076</v>
      </c>
      <c r="AA5015" t="s">
        <v>6123</v>
      </c>
      <c r="AB5015" t="s">
        <v>10965</v>
      </c>
      <c r="AC5015" t="s">
        <v>10966</v>
      </c>
    </row>
    <row r="5016" spans="1:29" x14ac:dyDescent="0.35">
      <c r="A5016" t="s">
        <v>7376</v>
      </c>
      <c r="B5016" t="s">
        <v>7377</v>
      </c>
      <c r="D5016" t="s">
        <v>175</v>
      </c>
      <c r="E5016" t="s">
        <v>176</v>
      </c>
      <c r="F5016" t="s">
        <v>20495</v>
      </c>
      <c r="G5016" t="s">
        <v>20496</v>
      </c>
      <c r="H5016" t="s">
        <v>7394</v>
      </c>
      <c r="I5016" t="s">
        <v>7395</v>
      </c>
      <c r="K5016" t="s">
        <v>20497</v>
      </c>
      <c r="L5016">
        <v>100023582967</v>
      </c>
      <c r="R5016">
        <v>20131001</v>
      </c>
      <c r="T5016">
        <v>732</v>
      </c>
      <c r="U5016" t="s">
        <v>11147</v>
      </c>
      <c r="V5016" t="s">
        <v>10963</v>
      </c>
      <c r="W5016" t="s">
        <v>10964</v>
      </c>
      <c r="X5016" t="s">
        <v>11075</v>
      </c>
      <c r="Y5016" t="s">
        <v>7220</v>
      </c>
      <c r="Z5016" t="s">
        <v>11076</v>
      </c>
      <c r="AA5016" t="s">
        <v>6123</v>
      </c>
      <c r="AB5016" t="s">
        <v>10965</v>
      </c>
      <c r="AC5016" t="s">
        <v>10966</v>
      </c>
    </row>
    <row r="5017" spans="1:29" x14ac:dyDescent="0.35">
      <c r="A5017" t="s">
        <v>7376</v>
      </c>
      <c r="B5017" t="s">
        <v>7377</v>
      </c>
      <c r="D5017" t="s">
        <v>175</v>
      </c>
      <c r="E5017" t="s">
        <v>176</v>
      </c>
      <c r="F5017" t="s">
        <v>20498</v>
      </c>
      <c r="G5017" t="s">
        <v>3612</v>
      </c>
      <c r="H5017" t="s">
        <v>7394</v>
      </c>
      <c r="I5017" t="s">
        <v>7395</v>
      </c>
      <c r="K5017" t="s">
        <v>11129</v>
      </c>
      <c r="R5017">
        <v>20131001</v>
      </c>
      <c r="T5017">
        <v>716</v>
      </c>
      <c r="U5017" t="s">
        <v>11130</v>
      </c>
      <c r="V5017" t="s">
        <v>10963</v>
      </c>
      <c r="W5017" t="s">
        <v>10964</v>
      </c>
      <c r="X5017" t="s">
        <v>11075</v>
      </c>
      <c r="Y5017" t="s">
        <v>7220</v>
      </c>
      <c r="Z5017" t="s">
        <v>11076</v>
      </c>
      <c r="AA5017" t="s">
        <v>6123</v>
      </c>
      <c r="AB5017" t="s">
        <v>10965</v>
      </c>
      <c r="AC5017" t="s">
        <v>10966</v>
      </c>
    </row>
    <row r="5018" spans="1:29" x14ac:dyDescent="0.35">
      <c r="A5018" t="s">
        <v>7376</v>
      </c>
      <c r="B5018" t="s">
        <v>7377</v>
      </c>
      <c r="D5018" t="s">
        <v>175</v>
      </c>
      <c r="E5018" t="s">
        <v>176</v>
      </c>
      <c r="F5018" t="s">
        <v>179</v>
      </c>
      <c r="G5018" t="s">
        <v>180</v>
      </c>
      <c r="H5018" t="s">
        <v>7394</v>
      </c>
      <c r="I5018" t="s">
        <v>7395</v>
      </c>
      <c r="K5018" t="s">
        <v>13626</v>
      </c>
      <c r="L5018">
        <v>10013186555</v>
      </c>
      <c r="R5018">
        <v>20061001</v>
      </c>
      <c r="T5018">
        <v>726</v>
      </c>
      <c r="U5018" t="s">
        <v>13558</v>
      </c>
      <c r="V5018" t="s">
        <v>10963</v>
      </c>
      <c r="W5018" t="s">
        <v>10964</v>
      </c>
      <c r="X5018" t="s">
        <v>11075</v>
      </c>
      <c r="Y5018" t="s">
        <v>7220</v>
      </c>
      <c r="Z5018" t="s">
        <v>11076</v>
      </c>
      <c r="AA5018" t="s">
        <v>6123</v>
      </c>
      <c r="AB5018" t="s">
        <v>10965</v>
      </c>
      <c r="AC5018" t="s">
        <v>10966</v>
      </c>
    </row>
    <row r="5019" spans="1:29" x14ac:dyDescent="0.35">
      <c r="A5019" t="s">
        <v>7376</v>
      </c>
      <c r="B5019" t="s">
        <v>7377</v>
      </c>
      <c r="D5019" t="s">
        <v>175</v>
      </c>
      <c r="E5019" t="s">
        <v>176</v>
      </c>
      <c r="F5019" t="s">
        <v>20499</v>
      </c>
      <c r="G5019" t="s">
        <v>20500</v>
      </c>
      <c r="H5019" t="s">
        <v>7394</v>
      </c>
      <c r="I5019" t="s">
        <v>7395</v>
      </c>
      <c r="K5019" t="s">
        <v>20501</v>
      </c>
      <c r="R5019">
        <v>20151001</v>
      </c>
      <c r="T5019">
        <v>716</v>
      </c>
      <c r="U5019" t="s">
        <v>11130</v>
      </c>
      <c r="V5019" t="s">
        <v>10963</v>
      </c>
      <c r="W5019" t="s">
        <v>10964</v>
      </c>
      <c r="X5019" t="s">
        <v>11075</v>
      </c>
      <c r="Y5019" t="s">
        <v>7220</v>
      </c>
      <c r="Z5019" t="s">
        <v>11076</v>
      </c>
      <c r="AA5019" t="s">
        <v>6123</v>
      </c>
      <c r="AB5019" t="s">
        <v>10965</v>
      </c>
      <c r="AC5019" t="s">
        <v>10966</v>
      </c>
    </row>
    <row r="5020" spans="1:29" x14ac:dyDescent="0.35">
      <c r="A5020" t="s">
        <v>7376</v>
      </c>
      <c r="B5020" t="s">
        <v>7377</v>
      </c>
      <c r="D5020" t="s">
        <v>175</v>
      </c>
      <c r="E5020" t="s">
        <v>176</v>
      </c>
      <c r="F5020" t="s">
        <v>20502</v>
      </c>
      <c r="G5020" t="s">
        <v>20503</v>
      </c>
      <c r="H5020" t="s">
        <v>7394</v>
      </c>
      <c r="I5020" t="s">
        <v>7395</v>
      </c>
      <c r="K5020" t="s">
        <v>20504</v>
      </c>
      <c r="R5020">
        <v>20131001</v>
      </c>
      <c r="T5020">
        <v>726</v>
      </c>
      <c r="U5020" t="s">
        <v>13558</v>
      </c>
      <c r="V5020" t="s">
        <v>10963</v>
      </c>
      <c r="W5020" t="s">
        <v>10964</v>
      </c>
      <c r="X5020" t="s">
        <v>11075</v>
      </c>
      <c r="Y5020" t="s">
        <v>7220</v>
      </c>
      <c r="Z5020" t="s">
        <v>11076</v>
      </c>
      <c r="AA5020" t="s">
        <v>6123</v>
      </c>
      <c r="AB5020" t="s">
        <v>10965</v>
      </c>
      <c r="AC5020" t="s">
        <v>10966</v>
      </c>
    </row>
    <row r="5021" spans="1:29" x14ac:dyDescent="0.35">
      <c r="A5021" t="s">
        <v>7376</v>
      </c>
      <c r="B5021" t="s">
        <v>7377</v>
      </c>
      <c r="D5021" t="s">
        <v>175</v>
      </c>
      <c r="E5021" t="s">
        <v>176</v>
      </c>
      <c r="F5021" t="s">
        <v>20505</v>
      </c>
      <c r="G5021" t="s">
        <v>20506</v>
      </c>
      <c r="H5021" t="s">
        <v>7394</v>
      </c>
      <c r="I5021" t="s">
        <v>7395</v>
      </c>
      <c r="K5021" t="s">
        <v>20507</v>
      </c>
      <c r="R5021">
        <v>20131001</v>
      </c>
      <c r="T5021">
        <v>716</v>
      </c>
      <c r="U5021" t="s">
        <v>11130</v>
      </c>
      <c r="V5021" t="s">
        <v>10963</v>
      </c>
      <c r="W5021" t="s">
        <v>10964</v>
      </c>
      <c r="X5021" t="s">
        <v>11075</v>
      </c>
      <c r="Y5021" t="s">
        <v>7220</v>
      </c>
      <c r="Z5021" t="s">
        <v>11076</v>
      </c>
      <c r="AA5021" t="s">
        <v>6123</v>
      </c>
      <c r="AB5021" t="s">
        <v>10965</v>
      </c>
      <c r="AC5021" t="s">
        <v>10966</v>
      </c>
    </row>
    <row r="5022" spans="1:29" x14ac:dyDescent="0.35">
      <c r="A5022" t="s">
        <v>7376</v>
      </c>
      <c r="B5022" t="s">
        <v>7377</v>
      </c>
      <c r="D5022" t="s">
        <v>175</v>
      </c>
      <c r="E5022" t="s">
        <v>176</v>
      </c>
      <c r="F5022" t="s">
        <v>20508</v>
      </c>
      <c r="G5022" t="s">
        <v>20509</v>
      </c>
      <c r="H5022" t="s">
        <v>7394</v>
      </c>
      <c r="I5022" t="s">
        <v>7395</v>
      </c>
      <c r="K5022" t="s">
        <v>20510</v>
      </c>
      <c r="L5022">
        <v>100023211654</v>
      </c>
      <c r="R5022">
        <v>20131001</v>
      </c>
      <c r="T5022">
        <v>726</v>
      </c>
      <c r="U5022" t="s">
        <v>13558</v>
      </c>
      <c r="V5022" t="s">
        <v>10963</v>
      </c>
      <c r="W5022" t="s">
        <v>10964</v>
      </c>
      <c r="X5022" t="s">
        <v>11075</v>
      </c>
      <c r="Y5022" t="s">
        <v>7220</v>
      </c>
      <c r="Z5022" t="s">
        <v>11076</v>
      </c>
      <c r="AA5022" t="s">
        <v>6123</v>
      </c>
      <c r="AB5022" t="s">
        <v>10965</v>
      </c>
      <c r="AC5022" t="s">
        <v>10966</v>
      </c>
    </row>
    <row r="5023" spans="1:29" x14ac:dyDescent="0.35">
      <c r="A5023" t="s">
        <v>7376</v>
      </c>
      <c r="B5023" t="s">
        <v>7377</v>
      </c>
      <c r="D5023" t="s">
        <v>175</v>
      </c>
      <c r="E5023" t="s">
        <v>176</v>
      </c>
      <c r="F5023" t="s">
        <v>20511</v>
      </c>
      <c r="G5023" t="s">
        <v>3679</v>
      </c>
      <c r="H5023" t="s">
        <v>7394</v>
      </c>
      <c r="I5023" t="s">
        <v>7395</v>
      </c>
      <c r="K5023" t="s">
        <v>14112</v>
      </c>
      <c r="L5023">
        <v>100023049461</v>
      </c>
      <c r="R5023">
        <v>20131001</v>
      </c>
      <c r="T5023">
        <v>732</v>
      </c>
      <c r="U5023" t="s">
        <v>11147</v>
      </c>
      <c r="V5023" t="s">
        <v>10963</v>
      </c>
      <c r="W5023" t="s">
        <v>10964</v>
      </c>
      <c r="X5023" t="s">
        <v>11075</v>
      </c>
      <c r="Y5023" t="s">
        <v>7220</v>
      </c>
      <c r="Z5023" t="s">
        <v>11076</v>
      </c>
      <c r="AA5023" t="s">
        <v>6123</v>
      </c>
      <c r="AB5023" t="s">
        <v>10965</v>
      </c>
      <c r="AC5023" t="s">
        <v>10966</v>
      </c>
    </row>
    <row r="5024" spans="1:29" x14ac:dyDescent="0.35">
      <c r="A5024" t="s">
        <v>7376</v>
      </c>
      <c r="B5024" t="s">
        <v>7377</v>
      </c>
      <c r="D5024" t="s">
        <v>175</v>
      </c>
      <c r="E5024" t="s">
        <v>176</v>
      </c>
      <c r="F5024" t="s">
        <v>20512</v>
      </c>
      <c r="G5024" t="s">
        <v>3287</v>
      </c>
      <c r="H5024" t="s">
        <v>7394</v>
      </c>
      <c r="I5024" t="s">
        <v>7395</v>
      </c>
      <c r="K5024" t="s">
        <v>11898</v>
      </c>
      <c r="R5024">
        <v>20161001</v>
      </c>
      <c r="T5024">
        <v>621</v>
      </c>
      <c r="U5024" t="s">
        <v>11158</v>
      </c>
      <c r="V5024" t="s">
        <v>11159</v>
      </c>
      <c r="W5024" t="s">
        <v>11160</v>
      </c>
      <c r="X5024" t="s">
        <v>11075</v>
      </c>
      <c r="Y5024" t="s">
        <v>7220</v>
      </c>
      <c r="Z5024" t="s">
        <v>11076</v>
      </c>
      <c r="AA5024" t="s">
        <v>6123</v>
      </c>
      <c r="AB5024" t="s">
        <v>10973</v>
      </c>
      <c r="AC5024" t="s">
        <v>10974</v>
      </c>
    </row>
    <row r="5025" spans="1:29" x14ac:dyDescent="0.35">
      <c r="A5025" t="s">
        <v>7376</v>
      </c>
      <c r="B5025" t="s">
        <v>7377</v>
      </c>
      <c r="D5025" t="s">
        <v>175</v>
      </c>
      <c r="E5025" t="s">
        <v>176</v>
      </c>
      <c r="F5025" t="s">
        <v>20513</v>
      </c>
      <c r="G5025" t="s">
        <v>20514</v>
      </c>
      <c r="H5025" t="s">
        <v>7394</v>
      </c>
      <c r="I5025" t="s">
        <v>7395</v>
      </c>
      <c r="K5025" t="s">
        <v>20515</v>
      </c>
      <c r="R5025">
        <v>20161001</v>
      </c>
      <c r="T5025">
        <v>723</v>
      </c>
      <c r="U5025" t="s">
        <v>13828</v>
      </c>
      <c r="V5025" t="s">
        <v>11165</v>
      </c>
      <c r="W5025" t="s">
        <v>11166</v>
      </c>
      <c r="X5025" t="s">
        <v>11075</v>
      </c>
      <c r="Y5025" t="s">
        <v>7220</v>
      </c>
      <c r="Z5025" t="s">
        <v>11076</v>
      </c>
      <c r="AA5025" t="s">
        <v>6123</v>
      </c>
      <c r="AB5025" t="s">
        <v>10965</v>
      </c>
      <c r="AC5025" t="s">
        <v>10966</v>
      </c>
    </row>
    <row r="5026" spans="1:29" x14ac:dyDescent="0.35">
      <c r="A5026" t="s">
        <v>7376</v>
      </c>
      <c r="B5026" t="s">
        <v>7377</v>
      </c>
      <c r="D5026" t="s">
        <v>175</v>
      </c>
      <c r="E5026" t="s">
        <v>176</v>
      </c>
      <c r="F5026" t="s">
        <v>20516</v>
      </c>
      <c r="G5026" t="s">
        <v>20517</v>
      </c>
      <c r="H5026" t="s">
        <v>7394</v>
      </c>
      <c r="I5026" t="s">
        <v>7395</v>
      </c>
      <c r="K5026" t="s">
        <v>14497</v>
      </c>
      <c r="R5026">
        <v>20010401</v>
      </c>
      <c r="T5026">
        <v>726</v>
      </c>
      <c r="U5026" t="s">
        <v>13558</v>
      </c>
      <c r="V5026" t="s">
        <v>10963</v>
      </c>
      <c r="W5026" t="s">
        <v>10964</v>
      </c>
      <c r="X5026" t="s">
        <v>11075</v>
      </c>
      <c r="Y5026" t="s">
        <v>7220</v>
      </c>
      <c r="Z5026" t="s">
        <v>11076</v>
      </c>
      <c r="AA5026" t="s">
        <v>6123</v>
      </c>
      <c r="AB5026" t="s">
        <v>10965</v>
      </c>
      <c r="AC5026" t="s">
        <v>10966</v>
      </c>
    </row>
    <row r="5027" spans="1:29" x14ac:dyDescent="0.35">
      <c r="A5027" t="s">
        <v>7376</v>
      </c>
      <c r="B5027" t="s">
        <v>7377</v>
      </c>
      <c r="D5027" t="s">
        <v>175</v>
      </c>
      <c r="E5027" t="s">
        <v>176</v>
      </c>
      <c r="F5027" t="s">
        <v>20518</v>
      </c>
      <c r="G5027" t="s">
        <v>20519</v>
      </c>
      <c r="H5027" t="s">
        <v>7394</v>
      </c>
      <c r="I5027" t="s">
        <v>7395</v>
      </c>
      <c r="K5027" t="s">
        <v>20520</v>
      </c>
      <c r="R5027">
        <v>20160401</v>
      </c>
      <c r="T5027">
        <v>716</v>
      </c>
      <c r="U5027" t="s">
        <v>11130</v>
      </c>
      <c r="V5027" t="s">
        <v>10963</v>
      </c>
      <c r="W5027" t="s">
        <v>10964</v>
      </c>
      <c r="X5027" t="s">
        <v>11075</v>
      </c>
      <c r="Y5027" t="s">
        <v>7220</v>
      </c>
      <c r="Z5027" t="s">
        <v>11076</v>
      </c>
      <c r="AA5027" t="s">
        <v>6123</v>
      </c>
      <c r="AB5027" t="s">
        <v>10965</v>
      </c>
      <c r="AC5027" t="s">
        <v>10966</v>
      </c>
    </row>
    <row r="5028" spans="1:29" x14ac:dyDescent="0.35">
      <c r="A5028" t="s">
        <v>7376</v>
      </c>
      <c r="B5028" t="s">
        <v>7377</v>
      </c>
      <c r="D5028" t="s">
        <v>175</v>
      </c>
      <c r="E5028" t="s">
        <v>176</v>
      </c>
      <c r="F5028" t="s">
        <v>20521</v>
      </c>
      <c r="G5028" t="s">
        <v>20522</v>
      </c>
      <c r="H5028" t="s">
        <v>7394</v>
      </c>
      <c r="I5028" t="s">
        <v>7395</v>
      </c>
      <c r="K5028" t="s">
        <v>20523</v>
      </c>
      <c r="R5028">
        <v>20161001</v>
      </c>
      <c r="T5028">
        <v>716</v>
      </c>
      <c r="U5028" t="s">
        <v>11130</v>
      </c>
      <c r="V5028" t="s">
        <v>10963</v>
      </c>
      <c r="W5028" t="s">
        <v>10964</v>
      </c>
      <c r="X5028" t="s">
        <v>11075</v>
      </c>
      <c r="Y5028" t="s">
        <v>7220</v>
      </c>
      <c r="Z5028" t="s">
        <v>11076</v>
      </c>
      <c r="AA5028" t="s">
        <v>6123</v>
      </c>
      <c r="AB5028" t="s">
        <v>10965</v>
      </c>
      <c r="AC5028" t="s">
        <v>10966</v>
      </c>
    </row>
    <row r="5029" spans="1:29" x14ac:dyDescent="0.35">
      <c r="A5029" t="s">
        <v>7376</v>
      </c>
      <c r="B5029" t="s">
        <v>7377</v>
      </c>
      <c r="D5029" t="s">
        <v>175</v>
      </c>
      <c r="E5029" t="s">
        <v>176</v>
      </c>
      <c r="F5029" t="s">
        <v>20524</v>
      </c>
      <c r="G5029" t="s">
        <v>20525</v>
      </c>
      <c r="H5029" t="s">
        <v>7394</v>
      </c>
      <c r="I5029" t="s">
        <v>7395</v>
      </c>
      <c r="K5029" t="s">
        <v>20526</v>
      </c>
      <c r="L5029">
        <v>10014607929</v>
      </c>
      <c r="R5029">
        <v>20201001</v>
      </c>
      <c r="T5029">
        <v>817</v>
      </c>
      <c r="U5029" t="s">
        <v>17097</v>
      </c>
      <c r="V5029" t="s">
        <v>12771</v>
      </c>
      <c r="W5029" t="s">
        <v>12772</v>
      </c>
      <c r="X5029" t="s">
        <v>11075</v>
      </c>
      <c r="Y5029" t="s">
        <v>7220</v>
      </c>
      <c r="Z5029" t="s">
        <v>11076</v>
      </c>
      <c r="AA5029" t="s">
        <v>6123</v>
      </c>
      <c r="AB5029" t="s">
        <v>7950</v>
      </c>
      <c r="AC5029" t="s">
        <v>7951</v>
      </c>
    </row>
    <row r="5030" spans="1:29" x14ac:dyDescent="0.35">
      <c r="A5030" t="s">
        <v>7376</v>
      </c>
      <c r="B5030" t="s">
        <v>7377</v>
      </c>
      <c r="D5030" t="s">
        <v>175</v>
      </c>
      <c r="E5030" t="s">
        <v>176</v>
      </c>
      <c r="F5030" t="s">
        <v>20527</v>
      </c>
      <c r="G5030" t="s">
        <v>20528</v>
      </c>
      <c r="H5030" t="s">
        <v>7394</v>
      </c>
      <c r="I5030" t="s">
        <v>7395</v>
      </c>
      <c r="K5030" t="s">
        <v>14502</v>
      </c>
      <c r="R5030">
        <v>20201001</v>
      </c>
      <c r="T5030">
        <v>812</v>
      </c>
      <c r="U5030" t="s">
        <v>7964</v>
      </c>
      <c r="V5030" t="s">
        <v>9536</v>
      </c>
      <c r="W5030" t="s">
        <v>9537</v>
      </c>
      <c r="X5030" t="s">
        <v>11075</v>
      </c>
      <c r="Y5030" t="s">
        <v>7220</v>
      </c>
      <c r="Z5030" t="s">
        <v>11076</v>
      </c>
      <c r="AA5030" t="s">
        <v>6123</v>
      </c>
      <c r="AB5030" t="s">
        <v>7967</v>
      </c>
      <c r="AC5030" t="s">
        <v>7968</v>
      </c>
    </row>
    <row r="5031" spans="1:29" x14ac:dyDescent="0.35">
      <c r="A5031" t="s">
        <v>7376</v>
      </c>
      <c r="B5031" t="s">
        <v>7377</v>
      </c>
      <c r="D5031" t="s">
        <v>202</v>
      </c>
      <c r="E5031" t="s">
        <v>203</v>
      </c>
      <c r="F5031" t="s">
        <v>20529</v>
      </c>
      <c r="G5031" t="s">
        <v>20530</v>
      </c>
      <c r="H5031" t="s">
        <v>7394</v>
      </c>
      <c r="I5031" t="s">
        <v>7395</v>
      </c>
      <c r="J5031" t="s">
        <v>7438</v>
      </c>
      <c r="K5031" t="s">
        <v>16984</v>
      </c>
      <c r="L5031">
        <v>100052201981</v>
      </c>
      <c r="R5031">
        <v>20211001</v>
      </c>
      <c r="T5031">
        <v>204</v>
      </c>
      <c r="U5031" t="s">
        <v>16976</v>
      </c>
      <c r="V5031" t="s">
        <v>16977</v>
      </c>
      <c r="W5031" t="s">
        <v>16978</v>
      </c>
      <c r="X5031" t="s">
        <v>16929</v>
      </c>
      <c r="Y5031" t="s">
        <v>7252</v>
      </c>
      <c r="Z5031" t="s">
        <v>7762</v>
      </c>
      <c r="AA5031" t="s">
        <v>6115</v>
      </c>
      <c r="AB5031" t="s">
        <v>13318</v>
      </c>
      <c r="AC5031" t="s">
        <v>13319</v>
      </c>
    </row>
    <row r="5032" spans="1:29" x14ac:dyDescent="0.35">
      <c r="A5032" t="s">
        <v>7376</v>
      </c>
      <c r="B5032" t="s">
        <v>7377</v>
      </c>
      <c r="D5032" t="s">
        <v>202</v>
      </c>
      <c r="E5032" t="s">
        <v>203</v>
      </c>
      <c r="F5032" t="s">
        <v>20531</v>
      </c>
      <c r="G5032" t="s">
        <v>20532</v>
      </c>
      <c r="H5032" t="s">
        <v>7394</v>
      </c>
      <c r="I5032" t="s">
        <v>7395</v>
      </c>
      <c r="J5032" t="s">
        <v>7428</v>
      </c>
      <c r="K5032" t="s">
        <v>16984</v>
      </c>
      <c r="L5032">
        <v>100052201981</v>
      </c>
      <c r="R5032">
        <v>20210401</v>
      </c>
      <c r="T5032">
        <v>204</v>
      </c>
      <c r="U5032" t="s">
        <v>16976</v>
      </c>
      <c r="V5032" t="s">
        <v>16977</v>
      </c>
      <c r="W5032" t="s">
        <v>16978</v>
      </c>
      <c r="X5032" t="s">
        <v>16929</v>
      </c>
      <c r="Y5032" t="s">
        <v>7252</v>
      </c>
      <c r="Z5032" t="s">
        <v>7762</v>
      </c>
      <c r="AA5032" t="s">
        <v>6115</v>
      </c>
      <c r="AB5032" t="s">
        <v>13318</v>
      </c>
      <c r="AC5032" t="s">
        <v>13319</v>
      </c>
    </row>
    <row r="5033" spans="1:29" x14ac:dyDescent="0.35">
      <c r="A5033" t="s">
        <v>7376</v>
      </c>
      <c r="B5033" t="s">
        <v>7377</v>
      </c>
      <c r="D5033" t="s">
        <v>202</v>
      </c>
      <c r="E5033" t="s">
        <v>203</v>
      </c>
      <c r="F5033" t="s">
        <v>20533</v>
      </c>
      <c r="G5033" t="s">
        <v>20534</v>
      </c>
      <c r="H5033" t="s">
        <v>7394</v>
      </c>
      <c r="I5033" t="s">
        <v>7395</v>
      </c>
      <c r="K5033" t="s">
        <v>20535</v>
      </c>
      <c r="R5033">
        <v>20210401</v>
      </c>
      <c r="T5033">
        <v>212</v>
      </c>
      <c r="U5033" t="s">
        <v>13392</v>
      </c>
      <c r="V5033" t="s">
        <v>13393</v>
      </c>
      <c r="W5033" t="s">
        <v>13394</v>
      </c>
      <c r="X5033" t="s">
        <v>16929</v>
      </c>
      <c r="Y5033" t="s">
        <v>7252</v>
      </c>
      <c r="Z5033" t="s">
        <v>7762</v>
      </c>
      <c r="AA5033" t="s">
        <v>6115</v>
      </c>
      <c r="AB5033" t="s">
        <v>13318</v>
      </c>
      <c r="AC5033" t="s">
        <v>13319</v>
      </c>
    </row>
    <row r="5034" spans="1:29" x14ac:dyDescent="0.35">
      <c r="A5034" t="s">
        <v>7376</v>
      </c>
      <c r="B5034" t="s">
        <v>7377</v>
      </c>
      <c r="D5034" t="s">
        <v>202</v>
      </c>
      <c r="E5034" t="s">
        <v>203</v>
      </c>
      <c r="F5034" t="s">
        <v>20536</v>
      </c>
      <c r="G5034" t="s">
        <v>20537</v>
      </c>
      <c r="H5034" t="s">
        <v>7394</v>
      </c>
      <c r="I5034" t="s">
        <v>7395</v>
      </c>
      <c r="K5034" t="s">
        <v>20538</v>
      </c>
      <c r="L5034">
        <v>10022884992</v>
      </c>
      <c r="R5034">
        <v>20081001</v>
      </c>
      <c r="T5034">
        <v>204</v>
      </c>
      <c r="U5034" t="s">
        <v>16976</v>
      </c>
      <c r="V5034" t="s">
        <v>16977</v>
      </c>
      <c r="W5034" t="s">
        <v>16978</v>
      </c>
      <c r="X5034" t="s">
        <v>16929</v>
      </c>
      <c r="Y5034" t="s">
        <v>7252</v>
      </c>
      <c r="Z5034" t="s">
        <v>7762</v>
      </c>
      <c r="AA5034" t="s">
        <v>6115</v>
      </c>
      <c r="AB5034" t="s">
        <v>13318</v>
      </c>
      <c r="AC5034" t="s">
        <v>13319</v>
      </c>
    </row>
    <row r="5035" spans="1:29" x14ac:dyDescent="0.35">
      <c r="A5035" t="s">
        <v>7376</v>
      </c>
      <c r="B5035" t="s">
        <v>7377</v>
      </c>
      <c r="D5035" t="s">
        <v>202</v>
      </c>
      <c r="E5035" t="s">
        <v>203</v>
      </c>
      <c r="F5035" t="s">
        <v>204</v>
      </c>
      <c r="G5035" t="s">
        <v>20539</v>
      </c>
      <c r="H5035" t="s">
        <v>7394</v>
      </c>
      <c r="I5035" t="s">
        <v>7395</v>
      </c>
      <c r="K5035" t="s">
        <v>16984</v>
      </c>
      <c r="R5035">
        <v>19930401</v>
      </c>
      <c r="T5035">
        <v>204</v>
      </c>
      <c r="U5035" t="s">
        <v>16976</v>
      </c>
      <c r="V5035" t="s">
        <v>16977</v>
      </c>
      <c r="W5035" t="s">
        <v>16978</v>
      </c>
      <c r="X5035" t="s">
        <v>16929</v>
      </c>
      <c r="Y5035" t="s">
        <v>7252</v>
      </c>
      <c r="Z5035" t="s">
        <v>7762</v>
      </c>
      <c r="AA5035" t="s">
        <v>6115</v>
      </c>
      <c r="AB5035" t="s">
        <v>13318</v>
      </c>
      <c r="AC5035" t="s">
        <v>13319</v>
      </c>
    </row>
    <row r="5036" spans="1:29" x14ac:dyDescent="0.35">
      <c r="A5036" t="s">
        <v>7376</v>
      </c>
      <c r="B5036" t="s">
        <v>7377</v>
      </c>
      <c r="D5036" t="s">
        <v>202</v>
      </c>
      <c r="E5036" t="s">
        <v>203</v>
      </c>
      <c r="F5036" t="s">
        <v>20540</v>
      </c>
      <c r="G5036" t="s">
        <v>4811</v>
      </c>
      <c r="H5036" t="s">
        <v>7394</v>
      </c>
      <c r="I5036" t="s">
        <v>7395</v>
      </c>
      <c r="K5036" t="s">
        <v>20541</v>
      </c>
      <c r="L5036">
        <v>10032789839</v>
      </c>
      <c r="R5036">
        <v>20040401</v>
      </c>
      <c r="T5036">
        <v>204</v>
      </c>
      <c r="U5036" t="s">
        <v>16976</v>
      </c>
      <c r="V5036" t="s">
        <v>16977</v>
      </c>
      <c r="W5036" t="s">
        <v>16978</v>
      </c>
      <c r="X5036" t="s">
        <v>16929</v>
      </c>
      <c r="Y5036" t="s">
        <v>7252</v>
      </c>
      <c r="Z5036" t="s">
        <v>7762</v>
      </c>
      <c r="AA5036" t="s">
        <v>6115</v>
      </c>
      <c r="AB5036" t="s">
        <v>13318</v>
      </c>
      <c r="AC5036" t="s">
        <v>13319</v>
      </c>
    </row>
    <row r="5037" spans="1:29" x14ac:dyDescent="0.35">
      <c r="A5037" t="s">
        <v>7376</v>
      </c>
      <c r="B5037" t="s">
        <v>7377</v>
      </c>
      <c r="D5037" t="s">
        <v>202</v>
      </c>
      <c r="E5037" t="s">
        <v>203</v>
      </c>
      <c r="F5037" t="s">
        <v>20542</v>
      </c>
      <c r="G5037" t="s">
        <v>20543</v>
      </c>
      <c r="H5037" t="s">
        <v>7394</v>
      </c>
      <c r="I5037" t="s">
        <v>7395</v>
      </c>
      <c r="K5037" t="s">
        <v>20544</v>
      </c>
      <c r="R5037">
        <v>20220401</v>
      </c>
      <c r="T5037">
        <v>204</v>
      </c>
      <c r="U5037" t="s">
        <v>16976</v>
      </c>
      <c r="V5037" t="s">
        <v>16977</v>
      </c>
      <c r="W5037" t="s">
        <v>16978</v>
      </c>
      <c r="X5037" t="s">
        <v>16929</v>
      </c>
      <c r="Y5037" t="s">
        <v>7252</v>
      </c>
      <c r="Z5037" t="s">
        <v>7762</v>
      </c>
      <c r="AA5037" t="s">
        <v>6115</v>
      </c>
      <c r="AB5037" t="s">
        <v>13318</v>
      </c>
      <c r="AC5037" t="s">
        <v>13319</v>
      </c>
    </row>
    <row r="5038" spans="1:29" x14ac:dyDescent="0.35">
      <c r="A5038" t="s">
        <v>7376</v>
      </c>
      <c r="B5038" t="s">
        <v>7377</v>
      </c>
      <c r="D5038" t="s">
        <v>5374</v>
      </c>
      <c r="E5038" t="s">
        <v>5375</v>
      </c>
      <c r="F5038" t="s">
        <v>20545</v>
      </c>
      <c r="G5038" t="s">
        <v>20546</v>
      </c>
      <c r="H5038" t="s">
        <v>7394</v>
      </c>
      <c r="I5038" t="s">
        <v>7395</v>
      </c>
      <c r="K5038" t="s">
        <v>16499</v>
      </c>
      <c r="R5038">
        <v>20201001</v>
      </c>
      <c r="T5038">
        <v>218</v>
      </c>
      <c r="U5038" t="s">
        <v>13423</v>
      </c>
      <c r="V5038" t="s">
        <v>16194</v>
      </c>
      <c r="W5038" t="s">
        <v>16195</v>
      </c>
      <c r="X5038" t="s">
        <v>16929</v>
      </c>
      <c r="Y5038" t="s">
        <v>7252</v>
      </c>
      <c r="Z5038" t="s">
        <v>7762</v>
      </c>
      <c r="AA5038" t="s">
        <v>6115</v>
      </c>
      <c r="AB5038" t="s">
        <v>13318</v>
      </c>
      <c r="AC5038" t="s">
        <v>13319</v>
      </c>
    </row>
    <row r="5039" spans="1:29" x14ac:dyDescent="0.35">
      <c r="A5039" t="s">
        <v>7376</v>
      </c>
      <c r="B5039" t="s">
        <v>7377</v>
      </c>
      <c r="D5039" t="s">
        <v>5374</v>
      </c>
      <c r="E5039" t="s">
        <v>5375</v>
      </c>
      <c r="F5039" t="s">
        <v>20547</v>
      </c>
      <c r="G5039" t="s">
        <v>20548</v>
      </c>
      <c r="H5039" t="s">
        <v>7394</v>
      </c>
      <c r="I5039" t="s">
        <v>7395</v>
      </c>
      <c r="J5039" t="s">
        <v>7428</v>
      </c>
      <c r="K5039" t="s">
        <v>17012</v>
      </c>
      <c r="L5039">
        <v>200000582870</v>
      </c>
      <c r="R5039">
        <v>20210401</v>
      </c>
      <c r="T5039">
        <v>206</v>
      </c>
      <c r="U5039" t="s">
        <v>17013</v>
      </c>
      <c r="V5039" t="s">
        <v>17014</v>
      </c>
      <c r="W5039" t="s">
        <v>17015</v>
      </c>
      <c r="X5039" t="s">
        <v>16929</v>
      </c>
      <c r="Y5039" t="s">
        <v>7252</v>
      </c>
      <c r="Z5039" t="s">
        <v>7762</v>
      </c>
      <c r="AA5039" t="s">
        <v>6115</v>
      </c>
      <c r="AB5039" t="s">
        <v>13318</v>
      </c>
      <c r="AC5039" t="s">
        <v>13319</v>
      </c>
    </row>
    <row r="5040" spans="1:29" x14ac:dyDescent="0.35">
      <c r="A5040" t="s">
        <v>7376</v>
      </c>
      <c r="B5040" t="s">
        <v>7377</v>
      </c>
      <c r="D5040" t="s">
        <v>5374</v>
      </c>
      <c r="E5040" t="s">
        <v>5375</v>
      </c>
      <c r="F5040" t="s">
        <v>20549</v>
      </c>
      <c r="G5040" t="s">
        <v>20550</v>
      </c>
      <c r="H5040" t="s">
        <v>7394</v>
      </c>
      <c r="I5040" t="s">
        <v>7395</v>
      </c>
      <c r="K5040" t="s">
        <v>20551</v>
      </c>
      <c r="L5040">
        <v>10093481253</v>
      </c>
      <c r="R5040">
        <v>20211001</v>
      </c>
      <c r="T5040">
        <v>206</v>
      </c>
      <c r="U5040" t="s">
        <v>17013</v>
      </c>
      <c r="V5040" t="s">
        <v>17014</v>
      </c>
      <c r="W5040" t="s">
        <v>17015</v>
      </c>
      <c r="X5040" t="s">
        <v>16929</v>
      </c>
      <c r="Y5040" t="s">
        <v>7252</v>
      </c>
      <c r="Z5040" t="s">
        <v>7762</v>
      </c>
      <c r="AA5040" t="s">
        <v>6115</v>
      </c>
      <c r="AB5040" t="s">
        <v>13318</v>
      </c>
      <c r="AC5040" t="s">
        <v>13319</v>
      </c>
    </row>
    <row r="5041" spans="1:29" x14ac:dyDescent="0.35">
      <c r="A5041" t="s">
        <v>7376</v>
      </c>
      <c r="B5041" t="s">
        <v>7377</v>
      </c>
      <c r="D5041" t="s">
        <v>5374</v>
      </c>
      <c r="E5041" t="s">
        <v>5375</v>
      </c>
      <c r="F5041" t="s">
        <v>20552</v>
      </c>
      <c r="G5041" t="s">
        <v>20553</v>
      </c>
      <c r="H5041" t="s">
        <v>7394</v>
      </c>
      <c r="I5041" t="s">
        <v>7395</v>
      </c>
      <c r="K5041" t="s">
        <v>20554</v>
      </c>
      <c r="R5041">
        <v>20171001</v>
      </c>
      <c r="T5041">
        <v>206</v>
      </c>
      <c r="U5041" t="s">
        <v>17013</v>
      </c>
      <c r="V5041" t="s">
        <v>17014</v>
      </c>
      <c r="W5041" t="s">
        <v>17015</v>
      </c>
      <c r="X5041" t="s">
        <v>16929</v>
      </c>
      <c r="Y5041" t="s">
        <v>7252</v>
      </c>
      <c r="Z5041" t="s">
        <v>7762</v>
      </c>
      <c r="AA5041" t="s">
        <v>6115</v>
      </c>
      <c r="AB5041" t="s">
        <v>13318</v>
      </c>
      <c r="AC5041" t="s">
        <v>13319</v>
      </c>
    </row>
    <row r="5042" spans="1:29" x14ac:dyDescent="0.35">
      <c r="A5042" t="s">
        <v>7376</v>
      </c>
      <c r="B5042" t="s">
        <v>7377</v>
      </c>
      <c r="D5042" t="s">
        <v>5374</v>
      </c>
      <c r="E5042" t="s">
        <v>5375</v>
      </c>
      <c r="F5042" t="s">
        <v>20555</v>
      </c>
      <c r="G5042" t="s">
        <v>20556</v>
      </c>
      <c r="H5042" t="s">
        <v>7394</v>
      </c>
      <c r="I5042" t="s">
        <v>7395</v>
      </c>
      <c r="K5042" t="s">
        <v>20557</v>
      </c>
      <c r="R5042">
        <v>20171001</v>
      </c>
      <c r="T5042">
        <v>206</v>
      </c>
      <c r="U5042" t="s">
        <v>17013</v>
      </c>
      <c r="V5042" t="s">
        <v>17014</v>
      </c>
      <c r="W5042" t="s">
        <v>17015</v>
      </c>
      <c r="X5042" t="s">
        <v>16929</v>
      </c>
      <c r="Y5042" t="s">
        <v>7252</v>
      </c>
      <c r="Z5042" t="s">
        <v>7762</v>
      </c>
      <c r="AA5042" t="s">
        <v>6115</v>
      </c>
      <c r="AB5042" t="s">
        <v>13318</v>
      </c>
      <c r="AC5042" t="s">
        <v>13319</v>
      </c>
    </row>
    <row r="5043" spans="1:29" x14ac:dyDescent="0.35">
      <c r="A5043" t="s">
        <v>7376</v>
      </c>
      <c r="B5043" t="s">
        <v>7377</v>
      </c>
      <c r="D5043" t="s">
        <v>5374</v>
      </c>
      <c r="E5043" t="s">
        <v>5375</v>
      </c>
      <c r="F5043" t="s">
        <v>20558</v>
      </c>
      <c r="G5043" t="s">
        <v>20559</v>
      </c>
      <c r="H5043" t="s">
        <v>7394</v>
      </c>
      <c r="I5043" t="s">
        <v>7395</v>
      </c>
      <c r="K5043" t="s">
        <v>20560</v>
      </c>
      <c r="R5043">
        <v>20171001</v>
      </c>
      <c r="T5043">
        <v>206</v>
      </c>
      <c r="U5043" t="s">
        <v>17013</v>
      </c>
      <c r="V5043" t="s">
        <v>17014</v>
      </c>
      <c r="W5043" t="s">
        <v>17015</v>
      </c>
      <c r="X5043" t="s">
        <v>16929</v>
      </c>
      <c r="Y5043" t="s">
        <v>7252</v>
      </c>
      <c r="Z5043" t="s">
        <v>7762</v>
      </c>
      <c r="AA5043" t="s">
        <v>6115</v>
      </c>
      <c r="AB5043" t="s">
        <v>13318</v>
      </c>
      <c r="AC5043" t="s">
        <v>13319</v>
      </c>
    </row>
    <row r="5044" spans="1:29" x14ac:dyDescent="0.35">
      <c r="A5044" t="s">
        <v>7376</v>
      </c>
      <c r="B5044" t="s">
        <v>7377</v>
      </c>
      <c r="D5044" t="s">
        <v>5374</v>
      </c>
      <c r="E5044" t="s">
        <v>5375</v>
      </c>
      <c r="F5044" t="s">
        <v>20561</v>
      </c>
      <c r="G5044" t="s">
        <v>20562</v>
      </c>
      <c r="H5044" t="s">
        <v>7394</v>
      </c>
      <c r="I5044" t="s">
        <v>7395</v>
      </c>
      <c r="K5044" t="s">
        <v>20563</v>
      </c>
      <c r="R5044">
        <v>20171001</v>
      </c>
      <c r="T5044">
        <v>206</v>
      </c>
      <c r="U5044" t="s">
        <v>17013</v>
      </c>
      <c r="V5044" t="s">
        <v>17014</v>
      </c>
      <c r="W5044" t="s">
        <v>17015</v>
      </c>
      <c r="X5044" t="s">
        <v>16929</v>
      </c>
      <c r="Y5044" t="s">
        <v>7252</v>
      </c>
      <c r="Z5044" t="s">
        <v>7762</v>
      </c>
      <c r="AA5044" t="s">
        <v>6115</v>
      </c>
      <c r="AB5044" t="s">
        <v>13318</v>
      </c>
      <c r="AC5044" t="s">
        <v>13319</v>
      </c>
    </row>
    <row r="5045" spans="1:29" x14ac:dyDescent="0.35">
      <c r="A5045" t="s">
        <v>7376</v>
      </c>
      <c r="B5045" t="s">
        <v>7377</v>
      </c>
      <c r="D5045" t="s">
        <v>5374</v>
      </c>
      <c r="E5045" t="s">
        <v>5375</v>
      </c>
      <c r="F5045" t="s">
        <v>20564</v>
      </c>
      <c r="G5045" t="s">
        <v>5598</v>
      </c>
      <c r="H5045" t="s">
        <v>7394</v>
      </c>
      <c r="I5045" t="s">
        <v>7395</v>
      </c>
      <c r="K5045" t="s">
        <v>20565</v>
      </c>
      <c r="R5045">
        <v>20171001</v>
      </c>
      <c r="T5045">
        <v>509</v>
      </c>
      <c r="U5045" t="s">
        <v>20566</v>
      </c>
      <c r="V5045" t="s">
        <v>20567</v>
      </c>
      <c r="W5045" t="s">
        <v>20568</v>
      </c>
      <c r="X5045" t="s">
        <v>16929</v>
      </c>
      <c r="Y5045" t="s">
        <v>7252</v>
      </c>
      <c r="Z5045" t="s">
        <v>7762</v>
      </c>
      <c r="AA5045" t="s">
        <v>6115</v>
      </c>
      <c r="AB5045" t="s">
        <v>15872</v>
      </c>
      <c r="AC5045" t="s">
        <v>15873</v>
      </c>
    </row>
    <row r="5046" spans="1:29" x14ac:dyDescent="0.35">
      <c r="A5046" t="s">
        <v>7376</v>
      </c>
      <c r="B5046" t="s">
        <v>7377</v>
      </c>
      <c r="D5046" t="s">
        <v>5374</v>
      </c>
      <c r="E5046" t="s">
        <v>5375</v>
      </c>
      <c r="F5046" t="s">
        <v>20569</v>
      </c>
      <c r="G5046" t="s">
        <v>20570</v>
      </c>
      <c r="H5046" t="s">
        <v>7394</v>
      </c>
      <c r="I5046" t="s">
        <v>7395</v>
      </c>
      <c r="K5046" t="s">
        <v>20571</v>
      </c>
      <c r="R5046">
        <v>20171001</v>
      </c>
      <c r="T5046">
        <v>206</v>
      </c>
      <c r="U5046" t="s">
        <v>17013</v>
      </c>
      <c r="V5046" t="s">
        <v>17014</v>
      </c>
      <c r="W5046" t="s">
        <v>17015</v>
      </c>
      <c r="X5046" t="s">
        <v>16929</v>
      </c>
      <c r="Y5046" t="s">
        <v>7252</v>
      </c>
      <c r="Z5046" t="s">
        <v>7762</v>
      </c>
      <c r="AA5046" t="s">
        <v>6115</v>
      </c>
      <c r="AB5046" t="s">
        <v>13318</v>
      </c>
      <c r="AC5046" t="s">
        <v>13319</v>
      </c>
    </row>
    <row r="5047" spans="1:29" x14ac:dyDescent="0.35">
      <c r="A5047" t="s">
        <v>7376</v>
      </c>
      <c r="B5047" t="s">
        <v>7377</v>
      </c>
      <c r="D5047" t="s">
        <v>5374</v>
      </c>
      <c r="E5047" t="s">
        <v>5375</v>
      </c>
      <c r="F5047" t="s">
        <v>20572</v>
      </c>
      <c r="G5047" t="s">
        <v>20573</v>
      </c>
      <c r="H5047" t="s">
        <v>7394</v>
      </c>
      <c r="I5047" t="s">
        <v>7395</v>
      </c>
      <c r="K5047" t="s">
        <v>20574</v>
      </c>
      <c r="R5047">
        <v>20171001</v>
      </c>
      <c r="T5047">
        <v>206</v>
      </c>
      <c r="U5047" t="s">
        <v>17013</v>
      </c>
      <c r="V5047" t="s">
        <v>17014</v>
      </c>
      <c r="W5047" t="s">
        <v>17015</v>
      </c>
      <c r="X5047" t="s">
        <v>16929</v>
      </c>
      <c r="Y5047" t="s">
        <v>7252</v>
      </c>
      <c r="Z5047" t="s">
        <v>7762</v>
      </c>
      <c r="AA5047" t="s">
        <v>6115</v>
      </c>
      <c r="AB5047" t="s">
        <v>13318</v>
      </c>
      <c r="AC5047" t="s">
        <v>13319</v>
      </c>
    </row>
    <row r="5048" spans="1:29" x14ac:dyDescent="0.35">
      <c r="A5048" t="s">
        <v>7376</v>
      </c>
      <c r="B5048" t="s">
        <v>7377</v>
      </c>
      <c r="D5048" t="s">
        <v>5374</v>
      </c>
      <c r="E5048" t="s">
        <v>5375</v>
      </c>
      <c r="F5048" t="s">
        <v>20575</v>
      </c>
      <c r="G5048" t="s">
        <v>20576</v>
      </c>
      <c r="H5048" t="s">
        <v>7394</v>
      </c>
      <c r="I5048" t="s">
        <v>7395</v>
      </c>
      <c r="K5048" t="s">
        <v>20577</v>
      </c>
      <c r="R5048">
        <v>20180401</v>
      </c>
      <c r="X5048" t="s">
        <v>16929</v>
      </c>
      <c r="Y5048" t="s">
        <v>7252</v>
      </c>
      <c r="Z5048" t="s">
        <v>7762</v>
      </c>
      <c r="AA5048" t="s">
        <v>6115</v>
      </c>
    </row>
    <row r="5049" spans="1:29" x14ac:dyDescent="0.35">
      <c r="A5049" t="s">
        <v>7376</v>
      </c>
      <c r="B5049" t="s">
        <v>7377</v>
      </c>
      <c r="D5049" t="s">
        <v>5374</v>
      </c>
      <c r="E5049" t="s">
        <v>5375</v>
      </c>
      <c r="F5049" t="s">
        <v>20578</v>
      </c>
      <c r="G5049" t="s">
        <v>20579</v>
      </c>
      <c r="H5049" t="s">
        <v>7394</v>
      </c>
      <c r="I5049" t="s">
        <v>7395</v>
      </c>
      <c r="K5049" t="s">
        <v>13525</v>
      </c>
      <c r="L5049">
        <v>100052218098</v>
      </c>
      <c r="R5049">
        <v>20190401</v>
      </c>
      <c r="T5049">
        <v>207</v>
      </c>
      <c r="U5049" t="s">
        <v>13526</v>
      </c>
      <c r="V5049" t="s">
        <v>13527</v>
      </c>
      <c r="W5049" t="s">
        <v>13528</v>
      </c>
      <c r="X5049" t="s">
        <v>16929</v>
      </c>
      <c r="Y5049" t="s">
        <v>7252</v>
      </c>
      <c r="Z5049" t="s">
        <v>7762</v>
      </c>
      <c r="AA5049" t="s">
        <v>6115</v>
      </c>
      <c r="AB5049" t="s">
        <v>13318</v>
      </c>
      <c r="AC5049" t="s">
        <v>13319</v>
      </c>
    </row>
    <row r="5050" spans="1:29" x14ac:dyDescent="0.35">
      <c r="A5050" t="s">
        <v>7376</v>
      </c>
      <c r="B5050" t="s">
        <v>7377</v>
      </c>
      <c r="D5050" t="s">
        <v>5374</v>
      </c>
      <c r="E5050" t="s">
        <v>5375</v>
      </c>
      <c r="F5050" t="s">
        <v>20580</v>
      </c>
      <c r="G5050" t="s">
        <v>20581</v>
      </c>
      <c r="H5050" t="s">
        <v>7394</v>
      </c>
      <c r="I5050" t="s">
        <v>7395</v>
      </c>
      <c r="K5050" t="s">
        <v>20582</v>
      </c>
      <c r="L5050">
        <v>100050823311</v>
      </c>
      <c r="R5050">
        <v>20191001</v>
      </c>
      <c r="T5050">
        <v>206</v>
      </c>
      <c r="U5050" t="s">
        <v>17013</v>
      </c>
      <c r="V5050" t="s">
        <v>17014</v>
      </c>
      <c r="W5050" t="s">
        <v>17015</v>
      </c>
      <c r="X5050" t="s">
        <v>16929</v>
      </c>
      <c r="Y5050" t="s">
        <v>7252</v>
      </c>
      <c r="Z5050" t="s">
        <v>7762</v>
      </c>
      <c r="AA5050" t="s">
        <v>6115</v>
      </c>
      <c r="AB5050" t="s">
        <v>13318</v>
      </c>
      <c r="AC5050" t="s">
        <v>13319</v>
      </c>
    </row>
    <row r="5051" spans="1:29" x14ac:dyDescent="0.35">
      <c r="A5051" t="s">
        <v>7376</v>
      </c>
      <c r="B5051" t="s">
        <v>7377</v>
      </c>
      <c r="D5051" t="s">
        <v>5374</v>
      </c>
      <c r="E5051" t="s">
        <v>5375</v>
      </c>
      <c r="F5051" t="s">
        <v>20583</v>
      </c>
      <c r="G5051" t="s">
        <v>20584</v>
      </c>
      <c r="H5051" t="s">
        <v>7394</v>
      </c>
      <c r="I5051" t="s">
        <v>7395</v>
      </c>
      <c r="K5051" t="s">
        <v>20585</v>
      </c>
      <c r="L5051">
        <v>200000580187</v>
      </c>
      <c r="R5051">
        <v>20200401</v>
      </c>
      <c r="T5051">
        <v>206</v>
      </c>
      <c r="U5051" t="s">
        <v>17013</v>
      </c>
      <c r="V5051" t="s">
        <v>17014</v>
      </c>
      <c r="W5051" t="s">
        <v>17015</v>
      </c>
      <c r="X5051" t="s">
        <v>16929</v>
      </c>
      <c r="Y5051" t="s">
        <v>7252</v>
      </c>
      <c r="Z5051" t="s">
        <v>7762</v>
      </c>
      <c r="AA5051" t="s">
        <v>6115</v>
      </c>
      <c r="AB5051" t="s">
        <v>13318</v>
      </c>
      <c r="AC5051" t="s">
        <v>13319</v>
      </c>
    </row>
    <row r="5052" spans="1:29" x14ac:dyDescent="0.35">
      <c r="A5052" t="s">
        <v>7376</v>
      </c>
      <c r="B5052" t="s">
        <v>7377</v>
      </c>
      <c r="D5052" t="s">
        <v>5374</v>
      </c>
      <c r="E5052" t="s">
        <v>5375</v>
      </c>
      <c r="F5052" t="s">
        <v>20586</v>
      </c>
      <c r="G5052" t="s">
        <v>20587</v>
      </c>
      <c r="H5052" t="s">
        <v>7394</v>
      </c>
      <c r="I5052" t="s">
        <v>7395</v>
      </c>
      <c r="K5052" t="s">
        <v>20588</v>
      </c>
      <c r="L5052">
        <v>100052181079</v>
      </c>
      <c r="R5052">
        <v>20150401</v>
      </c>
      <c r="T5052">
        <v>206</v>
      </c>
      <c r="U5052" t="s">
        <v>17013</v>
      </c>
      <c r="V5052" t="s">
        <v>17014</v>
      </c>
      <c r="W5052" t="s">
        <v>17015</v>
      </c>
      <c r="X5052" t="s">
        <v>16929</v>
      </c>
      <c r="Y5052" t="s">
        <v>7252</v>
      </c>
      <c r="Z5052" t="s">
        <v>7762</v>
      </c>
      <c r="AA5052" t="s">
        <v>6115</v>
      </c>
      <c r="AB5052" t="s">
        <v>13318</v>
      </c>
      <c r="AC5052" t="s">
        <v>13319</v>
      </c>
    </row>
    <row r="5053" spans="1:29" x14ac:dyDescent="0.35">
      <c r="A5053" t="s">
        <v>7376</v>
      </c>
      <c r="B5053" t="s">
        <v>7377</v>
      </c>
      <c r="D5053" t="s">
        <v>5374</v>
      </c>
      <c r="E5053" t="s">
        <v>5375</v>
      </c>
      <c r="F5053" t="s">
        <v>20589</v>
      </c>
      <c r="G5053" t="s">
        <v>2897</v>
      </c>
      <c r="H5053" t="s">
        <v>7394</v>
      </c>
      <c r="I5053" t="s">
        <v>7395</v>
      </c>
      <c r="K5053" t="s">
        <v>20590</v>
      </c>
      <c r="L5053">
        <v>10032991797</v>
      </c>
      <c r="R5053">
        <v>20150401</v>
      </c>
      <c r="T5053">
        <v>206</v>
      </c>
      <c r="U5053" t="s">
        <v>17013</v>
      </c>
      <c r="V5053" t="s">
        <v>17014</v>
      </c>
      <c r="W5053" t="s">
        <v>17015</v>
      </c>
      <c r="X5053" t="s">
        <v>16929</v>
      </c>
      <c r="Y5053" t="s">
        <v>7252</v>
      </c>
      <c r="Z5053" t="s">
        <v>7762</v>
      </c>
      <c r="AA5053" t="s">
        <v>6115</v>
      </c>
      <c r="AB5053" t="s">
        <v>13318</v>
      </c>
      <c r="AC5053" t="s">
        <v>13319</v>
      </c>
    </row>
    <row r="5054" spans="1:29" x14ac:dyDescent="0.35">
      <c r="A5054" t="s">
        <v>7376</v>
      </c>
      <c r="B5054" t="s">
        <v>7377</v>
      </c>
      <c r="D5054" t="s">
        <v>5374</v>
      </c>
      <c r="E5054" t="s">
        <v>5375</v>
      </c>
      <c r="F5054" t="s">
        <v>20591</v>
      </c>
      <c r="G5054" t="s">
        <v>20592</v>
      </c>
      <c r="H5054" t="s">
        <v>7394</v>
      </c>
      <c r="I5054" t="s">
        <v>7395</v>
      </c>
      <c r="K5054" t="s">
        <v>20593</v>
      </c>
      <c r="L5054">
        <v>100052116353</v>
      </c>
      <c r="R5054">
        <v>19940401</v>
      </c>
      <c r="T5054">
        <v>204</v>
      </c>
      <c r="U5054" t="s">
        <v>16976</v>
      </c>
      <c r="V5054" t="s">
        <v>16977</v>
      </c>
      <c r="W5054" t="s">
        <v>16978</v>
      </c>
      <c r="X5054" t="s">
        <v>16929</v>
      </c>
      <c r="Y5054" t="s">
        <v>7252</v>
      </c>
      <c r="Z5054" t="s">
        <v>7762</v>
      </c>
      <c r="AA5054" t="s">
        <v>6115</v>
      </c>
      <c r="AB5054" t="s">
        <v>13318</v>
      </c>
      <c r="AC5054" t="s">
        <v>13319</v>
      </c>
    </row>
    <row r="5055" spans="1:29" x14ac:dyDescent="0.35">
      <c r="A5055" t="s">
        <v>7376</v>
      </c>
      <c r="B5055" t="s">
        <v>7377</v>
      </c>
      <c r="D5055" t="s">
        <v>5374</v>
      </c>
      <c r="E5055" t="s">
        <v>5375</v>
      </c>
      <c r="F5055" t="s">
        <v>20594</v>
      </c>
      <c r="G5055" t="s">
        <v>20595</v>
      </c>
      <c r="H5055" t="s">
        <v>7394</v>
      </c>
      <c r="I5055" t="s">
        <v>7395</v>
      </c>
      <c r="K5055" t="s">
        <v>17012</v>
      </c>
      <c r="L5055">
        <v>200000582870</v>
      </c>
      <c r="R5055">
        <v>20150401</v>
      </c>
      <c r="T5055">
        <v>206</v>
      </c>
      <c r="U5055" t="s">
        <v>17013</v>
      </c>
      <c r="V5055" t="s">
        <v>17014</v>
      </c>
      <c r="W5055" t="s">
        <v>17015</v>
      </c>
      <c r="X5055" t="s">
        <v>16929</v>
      </c>
      <c r="Y5055" t="s">
        <v>7252</v>
      </c>
      <c r="Z5055" t="s">
        <v>7762</v>
      </c>
      <c r="AA5055" t="s">
        <v>6115</v>
      </c>
      <c r="AB5055" t="s">
        <v>13318</v>
      </c>
      <c r="AC5055" t="s">
        <v>13319</v>
      </c>
    </row>
    <row r="5056" spans="1:29" x14ac:dyDescent="0.35">
      <c r="A5056" t="s">
        <v>7376</v>
      </c>
      <c r="B5056" t="s">
        <v>7377</v>
      </c>
      <c r="D5056" t="s">
        <v>5374</v>
      </c>
      <c r="E5056" t="s">
        <v>5375</v>
      </c>
      <c r="F5056" t="s">
        <v>20596</v>
      </c>
      <c r="G5056" t="s">
        <v>20597</v>
      </c>
      <c r="H5056" t="s">
        <v>7394</v>
      </c>
      <c r="I5056" t="s">
        <v>7395</v>
      </c>
      <c r="K5056" t="s">
        <v>20598</v>
      </c>
      <c r="L5056">
        <v>200000565496</v>
      </c>
      <c r="R5056">
        <v>20110401</v>
      </c>
      <c r="T5056">
        <v>206</v>
      </c>
      <c r="U5056" t="s">
        <v>17013</v>
      </c>
      <c r="V5056" t="s">
        <v>17014</v>
      </c>
      <c r="W5056" t="s">
        <v>17015</v>
      </c>
      <c r="X5056" t="s">
        <v>16929</v>
      </c>
      <c r="Y5056" t="s">
        <v>7252</v>
      </c>
      <c r="Z5056" t="s">
        <v>7762</v>
      </c>
      <c r="AA5056" t="s">
        <v>6115</v>
      </c>
      <c r="AB5056" t="s">
        <v>13318</v>
      </c>
      <c r="AC5056" t="s">
        <v>13319</v>
      </c>
    </row>
    <row r="5057" spans="1:29" x14ac:dyDescent="0.35">
      <c r="A5057" t="s">
        <v>7376</v>
      </c>
      <c r="B5057" t="s">
        <v>7377</v>
      </c>
      <c r="D5057" t="s">
        <v>5374</v>
      </c>
      <c r="E5057" t="s">
        <v>5375</v>
      </c>
      <c r="F5057" t="s">
        <v>20599</v>
      </c>
      <c r="G5057" t="s">
        <v>20600</v>
      </c>
      <c r="H5057" t="s">
        <v>7394</v>
      </c>
      <c r="I5057" t="s">
        <v>7395</v>
      </c>
      <c r="K5057" t="s">
        <v>20601</v>
      </c>
      <c r="L5057">
        <v>100052102521</v>
      </c>
      <c r="R5057">
        <v>20110401</v>
      </c>
      <c r="T5057">
        <v>206</v>
      </c>
      <c r="U5057" t="s">
        <v>17013</v>
      </c>
      <c r="V5057" t="s">
        <v>17014</v>
      </c>
      <c r="W5057" t="s">
        <v>17015</v>
      </c>
      <c r="X5057" t="s">
        <v>16929</v>
      </c>
      <c r="Y5057" t="s">
        <v>7252</v>
      </c>
      <c r="Z5057" t="s">
        <v>7762</v>
      </c>
      <c r="AA5057" t="s">
        <v>6115</v>
      </c>
      <c r="AB5057" t="s">
        <v>13318</v>
      </c>
      <c r="AC5057" t="s">
        <v>13319</v>
      </c>
    </row>
    <row r="5058" spans="1:29" x14ac:dyDescent="0.35">
      <c r="A5058" t="s">
        <v>7376</v>
      </c>
      <c r="B5058" t="s">
        <v>7377</v>
      </c>
      <c r="D5058" t="s">
        <v>5374</v>
      </c>
      <c r="E5058" t="s">
        <v>5375</v>
      </c>
      <c r="F5058" t="s">
        <v>20602</v>
      </c>
      <c r="G5058" t="s">
        <v>20603</v>
      </c>
      <c r="H5058" t="s">
        <v>7394</v>
      </c>
      <c r="I5058" t="s">
        <v>7395</v>
      </c>
      <c r="K5058" t="s">
        <v>20604</v>
      </c>
      <c r="L5058">
        <v>200000573962</v>
      </c>
      <c r="R5058">
        <v>20110401</v>
      </c>
      <c r="T5058">
        <v>206</v>
      </c>
      <c r="U5058" t="s">
        <v>17013</v>
      </c>
      <c r="V5058" t="s">
        <v>17014</v>
      </c>
      <c r="W5058" t="s">
        <v>17015</v>
      </c>
      <c r="X5058" t="s">
        <v>16929</v>
      </c>
      <c r="Y5058" t="s">
        <v>7252</v>
      </c>
      <c r="Z5058" t="s">
        <v>7762</v>
      </c>
      <c r="AA5058" t="s">
        <v>6115</v>
      </c>
      <c r="AB5058" t="s">
        <v>13318</v>
      </c>
      <c r="AC5058" t="s">
        <v>13319</v>
      </c>
    </row>
    <row r="5059" spans="1:29" x14ac:dyDescent="0.35">
      <c r="A5059" t="s">
        <v>7376</v>
      </c>
      <c r="B5059" t="s">
        <v>7377</v>
      </c>
      <c r="D5059" t="s">
        <v>5374</v>
      </c>
      <c r="E5059" t="s">
        <v>5375</v>
      </c>
      <c r="F5059" t="s">
        <v>20605</v>
      </c>
      <c r="G5059" t="s">
        <v>20606</v>
      </c>
      <c r="H5059" t="s">
        <v>7394</v>
      </c>
      <c r="I5059" t="s">
        <v>7395</v>
      </c>
      <c r="K5059" t="s">
        <v>20607</v>
      </c>
      <c r="L5059">
        <v>100052103393</v>
      </c>
      <c r="R5059">
        <v>20110401</v>
      </c>
      <c r="T5059">
        <v>206</v>
      </c>
      <c r="U5059" t="s">
        <v>17013</v>
      </c>
      <c r="V5059" t="s">
        <v>17014</v>
      </c>
      <c r="W5059" t="s">
        <v>17015</v>
      </c>
      <c r="X5059" t="s">
        <v>16929</v>
      </c>
      <c r="Y5059" t="s">
        <v>7252</v>
      </c>
      <c r="Z5059" t="s">
        <v>7762</v>
      </c>
      <c r="AA5059" t="s">
        <v>6115</v>
      </c>
      <c r="AB5059" t="s">
        <v>13318</v>
      </c>
      <c r="AC5059" t="s">
        <v>13319</v>
      </c>
    </row>
    <row r="5060" spans="1:29" x14ac:dyDescent="0.35">
      <c r="A5060" t="s">
        <v>7376</v>
      </c>
      <c r="B5060" t="s">
        <v>7377</v>
      </c>
      <c r="D5060" t="s">
        <v>5374</v>
      </c>
      <c r="E5060" t="s">
        <v>5375</v>
      </c>
      <c r="F5060" t="s">
        <v>20608</v>
      </c>
      <c r="G5060" t="s">
        <v>20609</v>
      </c>
      <c r="H5060" t="s">
        <v>7394</v>
      </c>
      <c r="I5060" t="s">
        <v>7395</v>
      </c>
      <c r="K5060" t="s">
        <v>20610</v>
      </c>
      <c r="L5060">
        <v>200000576668</v>
      </c>
      <c r="R5060">
        <v>20110401</v>
      </c>
      <c r="T5060">
        <v>206</v>
      </c>
      <c r="U5060" t="s">
        <v>17013</v>
      </c>
      <c r="V5060" t="s">
        <v>17014</v>
      </c>
      <c r="W5060" t="s">
        <v>17015</v>
      </c>
      <c r="X5060" t="s">
        <v>16929</v>
      </c>
      <c r="Y5060" t="s">
        <v>7252</v>
      </c>
      <c r="Z5060" t="s">
        <v>7762</v>
      </c>
      <c r="AA5060" t="s">
        <v>6115</v>
      </c>
      <c r="AB5060" t="s">
        <v>13318</v>
      </c>
      <c r="AC5060" t="s">
        <v>13319</v>
      </c>
    </row>
    <row r="5061" spans="1:29" x14ac:dyDescent="0.35">
      <c r="A5061" t="s">
        <v>7376</v>
      </c>
      <c r="B5061" t="s">
        <v>7377</v>
      </c>
      <c r="D5061" t="s">
        <v>5374</v>
      </c>
      <c r="E5061" t="s">
        <v>5375</v>
      </c>
      <c r="F5061" t="s">
        <v>20611</v>
      </c>
      <c r="G5061" t="s">
        <v>20612</v>
      </c>
      <c r="H5061" t="s">
        <v>7394</v>
      </c>
      <c r="I5061" t="s">
        <v>7395</v>
      </c>
      <c r="K5061" t="s">
        <v>20613</v>
      </c>
      <c r="R5061">
        <v>20110401</v>
      </c>
      <c r="T5061">
        <v>206</v>
      </c>
      <c r="U5061" t="s">
        <v>17013</v>
      </c>
      <c r="V5061" t="s">
        <v>17014</v>
      </c>
      <c r="W5061" t="s">
        <v>17015</v>
      </c>
      <c r="X5061" t="s">
        <v>16929</v>
      </c>
      <c r="Y5061" t="s">
        <v>7252</v>
      </c>
      <c r="Z5061" t="s">
        <v>7762</v>
      </c>
      <c r="AA5061" t="s">
        <v>6115</v>
      </c>
      <c r="AB5061" t="s">
        <v>13318</v>
      </c>
      <c r="AC5061" t="s">
        <v>13319</v>
      </c>
    </row>
    <row r="5062" spans="1:29" x14ac:dyDescent="0.35">
      <c r="A5062" t="s">
        <v>7376</v>
      </c>
      <c r="B5062" t="s">
        <v>7377</v>
      </c>
      <c r="D5062" t="s">
        <v>5374</v>
      </c>
      <c r="E5062" t="s">
        <v>5375</v>
      </c>
      <c r="F5062" t="s">
        <v>20614</v>
      </c>
      <c r="G5062" t="s">
        <v>20615</v>
      </c>
      <c r="H5062" t="s">
        <v>7394</v>
      </c>
      <c r="I5062" t="s">
        <v>7395</v>
      </c>
      <c r="K5062" t="s">
        <v>20616</v>
      </c>
      <c r="L5062">
        <v>100052246787</v>
      </c>
      <c r="R5062">
        <v>20110401</v>
      </c>
      <c r="T5062">
        <v>206</v>
      </c>
      <c r="U5062" t="s">
        <v>17013</v>
      </c>
      <c r="V5062" t="s">
        <v>17014</v>
      </c>
      <c r="W5062" t="s">
        <v>17015</v>
      </c>
      <c r="X5062" t="s">
        <v>16929</v>
      </c>
      <c r="Y5062" t="s">
        <v>7252</v>
      </c>
      <c r="Z5062" t="s">
        <v>7762</v>
      </c>
      <c r="AA5062" t="s">
        <v>6115</v>
      </c>
      <c r="AB5062" t="s">
        <v>13318</v>
      </c>
      <c r="AC5062" t="s">
        <v>13319</v>
      </c>
    </row>
    <row r="5063" spans="1:29" x14ac:dyDescent="0.35">
      <c r="A5063" t="s">
        <v>7376</v>
      </c>
      <c r="B5063" t="s">
        <v>7377</v>
      </c>
      <c r="D5063" t="s">
        <v>5374</v>
      </c>
      <c r="E5063" t="s">
        <v>5375</v>
      </c>
      <c r="F5063" t="s">
        <v>20617</v>
      </c>
      <c r="G5063" t="s">
        <v>20618</v>
      </c>
      <c r="H5063" t="s">
        <v>7394</v>
      </c>
      <c r="I5063" t="s">
        <v>7395</v>
      </c>
      <c r="K5063" t="s">
        <v>20619</v>
      </c>
      <c r="L5063">
        <v>200002768987</v>
      </c>
      <c r="R5063">
        <v>20110401</v>
      </c>
      <c r="T5063">
        <v>503</v>
      </c>
      <c r="U5063" t="s">
        <v>20620</v>
      </c>
      <c r="V5063" t="s">
        <v>20621</v>
      </c>
      <c r="W5063" t="s">
        <v>20622</v>
      </c>
      <c r="X5063" t="s">
        <v>16929</v>
      </c>
      <c r="Y5063" t="s">
        <v>7252</v>
      </c>
      <c r="Z5063" t="s">
        <v>7762</v>
      </c>
      <c r="AA5063" t="s">
        <v>6115</v>
      </c>
      <c r="AB5063" t="s">
        <v>15872</v>
      </c>
      <c r="AC5063" t="s">
        <v>15873</v>
      </c>
    </row>
    <row r="5064" spans="1:29" x14ac:dyDescent="0.35">
      <c r="A5064" t="s">
        <v>7376</v>
      </c>
      <c r="B5064" t="s">
        <v>7377</v>
      </c>
      <c r="D5064" t="s">
        <v>5374</v>
      </c>
      <c r="E5064" t="s">
        <v>5375</v>
      </c>
      <c r="F5064" t="s">
        <v>20623</v>
      </c>
      <c r="G5064" t="s">
        <v>20624</v>
      </c>
      <c r="H5064" t="s">
        <v>7394</v>
      </c>
      <c r="I5064" t="s">
        <v>7395</v>
      </c>
      <c r="K5064" t="s">
        <v>20625</v>
      </c>
      <c r="L5064">
        <v>10007258073</v>
      </c>
      <c r="R5064">
        <v>20110401</v>
      </c>
      <c r="T5064">
        <v>503</v>
      </c>
      <c r="U5064" t="s">
        <v>20620</v>
      </c>
      <c r="V5064" t="s">
        <v>20621</v>
      </c>
      <c r="W5064" t="s">
        <v>20622</v>
      </c>
      <c r="X5064" t="s">
        <v>16929</v>
      </c>
      <c r="Y5064" t="s">
        <v>7252</v>
      </c>
      <c r="Z5064" t="s">
        <v>7762</v>
      </c>
      <c r="AA5064" t="s">
        <v>6115</v>
      </c>
      <c r="AB5064" t="s">
        <v>15872</v>
      </c>
      <c r="AC5064" t="s">
        <v>15873</v>
      </c>
    </row>
    <row r="5065" spans="1:29" x14ac:dyDescent="0.35">
      <c r="A5065" t="s">
        <v>7376</v>
      </c>
      <c r="B5065" t="s">
        <v>7377</v>
      </c>
      <c r="D5065" t="s">
        <v>5374</v>
      </c>
      <c r="E5065" t="s">
        <v>5375</v>
      </c>
      <c r="F5065" t="s">
        <v>20626</v>
      </c>
      <c r="G5065" t="s">
        <v>20627</v>
      </c>
      <c r="H5065" t="s">
        <v>7394</v>
      </c>
      <c r="I5065" t="s">
        <v>7395</v>
      </c>
      <c r="K5065" t="s">
        <v>20628</v>
      </c>
      <c r="R5065">
        <v>20110401</v>
      </c>
      <c r="T5065">
        <v>205</v>
      </c>
      <c r="U5065" t="s">
        <v>16993</v>
      </c>
      <c r="V5065" t="s">
        <v>16994</v>
      </c>
      <c r="W5065" t="s">
        <v>16995</v>
      </c>
      <c r="X5065" t="s">
        <v>16929</v>
      </c>
      <c r="Y5065" t="s">
        <v>7252</v>
      </c>
      <c r="Z5065" t="s">
        <v>7762</v>
      </c>
      <c r="AA5065" t="s">
        <v>6115</v>
      </c>
      <c r="AB5065" t="s">
        <v>13318</v>
      </c>
      <c r="AC5065" t="s">
        <v>13319</v>
      </c>
    </row>
    <row r="5066" spans="1:29" x14ac:dyDescent="0.35">
      <c r="A5066" t="s">
        <v>7376</v>
      </c>
      <c r="B5066" t="s">
        <v>7377</v>
      </c>
      <c r="D5066" t="s">
        <v>5374</v>
      </c>
      <c r="E5066" t="s">
        <v>5375</v>
      </c>
      <c r="F5066" t="s">
        <v>20629</v>
      </c>
      <c r="G5066" t="s">
        <v>20630</v>
      </c>
      <c r="H5066" t="s">
        <v>7394</v>
      </c>
      <c r="I5066" t="s">
        <v>7395</v>
      </c>
      <c r="K5066" t="s">
        <v>20631</v>
      </c>
      <c r="L5066">
        <v>10000859326</v>
      </c>
      <c r="R5066">
        <v>20111001</v>
      </c>
      <c r="T5066">
        <v>206</v>
      </c>
      <c r="U5066" t="s">
        <v>17013</v>
      </c>
      <c r="V5066" t="s">
        <v>17014</v>
      </c>
      <c r="W5066" t="s">
        <v>17015</v>
      </c>
      <c r="X5066" t="s">
        <v>16929</v>
      </c>
      <c r="Y5066" t="s">
        <v>7252</v>
      </c>
      <c r="Z5066" t="s">
        <v>7762</v>
      </c>
      <c r="AA5066" t="s">
        <v>6115</v>
      </c>
      <c r="AB5066" t="s">
        <v>13318</v>
      </c>
      <c r="AC5066" t="s">
        <v>13319</v>
      </c>
    </row>
    <row r="5067" spans="1:29" x14ac:dyDescent="0.35">
      <c r="A5067" t="s">
        <v>7376</v>
      </c>
      <c r="B5067" t="s">
        <v>7377</v>
      </c>
      <c r="D5067" t="s">
        <v>5374</v>
      </c>
      <c r="E5067" t="s">
        <v>5375</v>
      </c>
      <c r="F5067" t="s">
        <v>20632</v>
      </c>
      <c r="G5067" t="s">
        <v>20633</v>
      </c>
      <c r="H5067" t="s">
        <v>7394</v>
      </c>
      <c r="I5067" t="s">
        <v>7395</v>
      </c>
      <c r="K5067" t="s">
        <v>20634</v>
      </c>
      <c r="L5067">
        <v>100052102980</v>
      </c>
      <c r="R5067">
        <v>20111001</v>
      </c>
      <c r="T5067">
        <v>206</v>
      </c>
      <c r="U5067" t="s">
        <v>17013</v>
      </c>
      <c r="V5067" t="s">
        <v>17014</v>
      </c>
      <c r="W5067" t="s">
        <v>17015</v>
      </c>
      <c r="X5067" t="s">
        <v>16929</v>
      </c>
      <c r="Y5067" t="s">
        <v>7252</v>
      </c>
      <c r="Z5067" t="s">
        <v>7762</v>
      </c>
      <c r="AA5067" t="s">
        <v>6115</v>
      </c>
      <c r="AB5067" t="s">
        <v>13318</v>
      </c>
      <c r="AC5067" t="s">
        <v>13319</v>
      </c>
    </row>
    <row r="5068" spans="1:29" x14ac:dyDescent="0.35">
      <c r="A5068" t="s">
        <v>7376</v>
      </c>
      <c r="B5068" t="s">
        <v>7377</v>
      </c>
      <c r="D5068" t="s">
        <v>5374</v>
      </c>
      <c r="E5068" t="s">
        <v>5375</v>
      </c>
      <c r="F5068" t="s">
        <v>20635</v>
      </c>
      <c r="G5068" t="s">
        <v>20636</v>
      </c>
      <c r="H5068" t="s">
        <v>7394</v>
      </c>
      <c r="I5068" t="s">
        <v>7395</v>
      </c>
      <c r="K5068" t="s">
        <v>20637</v>
      </c>
      <c r="R5068">
        <v>20110401</v>
      </c>
      <c r="T5068">
        <v>205</v>
      </c>
      <c r="U5068" t="s">
        <v>16993</v>
      </c>
      <c r="V5068" t="s">
        <v>16994</v>
      </c>
      <c r="W5068" t="s">
        <v>16995</v>
      </c>
      <c r="X5068" t="s">
        <v>16929</v>
      </c>
      <c r="Y5068" t="s">
        <v>7252</v>
      </c>
      <c r="Z5068" t="s">
        <v>7762</v>
      </c>
      <c r="AA5068" t="s">
        <v>6115</v>
      </c>
      <c r="AB5068" t="s">
        <v>13318</v>
      </c>
      <c r="AC5068" t="s">
        <v>13319</v>
      </c>
    </row>
    <row r="5069" spans="1:29" x14ac:dyDescent="0.35">
      <c r="A5069" t="s">
        <v>7376</v>
      </c>
      <c r="B5069" t="s">
        <v>7377</v>
      </c>
      <c r="D5069" t="s">
        <v>5374</v>
      </c>
      <c r="E5069" t="s">
        <v>5375</v>
      </c>
      <c r="F5069" t="s">
        <v>20638</v>
      </c>
      <c r="G5069" t="s">
        <v>20639</v>
      </c>
      <c r="H5069" t="s">
        <v>7394</v>
      </c>
      <c r="I5069" t="s">
        <v>7395</v>
      </c>
      <c r="K5069" t="s">
        <v>20640</v>
      </c>
      <c r="L5069">
        <v>100052208314</v>
      </c>
      <c r="R5069">
        <v>20110401</v>
      </c>
      <c r="T5069">
        <v>205</v>
      </c>
      <c r="U5069" t="s">
        <v>16993</v>
      </c>
      <c r="V5069" t="s">
        <v>16994</v>
      </c>
      <c r="W5069" t="s">
        <v>16995</v>
      </c>
      <c r="X5069" t="s">
        <v>16929</v>
      </c>
      <c r="Y5069" t="s">
        <v>7252</v>
      </c>
      <c r="Z5069" t="s">
        <v>7762</v>
      </c>
      <c r="AA5069" t="s">
        <v>6115</v>
      </c>
      <c r="AB5069" t="s">
        <v>13318</v>
      </c>
      <c r="AC5069" t="s">
        <v>13319</v>
      </c>
    </row>
    <row r="5070" spans="1:29" x14ac:dyDescent="0.35">
      <c r="A5070" t="s">
        <v>7376</v>
      </c>
      <c r="B5070" t="s">
        <v>7377</v>
      </c>
      <c r="D5070" t="s">
        <v>5374</v>
      </c>
      <c r="E5070" t="s">
        <v>5375</v>
      </c>
      <c r="F5070" t="s">
        <v>20641</v>
      </c>
      <c r="G5070" t="s">
        <v>20642</v>
      </c>
      <c r="H5070" t="s">
        <v>7394</v>
      </c>
      <c r="I5070" t="s">
        <v>7395</v>
      </c>
      <c r="K5070" t="s">
        <v>20541</v>
      </c>
      <c r="L5070">
        <v>10032789839</v>
      </c>
      <c r="R5070">
        <v>20110401</v>
      </c>
      <c r="T5070">
        <v>204</v>
      </c>
      <c r="U5070" t="s">
        <v>16976</v>
      </c>
      <c r="V5070" t="s">
        <v>16977</v>
      </c>
      <c r="W5070" t="s">
        <v>16978</v>
      </c>
      <c r="X5070" t="s">
        <v>16929</v>
      </c>
      <c r="Y5070" t="s">
        <v>7252</v>
      </c>
      <c r="Z5070" t="s">
        <v>7762</v>
      </c>
      <c r="AA5070" t="s">
        <v>6115</v>
      </c>
      <c r="AB5070" t="s">
        <v>13318</v>
      </c>
      <c r="AC5070" t="s">
        <v>13319</v>
      </c>
    </row>
    <row r="5071" spans="1:29" x14ac:dyDescent="0.35">
      <c r="A5071" t="s">
        <v>7376</v>
      </c>
      <c r="B5071" t="s">
        <v>7377</v>
      </c>
      <c r="D5071" t="s">
        <v>5374</v>
      </c>
      <c r="E5071" t="s">
        <v>5375</v>
      </c>
      <c r="F5071" t="s">
        <v>20643</v>
      </c>
      <c r="G5071" t="s">
        <v>20644</v>
      </c>
      <c r="H5071" t="s">
        <v>7394</v>
      </c>
      <c r="I5071" t="s">
        <v>7395</v>
      </c>
      <c r="K5071" t="s">
        <v>20645</v>
      </c>
      <c r="R5071">
        <v>20110401</v>
      </c>
      <c r="T5071">
        <v>204</v>
      </c>
      <c r="U5071" t="s">
        <v>16976</v>
      </c>
      <c r="V5071" t="s">
        <v>16977</v>
      </c>
      <c r="W5071" t="s">
        <v>16978</v>
      </c>
      <c r="X5071" t="s">
        <v>16929</v>
      </c>
      <c r="Y5071" t="s">
        <v>7252</v>
      </c>
      <c r="Z5071" t="s">
        <v>7762</v>
      </c>
      <c r="AA5071" t="s">
        <v>6115</v>
      </c>
      <c r="AB5071" t="s">
        <v>13318</v>
      </c>
      <c r="AC5071" t="s">
        <v>13319</v>
      </c>
    </row>
    <row r="5072" spans="1:29" x14ac:dyDescent="0.35">
      <c r="A5072" t="s">
        <v>7376</v>
      </c>
      <c r="B5072" t="s">
        <v>7377</v>
      </c>
      <c r="D5072" t="s">
        <v>5374</v>
      </c>
      <c r="E5072" t="s">
        <v>5375</v>
      </c>
      <c r="F5072" t="s">
        <v>20646</v>
      </c>
      <c r="G5072" t="s">
        <v>20647</v>
      </c>
      <c r="H5072" t="s">
        <v>7394</v>
      </c>
      <c r="I5072" t="s">
        <v>7395</v>
      </c>
      <c r="K5072" t="s">
        <v>20648</v>
      </c>
      <c r="L5072">
        <v>100051981709</v>
      </c>
      <c r="R5072">
        <v>20110401</v>
      </c>
      <c r="T5072">
        <v>205</v>
      </c>
      <c r="U5072" t="s">
        <v>16993</v>
      </c>
      <c r="V5072" t="s">
        <v>16994</v>
      </c>
      <c r="W5072" t="s">
        <v>16995</v>
      </c>
      <c r="X5072" t="s">
        <v>16929</v>
      </c>
      <c r="Y5072" t="s">
        <v>7252</v>
      </c>
      <c r="Z5072" t="s">
        <v>7762</v>
      </c>
      <c r="AA5072" t="s">
        <v>6115</v>
      </c>
      <c r="AB5072" t="s">
        <v>13318</v>
      </c>
      <c r="AC5072" t="s">
        <v>13319</v>
      </c>
    </row>
    <row r="5073" spans="1:29" x14ac:dyDescent="0.35">
      <c r="A5073" t="s">
        <v>7376</v>
      </c>
      <c r="B5073" t="s">
        <v>7377</v>
      </c>
      <c r="D5073" t="s">
        <v>5374</v>
      </c>
      <c r="E5073" t="s">
        <v>5375</v>
      </c>
      <c r="F5073" t="s">
        <v>20649</v>
      </c>
      <c r="G5073" t="s">
        <v>20650</v>
      </c>
      <c r="H5073" t="s">
        <v>7394</v>
      </c>
      <c r="I5073" t="s">
        <v>7395</v>
      </c>
      <c r="K5073" t="s">
        <v>20631</v>
      </c>
      <c r="L5073">
        <v>10032991799</v>
      </c>
      <c r="R5073">
        <v>20050401</v>
      </c>
      <c r="T5073">
        <v>206</v>
      </c>
      <c r="U5073" t="s">
        <v>17013</v>
      </c>
      <c r="V5073" t="s">
        <v>17014</v>
      </c>
      <c r="W5073" t="s">
        <v>17015</v>
      </c>
      <c r="X5073" t="s">
        <v>16929</v>
      </c>
      <c r="Y5073" t="s">
        <v>7252</v>
      </c>
      <c r="Z5073" t="s">
        <v>7762</v>
      </c>
      <c r="AA5073" t="s">
        <v>6115</v>
      </c>
      <c r="AB5073" t="s">
        <v>13318</v>
      </c>
      <c r="AC5073" t="s">
        <v>13319</v>
      </c>
    </row>
    <row r="5074" spans="1:29" x14ac:dyDescent="0.35">
      <c r="A5074" t="s">
        <v>7376</v>
      </c>
      <c r="B5074" t="s">
        <v>7377</v>
      </c>
      <c r="D5074" t="s">
        <v>5374</v>
      </c>
      <c r="E5074" t="s">
        <v>5375</v>
      </c>
      <c r="F5074" t="s">
        <v>20651</v>
      </c>
      <c r="G5074" t="s">
        <v>20652</v>
      </c>
      <c r="H5074" t="s">
        <v>7394</v>
      </c>
      <c r="I5074" t="s">
        <v>7395</v>
      </c>
      <c r="K5074" t="s">
        <v>20653</v>
      </c>
      <c r="L5074">
        <v>100052114750</v>
      </c>
      <c r="R5074">
        <v>20110401</v>
      </c>
      <c r="T5074">
        <v>204</v>
      </c>
      <c r="U5074" t="s">
        <v>16976</v>
      </c>
      <c r="V5074" t="s">
        <v>16977</v>
      </c>
      <c r="W5074" t="s">
        <v>16978</v>
      </c>
      <c r="X5074" t="s">
        <v>16929</v>
      </c>
      <c r="Y5074" t="s">
        <v>7252</v>
      </c>
      <c r="Z5074" t="s">
        <v>7762</v>
      </c>
      <c r="AA5074" t="s">
        <v>6115</v>
      </c>
      <c r="AB5074" t="s">
        <v>13318</v>
      </c>
      <c r="AC5074" t="s">
        <v>13319</v>
      </c>
    </row>
    <row r="5075" spans="1:29" x14ac:dyDescent="0.35">
      <c r="A5075" t="s">
        <v>7376</v>
      </c>
      <c r="B5075" t="s">
        <v>7377</v>
      </c>
      <c r="D5075" t="s">
        <v>5374</v>
      </c>
      <c r="E5075" t="s">
        <v>5375</v>
      </c>
      <c r="F5075" t="s">
        <v>20654</v>
      </c>
      <c r="G5075" t="s">
        <v>20655</v>
      </c>
      <c r="H5075" t="s">
        <v>7394</v>
      </c>
      <c r="I5075" t="s">
        <v>7395</v>
      </c>
      <c r="K5075" t="s">
        <v>20656</v>
      </c>
      <c r="L5075">
        <v>10023211405</v>
      </c>
      <c r="R5075">
        <v>20110401</v>
      </c>
      <c r="T5075">
        <v>206</v>
      </c>
      <c r="U5075" t="s">
        <v>17013</v>
      </c>
      <c r="V5075" t="s">
        <v>17014</v>
      </c>
      <c r="W5075" t="s">
        <v>17015</v>
      </c>
      <c r="X5075" t="s">
        <v>16929</v>
      </c>
      <c r="Y5075" t="s">
        <v>7252</v>
      </c>
      <c r="Z5075" t="s">
        <v>7762</v>
      </c>
      <c r="AA5075" t="s">
        <v>6115</v>
      </c>
      <c r="AB5075" t="s">
        <v>13318</v>
      </c>
      <c r="AC5075" t="s">
        <v>13319</v>
      </c>
    </row>
    <row r="5076" spans="1:29" x14ac:dyDescent="0.35">
      <c r="A5076" t="s">
        <v>7376</v>
      </c>
      <c r="B5076" t="s">
        <v>7377</v>
      </c>
      <c r="D5076" t="s">
        <v>5374</v>
      </c>
      <c r="E5076" t="s">
        <v>5375</v>
      </c>
      <c r="F5076" t="s">
        <v>20657</v>
      </c>
      <c r="G5076" t="s">
        <v>20658</v>
      </c>
      <c r="H5076" t="s">
        <v>7394</v>
      </c>
      <c r="I5076" t="s">
        <v>7395</v>
      </c>
      <c r="K5076" t="s">
        <v>16992</v>
      </c>
      <c r="L5076">
        <v>10006580750</v>
      </c>
      <c r="R5076">
        <v>20041001</v>
      </c>
      <c r="T5076">
        <v>205</v>
      </c>
      <c r="U5076" t="s">
        <v>16993</v>
      </c>
      <c r="V5076" t="s">
        <v>16994</v>
      </c>
      <c r="W5076" t="s">
        <v>16995</v>
      </c>
      <c r="X5076" t="s">
        <v>16929</v>
      </c>
      <c r="Y5076" t="s">
        <v>7252</v>
      </c>
      <c r="Z5076" t="s">
        <v>7762</v>
      </c>
      <c r="AA5076" t="s">
        <v>6115</v>
      </c>
      <c r="AB5076" t="s">
        <v>13318</v>
      </c>
      <c r="AC5076" t="s">
        <v>13319</v>
      </c>
    </row>
    <row r="5077" spans="1:29" x14ac:dyDescent="0.35">
      <c r="A5077" t="s">
        <v>7376</v>
      </c>
      <c r="B5077" t="s">
        <v>7377</v>
      </c>
      <c r="D5077" t="s">
        <v>5374</v>
      </c>
      <c r="E5077" t="s">
        <v>5375</v>
      </c>
      <c r="F5077" t="s">
        <v>20659</v>
      </c>
      <c r="G5077" t="s">
        <v>20660</v>
      </c>
      <c r="H5077" t="s">
        <v>7394</v>
      </c>
      <c r="I5077" t="s">
        <v>7395</v>
      </c>
      <c r="K5077" t="s">
        <v>20661</v>
      </c>
      <c r="R5077">
        <v>20050401</v>
      </c>
      <c r="T5077">
        <v>206</v>
      </c>
      <c r="U5077" t="s">
        <v>17013</v>
      </c>
      <c r="V5077" t="s">
        <v>17014</v>
      </c>
      <c r="W5077" t="s">
        <v>17015</v>
      </c>
      <c r="X5077" t="s">
        <v>16929</v>
      </c>
      <c r="Y5077" t="s">
        <v>7252</v>
      </c>
      <c r="Z5077" t="s">
        <v>7762</v>
      </c>
      <c r="AA5077" t="s">
        <v>6115</v>
      </c>
      <c r="AB5077" t="s">
        <v>13318</v>
      </c>
      <c r="AC5077" t="s">
        <v>13319</v>
      </c>
    </row>
    <row r="5078" spans="1:29" x14ac:dyDescent="0.35">
      <c r="A5078" t="s">
        <v>7376</v>
      </c>
      <c r="B5078" t="s">
        <v>7377</v>
      </c>
      <c r="D5078" t="s">
        <v>5374</v>
      </c>
      <c r="E5078" t="s">
        <v>5375</v>
      </c>
      <c r="F5078" t="s">
        <v>20662</v>
      </c>
      <c r="G5078" t="s">
        <v>20663</v>
      </c>
      <c r="H5078" t="s">
        <v>7394</v>
      </c>
      <c r="I5078" t="s">
        <v>7395</v>
      </c>
      <c r="K5078" t="s">
        <v>17020</v>
      </c>
      <c r="R5078">
        <v>20161001</v>
      </c>
      <c r="T5078">
        <v>207</v>
      </c>
      <c r="U5078" t="s">
        <v>13526</v>
      </c>
      <c r="V5078" t="s">
        <v>13527</v>
      </c>
      <c r="W5078" t="s">
        <v>13528</v>
      </c>
      <c r="X5078" t="s">
        <v>16929</v>
      </c>
      <c r="Y5078" t="s">
        <v>7252</v>
      </c>
      <c r="Z5078" t="s">
        <v>7762</v>
      </c>
      <c r="AA5078" t="s">
        <v>6115</v>
      </c>
      <c r="AB5078" t="s">
        <v>13318</v>
      </c>
      <c r="AC5078" t="s">
        <v>13319</v>
      </c>
    </row>
    <row r="5079" spans="1:29" x14ac:dyDescent="0.35">
      <c r="A5079" t="s">
        <v>7376</v>
      </c>
      <c r="B5079" t="s">
        <v>7377</v>
      </c>
      <c r="D5079" t="s">
        <v>5374</v>
      </c>
      <c r="E5079" t="s">
        <v>5375</v>
      </c>
      <c r="F5079" t="s">
        <v>20664</v>
      </c>
      <c r="G5079" t="s">
        <v>20665</v>
      </c>
      <c r="H5079" t="s">
        <v>7394</v>
      </c>
      <c r="I5079" t="s">
        <v>7395</v>
      </c>
      <c r="K5079" t="s">
        <v>20666</v>
      </c>
      <c r="L5079">
        <v>10032994275</v>
      </c>
      <c r="R5079">
        <v>20080401</v>
      </c>
      <c r="T5079">
        <v>206</v>
      </c>
      <c r="U5079" t="s">
        <v>17013</v>
      </c>
      <c r="V5079" t="s">
        <v>17014</v>
      </c>
      <c r="W5079" t="s">
        <v>17015</v>
      </c>
      <c r="X5079" t="s">
        <v>16929</v>
      </c>
      <c r="Y5079" t="s">
        <v>7252</v>
      </c>
      <c r="Z5079" t="s">
        <v>7762</v>
      </c>
      <c r="AA5079" t="s">
        <v>6115</v>
      </c>
      <c r="AB5079" t="s">
        <v>13318</v>
      </c>
      <c r="AC5079" t="s">
        <v>13319</v>
      </c>
    </row>
    <row r="5080" spans="1:29" x14ac:dyDescent="0.35">
      <c r="A5080" t="s">
        <v>7376</v>
      </c>
      <c r="B5080" t="s">
        <v>7377</v>
      </c>
      <c r="D5080" t="s">
        <v>5374</v>
      </c>
      <c r="E5080" t="s">
        <v>5375</v>
      </c>
      <c r="F5080" t="s">
        <v>20667</v>
      </c>
      <c r="G5080" t="s">
        <v>20668</v>
      </c>
      <c r="H5080" t="s">
        <v>7394</v>
      </c>
      <c r="I5080" t="s">
        <v>7395</v>
      </c>
      <c r="K5080" t="s">
        <v>20669</v>
      </c>
      <c r="L5080">
        <v>200000576339</v>
      </c>
      <c r="R5080">
        <v>20110401</v>
      </c>
      <c r="T5080">
        <v>206</v>
      </c>
      <c r="U5080" t="s">
        <v>17013</v>
      </c>
      <c r="V5080" t="s">
        <v>17014</v>
      </c>
      <c r="W5080" t="s">
        <v>17015</v>
      </c>
      <c r="X5080" t="s">
        <v>16929</v>
      </c>
      <c r="Y5080" t="s">
        <v>7252</v>
      </c>
      <c r="Z5080" t="s">
        <v>7762</v>
      </c>
      <c r="AA5080" t="s">
        <v>6115</v>
      </c>
      <c r="AB5080" t="s">
        <v>13318</v>
      </c>
      <c r="AC5080" t="s">
        <v>13319</v>
      </c>
    </row>
    <row r="5081" spans="1:29" x14ac:dyDescent="0.35">
      <c r="A5081" t="s">
        <v>7376</v>
      </c>
      <c r="B5081" t="s">
        <v>7377</v>
      </c>
      <c r="D5081" t="s">
        <v>5374</v>
      </c>
      <c r="E5081" t="s">
        <v>5375</v>
      </c>
      <c r="F5081" t="s">
        <v>20670</v>
      </c>
      <c r="G5081" t="s">
        <v>20671</v>
      </c>
      <c r="H5081" t="s">
        <v>7394</v>
      </c>
      <c r="I5081" t="s">
        <v>7395</v>
      </c>
      <c r="K5081" t="s">
        <v>20672</v>
      </c>
      <c r="L5081">
        <v>100052107943</v>
      </c>
      <c r="R5081">
        <v>20081001</v>
      </c>
      <c r="T5081">
        <v>206</v>
      </c>
      <c r="U5081" t="s">
        <v>17013</v>
      </c>
      <c r="V5081" t="s">
        <v>17014</v>
      </c>
      <c r="W5081" t="s">
        <v>17015</v>
      </c>
      <c r="X5081" t="s">
        <v>16929</v>
      </c>
      <c r="Y5081" t="s">
        <v>7252</v>
      </c>
      <c r="Z5081" t="s">
        <v>7762</v>
      </c>
      <c r="AA5081" t="s">
        <v>6115</v>
      </c>
      <c r="AB5081" t="s">
        <v>13318</v>
      </c>
      <c r="AC5081" t="s">
        <v>13319</v>
      </c>
    </row>
    <row r="5082" spans="1:29" x14ac:dyDescent="0.35">
      <c r="A5082" t="s">
        <v>7376</v>
      </c>
      <c r="B5082" t="s">
        <v>7377</v>
      </c>
      <c r="D5082" t="s">
        <v>5374</v>
      </c>
      <c r="E5082" t="s">
        <v>5375</v>
      </c>
      <c r="F5082" t="s">
        <v>20673</v>
      </c>
      <c r="G5082" t="s">
        <v>20674</v>
      </c>
      <c r="H5082" t="s">
        <v>7394</v>
      </c>
      <c r="I5082" t="s">
        <v>7395</v>
      </c>
      <c r="K5082" t="s">
        <v>20675</v>
      </c>
      <c r="L5082">
        <v>200000571415</v>
      </c>
      <c r="R5082">
        <v>20181001</v>
      </c>
      <c r="T5082">
        <v>206</v>
      </c>
      <c r="U5082" t="s">
        <v>17013</v>
      </c>
      <c r="V5082" t="s">
        <v>17014</v>
      </c>
      <c r="W5082" t="s">
        <v>17015</v>
      </c>
      <c r="X5082" t="s">
        <v>16929</v>
      </c>
      <c r="Y5082" t="s">
        <v>7252</v>
      </c>
      <c r="Z5082" t="s">
        <v>7762</v>
      </c>
      <c r="AA5082" t="s">
        <v>6115</v>
      </c>
      <c r="AB5082" t="s">
        <v>13318</v>
      </c>
      <c r="AC5082" t="s">
        <v>13319</v>
      </c>
    </row>
    <row r="5083" spans="1:29" x14ac:dyDescent="0.35">
      <c r="A5083" t="s">
        <v>7376</v>
      </c>
      <c r="B5083" t="s">
        <v>7377</v>
      </c>
      <c r="D5083" t="s">
        <v>5374</v>
      </c>
      <c r="E5083" t="s">
        <v>5375</v>
      </c>
      <c r="F5083" t="s">
        <v>20676</v>
      </c>
      <c r="G5083" t="s">
        <v>11017</v>
      </c>
      <c r="H5083" t="s">
        <v>7394</v>
      </c>
      <c r="I5083" t="s">
        <v>7395</v>
      </c>
      <c r="K5083" t="s">
        <v>17012</v>
      </c>
      <c r="R5083">
        <v>20170401</v>
      </c>
      <c r="T5083">
        <v>206</v>
      </c>
      <c r="U5083" t="s">
        <v>17013</v>
      </c>
      <c r="V5083" t="s">
        <v>17014</v>
      </c>
      <c r="W5083" t="s">
        <v>17015</v>
      </c>
      <c r="X5083" t="s">
        <v>16929</v>
      </c>
      <c r="Y5083" t="s">
        <v>7252</v>
      </c>
      <c r="Z5083" t="s">
        <v>7762</v>
      </c>
      <c r="AA5083" t="s">
        <v>6115</v>
      </c>
      <c r="AB5083" t="s">
        <v>13318</v>
      </c>
      <c r="AC5083" t="s">
        <v>13319</v>
      </c>
    </row>
    <row r="5084" spans="1:29" x14ac:dyDescent="0.35">
      <c r="A5084" t="s">
        <v>7376</v>
      </c>
      <c r="B5084" t="s">
        <v>7377</v>
      </c>
      <c r="D5084" t="s">
        <v>5374</v>
      </c>
      <c r="E5084" t="s">
        <v>5375</v>
      </c>
      <c r="F5084" t="s">
        <v>20677</v>
      </c>
      <c r="G5084" t="s">
        <v>20678</v>
      </c>
      <c r="H5084" t="s">
        <v>7394</v>
      </c>
      <c r="I5084" t="s">
        <v>7395</v>
      </c>
      <c r="K5084" t="s">
        <v>20679</v>
      </c>
      <c r="R5084">
        <v>20160401</v>
      </c>
      <c r="T5084">
        <v>207</v>
      </c>
      <c r="U5084" t="s">
        <v>13526</v>
      </c>
      <c r="V5084" t="s">
        <v>13527</v>
      </c>
      <c r="W5084" t="s">
        <v>13528</v>
      </c>
      <c r="X5084" t="s">
        <v>16929</v>
      </c>
      <c r="Y5084" t="s">
        <v>7252</v>
      </c>
      <c r="Z5084" t="s">
        <v>7762</v>
      </c>
      <c r="AA5084" t="s">
        <v>6115</v>
      </c>
      <c r="AB5084" t="s">
        <v>13318</v>
      </c>
      <c r="AC5084" t="s">
        <v>13319</v>
      </c>
    </row>
    <row r="5085" spans="1:29" x14ac:dyDescent="0.35">
      <c r="A5085" t="s">
        <v>7376</v>
      </c>
      <c r="B5085" t="s">
        <v>7377</v>
      </c>
      <c r="D5085" t="s">
        <v>5374</v>
      </c>
      <c r="E5085" t="s">
        <v>5375</v>
      </c>
      <c r="F5085" t="s">
        <v>20680</v>
      </c>
      <c r="G5085" t="s">
        <v>20681</v>
      </c>
      <c r="H5085" t="s">
        <v>7394</v>
      </c>
      <c r="I5085" t="s">
        <v>7395</v>
      </c>
      <c r="K5085" t="s">
        <v>13391</v>
      </c>
      <c r="R5085">
        <v>20160401</v>
      </c>
      <c r="T5085">
        <v>212</v>
      </c>
      <c r="U5085" t="s">
        <v>13392</v>
      </c>
      <c r="V5085" t="s">
        <v>13393</v>
      </c>
      <c r="W5085" t="s">
        <v>13394</v>
      </c>
      <c r="X5085" t="s">
        <v>16929</v>
      </c>
      <c r="Y5085" t="s">
        <v>7252</v>
      </c>
      <c r="Z5085" t="s">
        <v>7762</v>
      </c>
      <c r="AA5085" t="s">
        <v>6115</v>
      </c>
      <c r="AB5085" t="s">
        <v>13318</v>
      </c>
      <c r="AC5085" t="s">
        <v>13319</v>
      </c>
    </row>
    <row r="5086" spans="1:29" x14ac:dyDescent="0.35">
      <c r="A5086" t="s">
        <v>7376</v>
      </c>
      <c r="B5086" t="s">
        <v>7377</v>
      </c>
      <c r="D5086" t="s">
        <v>5374</v>
      </c>
      <c r="E5086" t="s">
        <v>5375</v>
      </c>
      <c r="F5086" t="s">
        <v>20682</v>
      </c>
      <c r="G5086" t="s">
        <v>20683</v>
      </c>
      <c r="H5086" t="s">
        <v>7394</v>
      </c>
      <c r="I5086" t="s">
        <v>7395</v>
      </c>
      <c r="K5086" t="s">
        <v>8047</v>
      </c>
      <c r="L5086">
        <v>100071462054</v>
      </c>
      <c r="R5086">
        <v>20160401</v>
      </c>
      <c r="T5086">
        <v>406</v>
      </c>
      <c r="U5086" t="s">
        <v>8040</v>
      </c>
      <c r="V5086" t="s">
        <v>8041</v>
      </c>
      <c r="W5086" t="s">
        <v>8042</v>
      </c>
      <c r="X5086" t="s">
        <v>16929</v>
      </c>
      <c r="Y5086" t="s">
        <v>7252</v>
      </c>
      <c r="Z5086" t="s">
        <v>7762</v>
      </c>
      <c r="AA5086" t="s">
        <v>6115</v>
      </c>
      <c r="AB5086" t="s">
        <v>8035</v>
      </c>
      <c r="AC5086" t="s">
        <v>8036</v>
      </c>
    </row>
    <row r="5087" spans="1:29" x14ac:dyDescent="0.35">
      <c r="A5087" t="s">
        <v>7376</v>
      </c>
      <c r="B5087" t="s">
        <v>7377</v>
      </c>
      <c r="D5087" t="s">
        <v>5374</v>
      </c>
      <c r="E5087" t="s">
        <v>5375</v>
      </c>
      <c r="F5087" t="s">
        <v>20684</v>
      </c>
      <c r="G5087" t="s">
        <v>20685</v>
      </c>
      <c r="H5087" t="s">
        <v>7394</v>
      </c>
      <c r="I5087" t="s">
        <v>7395</v>
      </c>
      <c r="K5087" t="s">
        <v>20686</v>
      </c>
      <c r="R5087">
        <v>20170401</v>
      </c>
      <c r="T5087">
        <v>713</v>
      </c>
      <c r="U5087" t="s">
        <v>12515</v>
      </c>
      <c r="V5087" t="s">
        <v>11234</v>
      </c>
      <c r="W5087" t="s">
        <v>11235</v>
      </c>
      <c r="X5087" t="s">
        <v>16929</v>
      </c>
      <c r="Y5087" t="s">
        <v>7252</v>
      </c>
      <c r="Z5087" t="s">
        <v>7762</v>
      </c>
      <c r="AA5087" t="s">
        <v>6115</v>
      </c>
      <c r="AB5087" t="s">
        <v>10965</v>
      </c>
      <c r="AC5087" t="s">
        <v>10966</v>
      </c>
    </row>
    <row r="5088" spans="1:29" x14ac:dyDescent="0.35">
      <c r="A5088" t="s">
        <v>7376</v>
      </c>
      <c r="B5088" t="s">
        <v>7377</v>
      </c>
      <c r="D5088" t="s">
        <v>5374</v>
      </c>
      <c r="E5088" t="s">
        <v>5375</v>
      </c>
      <c r="F5088" t="s">
        <v>5378</v>
      </c>
      <c r="G5088" t="s">
        <v>5379</v>
      </c>
      <c r="H5088" t="s">
        <v>7394</v>
      </c>
      <c r="I5088" t="s">
        <v>7395</v>
      </c>
      <c r="K5088" t="s">
        <v>17012</v>
      </c>
      <c r="L5088">
        <v>200000582870</v>
      </c>
      <c r="R5088">
        <v>19930401</v>
      </c>
      <c r="T5088">
        <v>206</v>
      </c>
      <c r="U5088" t="s">
        <v>17013</v>
      </c>
      <c r="V5088" t="s">
        <v>17014</v>
      </c>
      <c r="W5088" t="s">
        <v>17015</v>
      </c>
      <c r="X5088" t="s">
        <v>16929</v>
      </c>
      <c r="Y5088" t="s">
        <v>7252</v>
      </c>
      <c r="Z5088" t="s">
        <v>7762</v>
      </c>
      <c r="AA5088" t="s">
        <v>6115</v>
      </c>
      <c r="AB5088" t="s">
        <v>13318</v>
      </c>
      <c r="AC5088" t="s">
        <v>13319</v>
      </c>
    </row>
    <row r="5089" spans="1:29" x14ac:dyDescent="0.35">
      <c r="A5089" t="s">
        <v>7376</v>
      </c>
      <c r="B5089" t="s">
        <v>7377</v>
      </c>
      <c r="D5089" t="s">
        <v>5374</v>
      </c>
      <c r="E5089" t="s">
        <v>5375</v>
      </c>
      <c r="F5089" t="s">
        <v>5376</v>
      </c>
      <c r="G5089" t="s">
        <v>20687</v>
      </c>
      <c r="H5089" t="s">
        <v>7394</v>
      </c>
      <c r="I5089" t="s">
        <v>7395</v>
      </c>
      <c r="K5089" t="s">
        <v>20688</v>
      </c>
      <c r="L5089">
        <v>100052107102</v>
      </c>
      <c r="R5089">
        <v>19930401</v>
      </c>
      <c r="T5089">
        <v>206</v>
      </c>
      <c r="U5089" t="s">
        <v>17013</v>
      </c>
      <c r="V5089" t="s">
        <v>17014</v>
      </c>
      <c r="W5089" t="s">
        <v>17015</v>
      </c>
      <c r="X5089" t="s">
        <v>16929</v>
      </c>
      <c r="Y5089" t="s">
        <v>7252</v>
      </c>
      <c r="Z5089" t="s">
        <v>7762</v>
      </c>
      <c r="AA5089" t="s">
        <v>6115</v>
      </c>
      <c r="AB5089" t="s">
        <v>13318</v>
      </c>
      <c r="AC5089" t="s">
        <v>13319</v>
      </c>
    </row>
    <row r="5090" spans="1:29" x14ac:dyDescent="0.35">
      <c r="A5090" t="s">
        <v>7376</v>
      </c>
      <c r="B5090" t="s">
        <v>7377</v>
      </c>
      <c r="D5090" t="s">
        <v>5374</v>
      </c>
      <c r="E5090" t="s">
        <v>5375</v>
      </c>
      <c r="F5090" t="s">
        <v>20689</v>
      </c>
      <c r="G5090" t="s">
        <v>20690</v>
      </c>
      <c r="H5090" t="s">
        <v>7394</v>
      </c>
      <c r="I5090" t="s">
        <v>7395</v>
      </c>
      <c r="K5090" t="s">
        <v>20691</v>
      </c>
      <c r="L5090">
        <v>100052103829</v>
      </c>
      <c r="R5090">
        <v>20110401</v>
      </c>
      <c r="T5090">
        <v>206</v>
      </c>
      <c r="U5090" t="s">
        <v>17013</v>
      </c>
      <c r="V5090" t="s">
        <v>17014</v>
      </c>
      <c r="W5090" t="s">
        <v>17015</v>
      </c>
      <c r="X5090" t="s">
        <v>16929</v>
      </c>
      <c r="Y5090" t="s">
        <v>7252</v>
      </c>
      <c r="Z5090" t="s">
        <v>7762</v>
      </c>
      <c r="AA5090" t="s">
        <v>6115</v>
      </c>
      <c r="AB5090" t="s">
        <v>13318</v>
      </c>
      <c r="AC5090" t="s">
        <v>13319</v>
      </c>
    </row>
    <row r="5091" spans="1:29" x14ac:dyDescent="0.35">
      <c r="A5091" t="s">
        <v>7376</v>
      </c>
      <c r="B5091" t="s">
        <v>7377</v>
      </c>
      <c r="D5091" t="s">
        <v>5374</v>
      </c>
      <c r="E5091" t="s">
        <v>5375</v>
      </c>
      <c r="F5091" t="s">
        <v>20692</v>
      </c>
      <c r="G5091" t="s">
        <v>20693</v>
      </c>
      <c r="H5091" t="s">
        <v>7394</v>
      </c>
      <c r="I5091" t="s">
        <v>7395</v>
      </c>
      <c r="K5091" t="s">
        <v>20694</v>
      </c>
      <c r="L5091">
        <v>100052106101</v>
      </c>
      <c r="R5091">
        <v>20110401</v>
      </c>
      <c r="T5091">
        <v>206</v>
      </c>
      <c r="U5091" t="s">
        <v>17013</v>
      </c>
      <c r="V5091" t="s">
        <v>17014</v>
      </c>
      <c r="W5091" t="s">
        <v>17015</v>
      </c>
      <c r="X5091" t="s">
        <v>16929</v>
      </c>
      <c r="Y5091" t="s">
        <v>7252</v>
      </c>
      <c r="Z5091" t="s">
        <v>7762</v>
      </c>
      <c r="AA5091" t="s">
        <v>6115</v>
      </c>
      <c r="AB5091" t="s">
        <v>13318</v>
      </c>
      <c r="AC5091" t="s">
        <v>13319</v>
      </c>
    </row>
    <row r="5092" spans="1:29" x14ac:dyDescent="0.35">
      <c r="A5092" t="s">
        <v>7376</v>
      </c>
      <c r="B5092" t="s">
        <v>7377</v>
      </c>
      <c r="D5092" t="s">
        <v>5374</v>
      </c>
      <c r="E5092" t="s">
        <v>5375</v>
      </c>
      <c r="F5092" t="s">
        <v>20695</v>
      </c>
      <c r="G5092" t="s">
        <v>20696</v>
      </c>
      <c r="H5092" t="s">
        <v>7394</v>
      </c>
      <c r="I5092" t="s">
        <v>7395</v>
      </c>
      <c r="K5092" t="s">
        <v>20697</v>
      </c>
      <c r="L5092">
        <v>100052104820</v>
      </c>
      <c r="R5092">
        <v>20110401</v>
      </c>
      <c r="T5092">
        <v>206</v>
      </c>
      <c r="U5092" t="s">
        <v>17013</v>
      </c>
      <c r="V5092" t="s">
        <v>17014</v>
      </c>
      <c r="W5092" t="s">
        <v>17015</v>
      </c>
      <c r="X5092" t="s">
        <v>16929</v>
      </c>
      <c r="Y5092" t="s">
        <v>7252</v>
      </c>
      <c r="Z5092" t="s">
        <v>7762</v>
      </c>
      <c r="AA5092" t="s">
        <v>6115</v>
      </c>
      <c r="AB5092" t="s">
        <v>13318</v>
      </c>
      <c r="AC5092" t="s">
        <v>13319</v>
      </c>
    </row>
    <row r="5093" spans="1:29" x14ac:dyDescent="0.35">
      <c r="A5093" t="s">
        <v>7376</v>
      </c>
      <c r="B5093" t="s">
        <v>7377</v>
      </c>
      <c r="D5093" t="s">
        <v>5374</v>
      </c>
      <c r="E5093" t="s">
        <v>5375</v>
      </c>
      <c r="F5093" t="s">
        <v>20698</v>
      </c>
      <c r="G5093" t="s">
        <v>20699</v>
      </c>
      <c r="H5093" t="s">
        <v>7394</v>
      </c>
      <c r="I5093" t="s">
        <v>7395</v>
      </c>
      <c r="K5093" t="s">
        <v>20700</v>
      </c>
      <c r="L5093">
        <v>100052108246</v>
      </c>
      <c r="R5093">
        <v>20110401</v>
      </c>
      <c r="T5093">
        <v>206</v>
      </c>
      <c r="U5093" t="s">
        <v>17013</v>
      </c>
      <c r="V5093" t="s">
        <v>17014</v>
      </c>
      <c r="W5093" t="s">
        <v>17015</v>
      </c>
      <c r="X5093" t="s">
        <v>16929</v>
      </c>
      <c r="Y5093" t="s">
        <v>7252</v>
      </c>
      <c r="Z5093" t="s">
        <v>7762</v>
      </c>
      <c r="AA5093" t="s">
        <v>6115</v>
      </c>
      <c r="AB5093" t="s">
        <v>13318</v>
      </c>
      <c r="AC5093" t="s">
        <v>13319</v>
      </c>
    </row>
    <row r="5094" spans="1:29" x14ac:dyDescent="0.35">
      <c r="A5094" t="s">
        <v>7376</v>
      </c>
      <c r="B5094" t="s">
        <v>7377</v>
      </c>
      <c r="D5094" t="s">
        <v>5374</v>
      </c>
      <c r="E5094" t="s">
        <v>5375</v>
      </c>
      <c r="F5094" t="s">
        <v>20701</v>
      </c>
      <c r="G5094" t="s">
        <v>20702</v>
      </c>
      <c r="H5094" t="s">
        <v>7394</v>
      </c>
      <c r="I5094" t="s">
        <v>7395</v>
      </c>
      <c r="K5094" t="s">
        <v>20703</v>
      </c>
      <c r="L5094">
        <v>10023213167</v>
      </c>
      <c r="R5094">
        <v>20110401</v>
      </c>
      <c r="T5094">
        <v>206</v>
      </c>
      <c r="U5094" t="s">
        <v>17013</v>
      </c>
      <c r="V5094" t="s">
        <v>17014</v>
      </c>
      <c r="W5094" t="s">
        <v>17015</v>
      </c>
      <c r="X5094" t="s">
        <v>16929</v>
      </c>
      <c r="Y5094" t="s">
        <v>7252</v>
      </c>
      <c r="Z5094" t="s">
        <v>7762</v>
      </c>
      <c r="AA5094" t="s">
        <v>6115</v>
      </c>
      <c r="AB5094" t="s">
        <v>13318</v>
      </c>
      <c r="AC5094" t="s">
        <v>13319</v>
      </c>
    </row>
    <row r="5095" spans="1:29" x14ac:dyDescent="0.35">
      <c r="A5095" t="s">
        <v>7376</v>
      </c>
      <c r="B5095" t="s">
        <v>7377</v>
      </c>
      <c r="D5095" t="s">
        <v>5374</v>
      </c>
      <c r="E5095" t="s">
        <v>5375</v>
      </c>
      <c r="F5095" t="s">
        <v>20704</v>
      </c>
      <c r="G5095" t="s">
        <v>20705</v>
      </c>
      <c r="H5095" t="s">
        <v>7394</v>
      </c>
      <c r="I5095" t="s">
        <v>7395</v>
      </c>
      <c r="K5095" t="s">
        <v>20706</v>
      </c>
      <c r="L5095">
        <v>100052107806</v>
      </c>
      <c r="R5095">
        <v>20110401</v>
      </c>
      <c r="T5095">
        <v>206</v>
      </c>
      <c r="U5095" t="s">
        <v>17013</v>
      </c>
      <c r="V5095" t="s">
        <v>17014</v>
      </c>
      <c r="W5095" t="s">
        <v>17015</v>
      </c>
      <c r="X5095" t="s">
        <v>16929</v>
      </c>
      <c r="Y5095" t="s">
        <v>7252</v>
      </c>
      <c r="Z5095" t="s">
        <v>7762</v>
      </c>
      <c r="AA5095" t="s">
        <v>6115</v>
      </c>
      <c r="AB5095" t="s">
        <v>13318</v>
      </c>
      <c r="AC5095" t="s">
        <v>13319</v>
      </c>
    </row>
    <row r="5096" spans="1:29" x14ac:dyDescent="0.35">
      <c r="A5096" t="s">
        <v>7376</v>
      </c>
      <c r="B5096" t="s">
        <v>7377</v>
      </c>
      <c r="D5096" t="s">
        <v>5374</v>
      </c>
      <c r="E5096" t="s">
        <v>5375</v>
      </c>
      <c r="F5096" t="s">
        <v>20707</v>
      </c>
      <c r="G5096" t="s">
        <v>20708</v>
      </c>
      <c r="H5096" t="s">
        <v>7394</v>
      </c>
      <c r="I5096" t="s">
        <v>7395</v>
      </c>
      <c r="K5096" t="s">
        <v>20709</v>
      </c>
      <c r="L5096">
        <v>200000571856</v>
      </c>
      <c r="R5096">
        <v>20110401</v>
      </c>
      <c r="T5096">
        <v>206</v>
      </c>
      <c r="U5096" t="s">
        <v>17013</v>
      </c>
      <c r="V5096" t="s">
        <v>17014</v>
      </c>
      <c r="W5096" t="s">
        <v>17015</v>
      </c>
      <c r="X5096" t="s">
        <v>16929</v>
      </c>
      <c r="Y5096" t="s">
        <v>7252</v>
      </c>
      <c r="Z5096" t="s">
        <v>7762</v>
      </c>
      <c r="AA5096" t="s">
        <v>6115</v>
      </c>
      <c r="AB5096" t="s">
        <v>13318</v>
      </c>
      <c r="AC5096" t="s">
        <v>13319</v>
      </c>
    </row>
    <row r="5097" spans="1:29" x14ac:dyDescent="0.35">
      <c r="A5097" t="s">
        <v>7376</v>
      </c>
      <c r="B5097" t="s">
        <v>7377</v>
      </c>
      <c r="D5097" t="s">
        <v>5374</v>
      </c>
      <c r="E5097" t="s">
        <v>5375</v>
      </c>
      <c r="F5097" t="s">
        <v>20710</v>
      </c>
      <c r="G5097" t="s">
        <v>20711</v>
      </c>
      <c r="H5097" t="s">
        <v>7394</v>
      </c>
      <c r="I5097" t="s">
        <v>7395</v>
      </c>
      <c r="K5097" t="s">
        <v>20712</v>
      </c>
      <c r="L5097">
        <v>100052101966</v>
      </c>
      <c r="R5097">
        <v>20110401</v>
      </c>
      <c r="T5097">
        <v>206</v>
      </c>
      <c r="U5097" t="s">
        <v>17013</v>
      </c>
      <c r="V5097" t="s">
        <v>17014</v>
      </c>
      <c r="W5097" t="s">
        <v>17015</v>
      </c>
      <c r="X5097" t="s">
        <v>16929</v>
      </c>
      <c r="Y5097" t="s">
        <v>7252</v>
      </c>
      <c r="Z5097" t="s">
        <v>7762</v>
      </c>
      <c r="AA5097" t="s">
        <v>6115</v>
      </c>
      <c r="AB5097" t="s">
        <v>13318</v>
      </c>
      <c r="AC5097" t="s">
        <v>13319</v>
      </c>
    </row>
    <row r="5098" spans="1:29" x14ac:dyDescent="0.35">
      <c r="A5098" t="s">
        <v>7376</v>
      </c>
      <c r="B5098" t="s">
        <v>7377</v>
      </c>
      <c r="D5098" t="s">
        <v>5374</v>
      </c>
      <c r="E5098" t="s">
        <v>5375</v>
      </c>
      <c r="F5098" t="s">
        <v>20713</v>
      </c>
      <c r="G5098" t="s">
        <v>20714</v>
      </c>
      <c r="H5098" t="s">
        <v>7394</v>
      </c>
      <c r="I5098" t="s">
        <v>7395</v>
      </c>
      <c r="K5098" t="s">
        <v>20715</v>
      </c>
      <c r="R5098">
        <v>20110401</v>
      </c>
      <c r="T5098">
        <v>206</v>
      </c>
      <c r="U5098" t="s">
        <v>17013</v>
      </c>
      <c r="V5098" t="s">
        <v>17014</v>
      </c>
      <c r="W5098" t="s">
        <v>17015</v>
      </c>
      <c r="X5098" t="s">
        <v>16929</v>
      </c>
      <c r="Y5098" t="s">
        <v>7252</v>
      </c>
      <c r="Z5098" t="s">
        <v>7762</v>
      </c>
      <c r="AA5098" t="s">
        <v>6115</v>
      </c>
      <c r="AB5098" t="s">
        <v>13318</v>
      </c>
      <c r="AC5098" t="s">
        <v>13319</v>
      </c>
    </row>
    <row r="5099" spans="1:29" x14ac:dyDescent="0.35">
      <c r="A5099" t="s">
        <v>7376</v>
      </c>
      <c r="B5099" t="s">
        <v>7377</v>
      </c>
      <c r="D5099" t="s">
        <v>5374</v>
      </c>
      <c r="E5099" t="s">
        <v>5375</v>
      </c>
      <c r="F5099" t="s">
        <v>20716</v>
      </c>
      <c r="G5099" t="s">
        <v>20717</v>
      </c>
      <c r="H5099" t="s">
        <v>7394</v>
      </c>
      <c r="I5099" t="s">
        <v>7395</v>
      </c>
      <c r="K5099" t="s">
        <v>20656</v>
      </c>
      <c r="L5099">
        <v>10023211406</v>
      </c>
      <c r="R5099">
        <v>20110401</v>
      </c>
      <c r="T5099">
        <v>206</v>
      </c>
      <c r="U5099" t="s">
        <v>17013</v>
      </c>
      <c r="V5099" t="s">
        <v>17014</v>
      </c>
      <c r="W5099" t="s">
        <v>17015</v>
      </c>
      <c r="X5099" t="s">
        <v>16929</v>
      </c>
      <c r="Y5099" t="s">
        <v>7252</v>
      </c>
      <c r="Z5099" t="s">
        <v>7762</v>
      </c>
      <c r="AA5099" t="s">
        <v>6115</v>
      </c>
      <c r="AB5099" t="s">
        <v>13318</v>
      </c>
      <c r="AC5099" t="s">
        <v>13319</v>
      </c>
    </row>
    <row r="5100" spans="1:29" x14ac:dyDescent="0.35">
      <c r="A5100" t="s">
        <v>7376</v>
      </c>
      <c r="B5100" t="s">
        <v>7377</v>
      </c>
      <c r="D5100" t="s">
        <v>5374</v>
      </c>
      <c r="E5100" t="s">
        <v>5375</v>
      </c>
      <c r="F5100" t="s">
        <v>20718</v>
      </c>
      <c r="G5100" t="s">
        <v>20719</v>
      </c>
      <c r="H5100" t="s">
        <v>7394</v>
      </c>
      <c r="I5100" t="s">
        <v>7395</v>
      </c>
      <c r="K5100" t="s">
        <v>20720</v>
      </c>
      <c r="L5100">
        <v>100052101343</v>
      </c>
      <c r="R5100">
        <v>20110401</v>
      </c>
      <c r="T5100">
        <v>206</v>
      </c>
      <c r="U5100" t="s">
        <v>17013</v>
      </c>
      <c r="V5100" t="s">
        <v>17014</v>
      </c>
      <c r="W5100" t="s">
        <v>17015</v>
      </c>
      <c r="X5100" t="s">
        <v>16929</v>
      </c>
      <c r="Y5100" t="s">
        <v>7252</v>
      </c>
      <c r="Z5100" t="s">
        <v>7762</v>
      </c>
      <c r="AA5100" t="s">
        <v>6115</v>
      </c>
      <c r="AB5100" t="s">
        <v>13318</v>
      </c>
      <c r="AC5100" t="s">
        <v>13319</v>
      </c>
    </row>
    <row r="5101" spans="1:29" x14ac:dyDescent="0.35">
      <c r="A5101" t="s">
        <v>7376</v>
      </c>
      <c r="B5101" t="s">
        <v>7377</v>
      </c>
      <c r="D5101" t="s">
        <v>5374</v>
      </c>
      <c r="E5101" t="s">
        <v>5375</v>
      </c>
      <c r="F5101" t="s">
        <v>20721</v>
      </c>
      <c r="G5101" t="s">
        <v>20722</v>
      </c>
      <c r="H5101" t="s">
        <v>7394</v>
      </c>
      <c r="I5101" t="s">
        <v>7395</v>
      </c>
      <c r="K5101" t="s">
        <v>20723</v>
      </c>
      <c r="L5101">
        <v>200000576715</v>
      </c>
      <c r="R5101">
        <v>20110401</v>
      </c>
      <c r="T5101">
        <v>206</v>
      </c>
      <c r="U5101" t="s">
        <v>17013</v>
      </c>
      <c r="V5101" t="s">
        <v>17014</v>
      </c>
      <c r="W5101" t="s">
        <v>17015</v>
      </c>
      <c r="X5101" t="s">
        <v>16929</v>
      </c>
      <c r="Y5101" t="s">
        <v>7252</v>
      </c>
      <c r="Z5101" t="s">
        <v>7762</v>
      </c>
      <c r="AA5101" t="s">
        <v>6115</v>
      </c>
      <c r="AB5101" t="s">
        <v>13318</v>
      </c>
      <c r="AC5101" t="s">
        <v>13319</v>
      </c>
    </row>
    <row r="5102" spans="1:29" x14ac:dyDescent="0.35">
      <c r="A5102" t="s">
        <v>7376</v>
      </c>
      <c r="B5102" t="s">
        <v>7377</v>
      </c>
      <c r="D5102" t="s">
        <v>5374</v>
      </c>
      <c r="E5102" t="s">
        <v>5375</v>
      </c>
      <c r="F5102" t="s">
        <v>20724</v>
      </c>
      <c r="G5102" t="s">
        <v>20725</v>
      </c>
      <c r="H5102" t="s">
        <v>7394</v>
      </c>
      <c r="I5102" t="s">
        <v>7395</v>
      </c>
      <c r="K5102" t="s">
        <v>20726</v>
      </c>
      <c r="L5102">
        <v>100052091185</v>
      </c>
      <c r="R5102">
        <v>20110401</v>
      </c>
      <c r="T5102">
        <v>206</v>
      </c>
      <c r="U5102" t="s">
        <v>17013</v>
      </c>
      <c r="V5102" t="s">
        <v>17014</v>
      </c>
      <c r="W5102" t="s">
        <v>17015</v>
      </c>
      <c r="X5102" t="s">
        <v>16929</v>
      </c>
      <c r="Y5102" t="s">
        <v>7252</v>
      </c>
      <c r="Z5102" t="s">
        <v>7762</v>
      </c>
      <c r="AA5102" t="s">
        <v>6115</v>
      </c>
      <c r="AB5102" t="s">
        <v>13318</v>
      </c>
      <c r="AC5102" t="s">
        <v>13319</v>
      </c>
    </row>
    <row r="5103" spans="1:29" x14ac:dyDescent="0.35">
      <c r="A5103" t="s">
        <v>7376</v>
      </c>
      <c r="B5103" t="s">
        <v>7377</v>
      </c>
      <c r="D5103" t="s">
        <v>5374</v>
      </c>
      <c r="E5103" t="s">
        <v>5375</v>
      </c>
      <c r="F5103" t="s">
        <v>20727</v>
      </c>
      <c r="G5103" t="s">
        <v>20728</v>
      </c>
      <c r="H5103" t="s">
        <v>7394</v>
      </c>
      <c r="I5103" t="s">
        <v>7395</v>
      </c>
      <c r="K5103" t="s">
        <v>20729</v>
      </c>
      <c r="L5103">
        <v>10032993268</v>
      </c>
      <c r="R5103">
        <v>20110401</v>
      </c>
      <c r="T5103">
        <v>206</v>
      </c>
      <c r="U5103" t="s">
        <v>17013</v>
      </c>
      <c r="V5103" t="s">
        <v>17014</v>
      </c>
      <c r="W5103" t="s">
        <v>17015</v>
      </c>
      <c r="X5103" t="s">
        <v>16929</v>
      </c>
      <c r="Y5103" t="s">
        <v>7252</v>
      </c>
      <c r="Z5103" t="s">
        <v>7762</v>
      </c>
      <c r="AA5103" t="s">
        <v>6115</v>
      </c>
      <c r="AB5103" t="s">
        <v>13318</v>
      </c>
      <c r="AC5103" t="s">
        <v>13319</v>
      </c>
    </row>
    <row r="5104" spans="1:29" x14ac:dyDescent="0.35">
      <c r="A5104" t="s">
        <v>7376</v>
      </c>
      <c r="B5104" t="s">
        <v>7377</v>
      </c>
      <c r="D5104" t="s">
        <v>5374</v>
      </c>
      <c r="E5104" t="s">
        <v>5375</v>
      </c>
      <c r="F5104" t="s">
        <v>20730</v>
      </c>
      <c r="G5104" t="s">
        <v>20731</v>
      </c>
      <c r="H5104" t="s">
        <v>7394</v>
      </c>
      <c r="I5104" t="s">
        <v>7395</v>
      </c>
      <c r="K5104" t="s">
        <v>20732</v>
      </c>
      <c r="L5104">
        <v>100052181564</v>
      </c>
      <c r="R5104">
        <v>20110401</v>
      </c>
      <c r="T5104">
        <v>206</v>
      </c>
      <c r="U5104" t="s">
        <v>17013</v>
      </c>
      <c r="V5104" t="s">
        <v>17014</v>
      </c>
      <c r="W5104" t="s">
        <v>17015</v>
      </c>
      <c r="X5104" t="s">
        <v>16929</v>
      </c>
      <c r="Y5104" t="s">
        <v>7252</v>
      </c>
      <c r="Z5104" t="s">
        <v>7762</v>
      </c>
      <c r="AA5104" t="s">
        <v>6115</v>
      </c>
      <c r="AB5104" t="s">
        <v>13318</v>
      </c>
      <c r="AC5104" t="s">
        <v>13319</v>
      </c>
    </row>
    <row r="5105" spans="1:29" x14ac:dyDescent="0.35">
      <c r="A5105" t="s">
        <v>7376</v>
      </c>
      <c r="B5105" t="s">
        <v>7377</v>
      </c>
      <c r="D5105" t="s">
        <v>5374</v>
      </c>
      <c r="E5105" t="s">
        <v>5375</v>
      </c>
      <c r="F5105" t="s">
        <v>20733</v>
      </c>
      <c r="G5105" t="s">
        <v>20734</v>
      </c>
      <c r="H5105" t="s">
        <v>7394</v>
      </c>
      <c r="I5105" t="s">
        <v>7395</v>
      </c>
      <c r="K5105" t="s">
        <v>20735</v>
      </c>
      <c r="L5105">
        <v>200000576016</v>
      </c>
      <c r="R5105">
        <v>20110401</v>
      </c>
      <c r="T5105">
        <v>206</v>
      </c>
      <c r="U5105" t="s">
        <v>17013</v>
      </c>
      <c r="V5105" t="s">
        <v>17014</v>
      </c>
      <c r="W5105" t="s">
        <v>17015</v>
      </c>
      <c r="X5105" t="s">
        <v>16929</v>
      </c>
      <c r="Y5105" t="s">
        <v>7252</v>
      </c>
      <c r="Z5105" t="s">
        <v>7762</v>
      </c>
      <c r="AA5105" t="s">
        <v>6115</v>
      </c>
      <c r="AB5105" t="s">
        <v>13318</v>
      </c>
      <c r="AC5105" t="s">
        <v>13319</v>
      </c>
    </row>
    <row r="5106" spans="1:29" x14ac:dyDescent="0.35">
      <c r="A5106" t="s">
        <v>7376</v>
      </c>
      <c r="B5106" t="s">
        <v>7377</v>
      </c>
      <c r="D5106" t="s">
        <v>5374</v>
      </c>
      <c r="E5106" t="s">
        <v>5375</v>
      </c>
      <c r="F5106" t="s">
        <v>20736</v>
      </c>
      <c r="G5106" t="s">
        <v>20737</v>
      </c>
      <c r="H5106" t="s">
        <v>7394</v>
      </c>
      <c r="I5106" t="s">
        <v>7395</v>
      </c>
      <c r="K5106" t="s">
        <v>20738</v>
      </c>
      <c r="L5106">
        <v>100052107659</v>
      </c>
      <c r="R5106">
        <v>20110401</v>
      </c>
      <c r="T5106">
        <v>206</v>
      </c>
      <c r="U5106" t="s">
        <v>17013</v>
      </c>
      <c r="V5106" t="s">
        <v>17014</v>
      </c>
      <c r="W5106" t="s">
        <v>17015</v>
      </c>
      <c r="X5106" t="s">
        <v>16929</v>
      </c>
      <c r="Y5106" t="s">
        <v>7252</v>
      </c>
      <c r="Z5106" t="s">
        <v>7762</v>
      </c>
      <c r="AA5106" t="s">
        <v>6115</v>
      </c>
      <c r="AB5106" t="s">
        <v>13318</v>
      </c>
      <c r="AC5106" t="s">
        <v>13319</v>
      </c>
    </row>
    <row r="5107" spans="1:29" x14ac:dyDescent="0.35">
      <c r="A5107" t="s">
        <v>7376</v>
      </c>
      <c r="B5107" t="s">
        <v>7377</v>
      </c>
      <c r="D5107" t="s">
        <v>5374</v>
      </c>
      <c r="E5107" t="s">
        <v>5375</v>
      </c>
      <c r="F5107" t="s">
        <v>20739</v>
      </c>
      <c r="G5107" t="s">
        <v>20740</v>
      </c>
      <c r="H5107" t="s">
        <v>7394</v>
      </c>
      <c r="I5107" t="s">
        <v>7395</v>
      </c>
      <c r="K5107" t="s">
        <v>20741</v>
      </c>
      <c r="L5107">
        <v>100050847866</v>
      </c>
      <c r="R5107">
        <v>20110401</v>
      </c>
      <c r="T5107">
        <v>206</v>
      </c>
      <c r="U5107" t="s">
        <v>17013</v>
      </c>
      <c r="V5107" t="s">
        <v>17014</v>
      </c>
      <c r="W5107" t="s">
        <v>17015</v>
      </c>
      <c r="X5107" t="s">
        <v>16929</v>
      </c>
      <c r="Y5107" t="s">
        <v>7252</v>
      </c>
      <c r="Z5107" t="s">
        <v>7762</v>
      </c>
      <c r="AA5107" t="s">
        <v>6115</v>
      </c>
      <c r="AB5107" t="s">
        <v>13318</v>
      </c>
      <c r="AC5107" t="s">
        <v>13319</v>
      </c>
    </row>
    <row r="5108" spans="1:29" x14ac:dyDescent="0.35">
      <c r="A5108" t="s">
        <v>7376</v>
      </c>
      <c r="B5108" t="s">
        <v>7377</v>
      </c>
      <c r="D5108" t="s">
        <v>5374</v>
      </c>
      <c r="E5108" t="s">
        <v>5375</v>
      </c>
      <c r="F5108" t="s">
        <v>20742</v>
      </c>
      <c r="G5108" t="s">
        <v>20743</v>
      </c>
      <c r="H5108" t="s">
        <v>7394</v>
      </c>
      <c r="I5108" t="s">
        <v>7395</v>
      </c>
      <c r="K5108" t="s">
        <v>20744</v>
      </c>
      <c r="L5108">
        <v>100052106932</v>
      </c>
      <c r="R5108">
        <v>20110401</v>
      </c>
      <c r="T5108">
        <v>206</v>
      </c>
      <c r="U5108" t="s">
        <v>17013</v>
      </c>
      <c r="V5108" t="s">
        <v>17014</v>
      </c>
      <c r="W5108" t="s">
        <v>17015</v>
      </c>
      <c r="X5108" t="s">
        <v>16929</v>
      </c>
      <c r="Y5108" t="s">
        <v>7252</v>
      </c>
      <c r="Z5108" t="s">
        <v>7762</v>
      </c>
      <c r="AA5108" t="s">
        <v>6115</v>
      </c>
      <c r="AB5108" t="s">
        <v>13318</v>
      </c>
      <c r="AC5108" t="s">
        <v>13319</v>
      </c>
    </row>
    <row r="5109" spans="1:29" x14ac:dyDescent="0.35">
      <c r="A5109" t="s">
        <v>7376</v>
      </c>
      <c r="B5109" t="s">
        <v>7377</v>
      </c>
      <c r="D5109" t="s">
        <v>5374</v>
      </c>
      <c r="E5109" t="s">
        <v>5375</v>
      </c>
      <c r="F5109" t="s">
        <v>20745</v>
      </c>
      <c r="G5109" t="s">
        <v>20746</v>
      </c>
      <c r="H5109" t="s">
        <v>7394</v>
      </c>
      <c r="I5109" t="s">
        <v>7395</v>
      </c>
      <c r="K5109" t="s">
        <v>20747</v>
      </c>
      <c r="L5109">
        <v>100052103433</v>
      </c>
      <c r="R5109">
        <v>20110401</v>
      </c>
      <c r="T5109">
        <v>206</v>
      </c>
      <c r="U5109" t="s">
        <v>17013</v>
      </c>
      <c r="V5109" t="s">
        <v>17014</v>
      </c>
      <c r="W5109" t="s">
        <v>17015</v>
      </c>
      <c r="X5109" t="s">
        <v>16929</v>
      </c>
      <c r="Y5109" t="s">
        <v>7252</v>
      </c>
      <c r="Z5109" t="s">
        <v>7762</v>
      </c>
      <c r="AA5109" t="s">
        <v>6115</v>
      </c>
      <c r="AB5109" t="s">
        <v>13318</v>
      </c>
      <c r="AC5109" t="s">
        <v>13319</v>
      </c>
    </row>
    <row r="5110" spans="1:29" x14ac:dyDescent="0.35">
      <c r="A5110" t="s">
        <v>7376</v>
      </c>
      <c r="B5110" t="s">
        <v>7377</v>
      </c>
      <c r="D5110" t="s">
        <v>5374</v>
      </c>
      <c r="E5110" t="s">
        <v>5375</v>
      </c>
      <c r="F5110" t="s">
        <v>20748</v>
      </c>
      <c r="G5110" t="s">
        <v>20749</v>
      </c>
      <c r="H5110" t="s">
        <v>7394</v>
      </c>
      <c r="I5110" t="s">
        <v>7395</v>
      </c>
      <c r="K5110" t="s">
        <v>20750</v>
      </c>
      <c r="R5110">
        <v>20110401</v>
      </c>
      <c r="T5110">
        <v>206</v>
      </c>
      <c r="U5110" t="s">
        <v>17013</v>
      </c>
      <c r="V5110" t="s">
        <v>17014</v>
      </c>
      <c r="W5110" t="s">
        <v>17015</v>
      </c>
      <c r="X5110" t="s">
        <v>16929</v>
      </c>
      <c r="Y5110" t="s">
        <v>7252</v>
      </c>
      <c r="Z5110" t="s">
        <v>7762</v>
      </c>
      <c r="AA5110" t="s">
        <v>6115</v>
      </c>
      <c r="AB5110" t="s">
        <v>13318</v>
      </c>
      <c r="AC5110" t="s">
        <v>13319</v>
      </c>
    </row>
    <row r="5111" spans="1:29" x14ac:dyDescent="0.35">
      <c r="A5111" t="s">
        <v>7376</v>
      </c>
      <c r="B5111" t="s">
        <v>7377</v>
      </c>
      <c r="D5111" t="s">
        <v>5374</v>
      </c>
      <c r="E5111" t="s">
        <v>5375</v>
      </c>
      <c r="F5111" t="s">
        <v>20751</v>
      </c>
      <c r="G5111" t="s">
        <v>20752</v>
      </c>
      <c r="H5111" t="s">
        <v>7394</v>
      </c>
      <c r="I5111" t="s">
        <v>7395</v>
      </c>
      <c r="K5111" t="s">
        <v>20697</v>
      </c>
      <c r="L5111">
        <v>100052104820</v>
      </c>
      <c r="R5111">
        <v>20110401</v>
      </c>
      <c r="T5111">
        <v>206</v>
      </c>
      <c r="U5111" t="s">
        <v>17013</v>
      </c>
      <c r="V5111" t="s">
        <v>17014</v>
      </c>
      <c r="W5111" t="s">
        <v>17015</v>
      </c>
      <c r="X5111" t="s">
        <v>16929</v>
      </c>
      <c r="Y5111" t="s">
        <v>7252</v>
      </c>
      <c r="Z5111" t="s">
        <v>7762</v>
      </c>
      <c r="AA5111" t="s">
        <v>6115</v>
      </c>
      <c r="AB5111" t="s">
        <v>13318</v>
      </c>
      <c r="AC5111" t="s">
        <v>13319</v>
      </c>
    </row>
    <row r="5112" spans="1:29" x14ac:dyDescent="0.35">
      <c r="A5112" t="s">
        <v>7376</v>
      </c>
      <c r="B5112" t="s">
        <v>7377</v>
      </c>
      <c r="D5112" t="s">
        <v>5374</v>
      </c>
      <c r="E5112" t="s">
        <v>5375</v>
      </c>
      <c r="F5112" t="s">
        <v>20753</v>
      </c>
      <c r="G5112" t="s">
        <v>20754</v>
      </c>
      <c r="H5112" t="s">
        <v>7394</v>
      </c>
      <c r="I5112" t="s">
        <v>7395</v>
      </c>
      <c r="K5112" t="s">
        <v>20755</v>
      </c>
      <c r="R5112">
        <v>20110401</v>
      </c>
      <c r="T5112">
        <v>206</v>
      </c>
      <c r="U5112" t="s">
        <v>17013</v>
      </c>
      <c r="V5112" t="s">
        <v>17014</v>
      </c>
      <c r="W5112" t="s">
        <v>17015</v>
      </c>
      <c r="X5112" t="s">
        <v>16929</v>
      </c>
      <c r="Y5112" t="s">
        <v>7252</v>
      </c>
      <c r="Z5112" t="s">
        <v>7762</v>
      </c>
      <c r="AA5112" t="s">
        <v>6115</v>
      </c>
      <c r="AB5112" t="s">
        <v>13318</v>
      </c>
      <c r="AC5112" t="s">
        <v>13319</v>
      </c>
    </row>
    <row r="5113" spans="1:29" x14ac:dyDescent="0.35">
      <c r="A5113" t="s">
        <v>7376</v>
      </c>
      <c r="B5113" t="s">
        <v>7377</v>
      </c>
      <c r="D5113" t="s">
        <v>5374</v>
      </c>
      <c r="E5113" t="s">
        <v>5375</v>
      </c>
      <c r="F5113" t="s">
        <v>20756</v>
      </c>
      <c r="G5113" t="s">
        <v>20757</v>
      </c>
      <c r="H5113" t="s">
        <v>7394</v>
      </c>
      <c r="I5113" t="s">
        <v>7395</v>
      </c>
      <c r="K5113" t="s">
        <v>20758</v>
      </c>
      <c r="L5113">
        <v>100052108926</v>
      </c>
      <c r="R5113">
        <v>20110401</v>
      </c>
      <c r="T5113">
        <v>206</v>
      </c>
      <c r="U5113" t="s">
        <v>17013</v>
      </c>
      <c r="V5113" t="s">
        <v>17014</v>
      </c>
      <c r="W5113" t="s">
        <v>17015</v>
      </c>
      <c r="X5113" t="s">
        <v>16929</v>
      </c>
      <c r="Y5113" t="s">
        <v>7252</v>
      </c>
      <c r="Z5113" t="s">
        <v>7762</v>
      </c>
      <c r="AA5113" t="s">
        <v>6115</v>
      </c>
      <c r="AB5113" t="s">
        <v>13318</v>
      </c>
      <c r="AC5113" t="s">
        <v>13319</v>
      </c>
    </row>
    <row r="5114" spans="1:29" x14ac:dyDescent="0.35">
      <c r="A5114" t="s">
        <v>7376</v>
      </c>
      <c r="B5114" t="s">
        <v>7377</v>
      </c>
      <c r="D5114" t="s">
        <v>5374</v>
      </c>
      <c r="E5114" t="s">
        <v>5375</v>
      </c>
      <c r="F5114" t="s">
        <v>5380</v>
      </c>
      <c r="G5114" t="s">
        <v>5381</v>
      </c>
      <c r="H5114" t="s">
        <v>7394</v>
      </c>
      <c r="I5114" t="s">
        <v>7395</v>
      </c>
      <c r="K5114" t="s">
        <v>20759</v>
      </c>
      <c r="L5114">
        <v>100052101814</v>
      </c>
      <c r="R5114">
        <v>20100401</v>
      </c>
      <c r="T5114">
        <v>206</v>
      </c>
      <c r="U5114" t="s">
        <v>17013</v>
      </c>
      <c r="V5114" t="s">
        <v>17014</v>
      </c>
      <c r="W5114" t="s">
        <v>17015</v>
      </c>
      <c r="X5114" t="s">
        <v>16929</v>
      </c>
      <c r="Y5114" t="s">
        <v>7252</v>
      </c>
      <c r="Z5114" t="s">
        <v>7762</v>
      </c>
      <c r="AA5114" t="s">
        <v>6115</v>
      </c>
      <c r="AB5114" t="s">
        <v>13318</v>
      </c>
      <c r="AC5114" t="s">
        <v>13319</v>
      </c>
    </row>
    <row r="5115" spans="1:29" x14ac:dyDescent="0.35">
      <c r="A5115" t="s">
        <v>7376</v>
      </c>
      <c r="B5115" t="s">
        <v>7377</v>
      </c>
      <c r="D5115" t="s">
        <v>5374</v>
      </c>
      <c r="E5115" t="s">
        <v>5375</v>
      </c>
      <c r="F5115" t="s">
        <v>20760</v>
      </c>
      <c r="G5115" t="s">
        <v>20761</v>
      </c>
      <c r="H5115" t="s">
        <v>7380</v>
      </c>
      <c r="I5115" t="s">
        <v>7381</v>
      </c>
      <c r="J5115" t="s">
        <v>7724</v>
      </c>
      <c r="K5115" t="s">
        <v>17012</v>
      </c>
      <c r="L5115">
        <v>200000582870</v>
      </c>
      <c r="M5115" t="s">
        <v>17014</v>
      </c>
      <c r="N5115" t="s">
        <v>17015</v>
      </c>
      <c r="O5115" t="s">
        <v>7386</v>
      </c>
      <c r="P5115">
        <v>20130401</v>
      </c>
      <c r="R5115">
        <v>20130401</v>
      </c>
      <c r="T5115">
        <v>206</v>
      </c>
      <c r="U5115" t="s">
        <v>17013</v>
      </c>
      <c r="V5115" t="s">
        <v>17014</v>
      </c>
      <c r="W5115" t="s">
        <v>17015</v>
      </c>
      <c r="X5115" t="s">
        <v>16929</v>
      </c>
      <c r="Y5115" t="s">
        <v>7252</v>
      </c>
      <c r="Z5115" t="s">
        <v>7762</v>
      </c>
      <c r="AA5115" t="s">
        <v>6115</v>
      </c>
      <c r="AB5115" t="s">
        <v>13318</v>
      </c>
      <c r="AC5115" t="s">
        <v>13319</v>
      </c>
    </row>
    <row r="5116" spans="1:29" x14ac:dyDescent="0.35">
      <c r="A5116" t="s">
        <v>7376</v>
      </c>
      <c r="B5116" t="s">
        <v>7377</v>
      </c>
      <c r="D5116" t="s">
        <v>5374</v>
      </c>
      <c r="E5116" t="s">
        <v>5375</v>
      </c>
      <c r="F5116" t="s">
        <v>20762</v>
      </c>
      <c r="G5116" t="s">
        <v>20763</v>
      </c>
      <c r="H5116" t="s">
        <v>7380</v>
      </c>
      <c r="I5116" t="s">
        <v>7381</v>
      </c>
      <c r="J5116" t="s">
        <v>7724</v>
      </c>
      <c r="K5116" t="s">
        <v>17012</v>
      </c>
      <c r="L5116">
        <v>200000582870</v>
      </c>
      <c r="M5116" t="s">
        <v>17014</v>
      </c>
      <c r="N5116" t="s">
        <v>17015</v>
      </c>
      <c r="O5116" t="s">
        <v>7386</v>
      </c>
      <c r="P5116">
        <v>20210914</v>
      </c>
      <c r="R5116">
        <v>20210914</v>
      </c>
      <c r="T5116">
        <v>206</v>
      </c>
      <c r="U5116" t="s">
        <v>17013</v>
      </c>
      <c r="V5116" t="s">
        <v>17014</v>
      </c>
      <c r="W5116" t="s">
        <v>17015</v>
      </c>
      <c r="X5116" t="s">
        <v>16929</v>
      </c>
      <c r="Y5116" t="s">
        <v>7252</v>
      </c>
      <c r="Z5116" t="s">
        <v>7762</v>
      </c>
      <c r="AA5116" t="s">
        <v>6115</v>
      </c>
      <c r="AB5116" t="s">
        <v>13318</v>
      </c>
      <c r="AC5116" t="s">
        <v>13319</v>
      </c>
    </row>
    <row r="5117" spans="1:29" x14ac:dyDescent="0.35">
      <c r="A5117" t="s">
        <v>7376</v>
      </c>
      <c r="B5117" t="s">
        <v>7377</v>
      </c>
      <c r="D5117" t="s">
        <v>5374</v>
      </c>
      <c r="E5117" t="s">
        <v>5375</v>
      </c>
      <c r="F5117" t="s">
        <v>20764</v>
      </c>
      <c r="G5117" t="s">
        <v>20765</v>
      </c>
      <c r="H5117" t="s">
        <v>7380</v>
      </c>
      <c r="I5117" t="s">
        <v>7381</v>
      </c>
      <c r="J5117" t="s">
        <v>7724</v>
      </c>
      <c r="K5117" t="s">
        <v>17012</v>
      </c>
      <c r="L5117">
        <v>200000582870</v>
      </c>
      <c r="M5117" t="s">
        <v>17014</v>
      </c>
      <c r="N5117" t="s">
        <v>17015</v>
      </c>
      <c r="O5117" t="s">
        <v>7386</v>
      </c>
      <c r="P5117">
        <v>20210914</v>
      </c>
      <c r="R5117">
        <v>20210914</v>
      </c>
      <c r="T5117">
        <v>206</v>
      </c>
      <c r="U5117" t="s">
        <v>17013</v>
      </c>
      <c r="V5117" t="s">
        <v>17014</v>
      </c>
      <c r="W5117" t="s">
        <v>17015</v>
      </c>
      <c r="X5117" t="s">
        <v>16929</v>
      </c>
      <c r="Y5117" t="s">
        <v>7252</v>
      </c>
      <c r="Z5117" t="s">
        <v>7762</v>
      </c>
      <c r="AA5117" t="s">
        <v>6115</v>
      </c>
      <c r="AB5117" t="s">
        <v>13318</v>
      </c>
      <c r="AC5117" t="s">
        <v>13319</v>
      </c>
    </row>
    <row r="5118" spans="1:29" x14ac:dyDescent="0.35">
      <c r="A5118" t="s">
        <v>7376</v>
      </c>
      <c r="B5118" t="s">
        <v>7377</v>
      </c>
      <c r="D5118" t="s">
        <v>5374</v>
      </c>
      <c r="E5118" t="s">
        <v>5375</v>
      </c>
      <c r="F5118" t="s">
        <v>20766</v>
      </c>
      <c r="G5118" t="s">
        <v>20767</v>
      </c>
      <c r="H5118" t="s">
        <v>7380</v>
      </c>
      <c r="I5118" t="s">
        <v>7381</v>
      </c>
      <c r="J5118" t="s">
        <v>7724</v>
      </c>
      <c r="K5118" t="s">
        <v>17012</v>
      </c>
      <c r="L5118">
        <v>200000582870</v>
      </c>
      <c r="M5118" t="s">
        <v>17014</v>
      </c>
      <c r="N5118" t="s">
        <v>17015</v>
      </c>
      <c r="O5118" t="s">
        <v>7386</v>
      </c>
      <c r="P5118">
        <v>20210914</v>
      </c>
      <c r="R5118">
        <v>20210914</v>
      </c>
      <c r="T5118">
        <v>206</v>
      </c>
      <c r="U5118" t="s">
        <v>17013</v>
      </c>
      <c r="V5118" t="s">
        <v>17014</v>
      </c>
      <c r="W5118" t="s">
        <v>17015</v>
      </c>
      <c r="X5118" t="s">
        <v>16929</v>
      </c>
      <c r="Y5118" t="s">
        <v>7252</v>
      </c>
      <c r="Z5118" t="s">
        <v>7762</v>
      </c>
      <c r="AA5118" t="s">
        <v>6115</v>
      </c>
      <c r="AB5118" t="s">
        <v>13318</v>
      </c>
      <c r="AC5118" t="s">
        <v>13319</v>
      </c>
    </row>
    <row r="5119" spans="1:29" x14ac:dyDescent="0.35">
      <c r="A5119" t="s">
        <v>7376</v>
      </c>
      <c r="B5119" t="s">
        <v>7377</v>
      </c>
      <c r="D5119" t="s">
        <v>5374</v>
      </c>
      <c r="E5119" t="s">
        <v>5375</v>
      </c>
      <c r="F5119" t="s">
        <v>20768</v>
      </c>
      <c r="G5119" t="s">
        <v>20769</v>
      </c>
      <c r="H5119" t="s">
        <v>7380</v>
      </c>
      <c r="I5119" t="s">
        <v>7381</v>
      </c>
      <c r="J5119" t="s">
        <v>7724</v>
      </c>
      <c r="K5119" t="s">
        <v>17012</v>
      </c>
      <c r="L5119">
        <v>200000582870</v>
      </c>
      <c r="M5119" t="s">
        <v>17014</v>
      </c>
      <c r="N5119" t="s">
        <v>17015</v>
      </c>
      <c r="O5119" t="s">
        <v>7386</v>
      </c>
      <c r="P5119">
        <v>20210914</v>
      </c>
      <c r="R5119">
        <v>20210914</v>
      </c>
      <c r="T5119">
        <v>206</v>
      </c>
      <c r="U5119" t="s">
        <v>17013</v>
      </c>
      <c r="V5119" t="s">
        <v>17014</v>
      </c>
      <c r="W5119" t="s">
        <v>17015</v>
      </c>
      <c r="X5119" t="s">
        <v>16929</v>
      </c>
      <c r="Y5119" t="s">
        <v>7252</v>
      </c>
      <c r="Z5119" t="s">
        <v>7762</v>
      </c>
      <c r="AA5119" t="s">
        <v>6115</v>
      </c>
      <c r="AB5119" t="s">
        <v>13318</v>
      </c>
      <c r="AC5119" t="s">
        <v>13319</v>
      </c>
    </row>
    <row r="5120" spans="1:29" x14ac:dyDescent="0.35">
      <c r="A5120" t="s">
        <v>7376</v>
      </c>
      <c r="B5120" t="s">
        <v>7377</v>
      </c>
      <c r="D5120" t="s">
        <v>5374</v>
      </c>
      <c r="E5120" t="s">
        <v>5375</v>
      </c>
      <c r="F5120" t="s">
        <v>20770</v>
      </c>
      <c r="G5120" t="s">
        <v>20771</v>
      </c>
      <c r="H5120" t="s">
        <v>7380</v>
      </c>
      <c r="I5120" t="s">
        <v>7381</v>
      </c>
      <c r="J5120" t="s">
        <v>7724</v>
      </c>
      <c r="K5120" t="s">
        <v>17012</v>
      </c>
      <c r="L5120">
        <v>200000582870</v>
      </c>
      <c r="M5120" t="s">
        <v>17014</v>
      </c>
      <c r="N5120" t="s">
        <v>17015</v>
      </c>
      <c r="O5120" t="s">
        <v>7386</v>
      </c>
      <c r="P5120">
        <v>20210914</v>
      </c>
      <c r="R5120">
        <v>20210914</v>
      </c>
      <c r="T5120">
        <v>206</v>
      </c>
      <c r="U5120" t="s">
        <v>17013</v>
      </c>
      <c r="V5120" t="s">
        <v>17014</v>
      </c>
      <c r="W5120" t="s">
        <v>17015</v>
      </c>
      <c r="X5120" t="s">
        <v>16929</v>
      </c>
      <c r="Y5120" t="s">
        <v>7252</v>
      </c>
      <c r="Z5120" t="s">
        <v>7762</v>
      </c>
      <c r="AA5120" t="s">
        <v>6115</v>
      </c>
      <c r="AB5120" t="s">
        <v>13318</v>
      </c>
      <c r="AC5120" t="s">
        <v>13319</v>
      </c>
    </row>
    <row r="5121" spans="1:29" x14ac:dyDescent="0.35">
      <c r="A5121" t="s">
        <v>7376</v>
      </c>
      <c r="B5121" t="s">
        <v>7377</v>
      </c>
      <c r="D5121" t="s">
        <v>5374</v>
      </c>
      <c r="E5121" t="s">
        <v>5375</v>
      </c>
      <c r="F5121" t="s">
        <v>20772</v>
      </c>
      <c r="G5121" t="s">
        <v>20773</v>
      </c>
      <c r="H5121" t="s">
        <v>7380</v>
      </c>
      <c r="I5121" t="s">
        <v>7381</v>
      </c>
      <c r="J5121" t="s">
        <v>7724</v>
      </c>
      <c r="K5121" t="s">
        <v>17012</v>
      </c>
      <c r="L5121">
        <v>200000582870</v>
      </c>
      <c r="M5121" t="s">
        <v>17014</v>
      </c>
      <c r="N5121" t="s">
        <v>17015</v>
      </c>
      <c r="O5121" t="s">
        <v>7386</v>
      </c>
      <c r="P5121">
        <v>20210914</v>
      </c>
      <c r="R5121">
        <v>20210914</v>
      </c>
      <c r="T5121">
        <v>206</v>
      </c>
      <c r="U5121" t="s">
        <v>17013</v>
      </c>
      <c r="V5121" t="s">
        <v>17014</v>
      </c>
      <c r="W5121" t="s">
        <v>17015</v>
      </c>
      <c r="X5121" t="s">
        <v>16929</v>
      </c>
      <c r="Y5121" t="s">
        <v>7252</v>
      </c>
      <c r="Z5121" t="s">
        <v>7762</v>
      </c>
      <c r="AA5121" t="s">
        <v>6115</v>
      </c>
      <c r="AB5121" t="s">
        <v>13318</v>
      </c>
      <c r="AC5121" t="s">
        <v>13319</v>
      </c>
    </row>
    <row r="5122" spans="1:29" x14ac:dyDescent="0.35">
      <c r="A5122" t="s">
        <v>7376</v>
      </c>
      <c r="B5122" t="s">
        <v>7377</v>
      </c>
      <c r="D5122" t="s">
        <v>5374</v>
      </c>
      <c r="E5122" t="s">
        <v>5375</v>
      </c>
      <c r="F5122" t="s">
        <v>20774</v>
      </c>
      <c r="G5122" t="s">
        <v>20775</v>
      </c>
      <c r="H5122" t="s">
        <v>7380</v>
      </c>
      <c r="I5122" t="s">
        <v>7381</v>
      </c>
      <c r="J5122" t="s">
        <v>7724</v>
      </c>
      <c r="K5122" t="s">
        <v>17012</v>
      </c>
      <c r="L5122">
        <v>200000582870</v>
      </c>
      <c r="M5122" t="s">
        <v>17014</v>
      </c>
      <c r="N5122" t="s">
        <v>17015</v>
      </c>
      <c r="O5122" t="s">
        <v>7386</v>
      </c>
      <c r="P5122">
        <v>20210914</v>
      </c>
      <c r="R5122">
        <v>20210914</v>
      </c>
      <c r="T5122">
        <v>206</v>
      </c>
      <c r="U5122" t="s">
        <v>17013</v>
      </c>
      <c r="V5122" t="s">
        <v>17014</v>
      </c>
      <c r="W5122" t="s">
        <v>17015</v>
      </c>
      <c r="X5122" t="s">
        <v>16929</v>
      </c>
      <c r="Y5122" t="s">
        <v>7252</v>
      </c>
      <c r="Z5122" t="s">
        <v>7762</v>
      </c>
      <c r="AA5122" t="s">
        <v>6115</v>
      </c>
      <c r="AB5122" t="s">
        <v>13318</v>
      </c>
      <c r="AC5122" t="s">
        <v>13319</v>
      </c>
    </row>
    <row r="5123" spans="1:29" x14ac:dyDescent="0.35">
      <c r="A5123" t="s">
        <v>7376</v>
      </c>
      <c r="B5123" t="s">
        <v>7377</v>
      </c>
      <c r="D5123" t="s">
        <v>5374</v>
      </c>
      <c r="E5123" t="s">
        <v>5375</v>
      </c>
      <c r="F5123" t="s">
        <v>20776</v>
      </c>
      <c r="G5123" t="s">
        <v>20777</v>
      </c>
      <c r="H5123" t="s">
        <v>7380</v>
      </c>
      <c r="I5123" t="s">
        <v>7381</v>
      </c>
      <c r="J5123" t="s">
        <v>7724</v>
      </c>
      <c r="K5123" t="s">
        <v>17012</v>
      </c>
      <c r="L5123">
        <v>200000582870</v>
      </c>
      <c r="M5123" t="s">
        <v>17014</v>
      </c>
      <c r="N5123" t="s">
        <v>17015</v>
      </c>
      <c r="O5123" t="s">
        <v>7386</v>
      </c>
      <c r="P5123">
        <v>20210914</v>
      </c>
      <c r="R5123">
        <v>20210914</v>
      </c>
      <c r="T5123">
        <v>206</v>
      </c>
      <c r="U5123" t="s">
        <v>17013</v>
      </c>
      <c r="V5123" t="s">
        <v>17014</v>
      </c>
      <c r="W5123" t="s">
        <v>17015</v>
      </c>
      <c r="X5123" t="s">
        <v>16929</v>
      </c>
      <c r="Y5123" t="s">
        <v>7252</v>
      </c>
      <c r="Z5123" t="s">
        <v>7762</v>
      </c>
      <c r="AA5123" t="s">
        <v>6115</v>
      </c>
      <c r="AB5123" t="s">
        <v>13318</v>
      </c>
      <c r="AC5123" t="s">
        <v>13319</v>
      </c>
    </row>
    <row r="5124" spans="1:29" x14ac:dyDescent="0.35">
      <c r="A5124" t="s">
        <v>7376</v>
      </c>
      <c r="B5124" t="s">
        <v>7377</v>
      </c>
      <c r="D5124" t="s">
        <v>5374</v>
      </c>
      <c r="E5124" t="s">
        <v>5375</v>
      </c>
      <c r="F5124" t="s">
        <v>20778</v>
      </c>
      <c r="G5124" t="s">
        <v>20779</v>
      </c>
      <c r="H5124" t="s">
        <v>7380</v>
      </c>
      <c r="I5124" t="s">
        <v>7381</v>
      </c>
      <c r="J5124" t="s">
        <v>7724</v>
      </c>
      <c r="K5124" t="s">
        <v>17012</v>
      </c>
      <c r="L5124">
        <v>200000582870</v>
      </c>
      <c r="M5124" t="s">
        <v>17014</v>
      </c>
      <c r="N5124" t="s">
        <v>17015</v>
      </c>
      <c r="O5124" t="s">
        <v>7386</v>
      </c>
      <c r="P5124">
        <v>20210914</v>
      </c>
      <c r="R5124">
        <v>20210914</v>
      </c>
      <c r="T5124">
        <v>206</v>
      </c>
      <c r="U5124" t="s">
        <v>17013</v>
      </c>
      <c r="V5124" t="s">
        <v>17014</v>
      </c>
      <c r="W5124" t="s">
        <v>17015</v>
      </c>
      <c r="X5124" t="s">
        <v>16929</v>
      </c>
      <c r="Y5124" t="s">
        <v>7252</v>
      </c>
      <c r="Z5124" t="s">
        <v>7762</v>
      </c>
      <c r="AA5124" t="s">
        <v>6115</v>
      </c>
      <c r="AB5124" t="s">
        <v>13318</v>
      </c>
      <c r="AC5124" t="s">
        <v>13319</v>
      </c>
    </row>
    <row r="5125" spans="1:29" x14ac:dyDescent="0.35">
      <c r="A5125" t="s">
        <v>7376</v>
      </c>
      <c r="B5125" t="s">
        <v>7377</v>
      </c>
      <c r="D5125" t="s">
        <v>5374</v>
      </c>
      <c r="E5125" t="s">
        <v>5375</v>
      </c>
      <c r="F5125" t="s">
        <v>20780</v>
      </c>
      <c r="G5125" t="s">
        <v>20781</v>
      </c>
      <c r="H5125" t="s">
        <v>7380</v>
      </c>
      <c r="I5125" t="s">
        <v>7381</v>
      </c>
      <c r="J5125" t="s">
        <v>7724</v>
      </c>
      <c r="K5125" t="s">
        <v>17012</v>
      </c>
      <c r="L5125">
        <v>200000582870</v>
      </c>
      <c r="M5125" t="s">
        <v>17014</v>
      </c>
      <c r="N5125" t="s">
        <v>17015</v>
      </c>
      <c r="O5125" t="s">
        <v>7386</v>
      </c>
      <c r="P5125">
        <v>20210914</v>
      </c>
      <c r="R5125">
        <v>20210914</v>
      </c>
      <c r="T5125">
        <v>206</v>
      </c>
      <c r="U5125" t="s">
        <v>17013</v>
      </c>
      <c r="V5125" t="s">
        <v>17014</v>
      </c>
      <c r="W5125" t="s">
        <v>17015</v>
      </c>
      <c r="X5125" t="s">
        <v>16929</v>
      </c>
      <c r="Y5125" t="s">
        <v>7252</v>
      </c>
      <c r="Z5125" t="s">
        <v>7762</v>
      </c>
      <c r="AA5125" t="s">
        <v>6115</v>
      </c>
      <c r="AB5125" t="s">
        <v>13318</v>
      </c>
      <c r="AC5125" t="s">
        <v>13319</v>
      </c>
    </row>
    <row r="5126" spans="1:29" x14ac:dyDescent="0.35">
      <c r="A5126" t="s">
        <v>7376</v>
      </c>
      <c r="B5126" t="s">
        <v>7377</v>
      </c>
      <c r="D5126" t="s">
        <v>5374</v>
      </c>
      <c r="E5126" t="s">
        <v>5375</v>
      </c>
      <c r="F5126" t="s">
        <v>20782</v>
      </c>
      <c r="G5126" t="s">
        <v>20783</v>
      </c>
      <c r="H5126" t="s">
        <v>7380</v>
      </c>
      <c r="I5126" t="s">
        <v>7381</v>
      </c>
      <c r="J5126" t="s">
        <v>7724</v>
      </c>
      <c r="K5126" t="s">
        <v>17012</v>
      </c>
      <c r="L5126">
        <v>200000582870</v>
      </c>
      <c r="M5126" t="s">
        <v>17014</v>
      </c>
      <c r="N5126" t="s">
        <v>17015</v>
      </c>
      <c r="O5126" t="s">
        <v>7386</v>
      </c>
      <c r="P5126">
        <v>20210914</v>
      </c>
      <c r="R5126">
        <v>20210914</v>
      </c>
      <c r="T5126">
        <v>206</v>
      </c>
      <c r="U5126" t="s">
        <v>17013</v>
      </c>
      <c r="V5126" t="s">
        <v>17014</v>
      </c>
      <c r="W5126" t="s">
        <v>17015</v>
      </c>
      <c r="X5126" t="s">
        <v>16929</v>
      </c>
      <c r="Y5126" t="s">
        <v>7252</v>
      </c>
      <c r="Z5126" t="s">
        <v>7762</v>
      </c>
      <c r="AA5126" t="s">
        <v>6115</v>
      </c>
      <c r="AB5126" t="s">
        <v>13318</v>
      </c>
      <c r="AC5126" t="s">
        <v>13319</v>
      </c>
    </row>
    <row r="5127" spans="1:29" x14ac:dyDescent="0.35">
      <c r="A5127" t="s">
        <v>11430</v>
      </c>
      <c r="B5127" t="s">
        <v>7377</v>
      </c>
      <c r="D5127" t="s">
        <v>5374</v>
      </c>
      <c r="E5127" t="s">
        <v>5375</v>
      </c>
      <c r="F5127" t="s">
        <v>20784</v>
      </c>
      <c r="G5127" t="s">
        <v>20761</v>
      </c>
      <c r="H5127" t="s">
        <v>7380</v>
      </c>
      <c r="I5127" t="s">
        <v>7381</v>
      </c>
      <c r="J5127" t="s">
        <v>7724</v>
      </c>
      <c r="K5127" t="s">
        <v>17012</v>
      </c>
      <c r="L5127">
        <v>200000582870</v>
      </c>
      <c r="M5127" t="s">
        <v>17014</v>
      </c>
      <c r="N5127" t="s">
        <v>17015</v>
      </c>
      <c r="O5127" t="s">
        <v>7386</v>
      </c>
      <c r="P5127">
        <v>20210914</v>
      </c>
      <c r="R5127">
        <v>20210914</v>
      </c>
      <c r="T5127">
        <v>206</v>
      </c>
      <c r="U5127" t="s">
        <v>17013</v>
      </c>
      <c r="V5127" t="s">
        <v>17014</v>
      </c>
      <c r="W5127" t="s">
        <v>17015</v>
      </c>
      <c r="X5127" t="s">
        <v>16929</v>
      </c>
      <c r="Y5127" t="s">
        <v>7252</v>
      </c>
      <c r="Z5127" t="s">
        <v>7762</v>
      </c>
      <c r="AA5127" t="s">
        <v>6115</v>
      </c>
      <c r="AB5127" t="s">
        <v>13318</v>
      </c>
      <c r="AC5127" t="s">
        <v>13319</v>
      </c>
    </row>
    <row r="5128" spans="1:29" x14ac:dyDescent="0.35">
      <c r="A5128" t="s">
        <v>7376</v>
      </c>
      <c r="B5128" t="s">
        <v>7377</v>
      </c>
      <c r="D5128" t="s">
        <v>5374</v>
      </c>
      <c r="E5128" t="s">
        <v>5375</v>
      </c>
      <c r="F5128" t="s">
        <v>20785</v>
      </c>
      <c r="G5128" t="s">
        <v>20786</v>
      </c>
      <c r="H5128" t="s">
        <v>7380</v>
      </c>
      <c r="I5128" t="s">
        <v>7381</v>
      </c>
      <c r="J5128" t="s">
        <v>11067</v>
      </c>
      <c r="K5128" t="s">
        <v>17012</v>
      </c>
      <c r="L5128">
        <v>200000582870</v>
      </c>
      <c r="M5128" t="s">
        <v>17014</v>
      </c>
      <c r="N5128" t="s">
        <v>17015</v>
      </c>
      <c r="O5128" t="s">
        <v>7386</v>
      </c>
      <c r="P5128">
        <v>20210914</v>
      </c>
      <c r="R5128">
        <v>20210914</v>
      </c>
      <c r="T5128">
        <v>206</v>
      </c>
      <c r="U5128" t="s">
        <v>17013</v>
      </c>
      <c r="V5128" t="s">
        <v>17014</v>
      </c>
      <c r="W5128" t="s">
        <v>17015</v>
      </c>
      <c r="X5128" t="s">
        <v>16929</v>
      </c>
      <c r="Y5128" t="s">
        <v>7252</v>
      </c>
      <c r="Z5128" t="s">
        <v>7762</v>
      </c>
      <c r="AA5128" t="s">
        <v>6115</v>
      </c>
      <c r="AB5128" t="s">
        <v>13318</v>
      </c>
      <c r="AC5128" t="s">
        <v>13319</v>
      </c>
    </row>
    <row r="5129" spans="1:29" x14ac:dyDescent="0.35">
      <c r="A5129" t="s">
        <v>7376</v>
      </c>
      <c r="B5129" t="s">
        <v>7377</v>
      </c>
      <c r="D5129" t="s">
        <v>5374</v>
      </c>
      <c r="E5129" t="s">
        <v>5375</v>
      </c>
      <c r="F5129" t="s">
        <v>20787</v>
      </c>
      <c r="G5129" t="s">
        <v>20788</v>
      </c>
      <c r="H5129" t="s">
        <v>7380</v>
      </c>
      <c r="I5129" t="s">
        <v>7381</v>
      </c>
      <c r="J5129" t="s">
        <v>7724</v>
      </c>
      <c r="K5129" t="s">
        <v>17012</v>
      </c>
      <c r="L5129">
        <v>200000582870</v>
      </c>
      <c r="M5129" t="s">
        <v>17014</v>
      </c>
      <c r="N5129" t="s">
        <v>17015</v>
      </c>
      <c r="O5129" t="s">
        <v>7386</v>
      </c>
      <c r="P5129">
        <v>20211126</v>
      </c>
      <c r="R5129">
        <v>20211126</v>
      </c>
      <c r="T5129">
        <v>206</v>
      </c>
      <c r="U5129" t="s">
        <v>17013</v>
      </c>
      <c r="V5129" t="s">
        <v>17014</v>
      </c>
      <c r="W5129" t="s">
        <v>17015</v>
      </c>
      <c r="X5129" t="s">
        <v>16929</v>
      </c>
      <c r="Y5129" t="s">
        <v>7252</v>
      </c>
      <c r="Z5129" t="s">
        <v>7762</v>
      </c>
      <c r="AA5129" t="s">
        <v>6115</v>
      </c>
      <c r="AB5129" t="s">
        <v>13318</v>
      </c>
      <c r="AC5129" t="s">
        <v>13319</v>
      </c>
    </row>
    <row r="5130" spans="1:29" x14ac:dyDescent="0.35">
      <c r="A5130" t="s">
        <v>7376</v>
      </c>
      <c r="B5130" t="s">
        <v>7377</v>
      </c>
      <c r="D5130" t="s">
        <v>5374</v>
      </c>
      <c r="E5130" t="s">
        <v>5375</v>
      </c>
      <c r="F5130" t="s">
        <v>20789</v>
      </c>
      <c r="G5130" t="s">
        <v>20790</v>
      </c>
      <c r="H5130" t="s">
        <v>7380</v>
      </c>
      <c r="I5130" t="s">
        <v>7381</v>
      </c>
      <c r="J5130" t="s">
        <v>7724</v>
      </c>
      <c r="K5130" t="s">
        <v>17012</v>
      </c>
      <c r="L5130">
        <v>200000582870</v>
      </c>
      <c r="M5130" t="s">
        <v>17014</v>
      </c>
      <c r="N5130" t="s">
        <v>17015</v>
      </c>
      <c r="O5130" t="s">
        <v>7386</v>
      </c>
      <c r="P5130">
        <v>20220110</v>
      </c>
      <c r="R5130">
        <v>20220110</v>
      </c>
      <c r="T5130">
        <v>206</v>
      </c>
      <c r="U5130" t="s">
        <v>17013</v>
      </c>
      <c r="V5130" t="s">
        <v>17014</v>
      </c>
      <c r="W5130" t="s">
        <v>17015</v>
      </c>
      <c r="X5130" t="s">
        <v>16929</v>
      </c>
      <c r="Y5130" t="s">
        <v>7252</v>
      </c>
      <c r="Z5130" t="s">
        <v>7762</v>
      </c>
      <c r="AA5130" t="s">
        <v>6115</v>
      </c>
      <c r="AB5130" t="s">
        <v>13318</v>
      </c>
      <c r="AC5130" t="s">
        <v>13319</v>
      </c>
    </row>
    <row r="5131" spans="1:29" x14ac:dyDescent="0.35">
      <c r="A5131" t="s">
        <v>7376</v>
      </c>
      <c r="B5131" t="s">
        <v>7377</v>
      </c>
      <c r="D5131" t="s">
        <v>973</v>
      </c>
      <c r="E5131" t="s">
        <v>974</v>
      </c>
      <c r="F5131" t="s">
        <v>20791</v>
      </c>
      <c r="G5131" t="s">
        <v>20792</v>
      </c>
      <c r="H5131" t="s">
        <v>7380</v>
      </c>
      <c r="I5131" t="s">
        <v>7381</v>
      </c>
      <c r="J5131" t="s">
        <v>7382</v>
      </c>
      <c r="K5131" t="s">
        <v>17009</v>
      </c>
      <c r="M5131" t="s">
        <v>15870</v>
      </c>
      <c r="N5131" t="s">
        <v>15871</v>
      </c>
      <c r="O5131" t="s">
        <v>7386</v>
      </c>
      <c r="P5131">
        <v>20190401</v>
      </c>
      <c r="R5131">
        <v>20180401</v>
      </c>
      <c r="T5131">
        <v>506</v>
      </c>
      <c r="U5131" t="s">
        <v>15869</v>
      </c>
      <c r="V5131" t="s">
        <v>15870</v>
      </c>
      <c r="W5131" t="s">
        <v>15871</v>
      </c>
      <c r="X5131" t="s">
        <v>20793</v>
      </c>
      <c r="Y5131" t="s">
        <v>7264</v>
      </c>
      <c r="Z5131" t="s">
        <v>8034</v>
      </c>
      <c r="AA5131" t="s">
        <v>6127</v>
      </c>
      <c r="AB5131" t="s">
        <v>15872</v>
      </c>
      <c r="AC5131" t="s">
        <v>15873</v>
      </c>
    </row>
    <row r="5132" spans="1:29" x14ac:dyDescent="0.35">
      <c r="A5132" t="s">
        <v>7376</v>
      </c>
      <c r="B5132" t="s">
        <v>7377</v>
      </c>
      <c r="D5132" t="s">
        <v>973</v>
      </c>
      <c r="E5132" t="s">
        <v>974</v>
      </c>
      <c r="F5132" t="s">
        <v>20794</v>
      </c>
      <c r="G5132" t="s">
        <v>20795</v>
      </c>
      <c r="H5132" t="s">
        <v>7394</v>
      </c>
      <c r="I5132" t="s">
        <v>7395</v>
      </c>
      <c r="J5132" t="s">
        <v>7438</v>
      </c>
      <c r="K5132" t="s">
        <v>20796</v>
      </c>
      <c r="L5132">
        <v>10070098161</v>
      </c>
      <c r="R5132">
        <v>20211001</v>
      </c>
      <c r="T5132">
        <v>506</v>
      </c>
      <c r="U5132" t="s">
        <v>15869</v>
      </c>
      <c r="V5132" t="s">
        <v>15870</v>
      </c>
      <c r="W5132" t="s">
        <v>15871</v>
      </c>
      <c r="X5132" t="s">
        <v>20793</v>
      </c>
      <c r="Y5132" t="s">
        <v>7264</v>
      </c>
      <c r="Z5132" t="s">
        <v>8034</v>
      </c>
      <c r="AA5132" t="s">
        <v>6127</v>
      </c>
      <c r="AB5132" t="s">
        <v>15872</v>
      </c>
      <c r="AC5132" t="s">
        <v>15873</v>
      </c>
    </row>
    <row r="5133" spans="1:29" x14ac:dyDescent="0.35">
      <c r="A5133" t="s">
        <v>7376</v>
      </c>
      <c r="B5133" t="s">
        <v>7377</v>
      </c>
      <c r="D5133" t="s">
        <v>973</v>
      </c>
      <c r="E5133" t="s">
        <v>974</v>
      </c>
      <c r="F5133" t="s">
        <v>20797</v>
      </c>
      <c r="G5133" t="s">
        <v>1281</v>
      </c>
      <c r="H5133" t="s">
        <v>7394</v>
      </c>
      <c r="I5133" t="s">
        <v>7395</v>
      </c>
      <c r="K5133" t="s">
        <v>20796</v>
      </c>
      <c r="L5133">
        <v>10070098161</v>
      </c>
      <c r="R5133">
        <v>19930401</v>
      </c>
      <c r="T5133">
        <v>506</v>
      </c>
      <c r="U5133" t="s">
        <v>15869</v>
      </c>
      <c r="V5133" t="s">
        <v>15870</v>
      </c>
      <c r="W5133" t="s">
        <v>15871</v>
      </c>
      <c r="X5133" t="s">
        <v>20793</v>
      </c>
      <c r="Y5133" t="s">
        <v>7264</v>
      </c>
      <c r="Z5133" t="s">
        <v>8034</v>
      </c>
      <c r="AA5133" t="s">
        <v>6127</v>
      </c>
      <c r="AB5133" t="s">
        <v>15872</v>
      </c>
      <c r="AC5133" t="s">
        <v>15873</v>
      </c>
    </row>
    <row r="5134" spans="1:29" x14ac:dyDescent="0.35">
      <c r="A5134" t="s">
        <v>7376</v>
      </c>
      <c r="B5134" t="s">
        <v>7377</v>
      </c>
      <c r="D5134" t="s">
        <v>973</v>
      </c>
      <c r="E5134" t="s">
        <v>974</v>
      </c>
      <c r="F5134" t="s">
        <v>20798</v>
      </c>
      <c r="G5134" t="s">
        <v>1242</v>
      </c>
      <c r="H5134" t="s">
        <v>7394</v>
      </c>
      <c r="I5134" t="s">
        <v>7395</v>
      </c>
      <c r="K5134" t="s">
        <v>20799</v>
      </c>
      <c r="L5134">
        <v>10010742632</v>
      </c>
      <c r="R5134">
        <v>19930401</v>
      </c>
      <c r="T5134">
        <v>506</v>
      </c>
      <c r="U5134" t="s">
        <v>15869</v>
      </c>
      <c r="V5134" t="s">
        <v>15870</v>
      </c>
      <c r="W5134" t="s">
        <v>15871</v>
      </c>
      <c r="X5134" t="s">
        <v>20793</v>
      </c>
      <c r="Y5134" t="s">
        <v>7264</v>
      </c>
      <c r="Z5134" t="s">
        <v>8034</v>
      </c>
      <c r="AA5134" t="s">
        <v>6127</v>
      </c>
      <c r="AB5134" t="s">
        <v>15872</v>
      </c>
      <c r="AC5134" t="s">
        <v>15873</v>
      </c>
    </row>
    <row r="5135" spans="1:29" x14ac:dyDescent="0.35">
      <c r="A5135" t="s">
        <v>7376</v>
      </c>
      <c r="B5135" t="s">
        <v>7377</v>
      </c>
      <c r="D5135" t="s">
        <v>973</v>
      </c>
      <c r="E5135" t="s">
        <v>974</v>
      </c>
      <c r="F5135" t="s">
        <v>20800</v>
      </c>
      <c r="G5135" t="s">
        <v>20801</v>
      </c>
      <c r="H5135" t="s">
        <v>7394</v>
      </c>
      <c r="I5135" t="s">
        <v>7395</v>
      </c>
      <c r="K5135" t="s">
        <v>20802</v>
      </c>
      <c r="R5135">
        <v>19930401</v>
      </c>
      <c r="T5135">
        <v>506</v>
      </c>
      <c r="U5135" t="s">
        <v>15869</v>
      </c>
      <c r="V5135" t="s">
        <v>15870</v>
      </c>
      <c r="W5135" t="s">
        <v>15871</v>
      </c>
      <c r="X5135" t="s">
        <v>20793</v>
      </c>
      <c r="Y5135" t="s">
        <v>7264</v>
      </c>
      <c r="Z5135" t="s">
        <v>8034</v>
      </c>
      <c r="AA5135" t="s">
        <v>6127</v>
      </c>
      <c r="AB5135" t="s">
        <v>15872</v>
      </c>
      <c r="AC5135" t="s">
        <v>15873</v>
      </c>
    </row>
    <row r="5136" spans="1:29" x14ac:dyDescent="0.35">
      <c r="A5136" t="s">
        <v>7376</v>
      </c>
      <c r="B5136" t="s">
        <v>7377</v>
      </c>
      <c r="D5136" t="s">
        <v>973</v>
      </c>
      <c r="E5136" t="s">
        <v>974</v>
      </c>
      <c r="F5136" t="s">
        <v>20803</v>
      </c>
      <c r="G5136" t="s">
        <v>20804</v>
      </c>
      <c r="H5136" t="s">
        <v>7394</v>
      </c>
      <c r="I5136" t="s">
        <v>7395</v>
      </c>
      <c r="K5136" t="s">
        <v>20805</v>
      </c>
      <c r="L5136">
        <v>100032243825</v>
      </c>
      <c r="R5136">
        <v>20101001</v>
      </c>
      <c r="T5136">
        <v>506</v>
      </c>
      <c r="U5136" t="s">
        <v>15869</v>
      </c>
      <c r="V5136" t="s">
        <v>15870</v>
      </c>
      <c r="W5136" t="s">
        <v>15871</v>
      </c>
      <c r="X5136" t="s">
        <v>20793</v>
      </c>
      <c r="Y5136" t="s">
        <v>7264</v>
      </c>
      <c r="Z5136" t="s">
        <v>8034</v>
      </c>
      <c r="AA5136" t="s">
        <v>6127</v>
      </c>
      <c r="AB5136" t="s">
        <v>15872</v>
      </c>
      <c r="AC5136" t="s">
        <v>15873</v>
      </c>
    </row>
    <row r="5137" spans="1:29" x14ac:dyDescent="0.35">
      <c r="A5137" t="s">
        <v>7376</v>
      </c>
      <c r="B5137" t="s">
        <v>7377</v>
      </c>
      <c r="D5137" t="s">
        <v>973</v>
      </c>
      <c r="E5137" t="s">
        <v>974</v>
      </c>
      <c r="F5137" t="s">
        <v>20806</v>
      </c>
      <c r="G5137" t="s">
        <v>20807</v>
      </c>
      <c r="H5137" t="s">
        <v>7394</v>
      </c>
      <c r="I5137" t="s">
        <v>7395</v>
      </c>
      <c r="K5137" t="s">
        <v>20808</v>
      </c>
      <c r="R5137">
        <v>20101001</v>
      </c>
      <c r="T5137">
        <v>506</v>
      </c>
      <c r="U5137" t="s">
        <v>15869</v>
      </c>
      <c r="V5137" t="s">
        <v>15870</v>
      </c>
      <c r="W5137" t="s">
        <v>15871</v>
      </c>
      <c r="X5137" t="s">
        <v>20793</v>
      </c>
      <c r="Y5137" t="s">
        <v>7264</v>
      </c>
      <c r="Z5137" t="s">
        <v>8034</v>
      </c>
      <c r="AA5137" t="s">
        <v>6127</v>
      </c>
      <c r="AB5137" t="s">
        <v>15872</v>
      </c>
      <c r="AC5137" t="s">
        <v>15873</v>
      </c>
    </row>
    <row r="5138" spans="1:29" x14ac:dyDescent="0.35">
      <c r="A5138" t="s">
        <v>7376</v>
      </c>
      <c r="B5138" t="s">
        <v>7377</v>
      </c>
      <c r="D5138" t="s">
        <v>973</v>
      </c>
      <c r="E5138" t="s">
        <v>974</v>
      </c>
      <c r="F5138" t="s">
        <v>20809</v>
      </c>
      <c r="G5138" t="s">
        <v>20810</v>
      </c>
      <c r="H5138" t="s">
        <v>7394</v>
      </c>
      <c r="I5138" t="s">
        <v>7395</v>
      </c>
      <c r="K5138" t="s">
        <v>20811</v>
      </c>
      <c r="L5138">
        <v>10034493454</v>
      </c>
      <c r="R5138">
        <v>20101001</v>
      </c>
      <c r="T5138">
        <v>506</v>
      </c>
      <c r="U5138" t="s">
        <v>15869</v>
      </c>
      <c r="V5138" t="s">
        <v>15870</v>
      </c>
      <c r="W5138" t="s">
        <v>15871</v>
      </c>
      <c r="X5138" t="s">
        <v>20793</v>
      </c>
      <c r="Y5138" t="s">
        <v>7264</v>
      </c>
      <c r="Z5138" t="s">
        <v>8034</v>
      </c>
      <c r="AA5138" t="s">
        <v>6127</v>
      </c>
      <c r="AB5138" t="s">
        <v>15872</v>
      </c>
      <c r="AC5138" t="s">
        <v>15873</v>
      </c>
    </row>
    <row r="5139" spans="1:29" x14ac:dyDescent="0.35">
      <c r="A5139" t="s">
        <v>7376</v>
      </c>
      <c r="B5139" t="s">
        <v>7377</v>
      </c>
      <c r="D5139" t="s">
        <v>973</v>
      </c>
      <c r="E5139" t="s">
        <v>974</v>
      </c>
      <c r="F5139" t="s">
        <v>975</v>
      </c>
      <c r="G5139" t="s">
        <v>17008</v>
      </c>
      <c r="H5139" t="s">
        <v>7394</v>
      </c>
      <c r="I5139" t="s">
        <v>7395</v>
      </c>
      <c r="K5139" t="s">
        <v>17009</v>
      </c>
      <c r="R5139">
        <v>19930401</v>
      </c>
      <c r="T5139">
        <v>506</v>
      </c>
      <c r="U5139" t="s">
        <v>15869</v>
      </c>
      <c r="V5139" t="s">
        <v>15870</v>
      </c>
      <c r="W5139" t="s">
        <v>15871</v>
      </c>
      <c r="X5139" t="s">
        <v>20793</v>
      </c>
      <c r="Y5139" t="s">
        <v>7264</v>
      </c>
      <c r="Z5139" t="s">
        <v>8034</v>
      </c>
      <c r="AA5139" t="s">
        <v>6127</v>
      </c>
      <c r="AB5139" t="s">
        <v>15872</v>
      </c>
      <c r="AC5139" t="s">
        <v>15873</v>
      </c>
    </row>
    <row r="5140" spans="1:29" x14ac:dyDescent="0.35">
      <c r="A5140" t="s">
        <v>7376</v>
      </c>
      <c r="B5140" t="s">
        <v>7377</v>
      </c>
      <c r="D5140" t="s">
        <v>973</v>
      </c>
      <c r="E5140" t="s">
        <v>974</v>
      </c>
      <c r="F5140" t="s">
        <v>20812</v>
      </c>
      <c r="G5140" t="s">
        <v>20813</v>
      </c>
      <c r="H5140" t="s">
        <v>7394</v>
      </c>
      <c r="I5140" t="s">
        <v>7395</v>
      </c>
      <c r="K5140" t="s">
        <v>20814</v>
      </c>
      <c r="R5140">
        <v>19930401</v>
      </c>
      <c r="T5140">
        <v>506</v>
      </c>
      <c r="U5140" t="s">
        <v>15869</v>
      </c>
      <c r="V5140" t="s">
        <v>15870</v>
      </c>
      <c r="W5140" t="s">
        <v>15871</v>
      </c>
      <c r="X5140" t="s">
        <v>20793</v>
      </c>
      <c r="Y5140" t="s">
        <v>7264</v>
      </c>
      <c r="Z5140" t="s">
        <v>8034</v>
      </c>
      <c r="AA5140" t="s">
        <v>6127</v>
      </c>
      <c r="AB5140" t="s">
        <v>15872</v>
      </c>
      <c r="AC5140" t="s">
        <v>15873</v>
      </c>
    </row>
    <row r="5141" spans="1:29" x14ac:dyDescent="0.35">
      <c r="A5141" t="s">
        <v>7376</v>
      </c>
      <c r="B5141" t="s">
        <v>7377</v>
      </c>
      <c r="D5141" t="s">
        <v>973</v>
      </c>
      <c r="E5141" t="s">
        <v>974</v>
      </c>
      <c r="F5141" t="s">
        <v>20815</v>
      </c>
      <c r="G5141" t="s">
        <v>20816</v>
      </c>
      <c r="H5141" t="s">
        <v>7394</v>
      </c>
      <c r="I5141" t="s">
        <v>7395</v>
      </c>
      <c r="K5141" t="s">
        <v>20817</v>
      </c>
      <c r="R5141">
        <v>19930401</v>
      </c>
      <c r="T5141">
        <v>506</v>
      </c>
      <c r="U5141" t="s">
        <v>15869</v>
      </c>
      <c r="V5141" t="s">
        <v>15870</v>
      </c>
      <c r="W5141" t="s">
        <v>15871</v>
      </c>
      <c r="X5141" t="s">
        <v>20793</v>
      </c>
      <c r="Y5141" t="s">
        <v>7264</v>
      </c>
      <c r="Z5141" t="s">
        <v>8034</v>
      </c>
      <c r="AA5141" t="s">
        <v>6127</v>
      </c>
      <c r="AB5141" t="s">
        <v>15872</v>
      </c>
      <c r="AC5141" t="s">
        <v>15873</v>
      </c>
    </row>
    <row r="5142" spans="1:29" x14ac:dyDescent="0.35">
      <c r="A5142" t="s">
        <v>7376</v>
      </c>
      <c r="B5142" t="s">
        <v>7377</v>
      </c>
      <c r="D5142" t="s">
        <v>973</v>
      </c>
      <c r="E5142" t="s">
        <v>974</v>
      </c>
      <c r="F5142" t="s">
        <v>20818</v>
      </c>
      <c r="G5142" t="s">
        <v>20819</v>
      </c>
      <c r="H5142" t="s">
        <v>7394</v>
      </c>
      <c r="I5142" t="s">
        <v>7395</v>
      </c>
      <c r="K5142" t="s">
        <v>20820</v>
      </c>
      <c r="R5142">
        <v>19930401</v>
      </c>
      <c r="T5142">
        <v>506</v>
      </c>
      <c r="U5142" t="s">
        <v>15869</v>
      </c>
      <c r="V5142" t="s">
        <v>15870</v>
      </c>
      <c r="W5142" t="s">
        <v>15871</v>
      </c>
      <c r="X5142" t="s">
        <v>20793</v>
      </c>
      <c r="Y5142" t="s">
        <v>7264</v>
      </c>
      <c r="Z5142" t="s">
        <v>8034</v>
      </c>
      <c r="AA5142" t="s">
        <v>6127</v>
      </c>
      <c r="AB5142" t="s">
        <v>15872</v>
      </c>
      <c r="AC5142" t="s">
        <v>15873</v>
      </c>
    </row>
    <row r="5143" spans="1:29" x14ac:dyDescent="0.35">
      <c r="A5143" t="s">
        <v>7376</v>
      </c>
      <c r="B5143" t="s">
        <v>7377</v>
      </c>
      <c r="D5143" t="s">
        <v>973</v>
      </c>
      <c r="E5143" t="s">
        <v>974</v>
      </c>
      <c r="F5143" t="s">
        <v>20821</v>
      </c>
      <c r="G5143" t="s">
        <v>20822</v>
      </c>
      <c r="H5143" t="s">
        <v>7394</v>
      </c>
      <c r="I5143" t="s">
        <v>7395</v>
      </c>
      <c r="K5143" t="s">
        <v>20823</v>
      </c>
      <c r="L5143">
        <v>100032185348</v>
      </c>
      <c r="R5143">
        <v>20090401</v>
      </c>
      <c r="T5143">
        <v>506</v>
      </c>
      <c r="U5143" t="s">
        <v>15869</v>
      </c>
      <c r="V5143" t="s">
        <v>15870</v>
      </c>
      <c r="W5143" t="s">
        <v>15871</v>
      </c>
      <c r="X5143" t="s">
        <v>20793</v>
      </c>
      <c r="Y5143" t="s">
        <v>7264</v>
      </c>
      <c r="Z5143" t="s">
        <v>8034</v>
      </c>
      <c r="AA5143" t="s">
        <v>6127</v>
      </c>
      <c r="AB5143" t="s">
        <v>15872</v>
      </c>
      <c r="AC5143" t="s">
        <v>15873</v>
      </c>
    </row>
    <row r="5144" spans="1:29" x14ac:dyDescent="0.35">
      <c r="A5144" t="s">
        <v>7376</v>
      </c>
      <c r="B5144" t="s">
        <v>7377</v>
      </c>
      <c r="D5144" t="s">
        <v>973</v>
      </c>
      <c r="E5144" t="s">
        <v>974</v>
      </c>
      <c r="F5144" t="s">
        <v>20824</v>
      </c>
      <c r="G5144" t="s">
        <v>1250</v>
      </c>
      <c r="H5144" t="s">
        <v>7394</v>
      </c>
      <c r="I5144" t="s">
        <v>7395</v>
      </c>
      <c r="K5144" t="s">
        <v>20825</v>
      </c>
      <c r="L5144">
        <v>100032178004</v>
      </c>
      <c r="R5144">
        <v>20090401</v>
      </c>
      <c r="T5144">
        <v>506</v>
      </c>
      <c r="U5144" t="s">
        <v>15869</v>
      </c>
      <c r="V5144" t="s">
        <v>15870</v>
      </c>
      <c r="W5144" t="s">
        <v>15871</v>
      </c>
      <c r="X5144" t="s">
        <v>20793</v>
      </c>
      <c r="Y5144" t="s">
        <v>7264</v>
      </c>
      <c r="Z5144" t="s">
        <v>8034</v>
      </c>
      <c r="AA5144" t="s">
        <v>6127</v>
      </c>
      <c r="AB5144" t="s">
        <v>15872</v>
      </c>
      <c r="AC5144" t="s">
        <v>15873</v>
      </c>
    </row>
    <row r="5145" spans="1:29" x14ac:dyDescent="0.35">
      <c r="A5145" t="s">
        <v>7376</v>
      </c>
      <c r="B5145" t="s">
        <v>7377</v>
      </c>
      <c r="D5145" t="s">
        <v>973</v>
      </c>
      <c r="E5145" t="s">
        <v>974</v>
      </c>
      <c r="F5145" t="s">
        <v>20826</v>
      </c>
      <c r="G5145" t="s">
        <v>20827</v>
      </c>
      <c r="H5145" t="s">
        <v>7394</v>
      </c>
      <c r="I5145" t="s">
        <v>7395</v>
      </c>
      <c r="K5145" t="s">
        <v>20828</v>
      </c>
      <c r="R5145">
        <v>20070401</v>
      </c>
      <c r="T5145">
        <v>506</v>
      </c>
      <c r="U5145" t="s">
        <v>15869</v>
      </c>
      <c r="V5145" t="s">
        <v>15870</v>
      </c>
      <c r="W5145" t="s">
        <v>15871</v>
      </c>
      <c r="X5145" t="s">
        <v>20793</v>
      </c>
      <c r="Y5145" t="s">
        <v>7264</v>
      </c>
      <c r="Z5145" t="s">
        <v>8034</v>
      </c>
      <c r="AA5145" t="s">
        <v>6127</v>
      </c>
      <c r="AB5145" t="s">
        <v>15872</v>
      </c>
      <c r="AC5145" t="s">
        <v>15873</v>
      </c>
    </row>
    <row r="5146" spans="1:29" x14ac:dyDescent="0.35">
      <c r="A5146" t="s">
        <v>7376</v>
      </c>
      <c r="B5146" t="s">
        <v>7377</v>
      </c>
      <c r="D5146" t="s">
        <v>973</v>
      </c>
      <c r="E5146" t="s">
        <v>974</v>
      </c>
      <c r="F5146" t="s">
        <v>20829</v>
      </c>
      <c r="G5146" t="s">
        <v>20830</v>
      </c>
      <c r="H5146" t="s">
        <v>7394</v>
      </c>
      <c r="I5146" t="s">
        <v>7395</v>
      </c>
      <c r="K5146" t="s">
        <v>20831</v>
      </c>
      <c r="L5146">
        <v>10010741360</v>
      </c>
      <c r="R5146">
        <v>20061001</v>
      </c>
      <c r="T5146">
        <v>506</v>
      </c>
      <c r="U5146" t="s">
        <v>15869</v>
      </c>
      <c r="V5146" t="s">
        <v>15870</v>
      </c>
      <c r="W5146" t="s">
        <v>15871</v>
      </c>
      <c r="X5146" t="s">
        <v>20793</v>
      </c>
      <c r="Y5146" t="s">
        <v>7264</v>
      </c>
      <c r="Z5146" t="s">
        <v>8034</v>
      </c>
      <c r="AA5146" t="s">
        <v>6127</v>
      </c>
      <c r="AB5146" t="s">
        <v>15872</v>
      </c>
      <c r="AC5146" t="s">
        <v>15873</v>
      </c>
    </row>
    <row r="5147" spans="1:29" x14ac:dyDescent="0.35">
      <c r="A5147" t="s">
        <v>7376</v>
      </c>
      <c r="B5147" t="s">
        <v>7377</v>
      </c>
      <c r="D5147" t="s">
        <v>973</v>
      </c>
      <c r="E5147" t="s">
        <v>974</v>
      </c>
      <c r="F5147" t="s">
        <v>20832</v>
      </c>
      <c r="G5147" t="s">
        <v>20833</v>
      </c>
      <c r="H5147" t="s">
        <v>7394</v>
      </c>
      <c r="I5147" t="s">
        <v>7395</v>
      </c>
      <c r="K5147" t="s">
        <v>20834</v>
      </c>
      <c r="R5147">
        <v>20060401</v>
      </c>
      <c r="T5147">
        <v>506</v>
      </c>
      <c r="U5147" t="s">
        <v>15869</v>
      </c>
      <c r="V5147" t="s">
        <v>15870</v>
      </c>
      <c r="W5147" t="s">
        <v>15871</v>
      </c>
      <c r="X5147" t="s">
        <v>20793</v>
      </c>
      <c r="Y5147" t="s">
        <v>7264</v>
      </c>
      <c r="Z5147" t="s">
        <v>8034</v>
      </c>
      <c r="AA5147" t="s">
        <v>6127</v>
      </c>
      <c r="AB5147" t="s">
        <v>15872</v>
      </c>
      <c r="AC5147" t="s">
        <v>15873</v>
      </c>
    </row>
    <row r="5148" spans="1:29" x14ac:dyDescent="0.35">
      <c r="A5148" t="s">
        <v>7376</v>
      </c>
      <c r="B5148" t="s">
        <v>7377</v>
      </c>
      <c r="D5148" t="s">
        <v>973</v>
      </c>
      <c r="E5148" t="s">
        <v>974</v>
      </c>
      <c r="F5148" t="s">
        <v>20835</v>
      </c>
      <c r="G5148" t="s">
        <v>20836</v>
      </c>
      <c r="H5148" t="s">
        <v>7394</v>
      </c>
      <c r="I5148" t="s">
        <v>7395</v>
      </c>
      <c r="K5148" t="s">
        <v>20837</v>
      </c>
      <c r="R5148">
        <v>20061001</v>
      </c>
      <c r="T5148">
        <v>506</v>
      </c>
      <c r="U5148" t="s">
        <v>15869</v>
      </c>
      <c r="V5148" t="s">
        <v>15870</v>
      </c>
      <c r="W5148" t="s">
        <v>15871</v>
      </c>
      <c r="X5148" t="s">
        <v>20793</v>
      </c>
      <c r="Y5148" t="s">
        <v>7264</v>
      </c>
      <c r="Z5148" t="s">
        <v>8034</v>
      </c>
      <c r="AA5148" t="s">
        <v>6127</v>
      </c>
      <c r="AB5148" t="s">
        <v>15872</v>
      </c>
      <c r="AC5148" t="s">
        <v>15873</v>
      </c>
    </row>
    <row r="5149" spans="1:29" x14ac:dyDescent="0.35">
      <c r="A5149" t="s">
        <v>7376</v>
      </c>
      <c r="B5149" t="s">
        <v>7377</v>
      </c>
      <c r="D5149" t="s">
        <v>973</v>
      </c>
      <c r="E5149" t="s">
        <v>974</v>
      </c>
      <c r="F5149" t="s">
        <v>20838</v>
      </c>
      <c r="G5149" t="s">
        <v>1248</v>
      </c>
      <c r="H5149" t="s">
        <v>7394</v>
      </c>
      <c r="I5149" t="s">
        <v>7395</v>
      </c>
      <c r="K5149" t="s">
        <v>20839</v>
      </c>
      <c r="R5149">
        <v>20090401</v>
      </c>
      <c r="T5149">
        <v>506</v>
      </c>
      <c r="U5149" t="s">
        <v>15869</v>
      </c>
      <c r="V5149" t="s">
        <v>15870</v>
      </c>
      <c r="W5149" t="s">
        <v>15871</v>
      </c>
      <c r="X5149" t="s">
        <v>20793</v>
      </c>
      <c r="Y5149" t="s">
        <v>7264</v>
      </c>
      <c r="Z5149" t="s">
        <v>8034</v>
      </c>
      <c r="AA5149" t="s">
        <v>6127</v>
      </c>
      <c r="AB5149" t="s">
        <v>15872</v>
      </c>
      <c r="AC5149" t="s">
        <v>15873</v>
      </c>
    </row>
    <row r="5150" spans="1:29" x14ac:dyDescent="0.35">
      <c r="A5150" t="s">
        <v>7376</v>
      </c>
      <c r="B5150" t="s">
        <v>7377</v>
      </c>
      <c r="D5150" t="s">
        <v>973</v>
      </c>
      <c r="E5150" t="s">
        <v>974</v>
      </c>
      <c r="F5150" t="s">
        <v>20840</v>
      </c>
      <c r="G5150" t="s">
        <v>20841</v>
      </c>
      <c r="H5150" t="s">
        <v>7394</v>
      </c>
      <c r="I5150" t="s">
        <v>7395</v>
      </c>
      <c r="K5150" t="s">
        <v>20842</v>
      </c>
      <c r="R5150">
        <v>20090401</v>
      </c>
      <c r="T5150">
        <v>506</v>
      </c>
      <c r="U5150" t="s">
        <v>15869</v>
      </c>
      <c r="V5150" t="s">
        <v>15870</v>
      </c>
      <c r="W5150" t="s">
        <v>15871</v>
      </c>
      <c r="X5150" t="s">
        <v>20793</v>
      </c>
      <c r="Y5150" t="s">
        <v>7264</v>
      </c>
      <c r="Z5150" t="s">
        <v>8034</v>
      </c>
      <c r="AA5150" t="s">
        <v>6127</v>
      </c>
      <c r="AB5150" t="s">
        <v>15872</v>
      </c>
      <c r="AC5150" t="s">
        <v>15873</v>
      </c>
    </row>
    <row r="5151" spans="1:29" x14ac:dyDescent="0.35">
      <c r="A5151" t="s">
        <v>7376</v>
      </c>
      <c r="B5151" t="s">
        <v>7377</v>
      </c>
      <c r="D5151" t="s">
        <v>973</v>
      </c>
      <c r="E5151" t="s">
        <v>974</v>
      </c>
      <c r="F5151" t="s">
        <v>20843</v>
      </c>
      <c r="G5151" t="s">
        <v>20844</v>
      </c>
      <c r="H5151" t="s">
        <v>7394</v>
      </c>
      <c r="I5151" t="s">
        <v>7395</v>
      </c>
      <c r="K5151" t="s">
        <v>20845</v>
      </c>
      <c r="L5151">
        <v>10010739558</v>
      </c>
      <c r="R5151">
        <v>20090401</v>
      </c>
      <c r="T5151">
        <v>506</v>
      </c>
      <c r="U5151" t="s">
        <v>15869</v>
      </c>
      <c r="V5151" t="s">
        <v>15870</v>
      </c>
      <c r="W5151" t="s">
        <v>15871</v>
      </c>
      <c r="X5151" t="s">
        <v>20793</v>
      </c>
      <c r="Y5151" t="s">
        <v>7264</v>
      </c>
      <c r="Z5151" t="s">
        <v>8034</v>
      </c>
      <c r="AA5151" t="s">
        <v>6127</v>
      </c>
      <c r="AB5151" t="s">
        <v>15872</v>
      </c>
      <c r="AC5151" t="s">
        <v>15873</v>
      </c>
    </row>
    <row r="5152" spans="1:29" x14ac:dyDescent="0.35">
      <c r="A5152" t="s">
        <v>7376</v>
      </c>
      <c r="B5152" t="s">
        <v>7377</v>
      </c>
      <c r="D5152" t="s">
        <v>973</v>
      </c>
      <c r="E5152" t="s">
        <v>974</v>
      </c>
      <c r="F5152" t="s">
        <v>20846</v>
      </c>
      <c r="G5152" t="s">
        <v>20847</v>
      </c>
      <c r="H5152" t="s">
        <v>7394</v>
      </c>
      <c r="I5152" t="s">
        <v>7395</v>
      </c>
      <c r="K5152" t="s">
        <v>20848</v>
      </c>
      <c r="L5152">
        <v>10070086541</v>
      </c>
      <c r="R5152">
        <v>20090401</v>
      </c>
      <c r="T5152">
        <v>506</v>
      </c>
      <c r="U5152" t="s">
        <v>15869</v>
      </c>
      <c r="V5152" t="s">
        <v>15870</v>
      </c>
      <c r="W5152" t="s">
        <v>15871</v>
      </c>
      <c r="X5152" t="s">
        <v>20793</v>
      </c>
      <c r="Y5152" t="s">
        <v>7264</v>
      </c>
      <c r="Z5152" t="s">
        <v>8034</v>
      </c>
      <c r="AA5152" t="s">
        <v>6127</v>
      </c>
      <c r="AB5152" t="s">
        <v>15872</v>
      </c>
      <c r="AC5152" t="s">
        <v>15873</v>
      </c>
    </row>
    <row r="5153" spans="1:29" x14ac:dyDescent="0.35">
      <c r="A5153" t="s">
        <v>7376</v>
      </c>
      <c r="B5153" t="s">
        <v>7377</v>
      </c>
      <c r="D5153" t="s">
        <v>973</v>
      </c>
      <c r="E5153" t="s">
        <v>974</v>
      </c>
      <c r="F5153" t="s">
        <v>20849</v>
      </c>
      <c r="G5153" t="s">
        <v>20850</v>
      </c>
      <c r="H5153" t="s">
        <v>7394</v>
      </c>
      <c r="I5153" t="s">
        <v>7395</v>
      </c>
      <c r="K5153" t="s">
        <v>20851</v>
      </c>
      <c r="L5153">
        <v>10010745529</v>
      </c>
      <c r="R5153">
        <v>20090401</v>
      </c>
      <c r="T5153">
        <v>506</v>
      </c>
      <c r="U5153" t="s">
        <v>15869</v>
      </c>
      <c r="V5153" t="s">
        <v>15870</v>
      </c>
      <c r="W5153" t="s">
        <v>15871</v>
      </c>
      <c r="X5153" t="s">
        <v>20793</v>
      </c>
      <c r="Y5153" t="s">
        <v>7264</v>
      </c>
      <c r="Z5153" t="s">
        <v>8034</v>
      </c>
      <c r="AA5153" t="s">
        <v>6127</v>
      </c>
      <c r="AB5153" t="s">
        <v>15872</v>
      </c>
      <c r="AC5153" t="s">
        <v>15873</v>
      </c>
    </row>
    <row r="5154" spans="1:29" x14ac:dyDescent="0.35">
      <c r="A5154" t="s">
        <v>7376</v>
      </c>
      <c r="B5154" t="s">
        <v>7377</v>
      </c>
      <c r="D5154" t="s">
        <v>973</v>
      </c>
      <c r="E5154" t="s">
        <v>974</v>
      </c>
      <c r="F5154" t="s">
        <v>20852</v>
      </c>
      <c r="G5154" t="s">
        <v>20853</v>
      </c>
      <c r="H5154" t="s">
        <v>7394</v>
      </c>
      <c r="I5154" t="s">
        <v>7395</v>
      </c>
      <c r="K5154" t="s">
        <v>20854</v>
      </c>
      <c r="L5154">
        <v>200004514673</v>
      </c>
      <c r="R5154">
        <v>20090401</v>
      </c>
      <c r="T5154">
        <v>506</v>
      </c>
      <c r="U5154" t="s">
        <v>15869</v>
      </c>
      <c r="V5154" t="s">
        <v>15870</v>
      </c>
      <c r="W5154" t="s">
        <v>15871</v>
      </c>
      <c r="X5154" t="s">
        <v>20793</v>
      </c>
      <c r="Y5154" t="s">
        <v>7264</v>
      </c>
      <c r="Z5154" t="s">
        <v>8034</v>
      </c>
      <c r="AA5154" t="s">
        <v>6127</v>
      </c>
      <c r="AB5154" t="s">
        <v>15872</v>
      </c>
      <c r="AC5154" t="s">
        <v>15873</v>
      </c>
    </row>
    <row r="5155" spans="1:29" x14ac:dyDescent="0.35">
      <c r="A5155" t="s">
        <v>7376</v>
      </c>
      <c r="B5155" t="s">
        <v>7377</v>
      </c>
      <c r="D5155" t="s">
        <v>973</v>
      </c>
      <c r="E5155" t="s">
        <v>974</v>
      </c>
      <c r="F5155" t="s">
        <v>20855</v>
      </c>
      <c r="G5155" t="s">
        <v>20856</v>
      </c>
      <c r="H5155" t="s">
        <v>7394</v>
      </c>
      <c r="I5155" t="s">
        <v>7395</v>
      </c>
      <c r="K5155" t="s">
        <v>20857</v>
      </c>
      <c r="L5155">
        <v>10010753930</v>
      </c>
      <c r="R5155">
        <v>20090401</v>
      </c>
      <c r="T5155">
        <v>506</v>
      </c>
      <c r="U5155" t="s">
        <v>15869</v>
      </c>
      <c r="V5155" t="s">
        <v>15870</v>
      </c>
      <c r="W5155" t="s">
        <v>15871</v>
      </c>
      <c r="X5155" t="s">
        <v>20793</v>
      </c>
      <c r="Y5155" t="s">
        <v>7264</v>
      </c>
      <c r="Z5155" t="s">
        <v>8034</v>
      </c>
      <c r="AA5155" t="s">
        <v>6127</v>
      </c>
      <c r="AB5155" t="s">
        <v>15872</v>
      </c>
      <c r="AC5155" t="s">
        <v>15873</v>
      </c>
    </row>
    <row r="5156" spans="1:29" x14ac:dyDescent="0.35">
      <c r="A5156" t="s">
        <v>7376</v>
      </c>
      <c r="B5156" t="s">
        <v>7377</v>
      </c>
      <c r="D5156" t="s">
        <v>973</v>
      </c>
      <c r="E5156" t="s">
        <v>974</v>
      </c>
      <c r="F5156" t="s">
        <v>20858</v>
      </c>
      <c r="G5156" t="s">
        <v>1258</v>
      </c>
      <c r="H5156" t="s">
        <v>7394</v>
      </c>
      <c r="I5156" t="s">
        <v>7395</v>
      </c>
      <c r="K5156" t="s">
        <v>20859</v>
      </c>
      <c r="L5156">
        <v>10034034726</v>
      </c>
      <c r="R5156">
        <v>20090401</v>
      </c>
      <c r="T5156">
        <v>506</v>
      </c>
      <c r="U5156" t="s">
        <v>15869</v>
      </c>
      <c r="V5156" t="s">
        <v>15870</v>
      </c>
      <c r="W5156" t="s">
        <v>15871</v>
      </c>
      <c r="X5156" t="s">
        <v>20793</v>
      </c>
      <c r="Y5156" t="s">
        <v>7264</v>
      </c>
      <c r="Z5156" t="s">
        <v>8034</v>
      </c>
      <c r="AA5156" t="s">
        <v>6127</v>
      </c>
      <c r="AB5156" t="s">
        <v>15872</v>
      </c>
      <c r="AC5156" t="s">
        <v>15873</v>
      </c>
    </row>
    <row r="5157" spans="1:29" x14ac:dyDescent="0.35">
      <c r="A5157" t="s">
        <v>7376</v>
      </c>
      <c r="B5157" t="s">
        <v>7377</v>
      </c>
      <c r="D5157" t="s">
        <v>973</v>
      </c>
      <c r="E5157" t="s">
        <v>974</v>
      </c>
      <c r="F5157" t="s">
        <v>20860</v>
      </c>
      <c r="G5157" t="s">
        <v>20861</v>
      </c>
      <c r="H5157" t="s">
        <v>7394</v>
      </c>
      <c r="I5157" t="s">
        <v>7395</v>
      </c>
      <c r="K5157" t="s">
        <v>20862</v>
      </c>
      <c r="R5157">
        <v>20090401</v>
      </c>
      <c r="T5157">
        <v>506</v>
      </c>
      <c r="U5157" t="s">
        <v>15869</v>
      </c>
      <c r="V5157" t="s">
        <v>15870</v>
      </c>
      <c r="W5157" t="s">
        <v>15871</v>
      </c>
      <c r="X5157" t="s">
        <v>20793</v>
      </c>
      <c r="Y5157" t="s">
        <v>7264</v>
      </c>
      <c r="Z5157" t="s">
        <v>8034</v>
      </c>
      <c r="AA5157" t="s">
        <v>6127</v>
      </c>
      <c r="AB5157" t="s">
        <v>15872</v>
      </c>
      <c r="AC5157" t="s">
        <v>15873</v>
      </c>
    </row>
    <row r="5158" spans="1:29" x14ac:dyDescent="0.35">
      <c r="A5158" t="s">
        <v>7376</v>
      </c>
      <c r="B5158" t="s">
        <v>7377</v>
      </c>
      <c r="D5158" t="s">
        <v>973</v>
      </c>
      <c r="E5158" t="s">
        <v>974</v>
      </c>
      <c r="F5158" t="s">
        <v>20863</v>
      </c>
      <c r="G5158" t="s">
        <v>20864</v>
      </c>
      <c r="H5158" t="s">
        <v>7394</v>
      </c>
      <c r="I5158" t="s">
        <v>7395</v>
      </c>
      <c r="K5158" t="s">
        <v>20865</v>
      </c>
      <c r="R5158">
        <v>20101001</v>
      </c>
      <c r="T5158">
        <v>506</v>
      </c>
      <c r="U5158" t="s">
        <v>15869</v>
      </c>
      <c r="V5158" t="s">
        <v>15870</v>
      </c>
      <c r="W5158" t="s">
        <v>15871</v>
      </c>
      <c r="X5158" t="s">
        <v>20793</v>
      </c>
      <c r="Y5158" t="s">
        <v>7264</v>
      </c>
      <c r="Z5158" t="s">
        <v>8034</v>
      </c>
      <c r="AA5158" t="s">
        <v>6127</v>
      </c>
      <c r="AB5158" t="s">
        <v>15872</v>
      </c>
      <c r="AC5158" t="s">
        <v>15873</v>
      </c>
    </row>
    <row r="5159" spans="1:29" x14ac:dyDescent="0.35">
      <c r="A5159" t="s">
        <v>7376</v>
      </c>
      <c r="B5159" t="s">
        <v>7377</v>
      </c>
      <c r="D5159" t="s">
        <v>973</v>
      </c>
      <c r="E5159" t="s">
        <v>974</v>
      </c>
      <c r="F5159" t="s">
        <v>20866</v>
      </c>
      <c r="G5159" t="s">
        <v>20867</v>
      </c>
      <c r="H5159" t="s">
        <v>7394</v>
      </c>
      <c r="I5159" t="s">
        <v>7395</v>
      </c>
      <c r="K5159" t="s">
        <v>20868</v>
      </c>
      <c r="R5159">
        <v>20101001</v>
      </c>
      <c r="T5159">
        <v>506</v>
      </c>
      <c r="U5159" t="s">
        <v>15869</v>
      </c>
      <c r="V5159" t="s">
        <v>15870</v>
      </c>
      <c r="W5159" t="s">
        <v>15871</v>
      </c>
      <c r="X5159" t="s">
        <v>20793</v>
      </c>
      <c r="Y5159" t="s">
        <v>7264</v>
      </c>
      <c r="Z5159" t="s">
        <v>8034</v>
      </c>
      <c r="AA5159" t="s">
        <v>6127</v>
      </c>
      <c r="AB5159" t="s">
        <v>15872</v>
      </c>
      <c r="AC5159" t="s">
        <v>15873</v>
      </c>
    </row>
    <row r="5160" spans="1:29" x14ac:dyDescent="0.35">
      <c r="A5160" t="s">
        <v>7376</v>
      </c>
      <c r="B5160" t="s">
        <v>7377</v>
      </c>
      <c r="D5160" t="s">
        <v>973</v>
      </c>
      <c r="E5160" t="s">
        <v>974</v>
      </c>
      <c r="F5160" t="s">
        <v>20869</v>
      </c>
      <c r="G5160" t="s">
        <v>20870</v>
      </c>
      <c r="H5160" t="s">
        <v>7394</v>
      </c>
      <c r="I5160" t="s">
        <v>7395</v>
      </c>
      <c r="K5160" t="s">
        <v>20871</v>
      </c>
      <c r="L5160">
        <v>200004514091</v>
      </c>
      <c r="R5160">
        <v>20101001</v>
      </c>
      <c r="T5160">
        <v>506</v>
      </c>
      <c r="U5160" t="s">
        <v>15869</v>
      </c>
      <c r="V5160" t="s">
        <v>15870</v>
      </c>
      <c r="W5160" t="s">
        <v>15871</v>
      </c>
      <c r="X5160" t="s">
        <v>20793</v>
      </c>
      <c r="Y5160" t="s">
        <v>7264</v>
      </c>
      <c r="Z5160" t="s">
        <v>8034</v>
      </c>
      <c r="AA5160" t="s">
        <v>6127</v>
      </c>
      <c r="AB5160" t="s">
        <v>15872</v>
      </c>
      <c r="AC5160" t="s">
        <v>15873</v>
      </c>
    </row>
    <row r="5161" spans="1:29" x14ac:dyDescent="0.35">
      <c r="A5161" t="s">
        <v>7376</v>
      </c>
      <c r="B5161" t="s">
        <v>7377</v>
      </c>
      <c r="D5161" t="s">
        <v>973</v>
      </c>
      <c r="E5161" t="s">
        <v>974</v>
      </c>
      <c r="F5161" t="s">
        <v>20872</v>
      </c>
      <c r="G5161" t="s">
        <v>20873</v>
      </c>
      <c r="H5161" t="s">
        <v>7394</v>
      </c>
      <c r="I5161" t="s">
        <v>7395</v>
      </c>
      <c r="K5161" t="s">
        <v>20874</v>
      </c>
      <c r="L5161">
        <v>10010747767</v>
      </c>
      <c r="R5161">
        <v>20101001</v>
      </c>
      <c r="T5161">
        <v>506</v>
      </c>
      <c r="U5161" t="s">
        <v>15869</v>
      </c>
      <c r="V5161" t="s">
        <v>15870</v>
      </c>
      <c r="W5161" t="s">
        <v>15871</v>
      </c>
      <c r="X5161" t="s">
        <v>20793</v>
      </c>
      <c r="Y5161" t="s">
        <v>7264</v>
      </c>
      <c r="Z5161" t="s">
        <v>8034</v>
      </c>
      <c r="AA5161" t="s">
        <v>6127</v>
      </c>
      <c r="AB5161" t="s">
        <v>15872</v>
      </c>
      <c r="AC5161" t="s">
        <v>15873</v>
      </c>
    </row>
    <row r="5162" spans="1:29" x14ac:dyDescent="0.35">
      <c r="A5162" t="s">
        <v>7376</v>
      </c>
      <c r="B5162" t="s">
        <v>7377</v>
      </c>
      <c r="D5162" t="s">
        <v>973</v>
      </c>
      <c r="E5162" t="s">
        <v>974</v>
      </c>
      <c r="F5162" t="s">
        <v>20875</v>
      </c>
      <c r="G5162" t="s">
        <v>20876</v>
      </c>
      <c r="H5162" t="s">
        <v>7394</v>
      </c>
      <c r="I5162" t="s">
        <v>7395</v>
      </c>
      <c r="K5162" t="s">
        <v>20877</v>
      </c>
      <c r="R5162">
        <v>20101001</v>
      </c>
      <c r="T5162">
        <v>506</v>
      </c>
      <c r="U5162" t="s">
        <v>15869</v>
      </c>
      <c r="V5162" t="s">
        <v>15870</v>
      </c>
      <c r="W5162" t="s">
        <v>15871</v>
      </c>
      <c r="X5162" t="s">
        <v>20793</v>
      </c>
      <c r="Y5162" t="s">
        <v>7264</v>
      </c>
      <c r="Z5162" t="s">
        <v>8034</v>
      </c>
      <c r="AA5162" t="s">
        <v>6127</v>
      </c>
      <c r="AB5162" t="s">
        <v>15872</v>
      </c>
      <c r="AC5162" t="s">
        <v>15873</v>
      </c>
    </row>
    <row r="5163" spans="1:29" x14ac:dyDescent="0.35">
      <c r="A5163" t="s">
        <v>7376</v>
      </c>
      <c r="B5163" t="s">
        <v>7377</v>
      </c>
      <c r="D5163" t="s">
        <v>973</v>
      </c>
      <c r="E5163" t="s">
        <v>974</v>
      </c>
      <c r="F5163" t="s">
        <v>20878</v>
      </c>
      <c r="G5163" t="s">
        <v>20879</v>
      </c>
      <c r="H5163" t="s">
        <v>7394</v>
      </c>
      <c r="I5163" t="s">
        <v>7395</v>
      </c>
      <c r="K5163" t="s">
        <v>20880</v>
      </c>
      <c r="L5163">
        <v>10070085494</v>
      </c>
      <c r="R5163">
        <v>20101001</v>
      </c>
      <c r="T5163">
        <v>506</v>
      </c>
      <c r="U5163" t="s">
        <v>15869</v>
      </c>
      <c r="V5163" t="s">
        <v>15870</v>
      </c>
      <c r="W5163" t="s">
        <v>15871</v>
      </c>
      <c r="X5163" t="s">
        <v>20793</v>
      </c>
      <c r="Y5163" t="s">
        <v>7264</v>
      </c>
      <c r="Z5163" t="s">
        <v>8034</v>
      </c>
      <c r="AA5163" t="s">
        <v>6127</v>
      </c>
      <c r="AB5163" t="s">
        <v>15872</v>
      </c>
      <c r="AC5163" t="s">
        <v>15873</v>
      </c>
    </row>
    <row r="5164" spans="1:29" x14ac:dyDescent="0.35">
      <c r="A5164" t="s">
        <v>7376</v>
      </c>
      <c r="B5164" t="s">
        <v>7377</v>
      </c>
      <c r="D5164" t="s">
        <v>973</v>
      </c>
      <c r="E5164" t="s">
        <v>974</v>
      </c>
      <c r="F5164" t="s">
        <v>20881</v>
      </c>
      <c r="G5164" t="s">
        <v>20882</v>
      </c>
      <c r="H5164" t="s">
        <v>7394</v>
      </c>
      <c r="I5164" t="s">
        <v>7395</v>
      </c>
      <c r="K5164" t="s">
        <v>20883</v>
      </c>
      <c r="L5164">
        <v>10070103779</v>
      </c>
      <c r="R5164">
        <v>20101001</v>
      </c>
      <c r="T5164">
        <v>506</v>
      </c>
      <c r="U5164" t="s">
        <v>15869</v>
      </c>
      <c r="V5164" t="s">
        <v>15870</v>
      </c>
      <c r="W5164" t="s">
        <v>15871</v>
      </c>
      <c r="X5164" t="s">
        <v>20793</v>
      </c>
      <c r="Y5164" t="s">
        <v>7264</v>
      </c>
      <c r="Z5164" t="s">
        <v>8034</v>
      </c>
      <c r="AA5164" t="s">
        <v>6127</v>
      </c>
      <c r="AB5164" t="s">
        <v>15872</v>
      </c>
      <c r="AC5164" t="s">
        <v>15873</v>
      </c>
    </row>
    <row r="5165" spans="1:29" x14ac:dyDescent="0.35">
      <c r="A5165" t="s">
        <v>7376</v>
      </c>
      <c r="B5165" t="s">
        <v>7377</v>
      </c>
      <c r="D5165" t="s">
        <v>973</v>
      </c>
      <c r="E5165" t="s">
        <v>974</v>
      </c>
      <c r="F5165" t="s">
        <v>20884</v>
      </c>
      <c r="G5165" t="s">
        <v>20885</v>
      </c>
      <c r="H5165" t="s">
        <v>7394</v>
      </c>
      <c r="I5165" t="s">
        <v>7395</v>
      </c>
      <c r="K5165" t="s">
        <v>20796</v>
      </c>
      <c r="L5165">
        <v>10070098161</v>
      </c>
      <c r="R5165">
        <v>20101001</v>
      </c>
      <c r="T5165">
        <v>506</v>
      </c>
      <c r="U5165" t="s">
        <v>15869</v>
      </c>
      <c r="V5165" t="s">
        <v>15870</v>
      </c>
      <c r="W5165" t="s">
        <v>15871</v>
      </c>
      <c r="X5165" t="s">
        <v>20793</v>
      </c>
      <c r="Y5165" t="s">
        <v>7264</v>
      </c>
      <c r="Z5165" t="s">
        <v>8034</v>
      </c>
      <c r="AA5165" t="s">
        <v>6127</v>
      </c>
      <c r="AB5165" t="s">
        <v>15872</v>
      </c>
      <c r="AC5165" t="s">
        <v>15873</v>
      </c>
    </row>
    <row r="5166" spans="1:29" x14ac:dyDescent="0.35">
      <c r="A5166" t="s">
        <v>7376</v>
      </c>
      <c r="B5166" t="s">
        <v>7377</v>
      </c>
      <c r="D5166" t="s">
        <v>973</v>
      </c>
      <c r="E5166" t="s">
        <v>974</v>
      </c>
      <c r="F5166" t="s">
        <v>20886</v>
      </c>
      <c r="G5166" t="s">
        <v>20887</v>
      </c>
      <c r="H5166" t="s">
        <v>7394</v>
      </c>
      <c r="I5166" t="s">
        <v>7395</v>
      </c>
      <c r="K5166" t="s">
        <v>20888</v>
      </c>
      <c r="R5166">
        <v>20101001</v>
      </c>
      <c r="T5166">
        <v>506</v>
      </c>
      <c r="U5166" t="s">
        <v>15869</v>
      </c>
      <c r="V5166" t="s">
        <v>15870</v>
      </c>
      <c r="W5166" t="s">
        <v>15871</v>
      </c>
      <c r="X5166" t="s">
        <v>20793</v>
      </c>
      <c r="Y5166" t="s">
        <v>7264</v>
      </c>
      <c r="Z5166" t="s">
        <v>8034</v>
      </c>
      <c r="AA5166" t="s">
        <v>6127</v>
      </c>
      <c r="AB5166" t="s">
        <v>15872</v>
      </c>
      <c r="AC5166" t="s">
        <v>15873</v>
      </c>
    </row>
    <row r="5167" spans="1:29" x14ac:dyDescent="0.35">
      <c r="A5167" t="s">
        <v>7376</v>
      </c>
      <c r="B5167" t="s">
        <v>7377</v>
      </c>
      <c r="D5167" t="s">
        <v>973</v>
      </c>
      <c r="E5167" t="s">
        <v>974</v>
      </c>
      <c r="F5167" t="s">
        <v>20889</v>
      </c>
      <c r="G5167" t="s">
        <v>20890</v>
      </c>
      <c r="H5167" t="s">
        <v>7394</v>
      </c>
      <c r="I5167" t="s">
        <v>7395</v>
      </c>
      <c r="K5167" t="s">
        <v>20891</v>
      </c>
      <c r="L5167">
        <v>200004517987</v>
      </c>
      <c r="R5167">
        <v>20101001</v>
      </c>
      <c r="T5167">
        <v>506</v>
      </c>
      <c r="U5167" t="s">
        <v>15869</v>
      </c>
      <c r="V5167" t="s">
        <v>15870</v>
      </c>
      <c r="W5167" t="s">
        <v>15871</v>
      </c>
      <c r="X5167" t="s">
        <v>20793</v>
      </c>
      <c r="Y5167" t="s">
        <v>7264</v>
      </c>
      <c r="Z5167" t="s">
        <v>8034</v>
      </c>
      <c r="AA5167" t="s">
        <v>6127</v>
      </c>
      <c r="AB5167" t="s">
        <v>15872</v>
      </c>
      <c r="AC5167" t="s">
        <v>15873</v>
      </c>
    </row>
    <row r="5168" spans="1:29" x14ac:dyDescent="0.35">
      <c r="A5168" t="s">
        <v>7376</v>
      </c>
      <c r="B5168" t="s">
        <v>7377</v>
      </c>
      <c r="D5168" t="s">
        <v>973</v>
      </c>
      <c r="E5168" t="s">
        <v>974</v>
      </c>
      <c r="F5168" t="s">
        <v>20892</v>
      </c>
      <c r="G5168" t="s">
        <v>20893</v>
      </c>
      <c r="H5168" t="s">
        <v>7394</v>
      </c>
      <c r="I5168" t="s">
        <v>7395</v>
      </c>
      <c r="K5168" t="s">
        <v>20894</v>
      </c>
      <c r="L5168">
        <v>100032185054</v>
      </c>
      <c r="R5168">
        <v>20101001</v>
      </c>
      <c r="T5168">
        <v>506</v>
      </c>
      <c r="U5168" t="s">
        <v>15869</v>
      </c>
      <c r="V5168" t="s">
        <v>15870</v>
      </c>
      <c r="W5168" t="s">
        <v>15871</v>
      </c>
      <c r="X5168" t="s">
        <v>20793</v>
      </c>
      <c r="Y5168" t="s">
        <v>7264</v>
      </c>
      <c r="Z5168" t="s">
        <v>8034</v>
      </c>
      <c r="AA5168" t="s">
        <v>6127</v>
      </c>
      <c r="AB5168" t="s">
        <v>15872</v>
      </c>
      <c r="AC5168" t="s">
        <v>15873</v>
      </c>
    </row>
    <row r="5169" spans="1:29" x14ac:dyDescent="0.35">
      <c r="A5169" t="s">
        <v>7376</v>
      </c>
      <c r="B5169" t="s">
        <v>7377</v>
      </c>
      <c r="D5169" t="s">
        <v>973</v>
      </c>
      <c r="E5169" t="s">
        <v>974</v>
      </c>
      <c r="F5169" t="s">
        <v>20895</v>
      </c>
      <c r="G5169" t="s">
        <v>20896</v>
      </c>
      <c r="H5169" t="s">
        <v>7394</v>
      </c>
      <c r="I5169" t="s">
        <v>7395</v>
      </c>
      <c r="K5169" t="s">
        <v>20897</v>
      </c>
      <c r="R5169">
        <v>20101001</v>
      </c>
      <c r="T5169">
        <v>506</v>
      </c>
      <c r="U5169" t="s">
        <v>15869</v>
      </c>
      <c r="V5169" t="s">
        <v>15870</v>
      </c>
      <c r="W5169" t="s">
        <v>15871</v>
      </c>
      <c r="X5169" t="s">
        <v>20793</v>
      </c>
      <c r="Y5169" t="s">
        <v>7264</v>
      </c>
      <c r="Z5169" t="s">
        <v>8034</v>
      </c>
      <c r="AA5169" t="s">
        <v>6127</v>
      </c>
      <c r="AB5169" t="s">
        <v>15872</v>
      </c>
      <c r="AC5169" t="s">
        <v>15873</v>
      </c>
    </row>
    <row r="5170" spans="1:29" x14ac:dyDescent="0.35">
      <c r="A5170" t="s">
        <v>7376</v>
      </c>
      <c r="B5170" t="s">
        <v>7377</v>
      </c>
      <c r="D5170" t="s">
        <v>973</v>
      </c>
      <c r="E5170" t="s">
        <v>974</v>
      </c>
      <c r="F5170" t="s">
        <v>20898</v>
      </c>
      <c r="G5170" t="s">
        <v>1240</v>
      </c>
      <c r="H5170" t="s">
        <v>7394</v>
      </c>
      <c r="I5170" t="s">
        <v>7395</v>
      </c>
      <c r="K5170" t="s">
        <v>20899</v>
      </c>
      <c r="L5170">
        <v>10010749887</v>
      </c>
      <c r="R5170">
        <v>20101001</v>
      </c>
      <c r="T5170">
        <v>506</v>
      </c>
      <c r="U5170" t="s">
        <v>15869</v>
      </c>
      <c r="V5170" t="s">
        <v>15870</v>
      </c>
      <c r="W5170" t="s">
        <v>15871</v>
      </c>
      <c r="X5170" t="s">
        <v>20793</v>
      </c>
      <c r="Y5170" t="s">
        <v>7264</v>
      </c>
      <c r="Z5170" t="s">
        <v>8034</v>
      </c>
      <c r="AA5170" t="s">
        <v>6127</v>
      </c>
      <c r="AB5170" t="s">
        <v>15872</v>
      </c>
      <c r="AC5170" t="s">
        <v>15873</v>
      </c>
    </row>
    <row r="5171" spans="1:29" x14ac:dyDescent="0.35">
      <c r="A5171" t="s">
        <v>7376</v>
      </c>
      <c r="B5171" t="s">
        <v>7377</v>
      </c>
      <c r="D5171" t="s">
        <v>973</v>
      </c>
      <c r="E5171" t="s">
        <v>974</v>
      </c>
      <c r="F5171" t="s">
        <v>20900</v>
      </c>
      <c r="G5171" t="s">
        <v>20901</v>
      </c>
      <c r="H5171" t="s">
        <v>7394</v>
      </c>
      <c r="I5171" t="s">
        <v>7395</v>
      </c>
      <c r="K5171" t="s">
        <v>20902</v>
      </c>
      <c r="L5171">
        <v>10070088223</v>
      </c>
      <c r="R5171">
        <v>20101001</v>
      </c>
      <c r="T5171">
        <v>506</v>
      </c>
      <c r="U5171" t="s">
        <v>15869</v>
      </c>
      <c r="V5171" t="s">
        <v>15870</v>
      </c>
      <c r="W5171" t="s">
        <v>15871</v>
      </c>
      <c r="X5171" t="s">
        <v>20793</v>
      </c>
      <c r="Y5171" t="s">
        <v>7264</v>
      </c>
      <c r="Z5171" t="s">
        <v>8034</v>
      </c>
      <c r="AA5171" t="s">
        <v>6127</v>
      </c>
      <c r="AB5171" t="s">
        <v>15872</v>
      </c>
      <c r="AC5171" t="s">
        <v>15873</v>
      </c>
    </row>
    <row r="5172" spans="1:29" x14ac:dyDescent="0.35">
      <c r="A5172" t="s">
        <v>7376</v>
      </c>
      <c r="B5172" t="s">
        <v>7377</v>
      </c>
      <c r="D5172" t="s">
        <v>973</v>
      </c>
      <c r="E5172" t="s">
        <v>974</v>
      </c>
      <c r="F5172" t="s">
        <v>20903</v>
      </c>
      <c r="G5172" t="s">
        <v>20904</v>
      </c>
      <c r="H5172" t="s">
        <v>7394</v>
      </c>
      <c r="I5172" t="s">
        <v>7395</v>
      </c>
      <c r="K5172" t="s">
        <v>20905</v>
      </c>
      <c r="R5172">
        <v>20101001</v>
      </c>
      <c r="T5172">
        <v>506</v>
      </c>
      <c r="U5172" t="s">
        <v>15869</v>
      </c>
      <c r="V5172" t="s">
        <v>15870</v>
      </c>
      <c r="W5172" t="s">
        <v>15871</v>
      </c>
      <c r="X5172" t="s">
        <v>20793</v>
      </c>
      <c r="Y5172" t="s">
        <v>7264</v>
      </c>
      <c r="Z5172" t="s">
        <v>8034</v>
      </c>
      <c r="AA5172" t="s">
        <v>6127</v>
      </c>
      <c r="AB5172" t="s">
        <v>15872</v>
      </c>
      <c r="AC5172" t="s">
        <v>15873</v>
      </c>
    </row>
    <row r="5173" spans="1:29" x14ac:dyDescent="0.35">
      <c r="A5173" t="s">
        <v>7376</v>
      </c>
      <c r="B5173" t="s">
        <v>7377</v>
      </c>
      <c r="D5173" t="s">
        <v>973</v>
      </c>
      <c r="E5173" t="s">
        <v>974</v>
      </c>
      <c r="F5173" t="s">
        <v>20906</v>
      </c>
      <c r="G5173" t="s">
        <v>20907</v>
      </c>
      <c r="H5173" t="s">
        <v>7394</v>
      </c>
      <c r="I5173" t="s">
        <v>7395</v>
      </c>
      <c r="K5173" t="s">
        <v>20908</v>
      </c>
      <c r="L5173">
        <v>10013062792</v>
      </c>
      <c r="R5173">
        <v>20111001</v>
      </c>
      <c r="T5173">
        <v>506</v>
      </c>
      <c r="U5173" t="s">
        <v>15869</v>
      </c>
      <c r="V5173" t="s">
        <v>15870</v>
      </c>
      <c r="W5173" t="s">
        <v>15871</v>
      </c>
      <c r="X5173" t="s">
        <v>20793</v>
      </c>
      <c r="Y5173" t="s">
        <v>7264</v>
      </c>
      <c r="Z5173" t="s">
        <v>8034</v>
      </c>
      <c r="AA5173" t="s">
        <v>6127</v>
      </c>
      <c r="AB5173" t="s">
        <v>15872</v>
      </c>
      <c r="AC5173" t="s">
        <v>15873</v>
      </c>
    </row>
    <row r="5174" spans="1:29" x14ac:dyDescent="0.35">
      <c r="A5174" t="s">
        <v>7376</v>
      </c>
      <c r="B5174" t="s">
        <v>7377</v>
      </c>
      <c r="D5174" t="s">
        <v>973</v>
      </c>
      <c r="E5174" t="s">
        <v>974</v>
      </c>
      <c r="F5174" t="s">
        <v>20909</v>
      </c>
      <c r="G5174" t="s">
        <v>20910</v>
      </c>
      <c r="H5174" t="s">
        <v>7394</v>
      </c>
      <c r="I5174" t="s">
        <v>7395</v>
      </c>
      <c r="K5174" t="s">
        <v>20911</v>
      </c>
      <c r="R5174">
        <v>20131001</v>
      </c>
      <c r="T5174">
        <v>506</v>
      </c>
      <c r="U5174" t="s">
        <v>15869</v>
      </c>
      <c r="V5174" t="s">
        <v>15870</v>
      </c>
      <c r="W5174" t="s">
        <v>15871</v>
      </c>
      <c r="X5174" t="s">
        <v>20793</v>
      </c>
      <c r="Y5174" t="s">
        <v>7264</v>
      </c>
      <c r="Z5174" t="s">
        <v>8034</v>
      </c>
      <c r="AA5174" t="s">
        <v>6127</v>
      </c>
      <c r="AB5174" t="s">
        <v>15872</v>
      </c>
      <c r="AC5174" t="s">
        <v>15873</v>
      </c>
    </row>
    <row r="5175" spans="1:29" x14ac:dyDescent="0.35">
      <c r="A5175" t="s">
        <v>7376</v>
      </c>
      <c r="B5175" t="s">
        <v>7377</v>
      </c>
      <c r="D5175" t="s">
        <v>973</v>
      </c>
      <c r="E5175" t="s">
        <v>974</v>
      </c>
      <c r="F5175" t="s">
        <v>20912</v>
      </c>
      <c r="G5175" t="s">
        <v>20913</v>
      </c>
      <c r="H5175" t="s">
        <v>7394</v>
      </c>
      <c r="I5175" t="s">
        <v>7395</v>
      </c>
      <c r="K5175" t="s">
        <v>20914</v>
      </c>
      <c r="R5175">
        <v>20151001</v>
      </c>
      <c r="T5175">
        <v>506</v>
      </c>
      <c r="U5175" t="s">
        <v>15869</v>
      </c>
      <c r="V5175" t="s">
        <v>15870</v>
      </c>
      <c r="W5175" t="s">
        <v>15871</v>
      </c>
      <c r="X5175" t="s">
        <v>20793</v>
      </c>
      <c r="Y5175" t="s">
        <v>7264</v>
      </c>
      <c r="Z5175" t="s">
        <v>8034</v>
      </c>
      <c r="AA5175" t="s">
        <v>6127</v>
      </c>
      <c r="AB5175" t="s">
        <v>15872</v>
      </c>
      <c r="AC5175" t="s">
        <v>15873</v>
      </c>
    </row>
    <row r="5176" spans="1:29" x14ac:dyDescent="0.35">
      <c r="A5176" t="s">
        <v>7376</v>
      </c>
      <c r="B5176" t="s">
        <v>7377</v>
      </c>
      <c r="D5176" t="s">
        <v>973</v>
      </c>
      <c r="E5176" t="s">
        <v>974</v>
      </c>
      <c r="F5176" t="s">
        <v>20915</v>
      </c>
      <c r="G5176" t="s">
        <v>20916</v>
      </c>
      <c r="H5176" t="s">
        <v>7394</v>
      </c>
      <c r="I5176" t="s">
        <v>7395</v>
      </c>
      <c r="K5176" t="s">
        <v>20917</v>
      </c>
      <c r="R5176">
        <v>20161001</v>
      </c>
      <c r="T5176">
        <v>506</v>
      </c>
      <c r="U5176" t="s">
        <v>15869</v>
      </c>
      <c r="V5176" t="s">
        <v>15870</v>
      </c>
      <c r="W5176" t="s">
        <v>15871</v>
      </c>
      <c r="X5176" t="s">
        <v>20793</v>
      </c>
      <c r="Y5176" t="s">
        <v>7264</v>
      </c>
      <c r="Z5176" t="s">
        <v>8034</v>
      </c>
      <c r="AA5176" t="s">
        <v>6127</v>
      </c>
      <c r="AB5176" t="s">
        <v>15872</v>
      </c>
      <c r="AC5176" t="s">
        <v>15873</v>
      </c>
    </row>
    <row r="5177" spans="1:29" x14ac:dyDescent="0.35">
      <c r="A5177" t="s">
        <v>7376</v>
      </c>
      <c r="B5177" t="s">
        <v>7377</v>
      </c>
      <c r="D5177" t="s">
        <v>973</v>
      </c>
      <c r="E5177" t="s">
        <v>974</v>
      </c>
      <c r="F5177" t="s">
        <v>20918</v>
      </c>
      <c r="G5177" t="s">
        <v>20919</v>
      </c>
      <c r="H5177" t="s">
        <v>7394</v>
      </c>
      <c r="I5177" t="s">
        <v>7395</v>
      </c>
      <c r="K5177" t="s">
        <v>20920</v>
      </c>
      <c r="L5177">
        <v>100032185818</v>
      </c>
      <c r="R5177">
        <v>20190401</v>
      </c>
      <c r="T5177">
        <v>506</v>
      </c>
      <c r="U5177" t="s">
        <v>15869</v>
      </c>
      <c r="V5177" t="s">
        <v>15870</v>
      </c>
      <c r="W5177" t="s">
        <v>15871</v>
      </c>
      <c r="X5177" t="s">
        <v>20793</v>
      </c>
      <c r="Y5177" t="s">
        <v>7264</v>
      </c>
      <c r="Z5177" t="s">
        <v>8034</v>
      </c>
      <c r="AA5177" t="s">
        <v>6127</v>
      </c>
      <c r="AB5177" t="s">
        <v>15872</v>
      </c>
      <c r="AC5177" t="s">
        <v>15873</v>
      </c>
    </row>
    <row r="5178" spans="1:29" x14ac:dyDescent="0.35">
      <c r="A5178" t="s">
        <v>7376</v>
      </c>
      <c r="B5178" t="s">
        <v>7377</v>
      </c>
      <c r="D5178" t="s">
        <v>973</v>
      </c>
      <c r="E5178" t="s">
        <v>974</v>
      </c>
      <c r="F5178" t="s">
        <v>20921</v>
      </c>
      <c r="G5178" t="s">
        <v>20922</v>
      </c>
      <c r="H5178" t="s">
        <v>7394</v>
      </c>
      <c r="I5178" t="s">
        <v>7395</v>
      </c>
      <c r="K5178" t="s">
        <v>20923</v>
      </c>
      <c r="L5178">
        <v>100032183085</v>
      </c>
      <c r="R5178">
        <v>20190401</v>
      </c>
      <c r="T5178">
        <v>506</v>
      </c>
      <c r="U5178" t="s">
        <v>15869</v>
      </c>
      <c r="V5178" t="s">
        <v>15870</v>
      </c>
      <c r="W5178" t="s">
        <v>15871</v>
      </c>
      <c r="X5178" t="s">
        <v>20793</v>
      </c>
      <c r="Y5178" t="s">
        <v>7264</v>
      </c>
      <c r="Z5178" t="s">
        <v>8034</v>
      </c>
      <c r="AA5178" t="s">
        <v>6127</v>
      </c>
      <c r="AB5178" t="s">
        <v>15872</v>
      </c>
      <c r="AC5178" t="s">
        <v>15873</v>
      </c>
    </row>
    <row r="5179" spans="1:29" x14ac:dyDescent="0.35">
      <c r="A5179" t="s">
        <v>7376</v>
      </c>
      <c r="B5179" t="s">
        <v>7377</v>
      </c>
      <c r="D5179" t="s">
        <v>973</v>
      </c>
      <c r="E5179" t="s">
        <v>974</v>
      </c>
      <c r="F5179" t="s">
        <v>20924</v>
      </c>
      <c r="G5179" t="s">
        <v>20925</v>
      </c>
      <c r="H5179" t="s">
        <v>7394</v>
      </c>
      <c r="I5179" t="s">
        <v>7395</v>
      </c>
      <c r="K5179" t="s">
        <v>20926</v>
      </c>
      <c r="R5179">
        <v>20190401</v>
      </c>
      <c r="T5179">
        <v>506</v>
      </c>
      <c r="U5179" t="s">
        <v>15869</v>
      </c>
      <c r="V5179" t="s">
        <v>15870</v>
      </c>
      <c r="W5179" t="s">
        <v>15871</v>
      </c>
      <c r="X5179" t="s">
        <v>20793</v>
      </c>
      <c r="Y5179" t="s">
        <v>7264</v>
      </c>
      <c r="Z5179" t="s">
        <v>8034</v>
      </c>
      <c r="AA5179" t="s">
        <v>6127</v>
      </c>
      <c r="AB5179" t="s">
        <v>15872</v>
      </c>
      <c r="AC5179" t="s">
        <v>15873</v>
      </c>
    </row>
    <row r="5180" spans="1:29" x14ac:dyDescent="0.35">
      <c r="A5180" t="s">
        <v>7376</v>
      </c>
      <c r="B5180" t="s">
        <v>7377</v>
      </c>
      <c r="D5180" t="s">
        <v>973</v>
      </c>
      <c r="E5180" t="s">
        <v>974</v>
      </c>
      <c r="F5180" t="s">
        <v>20927</v>
      </c>
      <c r="G5180" t="s">
        <v>20928</v>
      </c>
      <c r="H5180" t="s">
        <v>7394</v>
      </c>
      <c r="I5180" t="s">
        <v>7395</v>
      </c>
      <c r="K5180" t="s">
        <v>20929</v>
      </c>
      <c r="R5180">
        <v>20191001</v>
      </c>
      <c r="T5180">
        <v>506</v>
      </c>
      <c r="U5180" t="s">
        <v>15869</v>
      </c>
      <c r="V5180" t="s">
        <v>15870</v>
      </c>
      <c r="W5180" t="s">
        <v>15871</v>
      </c>
      <c r="X5180" t="s">
        <v>20793</v>
      </c>
      <c r="Y5180" t="s">
        <v>7264</v>
      </c>
      <c r="Z5180" t="s">
        <v>8034</v>
      </c>
      <c r="AA5180" t="s">
        <v>6127</v>
      </c>
      <c r="AB5180" t="s">
        <v>15872</v>
      </c>
      <c r="AC5180" t="s">
        <v>15873</v>
      </c>
    </row>
    <row r="5181" spans="1:29" x14ac:dyDescent="0.35">
      <c r="A5181" t="s">
        <v>7376</v>
      </c>
      <c r="B5181" t="s">
        <v>7377</v>
      </c>
      <c r="D5181" t="s">
        <v>973</v>
      </c>
      <c r="E5181" t="s">
        <v>974</v>
      </c>
      <c r="F5181" t="s">
        <v>20930</v>
      </c>
      <c r="G5181" t="s">
        <v>20931</v>
      </c>
      <c r="H5181" t="s">
        <v>7394</v>
      </c>
      <c r="I5181" t="s">
        <v>7395</v>
      </c>
      <c r="K5181" t="s">
        <v>20932</v>
      </c>
      <c r="R5181">
        <v>20191001</v>
      </c>
      <c r="T5181">
        <v>506</v>
      </c>
      <c r="U5181" t="s">
        <v>15869</v>
      </c>
      <c r="V5181" t="s">
        <v>15870</v>
      </c>
      <c r="W5181" t="s">
        <v>15871</v>
      </c>
      <c r="X5181" t="s">
        <v>20793</v>
      </c>
      <c r="Y5181" t="s">
        <v>7264</v>
      </c>
      <c r="Z5181" t="s">
        <v>8034</v>
      </c>
      <c r="AA5181" t="s">
        <v>6127</v>
      </c>
      <c r="AB5181" t="s">
        <v>15872</v>
      </c>
      <c r="AC5181" t="s">
        <v>15873</v>
      </c>
    </row>
    <row r="5182" spans="1:29" x14ac:dyDescent="0.35">
      <c r="A5182" t="s">
        <v>7376</v>
      </c>
      <c r="B5182" t="s">
        <v>7377</v>
      </c>
      <c r="D5182" t="s">
        <v>973</v>
      </c>
      <c r="E5182" t="s">
        <v>974</v>
      </c>
      <c r="F5182" t="s">
        <v>20933</v>
      </c>
      <c r="G5182" t="s">
        <v>20934</v>
      </c>
      <c r="H5182" t="s">
        <v>7394</v>
      </c>
      <c r="I5182" t="s">
        <v>7395</v>
      </c>
      <c r="K5182" t="s">
        <v>20935</v>
      </c>
      <c r="R5182">
        <v>20191001</v>
      </c>
      <c r="T5182">
        <v>506</v>
      </c>
      <c r="U5182" t="s">
        <v>15869</v>
      </c>
      <c r="V5182" t="s">
        <v>15870</v>
      </c>
      <c r="W5182" t="s">
        <v>15871</v>
      </c>
      <c r="X5182" t="s">
        <v>20793</v>
      </c>
      <c r="Y5182" t="s">
        <v>7264</v>
      </c>
      <c r="Z5182" t="s">
        <v>8034</v>
      </c>
      <c r="AA5182" t="s">
        <v>6127</v>
      </c>
      <c r="AB5182" t="s">
        <v>15872</v>
      </c>
      <c r="AC5182" t="s">
        <v>15873</v>
      </c>
    </row>
    <row r="5183" spans="1:29" x14ac:dyDescent="0.35">
      <c r="A5183" t="s">
        <v>7376</v>
      </c>
      <c r="B5183" t="s">
        <v>7377</v>
      </c>
      <c r="D5183" t="s">
        <v>973</v>
      </c>
      <c r="E5183" t="s">
        <v>974</v>
      </c>
      <c r="F5183" t="s">
        <v>20936</v>
      </c>
      <c r="G5183" t="s">
        <v>1277</v>
      </c>
      <c r="H5183" t="s">
        <v>7394</v>
      </c>
      <c r="I5183" t="s">
        <v>7395</v>
      </c>
      <c r="K5183" t="s">
        <v>20937</v>
      </c>
      <c r="R5183">
        <v>20101001</v>
      </c>
      <c r="T5183">
        <v>506</v>
      </c>
      <c r="U5183" t="s">
        <v>15869</v>
      </c>
      <c r="V5183" t="s">
        <v>15870</v>
      </c>
      <c r="W5183" t="s">
        <v>15871</v>
      </c>
      <c r="X5183" t="s">
        <v>20793</v>
      </c>
      <c r="Y5183" t="s">
        <v>7264</v>
      </c>
      <c r="Z5183" t="s">
        <v>8034</v>
      </c>
      <c r="AA5183" t="s">
        <v>6127</v>
      </c>
      <c r="AB5183" t="s">
        <v>15872</v>
      </c>
      <c r="AC5183" t="s">
        <v>15873</v>
      </c>
    </row>
    <row r="5184" spans="1:29" x14ac:dyDescent="0.35">
      <c r="A5184" t="s">
        <v>7376</v>
      </c>
      <c r="B5184" t="s">
        <v>7377</v>
      </c>
      <c r="D5184" t="s">
        <v>973</v>
      </c>
      <c r="E5184" t="s">
        <v>974</v>
      </c>
      <c r="F5184" t="s">
        <v>20938</v>
      </c>
      <c r="G5184" t="s">
        <v>20939</v>
      </c>
      <c r="H5184" t="s">
        <v>7394</v>
      </c>
      <c r="I5184" t="s">
        <v>7395</v>
      </c>
      <c r="K5184" t="s">
        <v>17009</v>
      </c>
      <c r="R5184">
        <v>20101001</v>
      </c>
      <c r="T5184">
        <v>506</v>
      </c>
      <c r="U5184" t="s">
        <v>15869</v>
      </c>
      <c r="V5184" t="s">
        <v>15870</v>
      </c>
      <c r="W5184" t="s">
        <v>15871</v>
      </c>
      <c r="X5184" t="s">
        <v>20793</v>
      </c>
      <c r="Y5184" t="s">
        <v>7264</v>
      </c>
      <c r="Z5184" t="s">
        <v>8034</v>
      </c>
      <c r="AA5184" t="s">
        <v>6127</v>
      </c>
      <c r="AB5184" t="s">
        <v>15872</v>
      </c>
      <c r="AC5184" t="s">
        <v>15873</v>
      </c>
    </row>
    <row r="5185" spans="1:29" x14ac:dyDescent="0.35">
      <c r="A5185" t="s">
        <v>7376</v>
      </c>
      <c r="B5185" t="s">
        <v>7377</v>
      </c>
      <c r="D5185" t="s">
        <v>973</v>
      </c>
      <c r="E5185" t="s">
        <v>974</v>
      </c>
      <c r="F5185" t="s">
        <v>20940</v>
      </c>
      <c r="G5185" t="s">
        <v>20941</v>
      </c>
      <c r="H5185" t="s">
        <v>7394</v>
      </c>
      <c r="I5185" t="s">
        <v>7395</v>
      </c>
      <c r="K5185" t="s">
        <v>17009</v>
      </c>
      <c r="R5185">
        <v>20101001</v>
      </c>
      <c r="T5185">
        <v>506</v>
      </c>
      <c r="U5185" t="s">
        <v>15869</v>
      </c>
      <c r="V5185" t="s">
        <v>15870</v>
      </c>
      <c r="W5185" t="s">
        <v>15871</v>
      </c>
      <c r="X5185" t="s">
        <v>20793</v>
      </c>
      <c r="Y5185" t="s">
        <v>7264</v>
      </c>
      <c r="Z5185" t="s">
        <v>8034</v>
      </c>
      <c r="AA5185" t="s">
        <v>6127</v>
      </c>
      <c r="AB5185" t="s">
        <v>15872</v>
      </c>
      <c r="AC5185" t="s">
        <v>15873</v>
      </c>
    </row>
    <row r="5186" spans="1:29" x14ac:dyDescent="0.35">
      <c r="A5186" t="s">
        <v>7376</v>
      </c>
      <c r="B5186" t="s">
        <v>7377</v>
      </c>
      <c r="D5186" t="s">
        <v>973</v>
      </c>
      <c r="E5186" t="s">
        <v>974</v>
      </c>
      <c r="F5186" t="s">
        <v>20942</v>
      </c>
      <c r="G5186" t="s">
        <v>11054</v>
      </c>
      <c r="H5186" t="s">
        <v>7380</v>
      </c>
      <c r="I5186" t="s">
        <v>7381</v>
      </c>
      <c r="J5186" t="s">
        <v>7727</v>
      </c>
      <c r="K5186" t="s">
        <v>17009</v>
      </c>
      <c r="M5186" t="s">
        <v>15870</v>
      </c>
      <c r="N5186" t="s">
        <v>15871</v>
      </c>
      <c r="O5186" t="s">
        <v>7386</v>
      </c>
      <c r="P5186">
        <v>20190401</v>
      </c>
      <c r="R5186">
        <v>20190301</v>
      </c>
      <c r="T5186">
        <v>506</v>
      </c>
      <c r="U5186" t="s">
        <v>15869</v>
      </c>
      <c r="V5186" t="s">
        <v>15870</v>
      </c>
      <c r="W5186" t="s">
        <v>15871</v>
      </c>
      <c r="X5186" t="s">
        <v>20793</v>
      </c>
      <c r="Y5186" t="s">
        <v>7264</v>
      </c>
      <c r="Z5186" t="s">
        <v>8034</v>
      </c>
      <c r="AA5186" t="s">
        <v>6127</v>
      </c>
      <c r="AB5186" t="s">
        <v>15872</v>
      </c>
      <c r="AC5186" t="s">
        <v>15873</v>
      </c>
    </row>
    <row r="5187" spans="1:29" x14ac:dyDescent="0.35">
      <c r="A5187" t="s">
        <v>7376</v>
      </c>
      <c r="B5187" t="s">
        <v>7377</v>
      </c>
      <c r="D5187" t="s">
        <v>2705</v>
      </c>
      <c r="E5187" t="s">
        <v>20943</v>
      </c>
      <c r="F5187" t="s">
        <v>20944</v>
      </c>
      <c r="G5187" t="s">
        <v>20945</v>
      </c>
      <c r="H5187" t="s">
        <v>7394</v>
      </c>
      <c r="I5187" t="s">
        <v>7395</v>
      </c>
      <c r="K5187" t="s">
        <v>20946</v>
      </c>
      <c r="R5187">
        <v>20201001</v>
      </c>
      <c r="T5187">
        <v>212</v>
      </c>
      <c r="U5187" t="s">
        <v>13392</v>
      </c>
      <c r="V5187" t="s">
        <v>13393</v>
      </c>
      <c r="W5187" t="s">
        <v>13394</v>
      </c>
      <c r="X5187" t="s">
        <v>13317</v>
      </c>
      <c r="Y5187" t="s">
        <v>7234</v>
      </c>
      <c r="Z5187" t="s">
        <v>7762</v>
      </c>
      <c r="AA5187" t="s">
        <v>6115</v>
      </c>
      <c r="AB5187" t="s">
        <v>13318</v>
      </c>
      <c r="AC5187" t="s">
        <v>13319</v>
      </c>
    </row>
    <row r="5188" spans="1:29" x14ac:dyDescent="0.35">
      <c r="A5188" t="s">
        <v>7376</v>
      </c>
      <c r="B5188" t="s">
        <v>7377</v>
      </c>
      <c r="D5188" t="s">
        <v>2705</v>
      </c>
      <c r="E5188" t="s">
        <v>20943</v>
      </c>
      <c r="F5188" t="s">
        <v>20947</v>
      </c>
      <c r="G5188" t="s">
        <v>20948</v>
      </c>
      <c r="H5188" t="s">
        <v>7394</v>
      </c>
      <c r="I5188" t="s">
        <v>7395</v>
      </c>
      <c r="K5188" t="s">
        <v>20949</v>
      </c>
      <c r="R5188">
        <v>20220401</v>
      </c>
      <c r="T5188">
        <v>212</v>
      </c>
      <c r="U5188" t="s">
        <v>13392</v>
      </c>
      <c r="V5188" t="s">
        <v>13393</v>
      </c>
      <c r="W5188" t="s">
        <v>13394</v>
      </c>
      <c r="X5188" t="s">
        <v>13317</v>
      </c>
      <c r="Y5188" t="s">
        <v>7234</v>
      </c>
      <c r="Z5188" t="s">
        <v>7762</v>
      </c>
      <c r="AA5188" t="s">
        <v>6115</v>
      </c>
      <c r="AB5188" t="s">
        <v>13318</v>
      </c>
      <c r="AC5188" t="s">
        <v>13319</v>
      </c>
    </row>
    <row r="5189" spans="1:29" x14ac:dyDescent="0.35">
      <c r="A5189" t="s">
        <v>7376</v>
      </c>
      <c r="B5189" t="s">
        <v>7377</v>
      </c>
      <c r="D5189" t="s">
        <v>2705</v>
      </c>
      <c r="E5189" t="s">
        <v>20943</v>
      </c>
      <c r="F5189" t="s">
        <v>2717</v>
      </c>
      <c r="G5189" t="s">
        <v>2718</v>
      </c>
      <c r="H5189" t="s">
        <v>7394</v>
      </c>
      <c r="I5189" t="s">
        <v>7395</v>
      </c>
      <c r="K5189" t="s">
        <v>20950</v>
      </c>
      <c r="R5189">
        <v>20050401</v>
      </c>
      <c r="T5189">
        <v>212</v>
      </c>
      <c r="U5189" t="s">
        <v>13392</v>
      </c>
      <c r="V5189" t="s">
        <v>13393</v>
      </c>
      <c r="W5189" t="s">
        <v>13394</v>
      </c>
      <c r="X5189" t="s">
        <v>13317</v>
      </c>
      <c r="Y5189" t="s">
        <v>7234</v>
      </c>
      <c r="Z5189" t="s">
        <v>7762</v>
      </c>
      <c r="AA5189" t="s">
        <v>6115</v>
      </c>
      <c r="AB5189" t="s">
        <v>13318</v>
      </c>
      <c r="AC5189" t="s">
        <v>13319</v>
      </c>
    </row>
    <row r="5190" spans="1:29" x14ac:dyDescent="0.35">
      <c r="A5190" t="s">
        <v>7376</v>
      </c>
      <c r="B5190" t="s">
        <v>7377</v>
      </c>
      <c r="D5190" t="s">
        <v>2705</v>
      </c>
      <c r="E5190" t="s">
        <v>20943</v>
      </c>
      <c r="F5190" t="s">
        <v>20951</v>
      </c>
      <c r="G5190" t="s">
        <v>20952</v>
      </c>
      <c r="H5190" t="s">
        <v>7394</v>
      </c>
      <c r="I5190" t="s">
        <v>7395</v>
      </c>
      <c r="K5190" t="s">
        <v>20953</v>
      </c>
      <c r="R5190">
        <v>19950401</v>
      </c>
      <c r="T5190">
        <v>212</v>
      </c>
      <c r="U5190" t="s">
        <v>13392</v>
      </c>
      <c r="V5190" t="s">
        <v>13393</v>
      </c>
      <c r="W5190" t="s">
        <v>13394</v>
      </c>
      <c r="X5190" t="s">
        <v>13317</v>
      </c>
      <c r="Y5190" t="s">
        <v>7234</v>
      </c>
      <c r="Z5190" t="s">
        <v>7762</v>
      </c>
      <c r="AA5190" t="s">
        <v>6115</v>
      </c>
      <c r="AB5190" t="s">
        <v>13318</v>
      </c>
      <c r="AC5190" t="s">
        <v>13319</v>
      </c>
    </row>
    <row r="5191" spans="1:29" x14ac:dyDescent="0.35">
      <c r="A5191" t="s">
        <v>7376</v>
      </c>
      <c r="B5191" t="s">
        <v>7377</v>
      </c>
      <c r="D5191" t="s">
        <v>2705</v>
      </c>
      <c r="E5191" t="s">
        <v>20943</v>
      </c>
      <c r="F5191" t="s">
        <v>20954</v>
      </c>
      <c r="G5191" t="s">
        <v>2798</v>
      </c>
      <c r="H5191" t="s">
        <v>7394</v>
      </c>
      <c r="I5191" t="s">
        <v>7395</v>
      </c>
      <c r="K5191" t="s">
        <v>13391</v>
      </c>
      <c r="R5191">
        <v>19930901</v>
      </c>
      <c r="T5191">
        <v>212</v>
      </c>
      <c r="U5191" t="s">
        <v>13392</v>
      </c>
      <c r="V5191" t="s">
        <v>13393</v>
      </c>
      <c r="W5191" t="s">
        <v>13394</v>
      </c>
      <c r="X5191" t="s">
        <v>13317</v>
      </c>
      <c r="Y5191" t="s">
        <v>7234</v>
      </c>
      <c r="Z5191" t="s">
        <v>7762</v>
      </c>
      <c r="AA5191" t="s">
        <v>6115</v>
      </c>
      <c r="AB5191" t="s">
        <v>13318</v>
      </c>
      <c r="AC5191" t="s">
        <v>13319</v>
      </c>
    </row>
    <row r="5192" spans="1:29" x14ac:dyDescent="0.35">
      <c r="A5192" t="s">
        <v>7376</v>
      </c>
      <c r="B5192" t="s">
        <v>7377</v>
      </c>
      <c r="D5192" t="s">
        <v>2705</v>
      </c>
      <c r="E5192" t="s">
        <v>20943</v>
      </c>
      <c r="F5192" t="s">
        <v>2730</v>
      </c>
      <c r="G5192" t="s">
        <v>2731</v>
      </c>
      <c r="H5192" t="s">
        <v>7394</v>
      </c>
      <c r="I5192" t="s">
        <v>7395</v>
      </c>
      <c r="K5192" t="s">
        <v>20955</v>
      </c>
      <c r="R5192">
        <v>20031001</v>
      </c>
      <c r="T5192">
        <v>212</v>
      </c>
      <c r="U5192" t="s">
        <v>13392</v>
      </c>
      <c r="V5192" t="s">
        <v>13393</v>
      </c>
      <c r="W5192" t="s">
        <v>13394</v>
      </c>
      <c r="X5192" t="s">
        <v>13317</v>
      </c>
      <c r="Y5192" t="s">
        <v>7234</v>
      </c>
      <c r="Z5192" t="s">
        <v>7762</v>
      </c>
      <c r="AA5192" t="s">
        <v>6115</v>
      </c>
      <c r="AB5192" t="s">
        <v>13318</v>
      </c>
      <c r="AC5192" t="s">
        <v>13319</v>
      </c>
    </row>
    <row r="5193" spans="1:29" x14ac:dyDescent="0.35">
      <c r="A5193" t="s">
        <v>7376</v>
      </c>
      <c r="B5193" t="s">
        <v>7377</v>
      </c>
      <c r="D5193" t="s">
        <v>2705</v>
      </c>
      <c r="E5193" t="s">
        <v>20943</v>
      </c>
      <c r="F5193" t="s">
        <v>20956</v>
      </c>
      <c r="G5193" t="s">
        <v>2805</v>
      </c>
      <c r="H5193" t="s">
        <v>7394</v>
      </c>
      <c r="I5193" t="s">
        <v>7395</v>
      </c>
      <c r="K5193" t="s">
        <v>16710</v>
      </c>
      <c r="R5193">
        <v>19930401</v>
      </c>
      <c r="T5193">
        <v>212</v>
      </c>
      <c r="U5193" t="s">
        <v>13392</v>
      </c>
      <c r="V5193" t="s">
        <v>13393</v>
      </c>
      <c r="W5193" t="s">
        <v>13394</v>
      </c>
      <c r="X5193" t="s">
        <v>13317</v>
      </c>
      <c r="Y5193" t="s">
        <v>7234</v>
      </c>
      <c r="Z5193" t="s">
        <v>7762</v>
      </c>
      <c r="AA5193" t="s">
        <v>6115</v>
      </c>
      <c r="AB5193" t="s">
        <v>13318</v>
      </c>
      <c r="AC5193" t="s">
        <v>13319</v>
      </c>
    </row>
    <row r="5194" spans="1:29" x14ac:dyDescent="0.35">
      <c r="A5194" t="s">
        <v>7376</v>
      </c>
      <c r="B5194" t="s">
        <v>7377</v>
      </c>
      <c r="D5194" t="s">
        <v>2705</v>
      </c>
      <c r="E5194" t="s">
        <v>20943</v>
      </c>
      <c r="F5194" t="s">
        <v>20957</v>
      </c>
      <c r="G5194" t="s">
        <v>3304</v>
      </c>
      <c r="H5194" t="s">
        <v>7394</v>
      </c>
      <c r="I5194" t="s">
        <v>7395</v>
      </c>
      <c r="K5194" t="s">
        <v>20958</v>
      </c>
      <c r="R5194">
        <v>20031001</v>
      </c>
      <c r="T5194">
        <v>213</v>
      </c>
      <c r="U5194" t="s">
        <v>13405</v>
      </c>
      <c r="V5194" t="s">
        <v>13406</v>
      </c>
      <c r="W5194" t="s">
        <v>13407</v>
      </c>
      <c r="X5194" t="s">
        <v>13317</v>
      </c>
      <c r="Y5194" t="s">
        <v>7234</v>
      </c>
      <c r="Z5194" t="s">
        <v>7762</v>
      </c>
      <c r="AA5194" t="s">
        <v>6115</v>
      </c>
      <c r="AB5194" t="s">
        <v>13318</v>
      </c>
      <c r="AC5194" t="s">
        <v>13319</v>
      </c>
    </row>
    <row r="5195" spans="1:29" x14ac:dyDescent="0.35">
      <c r="A5195" t="s">
        <v>7376</v>
      </c>
      <c r="B5195" t="s">
        <v>7377</v>
      </c>
      <c r="D5195" t="s">
        <v>2705</v>
      </c>
      <c r="E5195" t="s">
        <v>20943</v>
      </c>
      <c r="F5195" t="s">
        <v>20959</v>
      </c>
      <c r="G5195" t="s">
        <v>548</v>
      </c>
      <c r="H5195" t="s">
        <v>7394</v>
      </c>
      <c r="I5195" t="s">
        <v>7395</v>
      </c>
      <c r="K5195" t="s">
        <v>20960</v>
      </c>
      <c r="R5195">
        <v>20180401</v>
      </c>
      <c r="T5195">
        <v>209</v>
      </c>
      <c r="U5195" t="s">
        <v>13316</v>
      </c>
      <c r="V5195" t="s">
        <v>13314</v>
      </c>
      <c r="W5195" t="s">
        <v>13315</v>
      </c>
      <c r="X5195" t="s">
        <v>13317</v>
      </c>
      <c r="Y5195" t="s">
        <v>7234</v>
      </c>
      <c r="Z5195" t="s">
        <v>7762</v>
      </c>
      <c r="AA5195" t="s">
        <v>6115</v>
      </c>
      <c r="AB5195" t="s">
        <v>13318</v>
      </c>
      <c r="AC5195" t="s">
        <v>13319</v>
      </c>
    </row>
    <row r="5196" spans="1:29" x14ac:dyDescent="0.35">
      <c r="A5196" t="s">
        <v>7376</v>
      </c>
      <c r="B5196" t="s">
        <v>7377</v>
      </c>
      <c r="D5196" t="s">
        <v>2705</v>
      </c>
      <c r="E5196" t="s">
        <v>20943</v>
      </c>
      <c r="F5196" t="s">
        <v>20961</v>
      </c>
      <c r="G5196" t="s">
        <v>20962</v>
      </c>
      <c r="H5196" t="s">
        <v>7394</v>
      </c>
      <c r="I5196" t="s">
        <v>7395</v>
      </c>
      <c r="K5196" t="s">
        <v>20963</v>
      </c>
      <c r="R5196">
        <v>20180401</v>
      </c>
      <c r="T5196">
        <v>112</v>
      </c>
      <c r="U5196" t="s">
        <v>16533</v>
      </c>
      <c r="V5196" t="s">
        <v>7893</v>
      </c>
      <c r="W5196" t="s">
        <v>7894</v>
      </c>
      <c r="X5196" t="s">
        <v>13317</v>
      </c>
      <c r="Y5196" t="s">
        <v>7234</v>
      </c>
      <c r="Z5196" t="s">
        <v>7762</v>
      </c>
      <c r="AA5196" t="s">
        <v>6115</v>
      </c>
      <c r="AB5196" t="s">
        <v>7763</v>
      </c>
      <c r="AC5196" t="s">
        <v>7764</v>
      </c>
    </row>
    <row r="5197" spans="1:29" x14ac:dyDescent="0.35">
      <c r="A5197" t="s">
        <v>7376</v>
      </c>
      <c r="B5197" t="s">
        <v>7377</v>
      </c>
      <c r="D5197" t="s">
        <v>2705</v>
      </c>
      <c r="E5197" t="s">
        <v>20943</v>
      </c>
      <c r="F5197" t="s">
        <v>20964</v>
      </c>
      <c r="G5197" t="s">
        <v>20965</v>
      </c>
      <c r="H5197" t="s">
        <v>7394</v>
      </c>
      <c r="I5197" t="s">
        <v>7395</v>
      </c>
      <c r="K5197" t="s">
        <v>20966</v>
      </c>
      <c r="R5197">
        <v>20181001</v>
      </c>
      <c r="T5197">
        <v>212</v>
      </c>
      <c r="U5197" t="s">
        <v>13392</v>
      </c>
      <c r="V5197" t="s">
        <v>13393</v>
      </c>
      <c r="W5197" t="s">
        <v>13394</v>
      </c>
      <c r="X5197" t="s">
        <v>13317</v>
      </c>
      <c r="Y5197" t="s">
        <v>7234</v>
      </c>
      <c r="Z5197" t="s">
        <v>7762</v>
      </c>
      <c r="AA5197" t="s">
        <v>6115</v>
      </c>
      <c r="AB5197" t="s">
        <v>13318</v>
      </c>
      <c r="AC5197" t="s">
        <v>13319</v>
      </c>
    </row>
    <row r="5198" spans="1:29" x14ac:dyDescent="0.35">
      <c r="A5198" t="s">
        <v>7376</v>
      </c>
      <c r="B5198" t="s">
        <v>7377</v>
      </c>
      <c r="D5198" t="s">
        <v>2705</v>
      </c>
      <c r="E5198" t="s">
        <v>20943</v>
      </c>
      <c r="F5198" t="s">
        <v>20967</v>
      </c>
      <c r="G5198" t="s">
        <v>20968</v>
      </c>
      <c r="H5198" t="s">
        <v>7394</v>
      </c>
      <c r="I5198" t="s">
        <v>7395</v>
      </c>
      <c r="K5198" t="s">
        <v>20969</v>
      </c>
      <c r="R5198">
        <v>20190301</v>
      </c>
      <c r="T5198">
        <v>316</v>
      </c>
      <c r="U5198" t="s">
        <v>7446</v>
      </c>
      <c r="V5198" t="s">
        <v>7447</v>
      </c>
      <c r="W5198" t="s">
        <v>7448</v>
      </c>
      <c r="X5198" t="s">
        <v>13317</v>
      </c>
      <c r="Y5198" t="s">
        <v>7234</v>
      </c>
      <c r="Z5198" t="s">
        <v>7762</v>
      </c>
      <c r="AA5198" t="s">
        <v>6115</v>
      </c>
      <c r="AB5198" t="s">
        <v>7390</v>
      </c>
      <c r="AC5198" t="s">
        <v>7391</v>
      </c>
    </row>
    <row r="5199" spans="1:29" x14ac:dyDescent="0.35">
      <c r="A5199" t="s">
        <v>7376</v>
      </c>
      <c r="B5199" t="s">
        <v>7377</v>
      </c>
      <c r="D5199" t="s">
        <v>2705</v>
      </c>
      <c r="E5199" t="s">
        <v>20943</v>
      </c>
      <c r="F5199" t="s">
        <v>20970</v>
      </c>
      <c r="G5199" t="s">
        <v>3673</v>
      </c>
      <c r="H5199" t="s">
        <v>7394</v>
      </c>
      <c r="I5199" t="s">
        <v>7395</v>
      </c>
      <c r="K5199" t="s">
        <v>20971</v>
      </c>
      <c r="R5199">
        <v>20190301</v>
      </c>
      <c r="T5199">
        <v>218</v>
      </c>
      <c r="U5199" t="s">
        <v>13423</v>
      </c>
      <c r="V5199" t="s">
        <v>16194</v>
      </c>
      <c r="W5199" t="s">
        <v>16195</v>
      </c>
      <c r="X5199" t="s">
        <v>13317</v>
      </c>
      <c r="Y5199" t="s">
        <v>7234</v>
      </c>
      <c r="Z5199" t="s">
        <v>7762</v>
      </c>
      <c r="AA5199" t="s">
        <v>6115</v>
      </c>
      <c r="AB5199" t="s">
        <v>13318</v>
      </c>
      <c r="AC5199" t="s">
        <v>13319</v>
      </c>
    </row>
    <row r="5200" spans="1:29" x14ac:dyDescent="0.35">
      <c r="A5200" t="s">
        <v>7376</v>
      </c>
      <c r="B5200" t="s">
        <v>7377</v>
      </c>
      <c r="D5200" t="s">
        <v>2705</v>
      </c>
      <c r="E5200" t="s">
        <v>20943</v>
      </c>
      <c r="F5200" t="s">
        <v>20972</v>
      </c>
      <c r="G5200" t="s">
        <v>20973</v>
      </c>
      <c r="H5200" t="s">
        <v>7394</v>
      </c>
      <c r="I5200" t="s">
        <v>7395</v>
      </c>
      <c r="K5200" t="s">
        <v>20974</v>
      </c>
      <c r="R5200">
        <v>20190301</v>
      </c>
      <c r="T5200">
        <v>215</v>
      </c>
      <c r="U5200" t="s">
        <v>13541</v>
      </c>
      <c r="V5200" t="s">
        <v>13542</v>
      </c>
      <c r="W5200" t="s">
        <v>13543</v>
      </c>
      <c r="X5200" t="s">
        <v>13317</v>
      </c>
      <c r="Y5200" t="s">
        <v>7234</v>
      </c>
      <c r="Z5200" t="s">
        <v>7762</v>
      </c>
      <c r="AA5200" t="s">
        <v>6115</v>
      </c>
      <c r="AB5200" t="s">
        <v>13318</v>
      </c>
      <c r="AC5200" t="s">
        <v>13319</v>
      </c>
    </row>
    <row r="5201" spans="1:29" x14ac:dyDescent="0.35">
      <c r="A5201" t="s">
        <v>7376</v>
      </c>
      <c r="B5201" t="s">
        <v>7377</v>
      </c>
      <c r="D5201" t="s">
        <v>2705</v>
      </c>
      <c r="E5201" t="s">
        <v>20943</v>
      </c>
      <c r="F5201" t="s">
        <v>20975</v>
      </c>
      <c r="G5201" t="s">
        <v>20968</v>
      </c>
      <c r="H5201" t="s">
        <v>7394</v>
      </c>
      <c r="I5201" t="s">
        <v>7395</v>
      </c>
      <c r="K5201" t="s">
        <v>20976</v>
      </c>
      <c r="R5201">
        <v>20190301</v>
      </c>
      <c r="T5201">
        <v>306</v>
      </c>
      <c r="U5201" t="s">
        <v>7387</v>
      </c>
      <c r="V5201" t="s">
        <v>7384</v>
      </c>
      <c r="W5201" t="s">
        <v>7385</v>
      </c>
      <c r="X5201" t="s">
        <v>13317</v>
      </c>
      <c r="Y5201" t="s">
        <v>7234</v>
      </c>
      <c r="Z5201" t="s">
        <v>7762</v>
      </c>
      <c r="AA5201" t="s">
        <v>6115</v>
      </c>
      <c r="AB5201" t="s">
        <v>7390</v>
      </c>
      <c r="AC5201" t="s">
        <v>7391</v>
      </c>
    </row>
    <row r="5202" spans="1:29" x14ac:dyDescent="0.35">
      <c r="A5202" t="s">
        <v>7376</v>
      </c>
      <c r="B5202" t="s">
        <v>7377</v>
      </c>
      <c r="D5202" t="s">
        <v>2705</v>
      </c>
      <c r="E5202" t="s">
        <v>20943</v>
      </c>
      <c r="F5202" t="s">
        <v>20977</v>
      </c>
      <c r="G5202" t="s">
        <v>20978</v>
      </c>
      <c r="H5202" t="s">
        <v>7394</v>
      </c>
      <c r="I5202" t="s">
        <v>7395</v>
      </c>
      <c r="K5202" t="s">
        <v>20979</v>
      </c>
      <c r="R5202">
        <v>20190401</v>
      </c>
      <c r="T5202">
        <v>110</v>
      </c>
      <c r="U5202" t="s">
        <v>7767</v>
      </c>
      <c r="V5202" t="s">
        <v>7768</v>
      </c>
      <c r="W5202" t="s">
        <v>7769</v>
      </c>
      <c r="X5202" t="s">
        <v>13317</v>
      </c>
      <c r="Y5202" t="s">
        <v>7234</v>
      </c>
      <c r="Z5202" t="s">
        <v>7762</v>
      </c>
      <c r="AA5202" t="s">
        <v>6115</v>
      </c>
      <c r="AB5202" t="s">
        <v>7763</v>
      </c>
      <c r="AC5202" t="s">
        <v>7764</v>
      </c>
    </row>
    <row r="5203" spans="1:29" x14ac:dyDescent="0.35">
      <c r="A5203" t="s">
        <v>7376</v>
      </c>
      <c r="B5203" t="s">
        <v>7377</v>
      </c>
      <c r="D5203" t="s">
        <v>2705</v>
      </c>
      <c r="E5203" t="s">
        <v>20943</v>
      </c>
      <c r="F5203" t="s">
        <v>20980</v>
      </c>
      <c r="G5203" t="s">
        <v>20981</v>
      </c>
      <c r="H5203" t="s">
        <v>7394</v>
      </c>
      <c r="I5203" t="s">
        <v>7395</v>
      </c>
      <c r="K5203" t="s">
        <v>20982</v>
      </c>
      <c r="R5203">
        <v>20190401</v>
      </c>
      <c r="T5203">
        <v>213</v>
      </c>
      <c r="U5203" t="s">
        <v>13405</v>
      </c>
      <c r="V5203" t="s">
        <v>13406</v>
      </c>
      <c r="W5203" t="s">
        <v>13407</v>
      </c>
      <c r="X5203" t="s">
        <v>13317</v>
      </c>
      <c r="Y5203" t="s">
        <v>7234</v>
      </c>
      <c r="Z5203" t="s">
        <v>7762</v>
      </c>
      <c r="AA5203" t="s">
        <v>6115</v>
      </c>
      <c r="AB5203" t="s">
        <v>13318</v>
      </c>
      <c r="AC5203" t="s">
        <v>13319</v>
      </c>
    </row>
    <row r="5204" spans="1:29" x14ac:dyDescent="0.35">
      <c r="A5204" t="s">
        <v>7376</v>
      </c>
      <c r="B5204" t="s">
        <v>7377</v>
      </c>
      <c r="D5204" t="s">
        <v>2705</v>
      </c>
      <c r="E5204" t="s">
        <v>20943</v>
      </c>
      <c r="F5204" t="s">
        <v>20983</v>
      </c>
      <c r="G5204" t="s">
        <v>20984</v>
      </c>
      <c r="H5204" t="s">
        <v>7394</v>
      </c>
      <c r="I5204" t="s">
        <v>7395</v>
      </c>
      <c r="K5204" t="s">
        <v>20985</v>
      </c>
      <c r="R5204">
        <v>20190401</v>
      </c>
      <c r="T5204">
        <v>309</v>
      </c>
      <c r="U5204" t="s">
        <v>7398</v>
      </c>
      <c r="V5204" t="s">
        <v>7399</v>
      </c>
      <c r="W5204" t="s">
        <v>7400</v>
      </c>
      <c r="X5204" t="s">
        <v>13317</v>
      </c>
      <c r="Y5204" t="s">
        <v>7234</v>
      </c>
      <c r="Z5204" t="s">
        <v>7762</v>
      </c>
      <c r="AA5204" t="s">
        <v>6115</v>
      </c>
      <c r="AB5204" t="s">
        <v>7390</v>
      </c>
      <c r="AC5204" t="s">
        <v>7391</v>
      </c>
    </row>
    <row r="5205" spans="1:29" x14ac:dyDescent="0.35">
      <c r="A5205" t="s">
        <v>7376</v>
      </c>
      <c r="B5205" t="s">
        <v>7377</v>
      </c>
      <c r="D5205" t="s">
        <v>2705</v>
      </c>
      <c r="E5205" t="s">
        <v>20943</v>
      </c>
      <c r="F5205" t="s">
        <v>20986</v>
      </c>
      <c r="G5205" t="s">
        <v>20987</v>
      </c>
      <c r="H5205" t="s">
        <v>7394</v>
      </c>
      <c r="I5205" t="s">
        <v>7395</v>
      </c>
      <c r="K5205" t="s">
        <v>20988</v>
      </c>
      <c r="R5205">
        <v>20191001</v>
      </c>
      <c r="T5205">
        <v>212</v>
      </c>
      <c r="U5205" t="s">
        <v>13392</v>
      </c>
      <c r="V5205" t="s">
        <v>13393</v>
      </c>
      <c r="W5205" t="s">
        <v>13394</v>
      </c>
      <c r="X5205" t="s">
        <v>13317</v>
      </c>
      <c r="Y5205" t="s">
        <v>7234</v>
      </c>
      <c r="Z5205" t="s">
        <v>7762</v>
      </c>
      <c r="AA5205" t="s">
        <v>6115</v>
      </c>
      <c r="AB5205" t="s">
        <v>13318</v>
      </c>
      <c r="AC5205" t="s">
        <v>13319</v>
      </c>
    </row>
    <row r="5206" spans="1:29" x14ac:dyDescent="0.35">
      <c r="A5206" t="s">
        <v>7376</v>
      </c>
      <c r="B5206" t="s">
        <v>7377</v>
      </c>
      <c r="D5206" t="s">
        <v>2705</v>
      </c>
      <c r="E5206" t="s">
        <v>20943</v>
      </c>
      <c r="F5206" t="s">
        <v>20989</v>
      </c>
      <c r="G5206" t="s">
        <v>20990</v>
      </c>
      <c r="H5206" t="s">
        <v>7394</v>
      </c>
      <c r="I5206" t="s">
        <v>7395</v>
      </c>
      <c r="K5206" t="s">
        <v>20991</v>
      </c>
      <c r="R5206">
        <v>20191001</v>
      </c>
      <c r="T5206">
        <v>212</v>
      </c>
      <c r="U5206" t="s">
        <v>13392</v>
      </c>
      <c r="V5206" t="s">
        <v>13393</v>
      </c>
      <c r="W5206" t="s">
        <v>13394</v>
      </c>
      <c r="X5206" t="s">
        <v>13317</v>
      </c>
      <c r="Y5206" t="s">
        <v>7234</v>
      </c>
      <c r="Z5206" t="s">
        <v>7762</v>
      </c>
      <c r="AA5206" t="s">
        <v>6115</v>
      </c>
      <c r="AB5206" t="s">
        <v>13318</v>
      </c>
      <c r="AC5206" t="s">
        <v>13319</v>
      </c>
    </row>
    <row r="5207" spans="1:29" x14ac:dyDescent="0.35">
      <c r="A5207" t="s">
        <v>7376</v>
      </c>
      <c r="B5207" t="s">
        <v>7377</v>
      </c>
      <c r="D5207" t="s">
        <v>2705</v>
      </c>
      <c r="E5207" t="s">
        <v>20943</v>
      </c>
      <c r="F5207" t="s">
        <v>2709</v>
      </c>
      <c r="G5207" t="s">
        <v>2710</v>
      </c>
      <c r="H5207" t="s">
        <v>7394</v>
      </c>
      <c r="I5207" t="s">
        <v>7395</v>
      </c>
      <c r="K5207" t="s">
        <v>20992</v>
      </c>
      <c r="R5207">
        <v>20031001</v>
      </c>
      <c r="T5207">
        <v>212</v>
      </c>
      <c r="U5207" t="s">
        <v>13392</v>
      </c>
      <c r="V5207" t="s">
        <v>13393</v>
      </c>
      <c r="W5207" t="s">
        <v>13394</v>
      </c>
      <c r="X5207" t="s">
        <v>13317</v>
      </c>
      <c r="Y5207" t="s">
        <v>7234</v>
      </c>
      <c r="Z5207" t="s">
        <v>7762</v>
      </c>
      <c r="AA5207" t="s">
        <v>6115</v>
      </c>
      <c r="AB5207" t="s">
        <v>13318</v>
      </c>
      <c r="AC5207" t="s">
        <v>13319</v>
      </c>
    </row>
    <row r="5208" spans="1:29" x14ac:dyDescent="0.35">
      <c r="A5208" t="s">
        <v>7376</v>
      </c>
      <c r="B5208" t="s">
        <v>7377</v>
      </c>
      <c r="D5208" t="s">
        <v>2705</v>
      </c>
      <c r="E5208" t="s">
        <v>20943</v>
      </c>
      <c r="F5208" t="s">
        <v>20993</v>
      </c>
      <c r="G5208" t="s">
        <v>2803</v>
      </c>
      <c r="H5208" t="s">
        <v>7394</v>
      </c>
      <c r="I5208" t="s">
        <v>7395</v>
      </c>
      <c r="K5208" t="s">
        <v>13396</v>
      </c>
      <c r="R5208">
        <v>20031001</v>
      </c>
      <c r="T5208">
        <v>212</v>
      </c>
      <c r="U5208" t="s">
        <v>13392</v>
      </c>
      <c r="V5208" t="s">
        <v>13393</v>
      </c>
      <c r="W5208" t="s">
        <v>13394</v>
      </c>
      <c r="X5208" t="s">
        <v>13317</v>
      </c>
      <c r="Y5208" t="s">
        <v>7234</v>
      </c>
      <c r="Z5208" t="s">
        <v>7762</v>
      </c>
      <c r="AA5208" t="s">
        <v>6115</v>
      </c>
      <c r="AB5208" t="s">
        <v>13318</v>
      </c>
      <c r="AC5208" t="s">
        <v>13319</v>
      </c>
    </row>
    <row r="5209" spans="1:29" x14ac:dyDescent="0.35">
      <c r="A5209" t="s">
        <v>7376</v>
      </c>
      <c r="B5209" t="s">
        <v>7377</v>
      </c>
      <c r="D5209" t="s">
        <v>2705</v>
      </c>
      <c r="E5209" t="s">
        <v>20943</v>
      </c>
      <c r="F5209" t="s">
        <v>20994</v>
      </c>
      <c r="G5209" t="s">
        <v>20995</v>
      </c>
      <c r="H5209" t="s">
        <v>7394</v>
      </c>
      <c r="I5209" t="s">
        <v>7395</v>
      </c>
      <c r="K5209" t="s">
        <v>20996</v>
      </c>
      <c r="R5209">
        <v>19930401</v>
      </c>
      <c r="T5209">
        <v>212</v>
      </c>
      <c r="U5209" t="s">
        <v>13392</v>
      </c>
      <c r="V5209" t="s">
        <v>13393</v>
      </c>
      <c r="W5209" t="s">
        <v>13394</v>
      </c>
      <c r="X5209" t="s">
        <v>13317</v>
      </c>
      <c r="Y5209" t="s">
        <v>7234</v>
      </c>
      <c r="Z5209" t="s">
        <v>7762</v>
      </c>
      <c r="AA5209" t="s">
        <v>6115</v>
      </c>
      <c r="AB5209" t="s">
        <v>13318</v>
      </c>
      <c r="AC5209" t="s">
        <v>13319</v>
      </c>
    </row>
    <row r="5210" spans="1:29" x14ac:dyDescent="0.35">
      <c r="A5210" t="s">
        <v>7376</v>
      </c>
      <c r="B5210" t="s">
        <v>7377</v>
      </c>
      <c r="D5210" t="s">
        <v>2705</v>
      </c>
      <c r="E5210" t="s">
        <v>20943</v>
      </c>
      <c r="F5210" t="s">
        <v>20997</v>
      </c>
      <c r="G5210" t="s">
        <v>20998</v>
      </c>
      <c r="H5210" t="s">
        <v>7394</v>
      </c>
      <c r="I5210" t="s">
        <v>7395</v>
      </c>
      <c r="K5210" t="s">
        <v>20999</v>
      </c>
      <c r="R5210">
        <v>20031001</v>
      </c>
      <c r="T5210">
        <v>212</v>
      </c>
      <c r="U5210" t="s">
        <v>13392</v>
      </c>
      <c r="V5210" t="s">
        <v>13393</v>
      </c>
      <c r="W5210" t="s">
        <v>13394</v>
      </c>
      <c r="X5210" t="s">
        <v>13317</v>
      </c>
      <c r="Y5210" t="s">
        <v>7234</v>
      </c>
      <c r="Z5210" t="s">
        <v>7762</v>
      </c>
      <c r="AA5210" t="s">
        <v>6115</v>
      </c>
      <c r="AB5210" t="s">
        <v>13318</v>
      </c>
      <c r="AC5210" t="s">
        <v>13319</v>
      </c>
    </row>
    <row r="5211" spans="1:29" x14ac:dyDescent="0.35">
      <c r="A5211" t="s">
        <v>7376</v>
      </c>
      <c r="B5211" t="s">
        <v>7377</v>
      </c>
      <c r="D5211" t="s">
        <v>2705</v>
      </c>
      <c r="E5211" t="s">
        <v>20943</v>
      </c>
      <c r="F5211" t="s">
        <v>21000</v>
      </c>
      <c r="G5211" t="s">
        <v>1031</v>
      </c>
      <c r="H5211" t="s">
        <v>7394</v>
      </c>
      <c r="I5211" t="s">
        <v>7395</v>
      </c>
      <c r="K5211" t="s">
        <v>21001</v>
      </c>
      <c r="R5211">
        <v>19930401</v>
      </c>
      <c r="T5211">
        <v>212</v>
      </c>
      <c r="U5211" t="s">
        <v>13392</v>
      </c>
      <c r="V5211" t="s">
        <v>13393</v>
      </c>
      <c r="W5211" t="s">
        <v>13394</v>
      </c>
      <c r="X5211" t="s">
        <v>13317</v>
      </c>
      <c r="Y5211" t="s">
        <v>7234</v>
      </c>
      <c r="Z5211" t="s">
        <v>7762</v>
      </c>
      <c r="AA5211" t="s">
        <v>6115</v>
      </c>
      <c r="AB5211" t="s">
        <v>13318</v>
      </c>
      <c r="AC5211" t="s">
        <v>13319</v>
      </c>
    </row>
    <row r="5212" spans="1:29" x14ac:dyDescent="0.35">
      <c r="A5212" t="s">
        <v>7376</v>
      </c>
      <c r="B5212" t="s">
        <v>7377</v>
      </c>
      <c r="D5212" t="s">
        <v>2705</v>
      </c>
      <c r="E5212" t="s">
        <v>20943</v>
      </c>
      <c r="F5212" t="s">
        <v>21002</v>
      </c>
      <c r="G5212" t="s">
        <v>2796</v>
      </c>
      <c r="H5212" t="s">
        <v>7394</v>
      </c>
      <c r="I5212" t="s">
        <v>7395</v>
      </c>
      <c r="K5212" t="s">
        <v>13398</v>
      </c>
      <c r="R5212">
        <v>20031001</v>
      </c>
      <c r="T5212">
        <v>212</v>
      </c>
      <c r="U5212" t="s">
        <v>13392</v>
      </c>
      <c r="V5212" t="s">
        <v>13393</v>
      </c>
      <c r="W5212" t="s">
        <v>13394</v>
      </c>
      <c r="X5212" t="s">
        <v>13317</v>
      </c>
      <c r="Y5212" t="s">
        <v>7234</v>
      </c>
      <c r="Z5212" t="s">
        <v>7762</v>
      </c>
      <c r="AA5212" t="s">
        <v>6115</v>
      </c>
      <c r="AB5212" t="s">
        <v>13318</v>
      </c>
      <c r="AC5212" t="s">
        <v>13319</v>
      </c>
    </row>
    <row r="5213" spans="1:29" x14ac:dyDescent="0.35">
      <c r="A5213" t="s">
        <v>7376</v>
      </c>
      <c r="B5213" t="s">
        <v>7377</v>
      </c>
      <c r="D5213" t="s">
        <v>2705</v>
      </c>
      <c r="E5213" t="s">
        <v>20943</v>
      </c>
      <c r="F5213" t="s">
        <v>21003</v>
      </c>
      <c r="G5213" t="s">
        <v>21004</v>
      </c>
      <c r="H5213" t="s">
        <v>7394</v>
      </c>
      <c r="I5213" t="s">
        <v>7395</v>
      </c>
      <c r="K5213" t="s">
        <v>21005</v>
      </c>
      <c r="R5213">
        <v>20031001</v>
      </c>
      <c r="T5213">
        <v>212</v>
      </c>
      <c r="U5213" t="s">
        <v>13392</v>
      </c>
      <c r="V5213" t="s">
        <v>13393</v>
      </c>
      <c r="W5213" t="s">
        <v>13394</v>
      </c>
      <c r="X5213" t="s">
        <v>13317</v>
      </c>
      <c r="Y5213" t="s">
        <v>7234</v>
      </c>
      <c r="Z5213" t="s">
        <v>7762</v>
      </c>
      <c r="AA5213" t="s">
        <v>6115</v>
      </c>
      <c r="AB5213" t="s">
        <v>13318</v>
      </c>
      <c r="AC5213" t="s">
        <v>13319</v>
      </c>
    </row>
    <row r="5214" spans="1:29" x14ac:dyDescent="0.35">
      <c r="A5214" t="s">
        <v>7376</v>
      </c>
      <c r="B5214" t="s">
        <v>7377</v>
      </c>
      <c r="D5214" t="s">
        <v>2705</v>
      </c>
      <c r="E5214" t="s">
        <v>20943</v>
      </c>
      <c r="F5214" t="s">
        <v>21006</v>
      </c>
      <c r="G5214" t="s">
        <v>21007</v>
      </c>
      <c r="H5214" t="s">
        <v>7394</v>
      </c>
      <c r="I5214" t="s">
        <v>7395</v>
      </c>
      <c r="K5214" t="s">
        <v>21008</v>
      </c>
      <c r="R5214">
        <v>19930401</v>
      </c>
      <c r="T5214">
        <v>212</v>
      </c>
      <c r="U5214" t="s">
        <v>13392</v>
      </c>
      <c r="V5214" t="s">
        <v>13393</v>
      </c>
      <c r="W5214" t="s">
        <v>13394</v>
      </c>
      <c r="X5214" t="s">
        <v>13317</v>
      </c>
      <c r="Y5214" t="s">
        <v>7234</v>
      </c>
      <c r="Z5214" t="s">
        <v>7762</v>
      </c>
      <c r="AA5214" t="s">
        <v>6115</v>
      </c>
      <c r="AB5214" t="s">
        <v>13318</v>
      </c>
      <c r="AC5214" t="s">
        <v>13319</v>
      </c>
    </row>
    <row r="5215" spans="1:29" x14ac:dyDescent="0.35">
      <c r="A5215" t="s">
        <v>7376</v>
      </c>
      <c r="B5215" t="s">
        <v>7377</v>
      </c>
      <c r="D5215" t="s">
        <v>2705</v>
      </c>
      <c r="E5215" t="s">
        <v>20943</v>
      </c>
      <c r="F5215" t="s">
        <v>21009</v>
      </c>
      <c r="G5215" t="s">
        <v>21010</v>
      </c>
      <c r="H5215" t="s">
        <v>7394</v>
      </c>
      <c r="I5215" t="s">
        <v>7395</v>
      </c>
      <c r="K5215" t="s">
        <v>21011</v>
      </c>
      <c r="R5215">
        <v>20031001</v>
      </c>
      <c r="T5215">
        <v>212</v>
      </c>
      <c r="U5215" t="s">
        <v>13392</v>
      </c>
      <c r="V5215" t="s">
        <v>13393</v>
      </c>
      <c r="W5215" t="s">
        <v>13394</v>
      </c>
      <c r="X5215" t="s">
        <v>13317</v>
      </c>
      <c r="Y5215" t="s">
        <v>7234</v>
      </c>
      <c r="Z5215" t="s">
        <v>7762</v>
      </c>
      <c r="AA5215" t="s">
        <v>6115</v>
      </c>
      <c r="AB5215" t="s">
        <v>13318</v>
      </c>
      <c r="AC5215" t="s">
        <v>13319</v>
      </c>
    </row>
    <row r="5216" spans="1:29" x14ac:dyDescent="0.35">
      <c r="A5216" t="s">
        <v>7376</v>
      </c>
      <c r="B5216" t="s">
        <v>7377</v>
      </c>
      <c r="D5216" t="s">
        <v>2705</v>
      </c>
      <c r="E5216" t="s">
        <v>20943</v>
      </c>
      <c r="F5216" t="s">
        <v>21012</v>
      </c>
      <c r="G5216" t="s">
        <v>21013</v>
      </c>
      <c r="H5216" t="s">
        <v>7394</v>
      </c>
      <c r="I5216" t="s">
        <v>7395</v>
      </c>
      <c r="K5216" t="s">
        <v>21014</v>
      </c>
      <c r="R5216">
        <v>19930401</v>
      </c>
      <c r="T5216">
        <v>212</v>
      </c>
      <c r="U5216" t="s">
        <v>13392</v>
      </c>
      <c r="V5216" t="s">
        <v>13393</v>
      </c>
      <c r="W5216" t="s">
        <v>13394</v>
      </c>
      <c r="X5216" t="s">
        <v>13317</v>
      </c>
      <c r="Y5216" t="s">
        <v>7234</v>
      </c>
      <c r="Z5216" t="s">
        <v>7762</v>
      </c>
      <c r="AA5216" t="s">
        <v>6115</v>
      </c>
      <c r="AB5216" t="s">
        <v>13318</v>
      </c>
      <c r="AC5216" t="s">
        <v>13319</v>
      </c>
    </row>
    <row r="5217" spans="1:29" x14ac:dyDescent="0.35">
      <c r="A5217" t="s">
        <v>7376</v>
      </c>
      <c r="B5217" t="s">
        <v>7377</v>
      </c>
      <c r="D5217" t="s">
        <v>2705</v>
      </c>
      <c r="E5217" t="s">
        <v>20943</v>
      </c>
      <c r="F5217" t="s">
        <v>21015</v>
      </c>
      <c r="G5217" t="s">
        <v>21016</v>
      </c>
      <c r="H5217" t="s">
        <v>7394</v>
      </c>
      <c r="I5217" t="s">
        <v>7395</v>
      </c>
      <c r="K5217" t="s">
        <v>21017</v>
      </c>
      <c r="R5217">
        <v>19950401</v>
      </c>
      <c r="T5217">
        <v>212</v>
      </c>
      <c r="U5217" t="s">
        <v>13392</v>
      </c>
      <c r="V5217" t="s">
        <v>13393</v>
      </c>
      <c r="W5217" t="s">
        <v>13394</v>
      </c>
      <c r="X5217" t="s">
        <v>13317</v>
      </c>
      <c r="Y5217" t="s">
        <v>7234</v>
      </c>
      <c r="Z5217" t="s">
        <v>7762</v>
      </c>
      <c r="AA5217" t="s">
        <v>6115</v>
      </c>
      <c r="AB5217" t="s">
        <v>13318</v>
      </c>
      <c r="AC5217" t="s">
        <v>13319</v>
      </c>
    </row>
    <row r="5218" spans="1:29" x14ac:dyDescent="0.35">
      <c r="A5218" t="s">
        <v>7376</v>
      </c>
      <c r="B5218" t="s">
        <v>7377</v>
      </c>
      <c r="D5218" t="s">
        <v>2705</v>
      </c>
      <c r="E5218" t="s">
        <v>20943</v>
      </c>
      <c r="F5218" t="s">
        <v>21018</v>
      </c>
      <c r="G5218" t="s">
        <v>21019</v>
      </c>
      <c r="H5218" t="s">
        <v>7394</v>
      </c>
      <c r="I5218" t="s">
        <v>7395</v>
      </c>
      <c r="K5218" t="s">
        <v>21020</v>
      </c>
      <c r="R5218">
        <v>19930401</v>
      </c>
      <c r="T5218">
        <v>212</v>
      </c>
      <c r="U5218" t="s">
        <v>13392</v>
      </c>
      <c r="V5218" t="s">
        <v>13393</v>
      </c>
      <c r="W5218" t="s">
        <v>13394</v>
      </c>
      <c r="X5218" t="s">
        <v>13317</v>
      </c>
      <c r="Y5218" t="s">
        <v>7234</v>
      </c>
      <c r="Z5218" t="s">
        <v>7762</v>
      </c>
      <c r="AA5218" t="s">
        <v>6115</v>
      </c>
      <c r="AB5218" t="s">
        <v>13318</v>
      </c>
      <c r="AC5218" t="s">
        <v>13319</v>
      </c>
    </row>
    <row r="5219" spans="1:29" x14ac:dyDescent="0.35">
      <c r="A5219" t="s">
        <v>7376</v>
      </c>
      <c r="B5219" t="s">
        <v>7377</v>
      </c>
      <c r="D5219" t="s">
        <v>2705</v>
      </c>
      <c r="E5219" t="s">
        <v>20943</v>
      </c>
      <c r="F5219" t="s">
        <v>21021</v>
      </c>
      <c r="G5219" t="s">
        <v>21022</v>
      </c>
      <c r="H5219" t="s">
        <v>7394</v>
      </c>
      <c r="I5219" t="s">
        <v>7395</v>
      </c>
      <c r="K5219" t="s">
        <v>21023</v>
      </c>
      <c r="R5219">
        <v>19930401</v>
      </c>
      <c r="T5219">
        <v>212</v>
      </c>
      <c r="U5219" t="s">
        <v>13392</v>
      </c>
      <c r="V5219" t="s">
        <v>13393</v>
      </c>
      <c r="W5219" t="s">
        <v>13394</v>
      </c>
      <c r="X5219" t="s">
        <v>13317</v>
      </c>
      <c r="Y5219" t="s">
        <v>7234</v>
      </c>
      <c r="Z5219" t="s">
        <v>7762</v>
      </c>
      <c r="AA5219" t="s">
        <v>6115</v>
      </c>
      <c r="AB5219" t="s">
        <v>13318</v>
      </c>
      <c r="AC5219" t="s">
        <v>13319</v>
      </c>
    </row>
    <row r="5220" spans="1:29" x14ac:dyDescent="0.35">
      <c r="A5220" t="s">
        <v>7376</v>
      </c>
      <c r="B5220" t="s">
        <v>7377</v>
      </c>
      <c r="D5220" t="s">
        <v>2705</v>
      </c>
      <c r="E5220" t="s">
        <v>20943</v>
      </c>
      <c r="F5220" t="s">
        <v>21024</v>
      </c>
      <c r="G5220" t="s">
        <v>21025</v>
      </c>
      <c r="H5220" t="s">
        <v>7394</v>
      </c>
      <c r="I5220" t="s">
        <v>7395</v>
      </c>
      <c r="K5220" t="s">
        <v>21011</v>
      </c>
      <c r="R5220">
        <v>19950401</v>
      </c>
      <c r="T5220">
        <v>212</v>
      </c>
      <c r="U5220" t="s">
        <v>13392</v>
      </c>
      <c r="V5220" t="s">
        <v>13393</v>
      </c>
      <c r="W5220" t="s">
        <v>13394</v>
      </c>
      <c r="X5220" t="s">
        <v>13317</v>
      </c>
      <c r="Y5220" t="s">
        <v>7234</v>
      </c>
      <c r="Z5220" t="s">
        <v>7762</v>
      </c>
      <c r="AA5220" t="s">
        <v>6115</v>
      </c>
      <c r="AB5220" t="s">
        <v>13318</v>
      </c>
      <c r="AC5220" t="s">
        <v>13319</v>
      </c>
    </row>
    <row r="5221" spans="1:29" x14ac:dyDescent="0.35">
      <c r="A5221" t="s">
        <v>7376</v>
      </c>
      <c r="B5221" t="s">
        <v>7377</v>
      </c>
      <c r="D5221" t="s">
        <v>2705</v>
      </c>
      <c r="E5221" t="s">
        <v>20943</v>
      </c>
      <c r="F5221" t="s">
        <v>21026</v>
      </c>
      <c r="G5221" t="s">
        <v>21027</v>
      </c>
      <c r="H5221" t="s">
        <v>7394</v>
      </c>
      <c r="I5221" t="s">
        <v>7395</v>
      </c>
      <c r="K5221" t="s">
        <v>21028</v>
      </c>
      <c r="R5221">
        <v>19930401</v>
      </c>
      <c r="T5221">
        <v>212</v>
      </c>
      <c r="U5221" t="s">
        <v>13392</v>
      </c>
      <c r="V5221" t="s">
        <v>13393</v>
      </c>
      <c r="W5221" t="s">
        <v>13394</v>
      </c>
      <c r="X5221" t="s">
        <v>13317</v>
      </c>
      <c r="Y5221" t="s">
        <v>7234</v>
      </c>
      <c r="Z5221" t="s">
        <v>7762</v>
      </c>
      <c r="AA5221" t="s">
        <v>6115</v>
      </c>
      <c r="AB5221" t="s">
        <v>13318</v>
      </c>
      <c r="AC5221" t="s">
        <v>13319</v>
      </c>
    </row>
    <row r="5222" spans="1:29" x14ac:dyDescent="0.35">
      <c r="A5222" t="s">
        <v>7376</v>
      </c>
      <c r="B5222" t="s">
        <v>7377</v>
      </c>
      <c r="D5222" t="s">
        <v>2705</v>
      </c>
      <c r="E5222" t="s">
        <v>20943</v>
      </c>
      <c r="F5222" t="s">
        <v>21029</v>
      </c>
      <c r="G5222" t="s">
        <v>21030</v>
      </c>
      <c r="H5222" t="s">
        <v>7394</v>
      </c>
      <c r="I5222" t="s">
        <v>7395</v>
      </c>
      <c r="K5222" t="s">
        <v>21031</v>
      </c>
      <c r="R5222">
        <v>19930401</v>
      </c>
      <c r="T5222">
        <v>212</v>
      </c>
      <c r="U5222" t="s">
        <v>13392</v>
      </c>
      <c r="V5222" t="s">
        <v>13393</v>
      </c>
      <c r="W5222" t="s">
        <v>13394</v>
      </c>
      <c r="X5222" t="s">
        <v>13317</v>
      </c>
      <c r="Y5222" t="s">
        <v>7234</v>
      </c>
      <c r="Z5222" t="s">
        <v>7762</v>
      </c>
      <c r="AA5222" t="s">
        <v>6115</v>
      </c>
      <c r="AB5222" t="s">
        <v>13318</v>
      </c>
      <c r="AC5222" t="s">
        <v>13319</v>
      </c>
    </row>
    <row r="5223" spans="1:29" x14ac:dyDescent="0.35">
      <c r="A5223" t="s">
        <v>7376</v>
      </c>
      <c r="B5223" t="s">
        <v>7377</v>
      </c>
      <c r="D5223" t="s">
        <v>2705</v>
      </c>
      <c r="E5223" t="s">
        <v>20943</v>
      </c>
      <c r="F5223" t="s">
        <v>21032</v>
      </c>
      <c r="G5223" t="s">
        <v>21033</v>
      </c>
      <c r="H5223" t="s">
        <v>7394</v>
      </c>
      <c r="I5223" t="s">
        <v>7395</v>
      </c>
      <c r="K5223" t="s">
        <v>21034</v>
      </c>
      <c r="R5223">
        <v>19930401</v>
      </c>
      <c r="T5223">
        <v>212</v>
      </c>
      <c r="U5223" t="s">
        <v>13392</v>
      </c>
      <c r="V5223" t="s">
        <v>13393</v>
      </c>
      <c r="W5223" t="s">
        <v>13394</v>
      </c>
      <c r="X5223" t="s">
        <v>13317</v>
      </c>
      <c r="Y5223" t="s">
        <v>7234</v>
      </c>
      <c r="Z5223" t="s">
        <v>7762</v>
      </c>
      <c r="AA5223" t="s">
        <v>6115</v>
      </c>
      <c r="AB5223" t="s">
        <v>13318</v>
      </c>
      <c r="AC5223" t="s">
        <v>13319</v>
      </c>
    </row>
    <row r="5224" spans="1:29" x14ac:dyDescent="0.35">
      <c r="A5224" t="s">
        <v>7376</v>
      </c>
      <c r="B5224" t="s">
        <v>7377</v>
      </c>
      <c r="D5224" t="s">
        <v>2705</v>
      </c>
      <c r="E5224" t="s">
        <v>20943</v>
      </c>
      <c r="F5224" t="s">
        <v>21035</v>
      </c>
      <c r="G5224" t="s">
        <v>21036</v>
      </c>
      <c r="H5224" t="s">
        <v>7394</v>
      </c>
      <c r="I5224" t="s">
        <v>7395</v>
      </c>
      <c r="K5224" t="s">
        <v>13396</v>
      </c>
      <c r="R5224">
        <v>19930401</v>
      </c>
      <c r="T5224">
        <v>212</v>
      </c>
      <c r="U5224" t="s">
        <v>13392</v>
      </c>
      <c r="V5224" t="s">
        <v>13393</v>
      </c>
      <c r="W5224" t="s">
        <v>13394</v>
      </c>
      <c r="X5224" t="s">
        <v>13317</v>
      </c>
      <c r="Y5224" t="s">
        <v>7234</v>
      </c>
      <c r="Z5224" t="s">
        <v>7762</v>
      </c>
      <c r="AA5224" t="s">
        <v>6115</v>
      </c>
      <c r="AB5224" t="s">
        <v>13318</v>
      </c>
      <c r="AC5224" t="s">
        <v>13319</v>
      </c>
    </row>
    <row r="5225" spans="1:29" x14ac:dyDescent="0.35">
      <c r="A5225" t="s">
        <v>7376</v>
      </c>
      <c r="B5225" t="s">
        <v>7377</v>
      </c>
      <c r="D5225" t="s">
        <v>2705</v>
      </c>
      <c r="E5225" t="s">
        <v>20943</v>
      </c>
      <c r="F5225" t="s">
        <v>21037</v>
      </c>
      <c r="G5225" t="s">
        <v>21038</v>
      </c>
      <c r="H5225" t="s">
        <v>7394</v>
      </c>
      <c r="I5225" t="s">
        <v>7395</v>
      </c>
      <c r="K5225" t="s">
        <v>21039</v>
      </c>
      <c r="R5225">
        <v>19950401</v>
      </c>
      <c r="T5225">
        <v>212</v>
      </c>
      <c r="U5225" t="s">
        <v>13392</v>
      </c>
      <c r="V5225" t="s">
        <v>13393</v>
      </c>
      <c r="W5225" t="s">
        <v>13394</v>
      </c>
      <c r="X5225" t="s">
        <v>13317</v>
      </c>
      <c r="Y5225" t="s">
        <v>7234</v>
      </c>
      <c r="Z5225" t="s">
        <v>7762</v>
      </c>
      <c r="AA5225" t="s">
        <v>6115</v>
      </c>
      <c r="AB5225" t="s">
        <v>13318</v>
      </c>
      <c r="AC5225" t="s">
        <v>13319</v>
      </c>
    </row>
    <row r="5226" spans="1:29" x14ac:dyDescent="0.35">
      <c r="A5226" t="s">
        <v>7376</v>
      </c>
      <c r="B5226" t="s">
        <v>7377</v>
      </c>
      <c r="D5226" t="s">
        <v>2705</v>
      </c>
      <c r="E5226" t="s">
        <v>20943</v>
      </c>
      <c r="F5226" t="s">
        <v>21040</v>
      </c>
      <c r="G5226" t="s">
        <v>21041</v>
      </c>
      <c r="H5226" t="s">
        <v>7394</v>
      </c>
      <c r="I5226" t="s">
        <v>7395</v>
      </c>
      <c r="K5226" t="s">
        <v>21042</v>
      </c>
      <c r="R5226">
        <v>19950401</v>
      </c>
      <c r="T5226">
        <v>212</v>
      </c>
      <c r="U5226" t="s">
        <v>13392</v>
      </c>
      <c r="V5226" t="s">
        <v>13393</v>
      </c>
      <c r="W5226" t="s">
        <v>13394</v>
      </c>
      <c r="X5226" t="s">
        <v>13317</v>
      </c>
      <c r="Y5226" t="s">
        <v>7234</v>
      </c>
      <c r="Z5226" t="s">
        <v>7762</v>
      </c>
      <c r="AA5226" t="s">
        <v>6115</v>
      </c>
      <c r="AB5226" t="s">
        <v>13318</v>
      </c>
      <c r="AC5226" t="s">
        <v>13319</v>
      </c>
    </row>
    <row r="5227" spans="1:29" x14ac:dyDescent="0.35">
      <c r="A5227" t="s">
        <v>7376</v>
      </c>
      <c r="B5227" t="s">
        <v>7377</v>
      </c>
      <c r="D5227" t="s">
        <v>2705</v>
      </c>
      <c r="E5227" t="s">
        <v>20943</v>
      </c>
      <c r="F5227" t="s">
        <v>21043</v>
      </c>
      <c r="G5227" t="s">
        <v>21044</v>
      </c>
      <c r="H5227" t="s">
        <v>7394</v>
      </c>
      <c r="I5227" t="s">
        <v>7395</v>
      </c>
      <c r="K5227" t="s">
        <v>21045</v>
      </c>
      <c r="R5227">
        <v>19960401</v>
      </c>
      <c r="T5227">
        <v>212</v>
      </c>
      <c r="U5227" t="s">
        <v>13392</v>
      </c>
      <c r="V5227" t="s">
        <v>13393</v>
      </c>
      <c r="W5227" t="s">
        <v>13394</v>
      </c>
      <c r="X5227" t="s">
        <v>13317</v>
      </c>
      <c r="Y5227" t="s">
        <v>7234</v>
      </c>
      <c r="Z5227" t="s">
        <v>7762</v>
      </c>
      <c r="AA5227" t="s">
        <v>6115</v>
      </c>
      <c r="AB5227" t="s">
        <v>13318</v>
      </c>
      <c r="AC5227" t="s">
        <v>13319</v>
      </c>
    </row>
    <row r="5228" spans="1:29" x14ac:dyDescent="0.35">
      <c r="A5228" t="s">
        <v>7376</v>
      </c>
      <c r="B5228" t="s">
        <v>7377</v>
      </c>
      <c r="D5228" t="s">
        <v>2705</v>
      </c>
      <c r="E5228" t="s">
        <v>20943</v>
      </c>
      <c r="F5228" t="s">
        <v>21046</v>
      </c>
      <c r="G5228" t="s">
        <v>21047</v>
      </c>
      <c r="H5228" t="s">
        <v>7394</v>
      </c>
      <c r="I5228" t="s">
        <v>7395</v>
      </c>
      <c r="K5228" t="s">
        <v>21048</v>
      </c>
      <c r="R5228">
        <v>20031001</v>
      </c>
      <c r="T5228">
        <v>212</v>
      </c>
      <c r="U5228" t="s">
        <v>13392</v>
      </c>
      <c r="V5228" t="s">
        <v>13393</v>
      </c>
      <c r="W5228" t="s">
        <v>13394</v>
      </c>
      <c r="X5228" t="s">
        <v>13317</v>
      </c>
      <c r="Y5228" t="s">
        <v>7234</v>
      </c>
      <c r="Z5228" t="s">
        <v>7762</v>
      </c>
      <c r="AA5228" t="s">
        <v>6115</v>
      </c>
      <c r="AB5228" t="s">
        <v>13318</v>
      </c>
      <c r="AC5228" t="s">
        <v>13319</v>
      </c>
    </row>
    <row r="5229" spans="1:29" x14ac:dyDescent="0.35">
      <c r="A5229" t="s">
        <v>7376</v>
      </c>
      <c r="B5229" t="s">
        <v>7377</v>
      </c>
      <c r="D5229" t="s">
        <v>2705</v>
      </c>
      <c r="E5229" t="s">
        <v>20943</v>
      </c>
      <c r="F5229" t="s">
        <v>21049</v>
      </c>
      <c r="G5229" t="s">
        <v>21050</v>
      </c>
      <c r="H5229" t="s">
        <v>7394</v>
      </c>
      <c r="I5229" t="s">
        <v>7395</v>
      </c>
      <c r="K5229" t="s">
        <v>21051</v>
      </c>
      <c r="R5229">
        <v>19960401</v>
      </c>
      <c r="T5229">
        <v>212</v>
      </c>
      <c r="U5229" t="s">
        <v>13392</v>
      </c>
      <c r="V5229" t="s">
        <v>13393</v>
      </c>
      <c r="W5229" t="s">
        <v>13394</v>
      </c>
      <c r="X5229" t="s">
        <v>13317</v>
      </c>
      <c r="Y5229" t="s">
        <v>7234</v>
      </c>
      <c r="Z5229" t="s">
        <v>7762</v>
      </c>
      <c r="AA5229" t="s">
        <v>6115</v>
      </c>
      <c r="AB5229" t="s">
        <v>13318</v>
      </c>
      <c r="AC5229" t="s">
        <v>13319</v>
      </c>
    </row>
    <row r="5230" spans="1:29" x14ac:dyDescent="0.35">
      <c r="A5230" t="s">
        <v>7376</v>
      </c>
      <c r="B5230" t="s">
        <v>7377</v>
      </c>
      <c r="D5230" t="s">
        <v>2705</v>
      </c>
      <c r="E5230" t="s">
        <v>20943</v>
      </c>
      <c r="F5230" t="s">
        <v>21052</v>
      </c>
      <c r="G5230" t="s">
        <v>21053</v>
      </c>
      <c r="H5230" t="s">
        <v>7394</v>
      </c>
      <c r="I5230" t="s">
        <v>7395</v>
      </c>
      <c r="K5230" t="s">
        <v>21054</v>
      </c>
      <c r="R5230">
        <v>19960401</v>
      </c>
      <c r="T5230">
        <v>212</v>
      </c>
      <c r="U5230" t="s">
        <v>13392</v>
      </c>
      <c r="V5230" t="s">
        <v>13393</v>
      </c>
      <c r="W5230" t="s">
        <v>13394</v>
      </c>
      <c r="X5230" t="s">
        <v>13317</v>
      </c>
      <c r="Y5230" t="s">
        <v>7234</v>
      </c>
      <c r="Z5230" t="s">
        <v>7762</v>
      </c>
      <c r="AA5230" t="s">
        <v>6115</v>
      </c>
      <c r="AB5230" t="s">
        <v>13318</v>
      </c>
      <c r="AC5230" t="s">
        <v>13319</v>
      </c>
    </row>
    <row r="5231" spans="1:29" x14ac:dyDescent="0.35">
      <c r="A5231" t="s">
        <v>7376</v>
      </c>
      <c r="B5231" t="s">
        <v>7377</v>
      </c>
      <c r="D5231" t="s">
        <v>2705</v>
      </c>
      <c r="E5231" t="s">
        <v>20943</v>
      </c>
      <c r="F5231" t="s">
        <v>21055</v>
      </c>
      <c r="G5231" t="s">
        <v>21056</v>
      </c>
      <c r="H5231" t="s">
        <v>7394</v>
      </c>
      <c r="I5231" t="s">
        <v>7395</v>
      </c>
      <c r="K5231" t="s">
        <v>21057</v>
      </c>
      <c r="R5231">
        <v>19960401</v>
      </c>
      <c r="T5231">
        <v>212</v>
      </c>
      <c r="U5231" t="s">
        <v>13392</v>
      </c>
      <c r="V5231" t="s">
        <v>13393</v>
      </c>
      <c r="W5231" t="s">
        <v>13394</v>
      </c>
      <c r="X5231" t="s">
        <v>13317</v>
      </c>
      <c r="Y5231" t="s">
        <v>7234</v>
      </c>
      <c r="Z5231" t="s">
        <v>7762</v>
      </c>
      <c r="AA5231" t="s">
        <v>6115</v>
      </c>
      <c r="AB5231" t="s">
        <v>13318</v>
      </c>
      <c r="AC5231" t="s">
        <v>13319</v>
      </c>
    </row>
    <row r="5232" spans="1:29" x14ac:dyDescent="0.35">
      <c r="A5232" t="s">
        <v>7376</v>
      </c>
      <c r="B5232" t="s">
        <v>7377</v>
      </c>
      <c r="D5232" t="s">
        <v>2705</v>
      </c>
      <c r="E5232" t="s">
        <v>20943</v>
      </c>
      <c r="F5232" t="s">
        <v>21058</v>
      </c>
      <c r="G5232" t="s">
        <v>21059</v>
      </c>
      <c r="H5232" t="s">
        <v>7394</v>
      </c>
      <c r="I5232" t="s">
        <v>7395</v>
      </c>
      <c r="K5232" t="s">
        <v>21060</v>
      </c>
      <c r="R5232">
        <v>19970401</v>
      </c>
      <c r="T5232">
        <v>212</v>
      </c>
      <c r="U5232" t="s">
        <v>13392</v>
      </c>
      <c r="V5232" t="s">
        <v>13393</v>
      </c>
      <c r="W5232" t="s">
        <v>13394</v>
      </c>
      <c r="X5232" t="s">
        <v>13317</v>
      </c>
      <c r="Y5232" t="s">
        <v>7234</v>
      </c>
      <c r="Z5232" t="s">
        <v>7762</v>
      </c>
      <c r="AA5232" t="s">
        <v>6115</v>
      </c>
      <c r="AB5232" t="s">
        <v>13318</v>
      </c>
      <c r="AC5232" t="s">
        <v>13319</v>
      </c>
    </row>
    <row r="5233" spans="1:29" x14ac:dyDescent="0.35">
      <c r="A5233" t="s">
        <v>7376</v>
      </c>
      <c r="B5233" t="s">
        <v>7377</v>
      </c>
      <c r="D5233" t="s">
        <v>2705</v>
      </c>
      <c r="E5233" t="s">
        <v>20943</v>
      </c>
      <c r="F5233" t="s">
        <v>21061</v>
      </c>
      <c r="G5233" t="s">
        <v>21062</v>
      </c>
      <c r="H5233" t="s">
        <v>7394</v>
      </c>
      <c r="I5233" t="s">
        <v>7395</v>
      </c>
      <c r="K5233" t="s">
        <v>21063</v>
      </c>
      <c r="R5233">
        <v>19970401</v>
      </c>
      <c r="T5233">
        <v>212</v>
      </c>
      <c r="U5233" t="s">
        <v>13392</v>
      </c>
      <c r="V5233" t="s">
        <v>13393</v>
      </c>
      <c r="W5233" t="s">
        <v>13394</v>
      </c>
      <c r="X5233" t="s">
        <v>13317</v>
      </c>
      <c r="Y5233" t="s">
        <v>7234</v>
      </c>
      <c r="Z5233" t="s">
        <v>7762</v>
      </c>
      <c r="AA5233" t="s">
        <v>6115</v>
      </c>
      <c r="AB5233" t="s">
        <v>13318</v>
      </c>
      <c r="AC5233" t="s">
        <v>13319</v>
      </c>
    </row>
    <row r="5234" spans="1:29" x14ac:dyDescent="0.35">
      <c r="A5234" t="s">
        <v>7376</v>
      </c>
      <c r="B5234" t="s">
        <v>7377</v>
      </c>
      <c r="D5234" t="s">
        <v>2705</v>
      </c>
      <c r="E5234" t="s">
        <v>20943</v>
      </c>
      <c r="F5234" t="s">
        <v>21064</v>
      </c>
      <c r="G5234" t="s">
        <v>21065</v>
      </c>
      <c r="H5234" t="s">
        <v>7394</v>
      </c>
      <c r="I5234" t="s">
        <v>7395</v>
      </c>
      <c r="K5234" t="s">
        <v>21066</v>
      </c>
      <c r="R5234">
        <v>20031001</v>
      </c>
      <c r="T5234">
        <v>212</v>
      </c>
      <c r="U5234" t="s">
        <v>13392</v>
      </c>
      <c r="V5234" t="s">
        <v>13393</v>
      </c>
      <c r="W5234" t="s">
        <v>13394</v>
      </c>
      <c r="X5234" t="s">
        <v>13317</v>
      </c>
      <c r="Y5234" t="s">
        <v>7234</v>
      </c>
      <c r="Z5234" t="s">
        <v>7762</v>
      </c>
      <c r="AA5234" t="s">
        <v>6115</v>
      </c>
      <c r="AB5234" t="s">
        <v>13318</v>
      </c>
      <c r="AC5234" t="s">
        <v>13319</v>
      </c>
    </row>
    <row r="5235" spans="1:29" x14ac:dyDescent="0.35">
      <c r="A5235" t="s">
        <v>7376</v>
      </c>
      <c r="B5235" t="s">
        <v>7377</v>
      </c>
      <c r="D5235" t="s">
        <v>2705</v>
      </c>
      <c r="E5235" t="s">
        <v>20943</v>
      </c>
      <c r="F5235" t="s">
        <v>21067</v>
      </c>
      <c r="G5235" t="s">
        <v>21068</v>
      </c>
      <c r="H5235" t="s">
        <v>7394</v>
      </c>
      <c r="I5235" t="s">
        <v>7395</v>
      </c>
      <c r="K5235" t="s">
        <v>21069</v>
      </c>
      <c r="R5235">
        <v>20050401</v>
      </c>
      <c r="T5235">
        <v>212</v>
      </c>
      <c r="U5235" t="s">
        <v>13392</v>
      </c>
      <c r="V5235" t="s">
        <v>13393</v>
      </c>
      <c r="W5235" t="s">
        <v>13394</v>
      </c>
      <c r="X5235" t="s">
        <v>13317</v>
      </c>
      <c r="Y5235" t="s">
        <v>7234</v>
      </c>
      <c r="Z5235" t="s">
        <v>7762</v>
      </c>
      <c r="AA5235" t="s">
        <v>6115</v>
      </c>
      <c r="AB5235" t="s">
        <v>13318</v>
      </c>
      <c r="AC5235" t="s">
        <v>13319</v>
      </c>
    </row>
    <row r="5236" spans="1:29" x14ac:dyDescent="0.35">
      <c r="A5236" t="s">
        <v>7376</v>
      </c>
      <c r="B5236" t="s">
        <v>7377</v>
      </c>
      <c r="D5236" t="s">
        <v>2705</v>
      </c>
      <c r="E5236" t="s">
        <v>20943</v>
      </c>
      <c r="F5236" t="s">
        <v>21070</v>
      </c>
      <c r="G5236" t="s">
        <v>21071</v>
      </c>
      <c r="H5236" t="s">
        <v>7394</v>
      </c>
      <c r="I5236" t="s">
        <v>7395</v>
      </c>
      <c r="K5236" t="s">
        <v>21072</v>
      </c>
      <c r="R5236">
        <v>20050401</v>
      </c>
      <c r="T5236">
        <v>212</v>
      </c>
      <c r="U5236" t="s">
        <v>13392</v>
      </c>
      <c r="V5236" t="s">
        <v>13393</v>
      </c>
      <c r="W5236" t="s">
        <v>13394</v>
      </c>
      <c r="X5236" t="s">
        <v>13317</v>
      </c>
      <c r="Y5236" t="s">
        <v>7234</v>
      </c>
      <c r="Z5236" t="s">
        <v>7762</v>
      </c>
      <c r="AA5236" t="s">
        <v>6115</v>
      </c>
      <c r="AB5236" t="s">
        <v>13318</v>
      </c>
      <c r="AC5236" t="s">
        <v>13319</v>
      </c>
    </row>
    <row r="5237" spans="1:29" x14ac:dyDescent="0.35">
      <c r="A5237" t="s">
        <v>7376</v>
      </c>
      <c r="B5237" t="s">
        <v>7377</v>
      </c>
      <c r="D5237" t="s">
        <v>2705</v>
      </c>
      <c r="E5237" t="s">
        <v>20943</v>
      </c>
      <c r="F5237" t="s">
        <v>21073</v>
      </c>
      <c r="G5237" t="s">
        <v>21074</v>
      </c>
      <c r="H5237" t="s">
        <v>7394</v>
      </c>
      <c r="I5237" t="s">
        <v>7395</v>
      </c>
      <c r="K5237" t="s">
        <v>21075</v>
      </c>
      <c r="R5237">
        <v>20050401</v>
      </c>
      <c r="T5237">
        <v>212</v>
      </c>
      <c r="U5237" t="s">
        <v>13392</v>
      </c>
      <c r="V5237" t="s">
        <v>13393</v>
      </c>
      <c r="W5237" t="s">
        <v>13394</v>
      </c>
      <c r="X5237" t="s">
        <v>13317</v>
      </c>
      <c r="Y5237" t="s">
        <v>7234</v>
      </c>
      <c r="Z5237" t="s">
        <v>7762</v>
      </c>
      <c r="AA5237" t="s">
        <v>6115</v>
      </c>
      <c r="AB5237" t="s">
        <v>13318</v>
      </c>
      <c r="AC5237" t="s">
        <v>13319</v>
      </c>
    </row>
    <row r="5238" spans="1:29" x14ac:dyDescent="0.35">
      <c r="A5238" t="s">
        <v>7376</v>
      </c>
      <c r="B5238" t="s">
        <v>7377</v>
      </c>
      <c r="D5238" t="s">
        <v>2705</v>
      </c>
      <c r="E5238" t="s">
        <v>20943</v>
      </c>
      <c r="F5238" t="s">
        <v>21076</v>
      </c>
      <c r="G5238" t="s">
        <v>21077</v>
      </c>
      <c r="H5238" t="s">
        <v>7394</v>
      </c>
      <c r="I5238" t="s">
        <v>7395</v>
      </c>
      <c r="K5238" t="s">
        <v>21078</v>
      </c>
      <c r="R5238">
        <v>20050401</v>
      </c>
      <c r="T5238">
        <v>212</v>
      </c>
      <c r="U5238" t="s">
        <v>13392</v>
      </c>
      <c r="V5238" t="s">
        <v>13393</v>
      </c>
      <c r="W5238" t="s">
        <v>13394</v>
      </c>
      <c r="X5238" t="s">
        <v>13317</v>
      </c>
      <c r="Y5238" t="s">
        <v>7234</v>
      </c>
      <c r="Z5238" t="s">
        <v>7762</v>
      </c>
      <c r="AA5238" t="s">
        <v>6115</v>
      </c>
      <c r="AB5238" t="s">
        <v>13318</v>
      </c>
      <c r="AC5238" t="s">
        <v>13319</v>
      </c>
    </row>
    <row r="5239" spans="1:29" x14ac:dyDescent="0.35">
      <c r="A5239" t="s">
        <v>7376</v>
      </c>
      <c r="B5239" t="s">
        <v>7377</v>
      </c>
      <c r="D5239" t="s">
        <v>2705</v>
      </c>
      <c r="E5239" t="s">
        <v>20943</v>
      </c>
      <c r="F5239" t="s">
        <v>21079</v>
      </c>
      <c r="G5239" t="s">
        <v>21080</v>
      </c>
      <c r="H5239" t="s">
        <v>7394</v>
      </c>
      <c r="I5239" t="s">
        <v>7395</v>
      </c>
      <c r="K5239" t="s">
        <v>21081</v>
      </c>
      <c r="R5239">
        <v>20031001</v>
      </c>
      <c r="T5239">
        <v>212</v>
      </c>
      <c r="U5239" t="s">
        <v>13392</v>
      </c>
      <c r="V5239" t="s">
        <v>13393</v>
      </c>
      <c r="W5239" t="s">
        <v>13394</v>
      </c>
      <c r="X5239" t="s">
        <v>13317</v>
      </c>
      <c r="Y5239" t="s">
        <v>7234</v>
      </c>
      <c r="Z5239" t="s">
        <v>7762</v>
      </c>
      <c r="AA5239" t="s">
        <v>6115</v>
      </c>
      <c r="AB5239" t="s">
        <v>13318</v>
      </c>
      <c r="AC5239" t="s">
        <v>13319</v>
      </c>
    </row>
    <row r="5240" spans="1:29" x14ac:dyDescent="0.35">
      <c r="A5240" t="s">
        <v>7376</v>
      </c>
      <c r="B5240" t="s">
        <v>7377</v>
      </c>
      <c r="D5240" t="s">
        <v>2705</v>
      </c>
      <c r="E5240" t="s">
        <v>20943</v>
      </c>
      <c r="F5240" t="s">
        <v>21082</v>
      </c>
      <c r="G5240" t="s">
        <v>21083</v>
      </c>
      <c r="H5240" t="s">
        <v>7394</v>
      </c>
      <c r="I5240" t="s">
        <v>7395</v>
      </c>
      <c r="K5240" t="s">
        <v>21084</v>
      </c>
      <c r="R5240">
        <v>20050401</v>
      </c>
      <c r="T5240">
        <v>212</v>
      </c>
      <c r="U5240" t="s">
        <v>13392</v>
      </c>
      <c r="V5240" t="s">
        <v>13393</v>
      </c>
      <c r="W5240" t="s">
        <v>13394</v>
      </c>
      <c r="X5240" t="s">
        <v>13317</v>
      </c>
      <c r="Y5240" t="s">
        <v>7234</v>
      </c>
      <c r="Z5240" t="s">
        <v>7762</v>
      </c>
      <c r="AA5240" t="s">
        <v>6115</v>
      </c>
      <c r="AB5240" t="s">
        <v>13318</v>
      </c>
      <c r="AC5240" t="s">
        <v>13319</v>
      </c>
    </row>
    <row r="5241" spans="1:29" x14ac:dyDescent="0.35">
      <c r="A5241" t="s">
        <v>7376</v>
      </c>
      <c r="B5241" t="s">
        <v>7377</v>
      </c>
      <c r="D5241" t="s">
        <v>2705</v>
      </c>
      <c r="E5241" t="s">
        <v>20943</v>
      </c>
      <c r="F5241" t="s">
        <v>2707</v>
      </c>
      <c r="G5241" t="s">
        <v>2708</v>
      </c>
      <c r="H5241" t="s">
        <v>7394</v>
      </c>
      <c r="I5241" t="s">
        <v>7395</v>
      </c>
      <c r="K5241" t="s">
        <v>21085</v>
      </c>
      <c r="R5241">
        <v>20031001</v>
      </c>
      <c r="T5241">
        <v>212</v>
      </c>
      <c r="U5241" t="s">
        <v>13392</v>
      </c>
      <c r="V5241" t="s">
        <v>13393</v>
      </c>
      <c r="W5241" t="s">
        <v>13394</v>
      </c>
      <c r="X5241" t="s">
        <v>13317</v>
      </c>
      <c r="Y5241" t="s">
        <v>7234</v>
      </c>
      <c r="Z5241" t="s">
        <v>7762</v>
      </c>
      <c r="AA5241" t="s">
        <v>6115</v>
      </c>
      <c r="AB5241" t="s">
        <v>13318</v>
      </c>
      <c r="AC5241" t="s">
        <v>13319</v>
      </c>
    </row>
    <row r="5242" spans="1:29" x14ac:dyDescent="0.35">
      <c r="A5242" t="s">
        <v>7376</v>
      </c>
      <c r="B5242" t="s">
        <v>7377</v>
      </c>
      <c r="D5242" t="s">
        <v>2705</v>
      </c>
      <c r="E5242" t="s">
        <v>20943</v>
      </c>
      <c r="F5242" t="s">
        <v>21086</v>
      </c>
      <c r="G5242" t="s">
        <v>966</v>
      </c>
      <c r="H5242" t="s">
        <v>7394</v>
      </c>
      <c r="I5242" t="s">
        <v>7395</v>
      </c>
      <c r="K5242" t="s">
        <v>21001</v>
      </c>
      <c r="R5242">
        <v>20050401</v>
      </c>
      <c r="T5242">
        <v>212</v>
      </c>
      <c r="U5242" t="s">
        <v>13392</v>
      </c>
      <c r="V5242" t="s">
        <v>13393</v>
      </c>
      <c r="W5242" t="s">
        <v>13394</v>
      </c>
      <c r="X5242" t="s">
        <v>13317</v>
      </c>
      <c r="Y5242" t="s">
        <v>7234</v>
      </c>
      <c r="Z5242" t="s">
        <v>7762</v>
      </c>
      <c r="AA5242" t="s">
        <v>6115</v>
      </c>
      <c r="AB5242" t="s">
        <v>13318</v>
      </c>
      <c r="AC5242" t="s">
        <v>13319</v>
      </c>
    </row>
    <row r="5243" spans="1:29" x14ac:dyDescent="0.35">
      <c r="A5243" t="s">
        <v>7376</v>
      </c>
      <c r="B5243" t="s">
        <v>7377</v>
      </c>
      <c r="D5243" t="s">
        <v>2705</v>
      </c>
      <c r="E5243" t="s">
        <v>20943</v>
      </c>
      <c r="F5243" t="s">
        <v>21087</v>
      </c>
      <c r="G5243" t="s">
        <v>21088</v>
      </c>
      <c r="H5243" t="s">
        <v>7394</v>
      </c>
      <c r="I5243" t="s">
        <v>7395</v>
      </c>
      <c r="K5243" t="s">
        <v>21089</v>
      </c>
      <c r="R5243">
        <v>20031001</v>
      </c>
      <c r="T5243">
        <v>212</v>
      </c>
      <c r="U5243" t="s">
        <v>13392</v>
      </c>
      <c r="V5243" t="s">
        <v>13393</v>
      </c>
      <c r="W5243" t="s">
        <v>13394</v>
      </c>
      <c r="X5243" t="s">
        <v>13317</v>
      </c>
      <c r="Y5243" t="s">
        <v>7234</v>
      </c>
      <c r="Z5243" t="s">
        <v>7762</v>
      </c>
      <c r="AA5243" t="s">
        <v>6115</v>
      </c>
      <c r="AB5243" t="s">
        <v>13318</v>
      </c>
      <c r="AC5243" t="s">
        <v>13319</v>
      </c>
    </row>
    <row r="5244" spans="1:29" x14ac:dyDescent="0.35">
      <c r="A5244" t="s">
        <v>7376</v>
      </c>
      <c r="B5244" t="s">
        <v>7377</v>
      </c>
      <c r="D5244" t="s">
        <v>2705</v>
      </c>
      <c r="E5244" t="s">
        <v>20943</v>
      </c>
      <c r="F5244" t="s">
        <v>21090</v>
      </c>
      <c r="G5244" t="s">
        <v>21091</v>
      </c>
      <c r="H5244" t="s">
        <v>7394</v>
      </c>
      <c r="I5244" t="s">
        <v>7395</v>
      </c>
      <c r="K5244" t="s">
        <v>21092</v>
      </c>
      <c r="R5244">
        <v>20031001</v>
      </c>
      <c r="T5244">
        <v>212</v>
      </c>
      <c r="U5244" t="s">
        <v>13392</v>
      </c>
      <c r="V5244" t="s">
        <v>13393</v>
      </c>
      <c r="W5244" t="s">
        <v>13394</v>
      </c>
      <c r="X5244" t="s">
        <v>13317</v>
      </c>
      <c r="Y5244" t="s">
        <v>7234</v>
      </c>
      <c r="Z5244" t="s">
        <v>7762</v>
      </c>
      <c r="AA5244" t="s">
        <v>6115</v>
      </c>
      <c r="AB5244" t="s">
        <v>13318</v>
      </c>
      <c r="AC5244" t="s">
        <v>13319</v>
      </c>
    </row>
    <row r="5245" spans="1:29" x14ac:dyDescent="0.35">
      <c r="A5245" t="s">
        <v>7376</v>
      </c>
      <c r="B5245" t="s">
        <v>7377</v>
      </c>
      <c r="D5245" t="s">
        <v>2705</v>
      </c>
      <c r="E5245" t="s">
        <v>20943</v>
      </c>
      <c r="F5245" t="s">
        <v>21093</v>
      </c>
      <c r="G5245" t="s">
        <v>21094</v>
      </c>
      <c r="H5245" t="s">
        <v>7394</v>
      </c>
      <c r="I5245" t="s">
        <v>7395</v>
      </c>
      <c r="K5245" t="s">
        <v>21095</v>
      </c>
      <c r="R5245">
        <v>20050401</v>
      </c>
      <c r="T5245">
        <v>212</v>
      </c>
      <c r="U5245" t="s">
        <v>13392</v>
      </c>
      <c r="V5245" t="s">
        <v>13393</v>
      </c>
      <c r="W5245" t="s">
        <v>13394</v>
      </c>
      <c r="X5245" t="s">
        <v>13317</v>
      </c>
      <c r="Y5245" t="s">
        <v>7234</v>
      </c>
      <c r="Z5245" t="s">
        <v>7762</v>
      </c>
      <c r="AA5245" t="s">
        <v>6115</v>
      </c>
      <c r="AB5245" t="s">
        <v>13318</v>
      </c>
      <c r="AC5245" t="s">
        <v>13319</v>
      </c>
    </row>
    <row r="5246" spans="1:29" x14ac:dyDescent="0.35">
      <c r="A5246" t="s">
        <v>7376</v>
      </c>
      <c r="B5246" t="s">
        <v>7377</v>
      </c>
      <c r="D5246" t="s">
        <v>2705</v>
      </c>
      <c r="E5246" t="s">
        <v>20943</v>
      </c>
      <c r="F5246" t="s">
        <v>21096</v>
      </c>
      <c r="G5246" t="s">
        <v>21097</v>
      </c>
      <c r="H5246" t="s">
        <v>7394</v>
      </c>
      <c r="I5246" t="s">
        <v>7395</v>
      </c>
      <c r="K5246" t="s">
        <v>21098</v>
      </c>
      <c r="R5246">
        <v>20031001</v>
      </c>
      <c r="T5246">
        <v>212</v>
      </c>
      <c r="U5246" t="s">
        <v>13392</v>
      </c>
      <c r="V5246" t="s">
        <v>13393</v>
      </c>
      <c r="W5246" t="s">
        <v>13394</v>
      </c>
      <c r="X5246" t="s">
        <v>13317</v>
      </c>
      <c r="Y5246" t="s">
        <v>7234</v>
      </c>
      <c r="Z5246" t="s">
        <v>7762</v>
      </c>
      <c r="AA5246" t="s">
        <v>6115</v>
      </c>
      <c r="AB5246" t="s">
        <v>13318</v>
      </c>
      <c r="AC5246" t="s">
        <v>13319</v>
      </c>
    </row>
    <row r="5247" spans="1:29" x14ac:dyDescent="0.35">
      <c r="A5247" t="s">
        <v>7376</v>
      </c>
      <c r="B5247" t="s">
        <v>7377</v>
      </c>
      <c r="D5247" t="s">
        <v>2705</v>
      </c>
      <c r="E5247" t="s">
        <v>20943</v>
      </c>
      <c r="F5247" t="s">
        <v>21099</v>
      </c>
      <c r="G5247" t="s">
        <v>21100</v>
      </c>
      <c r="H5247" t="s">
        <v>7394</v>
      </c>
      <c r="I5247" t="s">
        <v>7395</v>
      </c>
      <c r="K5247" t="s">
        <v>21101</v>
      </c>
      <c r="R5247">
        <v>20050401</v>
      </c>
      <c r="T5247">
        <v>212</v>
      </c>
      <c r="U5247" t="s">
        <v>13392</v>
      </c>
      <c r="V5247" t="s">
        <v>13393</v>
      </c>
      <c r="W5247" t="s">
        <v>13394</v>
      </c>
      <c r="X5247" t="s">
        <v>13317</v>
      </c>
      <c r="Y5247" t="s">
        <v>7234</v>
      </c>
      <c r="Z5247" t="s">
        <v>7762</v>
      </c>
      <c r="AA5247" t="s">
        <v>6115</v>
      </c>
      <c r="AB5247" t="s">
        <v>13318</v>
      </c>
      <c r="AC5247" t="s">
        <v>13319</v>
      </c>
    </row>
    <row r="5248" spans="1:29" x14ac:dyDescent="0.35">
      <c r="A5248" t="s">
        <v>7376</v>
      </c>
      <c r="B5248" t="s">
        <v>7377</v>
      </c>
      <c r="D5248" t="s">
        <v>2705</v>
      </c>
      <c r="E5248" t="s">
        <v>20943</v>
      </c>
      <c r="F5248" t="s">
        <v>21102</v>
      </c>
      <c r="G5248" t="s">
        <v>21103</v>
      </c>
      <c r="H5248" t="s">
        <v>7394</v>
      </c>
      <c r="I5248" t="s">
        <v>7395</v>
      </c>
      <c r="K5248" t="s">
        <v>21104</v>
      </c>
      <c r="R5248">
        <v>20071001</v>
      </c>
      <c r="T5248">
        <v>212</v>
      </c>
      <c r="U5248" t="s">
        <v>13392</v>
      </c>
      <c r="V5248" t="s">
        <v>13393</v>
      </c>
      <c r="W5248" t="s">
        <v>13394</v>
      </c>
      <c r="X5248" t="s">
        <v>13317</v>
      </c>
      <c r="Y5248" t="s">
        <v>7234</v>
      </c>
      <c r="Z5248" t="s">
        <v>7762</v>
      </c>
      <c r="AA5248" t="s">
        <v>6115</v>
      </c>
      <c r="AB5248" t="s">
        <v>13318</v>
      </c>
      <c r="AC5248" t="s">
        <v>13319</v>
      </c>
    </row>
    <row r="5249" spans="1:29" x14ac:dyDescent="0.35">
      <c r="A5249" t="s">
        <v>7376</v>
      </c>
      <c r="B5249" t="s">
        <v>7377</v>
      </c>
      <c r="D5249" t="s">
        <v>2705</v>
      </c>
      <c r="E5249" t="s">
        <v>20943</v>
      </c>
      <c r="F5249" t="s">
        <v>21105</v>
      </c>
      <c r="G5249" t="s">
        <v>21106</v>
      </c>
      <c r="H5249" t="s">
        <v>7394</v>
      </c>
      <c r="I5249" t="s">
        <v>7395</v>
      </c>
      <c r="K5249" t="s">
        <v>21107</v>
      </c>
      <c r="R5249">
        <v>20031001</v>
      </c>
      <c r="T5249">
        <v>212</v>
      </c>
      <c r="U5249" t="s">
        <v>13392</v>
      </c>
      <c r="V5249" t="s">
        <v>13393</v>
      </c>
      <c r="W5249" t="s">
        <v>13394</v>
      </c>
      <c r="X5249" t="s">
        <v>13317</v>
      </c>
      <c r="Y5249" t="s">
        <v>7234</v>
      </c>
      <c r="Z5249" t="s">
        <v>7762</v>
      </c>
      <c r="AA5249" t="s">
        <v>6115</v>
      </c>
      <c r="AB5249" t="s">
        <v>13318</v>
      </c>
      <c r="AC5249" t="s">
        <v>13319</v>
      </c>
    </row>
    <row r="5250" spans="1:29" x14ac:dyDescent="0.35">
      <c r="A5250" t="s">
        <v>7376</v>
      </c>
      <c r="B5250" t="s">
        <v>7377</v>
      </c>
      <c r="D5250" t="s">
        <v>2705</v>
      </c>
      <c r="E5250" t="s">
        <v>20943</v>
      </c>
      <c r="F5250" t="s">
        <v>21108</v>
      </c>
      <c r="G5250" t="s">
        <v>21109</v>
      </c>
      <c r="H5250" t="s">
        <v>7394</v>
      </c>
      <c r="I5250" t="s">
        <v>7395</v>
      </c>
      <c r="K5250" t="s">
        <v>21110</v>
      </c>
      <c r="R5250">
        <v>20031001</v>
      </c>
      <c r="T5250">
        <v>212</v>
      </c>
      <c r="U5250" t="s">
        <v>13392</v>
      </c>
      <c r="V5250" t="s">
        <v>13393</v>
      </c>
      <c r="W5250" t="s">
        <v>13394</v>
      </c>
      <c r="X5250" t="s">
        <v>13317</v>
      </c>
      <c r="Y5250" t="s">
        <v>7234</v>
      </c>
      <c r="Z5250" t="s">
        <v>7762</v>
      </c>
      <c r="AA5250" t="s">
        <v>6115</v>
      </c>
      <c r="AB5250" t="s">
        <v>13318</v>
      </c>
      <c r="AC5250" t="s">
        <v>13319</v>
      </c>
    </row>
    <row r="5251" spans="1:29" x14ac:dyDescent="0.35">
      <c r="A5251" t="s">
        <v>7376</v>
      </c>
      <c r="B5251" t="s">
        <v>7377</v>
      </c>
      <c r="D5251" t="s">
        <v>2705</v>
      </c>
      <c r="E5251" t="s">
        <v>20943</v>
      </c>
      <c r="F5251" t="s">
        <v>21111</v>
      </c>
      <c r="G5251" t="s">
        <v>21112</v>
      </c>
      <c r="H5251" t="s">
        <v>7394</v>
      </c>
      <c r="I5251" t="s">
        <v>7395</v>
      </c>
      <c r="K5251" t="s">
        <v>16765</v>
      </c>
      <c r="R5251">
        <v>20031001</v>
      </c>
      <c r="T5251">
        <v>212</v>
      </c>
      <c r="U5251" t="s">
        <v>13392</v>
      </c>
      <c r="V5251" t="s">
        <v>13393</v>
      </c>
      <c r="W5251" t="s">
        <v>13394</v>
      </c>
      <c r="X5251" t="s">
        <v>13317</v>
      </c>
      <c r="Y5251" t="s">
        <v>7234</v>
      </c>
      <c r="Z5251" t="s">
        <v>7762</v>
      </c>
      <c r="AA5251" t="s">
        <v>6115</v>
      </c>
      <c r="AB5251" t="s">
        <v>13318</v>
      </c>
      <c r="AC5251" t="s">
        <v>13319</v>
      </c>
    </row>
    <row r="5252" spans="1:29" x14ac:dyDescent="0.35">
      <c r="A5252" t="s">
        <v>7376</v>
      </c>
      <c r="B5252" t="s">
        <v>7377</v>
      </c>
      <c r="D5252" t="s">
        <v>2705</v>
      </c>
      <c r="E5252" t="s">
        <v>20943</v>
      </c>
      <c r="F5252" t="s">
        <v>21113</v>
      </c>
      <c r="G5252" t="s">
        <v>21114</v>
      </c>
      <c r="H5252" t="s">
        <v>7394</v>
      </c>
      <c r="I5252" t="s">
        <v>7395</v>
      </c>
      <c r="K5252" t="s">
        <v>21115</v>
      </c>
      <c r="R5252">
        <v>20031001</v>
      </c>
      <c r="T5252">
        <v>212</v>
      </c>
      <c r="U5252" t="s">
        <v>13392</v>
      </c>
      <c r="V5252" t="s">
        <v>13393</v>
      </c>
      <c r="W5252" t="s">
        <v>13394</v>
      </c>
      <c r="X5252" t="s">
        <v>13317</v>
      </c>
      <c r="Y5252" t="s">
        <v>7234</v>
      </c>
      <c r="Z5252" t="s">
        <v>7762</v>
      </c>
      <c r="AA5252" t="s">
        <v>6115</v>
      </c>
      <c r="AB5252" t="s">
        <v>13318</v>
      </c>
      <c r="AC5252" t="s">
        <v>13319</v>
      </c>
    </row>
    <row r="5253" spans="1:29" x14ac:dyDescent="0.35">
      <c r="A5253" t="s">
        <v>7376</v>
      </c>
      <c r="B5253" t="s">
        <v>7377</v>
      </c>
      <c r="D5253" t="s">
        <v>2705</v>
      </c>
      <c r="E5253" t="s">
        <v>20943</v>
      </c>
      <c r="F5253" t="s">
        <v>21116</v>
      </c>
      <c r="G5253" t="s">
        <v>21117</v>
      </c>
      <c r="H5253" t="s">
        <v>7394</v>
      </c>
      <c r="I5253" t="s">
        <v>7395</v>
      </c>
      <c r="K5253" t="s">
        <v>21118</v>
      </c>
      <c r="R5253">
        <v>20031001</v>
      </c>
      <c r="T5253">
        <v>212</v>
      </c>
      <c r="U5253" t="s">
        <v>13392</v>
      </c>
      <c r="V5253" t="s">
        <v>13393</v>
      </c>
      <c r="W5253" t="s">
        <v>13394</v>
      </c>
      <c r="X5253" t="s">
        <v>13317</v>
      </c>
      <c r="Y5253" t="s">
        <v>7234</v>
      </c>
      <c r="Z5253" t="s">
        <v>7762</v>
      </c>
      <c r="AA5253" t="s">
        <v>6115</v>
      </c>
      <c r="AB5253" t="s">
        <v>13318</v>
      </c>
      <c r="AC5253" t="s">
        <v>13319</v>
      </c>
    </row>
    <row r="5254" spans="1:29" x14ac:dyDescent="0.35">
      <c r="A5254" t="s">
        <v>7376</v>
      </c>
      <c r="B5254" t="s">
        <v>7377</v>
      </c>
      <c r="D5254" t="s">
        <v>2705</v>
      </c>
      <c r="E5254" t="s">
        <v>20943</v>
      </c>
      <c r="F5254" t="s">
        <v>21119</v>
      </c>
      <c r="G5254" t="s">
        <v>21120</v>
      </c>
      <c r="H5254" t="s">
        <v>7394</v>
      </c>
      <c r="I5254" t="s">
        <v>7395</v>
      </c>
      <c r="K5254" t="s">
        <v>21121</v>
      </c>
      <c r="R5254">
        <v>20031001</v>
      </c>
      <c r="T5254">
        <v>212</v>
      </c>
      <c r="U5254" t="s">
        <v>13392</v>
      </c>
      <c r="V5254" t="s">
        <v>13393</v>
      </c>
      <c r="W5254" t="s">
        <v>13394</v>
      </c>
      <c r="X5254" t="s">
        <v>13317</v>
      </c>
      <c r="Y5254" t="s">
        <v>7234</v>
      </c>
      <c r="Z5254" t="s">
        <v>7762</v>
      </c>
      <c r="AA5254" t="s">
        <v>6115</v>
      </c>
      <c r="AB5254" t="s">
        <v>13318</v>
      </c>
      <c r="AC5254" t="s">
        <v>13319</v>
      </c>
    </row>
    <row r="5255" spans="1:29" x14ac:dyDescent="0.35">
      <c r="A5255" t="s">
        <v>7376</v>
      </c>
      <c r="B5255" t="s">
        <v>7377</v>
      </c>
      <c r="D5255" t="s">
        <v>2705</v>
      </c>
      <c r="E5255" t="s">
        <v>20943</v>
      </c>
      <c r="F5255" t="s">
        <v>21122</v>
      </c>
      <c r="G5255" t="s">
        <v>21123</v>
      </c>
      <c r="H5255" t="s">
        <v>7394</v>
      </c>
      <c r="I5255" t="s">
        <v>7395</v>
      </c>
      <c r="K5255" t="s">
        <v>21124</v>
      </c>
      <c r="R5255">
        <v>20180401</v>
      </c>
      <c r="T5255">
        <v>210</v>
      </c>
      <c r="U5255" t="s">
        <v>21125</v>
      </c>
      <c r="V5255" t="s">
        <v>21126</v>
      </c>
      <c r="W5255" t="s">
        <v>21127</v>
      </c>
      <c r="X5255" t="s">
        <v>13317</v>
      </c>
      <c r="Y5255" t="s">
        <v>7234</v>
      </c>
      <c r="Z5255" t="s">
        <v>7762</v>
      </c>
      <c r="AA5255" t="s">
        <v>6115</v>
      </c>
      <c r="AB5255" t="s">
        <v>13318</v>
      </c>
      <c r="AC5255" t="s">
        <v>13319</v>
      </c>
    </row>
    <row r="5256" spans="1:29" x14ac:dyDescent="0.35">
      <c r="A5256" t="s">
        <v>7376</v>
      </c>
      <c r="B5256" t="s">
        <v>7377</v>
      </c>
      <c r="D5256" t="s">
        <v>2705</v>
      </c>
      <c r="E5256" t="s">
        <v>20943</v>
      </c>
      <c r="F5256" t="s">
        <v>21128</v>
      </c>
      <c r="G5256" t="s">
        <v>21129</v>
      </c>
      <c r="H5256" t="s">
        <v>7394</v>
      </c>
      <c r="I5256" t="s">
        <v>7395</v>
      </c>
      <c r="K5256" t="s">
        <v>21130</v>
      </c>
      <c r="R5256">
        <v>20031001</v>
      </c>
      <c r="T5256">
        <v>212</v>
      </c>
      <c r="U5256" t="s">
        <v>13392</v>
      </c>
      <c r="V5256" t="s">
        <v>13393</v>
      </c>
      <c r="W5256" t="s">
        <v>13394</v>
      </c>
      <c r="X5256" t="s">
        <v>13317</v>
      </c>
      <c r="Y5256" t="s">
        <v>7234</v>
      </c>
      <c r="Z5256" t="s">
        <v>7762</v>
      </c>
      <c r="AA5256" t="s">
        <v>6115</v>
      </c>
      <c r="AB5256" t="s">
        <v>13318</v>
      </c>
      <c r="AC5256" t="s">
        <v>13319</v>
      </c>
    </row>
    <row r="5257" spans="1:29" x14ac:dyDescent="0.35">
      <c r="A5257" t="s">
        <v>7376</v>
      </c>
      <c r="B5257" t="s">
        <v>7377</v>
      </c>
      <c r="D5257" t="s">
        <v>2705</v>
      </c>
      <c r="E5257" t="s">
        <v>20943</v>
      </c>
      <c r="F5257" t="s">
        <v>21131</v>
      </c>
      <c r="G5257" t="s">
        <v>21132</v>
      </c>
      <c r="H5257" t="s">
        <v>7394</v>
      </c>
      <c r="I5257" t="s">
        <v>7395</v>
      </c>
      <c r="K5257" t="s">
        <v>21133</v>
      </c>
      <c r="R5257">
        <v>20031001</v>
      </c>
      <c r="T5257">
        <v>212</v>
      </c>
      <c r="U5257" t="s">
        <v>13392</v>
      </c>
      <c r="V5257" t="s">
        <v>13393</v>
      </c>
      <c r="W5257" t="s">
        <v>13394</v>
      </c>
      <c r="X5257" t="s">
        <v>13317</v>
      </c>
      <c r="Y5257" t="s">
        <v>7234</v>
      </c>
      <c r="Z5257" t="s">
        <v>7762</v>
      </c>
      <c r="AA5257" t="s">
        <v>6115</v>
      </c>
      <c r="AB5257" t="s">
        <v>13318</v>
      </c>
      <c r="AC5257" t="s">
        <v>13319</v>
      </c>
    </row>
    <row r="5258" spans="1:29" x14ac:dyDescent="0.35">
      <c r="A5258" t="s">
        <v>7376</v>
      </c>
      <c r="B5258" t="s">
        <v>7377</v>
      </c>
      <c r="D5258" t="s">
        <v>2705</v>
      </c>
      <c r="E5258" t="s">
        <v>20943</v>
      </c>
      <c r="F5258" t="s">
        <v>21134</v>
      </c>
      <c r="G5258" t="s">
        <v>21135</v>
      </c>
      <c r="H5258" t="s">
        <v>7394</v>
      </c>
      <c r="I5258" t="s">
        <v>7395</v>
      </c>
      <c r="K5258" t="s">
        <v>21136</v>
      </c>
      <c r="R5258">
        <v>20050401</v>
      </c>
      <c r="T5258">
        <v>212</v>
      </c>
      <c r="U5258" t="s">
        <v>13392</v>
      </c>
      <c r="V5258" t="s">
        <v>13393</v>
      </c>
      <c r="W5258" t="s">
        <v>13394</v>
      </c>
      <c r="X5258" t="s">
        <v>13317</v>
      </c>
      <c r="Y5258" t="s">
        <v>7234</v>
      </c>
      <c r="Z5258" t="s">
        <v>7762</v>
      </c>
      <c r="AA5258" t="s">
        <v>6115</v>
      </c>
      <c r="AB5258" t="s">
        <v>13318</v>
      </c>
      <c r="AC5258" t="s">
        <v>13319</v>
      </c>
    </row>
    <row r="5259" spans="1:29" x14ac:dyDescent="0.35">
      <c r="A5259" t="s">
        <v>7376</v>
      </c>
      <c r="B5259" t="s">
        <v>7377</v>
      </c>
      <c r="D5259" t="s">
        <v>2705</v>
      </c>
      <c r="E5259" t="s">
        <v>20943</v>
      </c>
      <c r="F5259" t="s">
        <v>21137</v>
      </c>
      <c r="G5259" t="s">
        <v>21138</v>
      </c>
      <c r="H5259" t="s">
        <v>7394</v>
      </c>
      <c r="I5259" t="s">
        <v>7395</v>
      </c>
      <c r="K5259" t="s">
        <v>21001</v>
      </c>
      <c r="R5259">
        <v>20050401</v>
      </c>
      <c r="T5259">
        <v>212</v>
      </c>
      <c r="U5259" t="s">
        <v>13392</v>
      </c>
      <c r="V5259" t="s">
        <v>13393</v>
      </c>
      <c r="W5259" t="s">
        <v>13394</v>
      </c>
      <c r="X5259" t="s">
        <v>13317</v>
      </c>
      <c r="Y5259" t="s">
        <v>7234</v>
      </c>
      <c r="Z5259" t="s">
        <v>7762</v>
      </c>
      <c r="AA5259" t="s">
        <v>6115</v>
      </c>
      <c r="AB5259" t="s">
        <v>13318</v>
      </c>
      <c r="AC5259" t="s">
        <v>13319</v>
      </c>
    </row>
    <row r="5260" spans="1:29" x14ac:dyDescent="0.35">
      <c r="A5260" t="s">
        <v>7376</v>
      </c>
      <c r="B5260" t="s">
        <v>7377</v>
      </c>
      <c r="D5260" t="s">
        <v>2705</v>
      </c>
      <c r="E5260" t="s">
        <v>20943</v>
      </c>
      <c r="F5260" t="s">
        <v>21139</v>
      </c>
      <c r="G5260" t="s">
        <v>21140</v>
      </c>
      <c r="H5260" t="s">
        <v>7394</v>
      </c>
      <c r="I5260" t="s">
        <v>7395</v>
      </c>
      <c r="K5260" t="s">
        <v>21141</v>
      </c>
      <c r="R5260">
        <v>20050401</v>
      </c>
      <c r="T5260">
        <v>212</v>
      </c>
      <c r="U5260" t="s">
        <v>13392</v>
      </c>
      <c r="V5260" t="s">
        <v>13393</v>
      </c>
      <c r="W5260" t="s">
        <v>13394</v>
      </c>
      <c r="X5260" t="s">
        <v>13317</v>
      </c>
      <c r="Y5260" t="s">
        <v>7234</v>
      </c>
      <c r="Z5260" t="s">
        <v>7762</v>
      </c>
      <c r="AA5260" t="s">
        <v>6115</v>
      </c>
      <c r="AB5260" t="s">
        <v>13318</v>
      </c>
      <c r="AC5260" t="s">
        <v>13319</v>
      </c>
    </row>
    <row r="5261" spans="1:29" x14ac:dyDescent="0.35">
      <c r="A5261" t="s">
        <v>7376</v>
      </c>
      <c r="B5261" t="s">
        <v>7377</v>
      </c>
      <c r="D5261" t="s">
        <v>2705</v>
      </c>
      <c r="E5261" t="s">
        <v>20943</v>
      </c>
      <c r="F5261" t="s">
        <v>21142</v>
      </c>
      <c r="G5261" t="s">
        <v>21143</v>
      </c>
      <c r="H5261" t="s">
        <v>7394</v>
      </c>
      <c r="I5261" t="s">
        <v>7395</v>
      </c>
      <c r="K5261" t="s">
        <v>21144</v>
      </c>
      <c r="R5261">
        <v>20050401</v>
      </c>
      <c r="T5261">
        <v>212</v>
      </c>
      <c r="U5261" t="s">
        <v>13392</v>
      </c>
      <c r="V5261" t="s">
        <v>13393</v>
      </c>
      <c r="W5261" t="s">
        <v>13394</v>
      </c>
      <c r="X5261" t="s">
        <v>13317</v>
      </c>
      <c r="Y5261" t="s">
        <v>7234</v>
      </c>
      <c r="Z5261" t="s">
        <v>7762</v>
      </c>
      <c r="AA5261" t="s">
        <v>6115</v>
      </c>
      <c r="AB5261" t="s">
        <v>13318</v>
      </c>
      <c r="AC5261" t="s">
        <v>13319</v>
      </c>
    </row>
    <row r="5262" spans="1:29" x14ac:dyDescent="0.35">
      <c r="A5262" t="s">
        <v>7376</v>
      </c>
      <c r="B5262" t="s">
        <v>7377</v>
      </c>
      <c r="D5262" t="s">
        <v>2705</v>
      </c>
      <c r="E5262" t="s">
        <v>20943</v>
      </c>
      <c r="F5262" t="s">
        <v>21145</v>
      </c>
      <c r="G5262" t="s">
        <v>21146</v>
      </c>
      <c r="H5262" t="s">
        <v>7394</v>
      </c>
      <c r="I5262" t="s">
        <v>7395</v>
      </c>
      <c r="K5262" t="s">
        <v>21136</v>
      </c>
      <c r="R5262">
        <v>20050401</v>
      </c>
      <c r="T5262">
        <v>212</v>
      </c>
      <c r="U5262" t="s">
        <v>13392</v>
      </c>
      <c r="V5262" t="s">
        <v>13393</v>
      </c>
      <c r="W5262" t="s">
        <v>13394</v>
      </c>
      <c r="X5262" t="s">
        <v>13317</v>
      </c>
      <c r="Y5262" t="s">
        <v>7234</v>
      </c>
      <c r="Z5262" t="s">
        <v>7762</v>
      </c>
      <c r="AA5262" t="s">
        <v>6115</v>
      </c>
      <c r="AB5262" t="s">
        <v>13318</v>
      </c>
      <c r="AC5262" t="s">
        <v>13319</v>
      </c>
    </row>
    <row r="5263" spans="1:29" x14ac:dyDescent="0.35">
      <c r="A5263" t="s">
        <v>7376</v>
      </c>
      <c r="B5263" t="s">
        <v>7377</v>
      </c>
      <c r="D5263" t="s">
        <v>2705</v>
      </c>
      <c r="E5263" t="s">
        <v>20943</v>
      </c>
      <c r="F5263" t="s">
        <v>21147</v>
      </c>
      <c r="G5263" t="s">
        <v>21148</v>
      </c>
      <c r="H5263" t="s">
        <v>7394</v>
      </c>
      <c r="I5263" t="s">
        <v>7395</v>
      </c>
      <c r="K5263" t="s">
        <v>13391</v>
      </c>
      <c r="R5263">
        <v>20050401</v>
      </c>
      <c r="T5263">
        <v>212</v>
      </c>
      <c r="U5263" t="s">
        <v>13392</v>
      </c>
      <c r="V5263" t="s">
        <v>13393</v>
      </c>
      <c r="W5263" t="s">
        <v>13394</v>
      </c>
      <c r="X5263" t="s">
        <v>13317</v>
      </c>
      <c r="Y5263" t="s">
        <v>7234</v>
      </c>
      <c r="Z5263" t="s">
        <v>7762</v>
      </c>
      <c r="AA5263" t="s">
        <v>6115</v>
      </c>
      <c r="AB5263" t="s">
        <v>13318</v>
      </c>
      <c r="AC5263" t="s">
        <v>13319</v>
      </c>
    </row>
    <row r="5264" spans="1:29" x14ac:dyDescent="0.35">
      <c r="A5264" t="s">
        <v>7376</v>
      </c>
      <c r="B5264" t="s">
        <v>7377</v>
      </c>
      <c r="D5264" t="s">
        <v>2705</v>
      </c>
      <c r="E5264" t="s">
        <v>20943</v>
      </c>
      <c r="F5264" t="s">
        <v>21149</v>
      </c>
      <c r="G5264" t="s">
        <v>21150</v>
      </c>
      <c r="H5264" t="s">
        <v>7394</v>
      </c>
      <c r="I5264" t="s">
        <v>7395</v>
      </c>
      <c r="K5264" t="s">
        <v>21151</v>
      </c>
      <c r="R5264">
        <v>20031001</v>
      </c>
      <c r="T5264">
        <v>212</v>
      </c>
      <c r="U5264" t="s">
        <v>13392</v>
      </c>
      <c r="V5264" t="s">
        <v>13393</v>
      </c>
      <c r="W5264" t="s">
        <v>13394</v>
      </c>
      <c r="X5264" t="s">
        <v>13317</v>
      </c>
      <c r="Y5264" t="s">
        <v>7234</v>
      </c>
      <c r="Z5264" t="s">
        <v>7762</v>
      </c>
      <c r="AA5264" t="s">
        <v>6115</v>
      </c>
      <c r="AB5264" t="s">
        <v>13318</v>
      </c>
      <c r="AC5264" t="s">
        <v>13319</v>
      </c>
    </row>
    <row r="5265" spans="1:29" x14ac:dyDescent="0.35">
      <c r="A5265" t="s">
        <v>7376</v>
      </c>
      <c r="B5265" t="s">
        <v>7377</v>
      </c>
      <c r="D5265" t="s">
        <v>2705</v>
      </c>
      <c r="E5265" t="s">
        <v>20943</v>
      </c>
      <c r="F5265" t="s">
        <v>2723</v>
      </c>
      <c r="G5265" t="s">
        <v>2724</v>
      </c>
      <c r="H5265" t="s">
        <v>7394</v>
      </c>
      <c r="I5265" t="s">
        <v>7395</v>
      </c>
      <c r="K5265" t="s">
        <v>21152</v>
      </c>
      <c r="R5265">
        <v>20031001</v>
      </c>
      <c r="T5265">
        <v>212</v>
      </c>
      <c r="U5265" t="s">
        <v>13392</v>
      </c>
      <c r="V5265" t="s">
        <v>13393</v>
      </c>
      <c r="W5265" t="s">
        <v>13394</v>
      </c>
      <c r="X5265" t="s">
        <v>13317</v>
      </c>
      <c r="Y5265" t="s">
        <v>7234</v>
      </c>
      <c r="Z5265" t="s">
        <v>7762</v>
      </c>
      <c r="AA5265" t="s">
        <v>6115</v>
      </c>
      <c r="AB5265" t="s">
        <v>13318</v>
      </c>
      <c r="AC5265" t="s">
        <v>13319</v>
      </c>
    </row>
    <row r="5266" spans="1:29" x14ac:dyDescent="0.35">
      <c r="A5266" t="s">
        <v>7376</v>
      </c>
      <c r="B5266" t="s">
        <v>7377</v>
      </c>
      <c r="D5266" t="s">
        <v>2705</v>
      </c>
      <c r="E5266" t="s">
        <v>20943</v>
      </c>
      <c r="F5266" t="s">
        <v>21153</v>
      </c>
      <c r="G5266" t="s">
        <v>21154</v>
      </c>
      <c r="H5266" t="s">
        <v>7394</v>
      </c>
      <c r="I5266" t="s">
        <v>7395</v>
      </c>
      <c r="K5266" t="s">
        <v>21155</v>
      </c>
      <c r="R5266">
        <v>20031001</v>
      </c>
      <c r="T5266">
        <v>212</v>
      </c>
      <c r="U5266" t="s">
        <v>13392</v>
      </c>
      <c r="V5266" t="s">
        <v>13393</v>
      </c>
      <c r="W5266" t="s">
        <v>13394</v>
      </c>
      <c r="X5266" t="s">
        <v>13317</v>
      </c>
      <c r="Y5266" t="s">
        <v>7234</v>
      </c>
      <c r="Z5266" t="s">
        <v>7762</v>
      </c>
      <c r="AA5266" t="s">
        <v>6115</v>
      </c>
      <c r="AB5266" t="s">
        <v>13318</v>
      </c>
      <c r="AC5266" t="s">
        <v>13319</v>
      </c>
    </row>
    <row r="5267" spans="1:29" x14ac:dyDescent="0.35">
      <c r="A5267" t="s">
        <v>7376</v>
      </c>
      <c r="B5267" t="s">
        <v>7377</v>
      </c>
      <c r="D5267" t="s">
        <v>2705</v>
      </c>
      <c r="E5267" t="s">
        <v>20943</v>
      </c>
      <c r="F5267" t="s">
        <v>21156</v>
      </c>
      <c r="G5267" t="s">
        <v>21157</v>
      </c>
      <c r="H5267" t="s">
        <v>7394</v>
      </c>
      <c r="I5267" t="s">
        <v>7395</v>
      </c>
      <c r="K5267" t="s">
        <v>21158</v>
      </c>
      <c r="R5267">
        <v>20100401</v>
      </c>
      <c r="T5267">
        <v>212</v>
      </c>
      <c r="U5267" t="s">
        <v>13392</v>
      </c>
      <c r="V5267" t="s">
        <v>13393</v>
      </c>
      <c r="W5267" t="s">
        <v>13394</v>
      </c>
      <c r="X5267" t="s">
        <v>13317</v>
      </c>
      <c r="Y5267" t="s">
        <v>7234</v>
      </c>
      <c r="Z5267" t="s">
        <v>7762</v>
      </c>
      <c r="AA5267" t="s">
        <v>6115</v>
      </c>
      <c r="AB5267" t="s">
        <v>13318</v>
      </c>
      <c r="AC5267" t="s">
        <v>13319</v>
      </c>
    </row>
    <row r="5268" spans="1:29" x14ac:dyDescent="0.35">
      <c r="A5268" t="s">
        <v>7376</v>
      </c>
      <c r="B5268" t="s">
        <v>7377</v>
      </c>
      <c r="D5268" t="s">
        <v>2705</v>
      </c>
      <c r="E5268" t="s">
        <v>20943</v>
      </c>
      <c r="F5268" t="s">
        <v>21159</v>
      </c>
      <c r="G5268" t="s">
        <v>21160</v>
      </c>
      <c r="H5268" t="s">
        <v>7394</v>
      </c>
      <c r="I5268" t="s">
        <v>7395</v>
      </c>
      <c r="K5268" t="s">
        <v>21161</v>
      </c>
      <c r="L5268">
        <v>100012434728</v>
      </c>
      <c r="R5268">
        <v>20071001</v>
      </c>
      <c r="T5268">
        <v>305</v>
      </c>
      <c r="U5268" t="s">
        <v>7468</v>
      </c>
      <c r="V5268" t="s">
        <v>7469</v>
      </c>
      <c r="W5268" t="s">
        <v>7470</v>
      </c>
      <c r="X5268" t="s">
        <v>13317</v>
      </c>
      <c r="Y5268" t="s">
        <v>7234</v>
      </c>
      <c r="Z5268" t="s">
        <v>7762</v>
      </c>
      <c r="AA5268" t="s">
        <v>6115</v>
      </c>
      <c r="AB5268" t="s">
        <v>7390</v>
      </c>
      <c r="AC5268" t="s">
        <v>7391</v>
      </c>
    </row>
    <row r="5269" spans="1:29" x14ac:dyDescent="0.35">
      <c r="A5269" t="s">
        <v>7376</v>
      </c>
      <c r="B5269" t="s">
        <v>7377</v>
      </c>
      <c r="D5269" t="s">
        <v>2705</v>
      </c>
      <c r="E5269" t="s">
        <v>20943</v>
      </c>
      <c r="F5269" t="s">
        <v>21162</v>
      </c>
      <c r="G5269" t="s">
        <v>21163</v>
      </c>
      <c r="H5269" t="s">
        <v>7394</v>
      </c>
      <c r="I5269" t="s">
        <v>7395</v>
      </c>
      <c r="K5269" t="s">
        <v>21164</v>
      </c>
      <c r="R5269">
        <v>20050401</v>
      </c>
      <c r="T5269">
        <v>212</v>
      </c>
      <c r="U5269" t="s">
        <v>13392</v>
      </c>
      <c r="V5269" t="s">
        <v>13393</v>
      </c>
      <c r="W5269" t="s">
        <v>13394</v>
      </c>
      <c r="X5269" t="s">
        <v>13317</v>
      </c>
      <c r="Y5269" t="s">
        <v>7234</v>
      </c>
      <c r="Z5269" t="s">
        <v>7762</v>
      </c>
      <c r="AA5269" t="s">
        <v>6115</v>
      </c>
      <c r="AB5269" t="s">
        <v>13318</v>
      </c>
      <c r="AC5269" t="s">
        <v>13319</v>
      </c>
    </row>
    <row r="5270" spans="1:29" x14ac:dyDescent="0.35">
      <c r="A5270" t="s">
        <v>7376</v>
      </c>
      <c r="B5270" t="s">
        <v>7377</v>
      </c>
      <c r="D5270" t="s">
        <v>2705</v>
      </c>
      <c r="E5270" t="s">
        <v>20943</v>
      </c>
      <c r="F5270" t="s">
        <v>2711</v>
      </c>
      <c r="G5270" t="s">
        <v>2712</v>
      </c>
      <c r="H5270" t="s">
        <v>7394</v>
      </c>
      <c r="I5270" t="s">
        <v>7395</v>
      </c>
      <c r="K5270" t="s">
        <v>20992</v>
      </c>
      <c r="R5270">
        <v>20031001</v>
      </c>
      <c r="T5270">
        <v>212</v>
      </c>
      <c r="U5270" t="s">
        <v>13392</v>
      </c>
      <c r="V5270" t="s">
        <v>13393</v>
      </c>
      <c r="W5270" t="s">
        <v>13394</v>
      </c>
      <c r="X5270" t="s">
        <v>13317</v>
      </c>
      <c r="Y5270" t="s">
        <v>7234</v>
      </c>
      <c r="Z5270" t="s">
        <v>7762</v>
      </c>
      <c r="AA5270" t="s">
        <v>6115</v>
      </c>
      <c r="AB5270" t="s">
        <v>13318</v>
      </c>
      <c r="AC5270" t="s">
        <v>13319</v>
      </c>
    </row>
    <row r="5271" spans="1:29" x14ac:dyDescent="0.35">
      <c r="A5271" t="s">
        <v>7376</v>
      </c>
      <c r="B5271" t="s">
        <v>7377</v>
      </c>
      <c r="D5271" t="s">
        <v>2705</v>
      </c>
      <c r="E5271" t="s">
        <v>20943</v>
      </c>
      <c r="F5271" t="s">
        <v>2719</v>
      </c>
      <c r="G5271" t="s">
        <v>2720</v>
      </c>
      <c r="H5271" t="s">
        <v>7394</v>
      </c>
      <c r="I5271" t="s">
        <v>7395</v>
      </c>
      <c r="K5271" t="s">
        <v>13391</v>
      </c>
      <c r="R5271">
        <v>20031001</v>
      </c>
      <c r="T5271">
        <v>212</v>
      </c>
      <c r="U5271" t="s">
        <v>13392</v>
      </c>
      <c r="V5271" t="s">
        <v>13393</v>
      </c>
      <c r="W5271" t="s">
        <v>13394</v>
      </c>
      <c r="X5271" t="s">
        <v>13317</v>
      </c>
      <c r="Y5271" t="s">
        <v>7234</v>
      </c>
      <c r="Z5271" t="s">
        <v>7762</v>
      </c>
      <c r="AA5271" t="s">
        <v>6115</v>
      </c>
      <c r="AB5271" t="s">
        <v>13318</v>
      </c>
      <c r="AC5271" t="s">
        <v>13319</v>
      </c>
    </row>
    <row r="5272" spans="1:29" x14ac:dyDescent="0.35">
      <c r="A5272" t="s">
        <v>7376</v>
      </c>
      <c r="B5272" t="s">
        <v>7377</v>
      </c>
      <c r="D5272" t="s">
        <v>2705</v>
      </c>
      <c r="E5272" t="s">
        <v>20943</v>
      </c>
      <c r="F5272" t="s">
        <v>21165</v>
      </c>
      <c r="G5272" t="s">
        <v>21166</v>
      </c>
      <c r="H5272" t="s">
        <v>7394</v>
      </c>
      <c r="I5272" t="s">
        <v>7395</v>
      </c>
      <c r="K5272" t="s">
        <v>21167</v>
      </c>
      <c r="R5272">
        <v>19950401</v>
      </c>
      <c r="T5272">
        <v>212</v>
      </c>
      <c r="U5272" t="s">
        <v>13392</v>
      </c>
      <c r="V5272" t="s">
        <v>13393</v>
      </c>
      <c r="W5272" t="s">
        <v>13394</v>
      </c>
      <c r="X5272" t="s">
        <v>13317</v>
      </c>
      <c r="Y5272" t="s">
        <v>7234</v>
      </c>
      <c r="Z5272" t="s">
        <v>7762</v>
      </c>
      <c r="AA5272" t="s">
        <v>6115</v>
      </c>
      <c r="AB5272" t="s">
        <v>13318</v>
      </c>
      <c r="AC5272" t="s">
        <v>13319</v>
      </c>
    </row>
    <row r="5273" spans="1:29" x14ac:dyDescent="0.35">
      <c r="A5273" t="s">
        <v>7376</v>
      </c>
      <c r="B5273" t="s">
        <v>7377</v>
      </c>
      <c r="D5273" t="s">
        <v>2705</v>
      </c>
      <c r="E5273" t="s">
        <v>20943</v>
      </c>
      <c r="F5273" t="s">
        <v>21168</v>
      </c>
      <c r="G5273" t="s">
        <v>21169</v>
      </c>
      <c r="H5273" t="s">
        <v>7394</v>
      </c>
      <c r="I5273" t="s">
        <v>7395</v>
      </c>
      <c r="K5273" t="s">
        <v>21170</v>
      </c>
      <c r="R5273">
        <v>20031001</v>
      </c>
      <c r="T5273">
        <v>212</v>
      </c>
      <c r="U5273" t="s">
        <v>13392</v>
      </c>
      <c r="V5273" t="s">
        <v>13393</v>
      </c>
      <c r="W5273" t="s">
        <v>13394</v>
      </c>
      <c r="X5273" t="s">
        <v>13317</v>
      </c>
      <c r="Y5273" t="s">
        <v>7234</v>
      </c>
      <c r="Z5273" t="s">
        <v>7762</v>
      </c>
      <c r="AA5273" t="s">
        <v>6115</v>
      </c>
      <c r="AB5273" t="s">
        <v>13318</v>
      </c>
      <c r="AC5273" t="s">
        <v>13319</v>
      </c>
    </row>
    <row r="5274" spans="1:29" x14ac:dyDescent="0.35">
      <c r="A5274" t="s">
        <v>7376</v>
      </c>
      <c r="B5274" t="s">
        <v>7377</v>
      </c>
      <c r="D5274" t="s">
        <v>2705</v>
      </c>
      <c r="E5274" t="s">
        <v>20943</v>
      </c>
      <c r="F5274" t="s">
        <v>21171</v>
      </c>
      <c r="G5274" t="s">
        <v>21172</v>
      </c>
      <c r="H5274" t="s">
        <v>7394</v>
      </c>
      <c r="I5274" t="s">
        <v>7395</v>
      </c>
      <c r="K5274" t="s">
        <v>21173</v>
      </c>
      <c r="R5274">
        <v>20031001</v>
      </c>
      <c r="T5274">
        <v>212</v>
      </c>
      <c r="U5274" t="s">
        <v>13392</v>
      </c>
      <c r="V5274" t="s">
        <v>13393</v>
      </c>
      <c r="W5274" t="s">
        <v>13394</v>
      </c>
      <c r="X5274" t="s">
        <v>13317</v>
      </c>
      <c r="Y5274" t="s">
        <v>7234</v>
      </c>
      <c r="Z5274" t="s">
        <v>7762</v>
      </c>
      <c r="AA5274" t="s">
        <v>6115</v>
      </c>
      <c r="AB5274" t="s">
        <v>13318</v>
      </c>
      <c r="AC5274" t="s">
        <v>13319</v>
      </c>
    </row>
    <row r="5275" spans="1:29" x14ac:dyDescent="0.35">
      <c r="A5275" t="s">
        <v>7376</v>
      </c>
      <c r="B5275" t="s">
        <v>7377</v>
      </c>
      <c r="D5275" t="s">
        <v>2705</v>
      </c>
      <c r="E5275" t="s">
        <v>20943</v>
      </c>
      <c r="F5275" t="s">
        <v>21174</v>
      </c>
      <c r="G5275" t="s">
        <v>21175</v>
      </c>
      <c r="H5275" t="s">
        <v>7394</v>
      </c>
      <c r="I5275" t="s">
        <v>7395</v>
      </c>
      <c r="K5275" t="s">
        <v>21176</v>
      </c>
      <c r="R5275">
        <v>20031001</v>
      </c>
      <c r="T5275">
        <v>212</v>
      </c>
      <c r="U5275" t="s">
        <v>13392</v>
      </c>
      <c r="V5275" t="s">
        <v>13393</v>
      </c>
      <c r="W5275" t="s">
        <v>13394</v>
      </c>
      <c r="X5275" t="s">
        <v>13317</v>
      </c>
      <c r="Y5275" t="s">
        <v>7234</v>
      </c>
      <c r="Z5275" t="s">
        <v>7762</v>
      </c>
      <c r="AA5275" t="s">
        <v>6115</v>
      </c>
      <c r="AB5275" t="s">
        <v>13318</v>
      </c>
      <c r="AC5275" t="s">
        <v>13319</v>
      </c>
    </row>
    <row r="5276" spans="1:29" x14ac:dyDescent="0.35">
      <c r="A5276" t="s">
        <v>7376</v>
      </c>
      <c r="B5276" t="s">
        <v>7377</v>
      </c>
      <c r="D5276" t="s">
        <v>2705</v>
      </c>
      <c r="E5276" t="s">
        <v>20943</v>
      </c>
      <c r="F5276" t="s">
        <v>21177</v>
      </c>
      <c r="G5276" t="s">
        <v>21178</v>
      </c>
      <c r="H5276" t="s">
        <v>7394</v>
      </c>
      <c r="I5276" t="s">
        <v>7395</v>
      </c>
      <c r="K5276" t="s">
        <v>21179</v>
      </c>
      <c r="R5276">
        <v>20031001</v>
      </c>
      <c r="T5276">
        <v>212</v>
      </c>
      <c r="U5276" t="s">
        <v>13392</v>
      </c>
      <c r="V5276" t="s">
        <v>13393</v>
      </c>
      <c r="W5276" t="s">
        <v>13394</v>
      </c>
      <c r="X5276" t="s">
        <v>13317</v>
      </c>
      <c r="Y5276" t="s">
        <v>7234</v>
      </c>
      <c r="Z5276" t="s">
        <v>7762</v>
      </c>
      <c r="AA5276" t="s">
        <v>6115</v>
      </c>
      <c r="AB5276" t="s">
        <v>13318</v>
      </c>
      <c r="AC5276" t="s">
        <v>13319</v>
      </c>
    </row>
    <row r="5277" spans="1:29" x14ac:dyDescent="0.35">
      <c r="A5277" t="s">
        <v>7376</v>
      </c>
      <c r="B5277" t="s">
        <v>7377</v>
      </c>
      <c r="D5277" t="s">
        <v>2705</v>
      </c>
      <c r="E5277" t="s">
        <v>20943</v>
      </c>
      <c r="F5277" t="s">
        <v>2713</v>
      </c>
      <c r="G5277" t="s">
        <v>2714</v>
      </c>
      <c r="H5277" t="s">
        <v>7394</v>
      </c>
      <c r="I5277" t="s">
        <v>7395</v>
      </c>
      <c r="K5277" t="s">
        <v>21180</v>
      </c>
      <c r="R5277">
        <v>20031001</v>
      </c>
      <c r="T5277">
        <v>212</v>
      </c>
      <c r="U5277" t="s">
        <v>13392</v>
      </c>
      <c r="V5277" t="s">
        <v>13393</v>
      </c>
      <c r="W5277" t="s">
        <v>13394</v>
      </c>
      <c r="X5277" t="s">
        <v>13317</v>
      </c>
      <c r="Y5277" t="s">
        <v>7234</v>
      </c>
      <c r="Z5277" t="s">
        <v>7762</v>
      </c>
      <c r="AA5277" t="s">
        <v>6115</v>
      </c>
      <c r="AB5277" t="s">
        <v>13318</v>
      </c>
      <c r="AC5277" t="s">
        <v>13319</v>
      </c>
    </row>
    <row r="5278" spans="1:29" x14ac:dyDescent="0.35">
      <c r="A5278" t="s">
        <v>7376</v>
      </c>
      <c r="B5278" t="s">
        <v>7377</v>
      </c>
      <c r="D5278" t="s">
        <v>2705</v>
      </c>
      <c r="E5278" t="s">
        <v>20943</v>
      </c>
      <c r="F5278" t="s">
        <v>21181</v>
      </c>
      <c r="G5278" t="s">
        <v>21182</v>
      </c>
      <c r="H5278" t="s">
        <v>7394</v>
      </c>
      <c r="I5278" t="s">
        <v>7395</v>
      </c>
      <c r="K5278" t="s">
        <v>21183</v>
      </c>
      <c r="R5278">
        <v>20031001</v>
      </c>
      <c r="T5278">
        <v>212</v>
      </c>
      <c r="U5278" t="s">
        <v>13392</v>
      </c>
      <c r="V5278" t="s">
        <v>13393</v>
      </c>
      <c r="W5278" t="s">
        <v>13394</v>
      </c>
      <c r="X5278" t="s">
        <v>13317</v>
      </c>
      <c r="Y5278" t="s">
        <v>7234</v>
      </c>
      <c r="Z5278" t="s">
        <v>7762</v>
      </c>
      <c r="AA5278" t="s">
        <v>6115</v>
      </c>
      <c r="AB5278" t="s">
        <v>13318</v>
      </c>
      <c r="AC5278" t="s">
        <v>13319</v>
      </c>
    </row>
    <row r="5279" spans="1:29" x14ac:dyDescent="0.35">
      <c r="A5279" t="s">
        <v>7376</v>
      </c>
      <c r="B5279" t="s">
        <v>7377</v>
      </c>
      <c r="D5279" t="s">
        <v>2705</v>
      </c>
      <c r="E5279" t="s">
        <v>20943</v>
      </c>
      <c r="F5279" t="s">
        <v>21184</v>
      </c>
      <c r="G5279" t="s">
        <v>21185</v>
      </c>
      <c r="H5279" t="s">
        <v>7394</v>
      </c>
      <c r="I5279" t="s">
        <v>7395</v>
      </c>
      <c r="K5279" t="s">
        <v>20955</v>
      </c>
      <c r="R5279">
        <v>20050401</v>
      </c>
      <c r="T5279">
        <v>212</v>
      </c>
      <c r="U5279" t="s">
        <v>13392</v>
      </c>
      <c r="V5279" t="s">
        <v>13393</v>
      </c>
      <c r="W5279" t="s">
        <v>13394</v>
      </c>
      <c r="X5279" t="s">
        <v>13317</v>
      </c>
      <c r="Y5279" t="s">
        <v>7234</v>
      </c>
      <c r="Z5279" t="s">
        <v>7762</v>
      </c>
      <c r="AA5279" t="s">
        <v>6115</v>
      </c>
      <c r="AB5279" t="s">
        <v>13318</v>
      </c>
      <c r="AC5279" t="s">
        <v>13319</v>
      </c>
    </row>
    <row r="5280" spans="1:29" x14ac:dyDescent="0.35">
      <c r="A5280" t="s">
        <v>7376</v>
      </c>
      <c r="B5280" t="s">
        <v>7377</v>
      </c>
      <c r="D5280" t="s">
        <v>2705</v>
      </c>
      <c r="E5280" t="s">
        <v>20943</v>
      </c>
      <c r="F5280" t="s">
        <v>21186</v>
      </c>
      <c r="G5280" t="s">
        <v>21187</v>
      </c>
      <c r="H5280" t="s">
        <v>7394</v>
      </c>
      <c r="I5280" t="s">
        <v>7395</v>
      </c>
      <c r="K5280" t="s">
        <v>21188</v>
      </c>
      <c r="R5280">
        <v>20031001</v>
      </c>
      <c r="T5280">
        <v>212</v>
      </c>
      <c r="U5280" t="s">
        <v>13392</v>
      </c>
      <c r="V5280" t="s">
        <v>13393</v>
      </c>
      <c r="W5280" t="s">
        <v>13394</v>
      </c>
      <c r="X5280" t="s">
        <v>13317</v>
      </c>
      <c r="Y5280" t="s">
        <v>7234</v>
      </c>
      <c r="Z5280" t="s">
        <v>7762</v>
      </c>
      <c r="AA5280" t="s">
        <v>6115</v>
      </c>
      <c r="AB5280" t="s">
        <v>13318</v>
      </c>
      <c r="AC5280" t="s">
        <v>13319</v>
      </c>
    </row>
    <row r="5281" spans="1:29" x14ac:dyDescent="0.35">
      <c r="A5281" t="s">
        <v>7376</v>
      </c>
      <c r="B5281" t="s">
        <v>7377</v>
      </c>
      <c r="D5281" t="s">
        <v>2705</v>
      </c>
      <c r="E5281" t="s">
        <v>20943</v>
      </c>
      <c r="F5281" t="s">
        <v>21189</v>
      </c>
      <c r="G5281" t="s">
        <v>21190</v>
      </c>
      <c r="H5281" t="s">
        <v>7394</v>
      </c>
      <c r="I5281" t="s">
        <v>7395</v>
      </c>
      <c r="K5281" t="s">
        <v>21191</v>
      </c>
      <c r="R5281">
        <v>20031001</v>
      </c>
      <c r="T5281">
        <v>212</v>
      </c>
      <c r="U5281" t="s">
        <v>13392</v>
      </c>
      <c r="V5281" t="s">
        <v>13393</v>
      </c>
      <c r="W5281" t="s">
        <v>13394</v>
      </c>
      <c r="X5281" t="s">
        <v>13317</v>
      </c>
      <c r="Y5281" t="s">
        <v>7234</v>
      </c>
      <c r="Z5281" t="s">
        <v>7762</v>
      </c>
      <c r="AA5281" t="s">
        <v>6115</v>
      </c>
      <c r="AB5281" t="s">
        <v>13318</v>
      </c>
      <c r="AC5281" t="s">
        <v>13319</v>
      </c>
    </row>
    <row r="5282" spans="1:29" x14ac:dyDescent="0.35">
      <c r="A5282" t="s">
        <v>7376</v>
      </c>
      <c r="B5282" t="s">
        <v>7377</v>
      </c>
      <c r="D5282" t="s">
        <v>2705</v>
      </c>
      <c r="E5282" t="s">
        <v>20943</v>
      </c>
      <c r="F5282" t="s">
        <v>21192</v>
      </c>
      <c r="G5282" t="s">
        <v>21193</v>
      </c>
      <c r="H5282" t="s">
        <v>7394</v>
      </c>
      <c r="I5282" t="s">
        <v>7395</v>
      </c>
      <c r="K5282" t="s">
        <v>21194</v>
      </c>
      <c r="R5282">
        <v>20031001</v>
      </c>
      <c r="T5282">
        <v>212</v>
      </c>
      <c r="U5282" t="s">
        <v>13392</v>
      </c>
      <c r="V5282" t="s">
        <v>13393</v>
      </c>
      <c r="W5282" t="s">
        <v>13394</v>
      </c>
      <c r="X5282" t="s">
        <v>13317</v>
      </c>
      <c r="Y5282" t="s">
        <v>7234</v>
      </c>
      <c r="Z5282" t="s">
        <v>7762</v>
      </c>
      <c r="AA5282" t="s">
        <v>6115</v>
      </c>
      <c r="AB5282" t="s">
        <v>13318</v>
      </c>
      <c r="AC5282" t="s">
        <v>13319</v>
      </c>
    </row>
    <row r="5283" spans="1:29" x14ac:dyDescent="0.35">
      <c r="A5283" t="s">
        <v>7376</v>
      </c>
      <c r="B5283" t="s">
        <v>7377</v>
      </c>
      <c r="D5283" t="s">
        <v>2705</v>
      </c>
      <c r="E5283" t="s">
        <v>20943</v>
      </c>
      <c r="F5283" t="s">
        <v>21195</v>
      </c>
      <c r="G5283" t="s">
        <v>21196</v>
      </c>
      <c r="H5283" t="s">
        <v>7394</v>
      </c>
      <c r="I5283" t="s">
        <v>7395</v>
      </c>
      <c r="K5283" t="s">
        <v>21197</v>
      </c>
      <c r="R5283">
        <v>20050401</v>
      </c>
      <c r="T5283">
        <v>212</v>
      </c>
      <c r="U5283" t="s">
        <v>13392</v>
      </c>
      <c r="V5283" t="s">
        <v>13393</v>
      </c>
      <c r="W5283" t="s">
        <v>13394</v>
      </c>
      <c r="X5283" t="s">
        <v>13317</v>
      </c>
      <c r="Y5283" t="s">
        <v>7234</v>
      </c>
      <c r="Z5283" t="s">
        <v>7762</v>
      </c>
      <c r="AA5283" t="s">
        <v>6115</v>
      </c>
      <c r="AB5283" t="s">
        <v>13318</v>
      </c>
      <c r="AC5283" t="s">
        <v>13319</v>
      </c>
    </row>
    <row r="5284" spans="1:29" x14ac:dyDescent="0.35">
      <c r="A5284" t="s">
        <v>7376</v>
      </c>
      <c r="B5284" t="s">
        <v>7377</v>
      </c>
      <c r="D5284" t="s">
        <v>2705</v>
      </c>
      <c r="E5284" t="s">
        <v>20943</v>
      </c>
      <c r="F5284" t="s">
        <v>21198</v>
      </c>
      <c r="G5284" t="s">
        <v>21199</v>
      </c>
      <c r="H5284" t="s">
        <v>7394</v>
      </c>
      <c r="I5284" t="s">
        <v>7395</v>
      </c>
      <c r="K5284" t="s">
        <v>21200</v>
      </c>
      <c r="R5284">
        <v>20160401</v>
      </c>
      <c r="T5284">
        <v>212</v>
      </c>
      <c r="U5284" t="s">
        <v>13392</v>
      </c>
      <c r="V5284" t="s">
        <v>13393</v>
      </c>
      <c r="W5284" t="s">
        <v>13394</v>
      </c>
      <c r="X5284" t="s">
        <v>13317</v>
      </c>
      <c r="Y5284" t="s">
        <v>7234</v>
      </c>
      <c r="Z5284" t="s">
        <v>7762</v>
      </c>
      <c r="AA5284" t="s">
        <v>6115</v>
      </c>
      <c r="AB5284" t="s">
        <v>13318</v>
      </c>
      <c r="AC5284" t="s">
        <v>13319</v>
      </c>
    </row>
    <row r="5285" spans="1:29" x14ac:dyDescent="0.35">
      <c r="A5285" t="s">
        <v>7376</v>
      </c>
      <c r="B5285" t="s">
        <v>7377</v>
      </c>
      <c r="D5285" t="s">
        <v>2705</v>
      </c>
      <c r="E5285" t="s">
        <v>20943</v>
      </c>
      <c r="F5285" t="s">
        <v>21201</v>
      </c>
      <c r="G5285" t="s">
        <v>21202</v>
      </c>
      <c r="H5285" t="s">
        <v>7394</v>
      </c>
      <c r="I5285" t="s">
        <v>7395</v>
      </c>
      <c r="K5285" t="s">
        <v>21203</v>
      </c>
      <c r="R5285">
        <v>20160401</v>
      </c>
      <c r="T5285">
        <v>212</v>
      </c>
      <c r="U5285" t="s">
        <v>13392</v>
      </c>
      <c r="V5285" t="s">
        <v>13393</v>
      </c>
      <c r="W5285" t="s">
        <v>13394</v>
      </c>
      <c r="X5285" t="s">
        <v>13317</v>
      </c>
      <c r="Y5285" t="s">
        <v>7234</v>
      </c>
      <c r="Z5285" t="s">
        <v>7762</v>
      </c>
      <c r="AA5285" t="s">
        <v>6115</v>
      </c>
      <c r="AB5285" t="s">
        <v>13318</v>
      </c>
      <c r="AC5285" t="s">
        <v>13319</v>
      </c>
    </row>
    <row r="5286" spans="1:29" x14ac:dyDescent="0.35">
      <c r="A5286" t="s">
        <v>7376</v>
      </c>
      <c r="B5286" t="s">
        <v>7377</v>
      </c>
      <c r="D5286" t="s">
        <v>2705</v>
      </c>
      <c r="E5286" t="s">
        <v>20943</v>
      </c>
      <c r="F5286" t="s">
        <v>21204</v>
      </c>
      <c r="G5286" t="s">
        <v>21205</v>
      </c>
      <c r="H5286" t="s">
        <v>7394</v>
      </c>
      <c r="I5286" t="s">
        <v>7395</v>
      </c>
      <c r="K5286" t="s">
        <v>21206</v>
      </c>
      <c r="R5286">
        <v>20071001</v>
      </c>
      <c r="T5286">
        <v>212</v>
      </c>
      <c r="U5286" t="s">
        <v>13392</v>
      </c>
      <c r="V5286" t="s">
        <v>13393</v>
      </c>
      <c r="W5286" t="s">
        <v>13394</v>
      </c>
      <c r="X5286" t="s">
        <v>13317</v>
      </c>
      <c r="Y5286" t="s">
        <v>7234</v>
      </c>
      <c r="Z5286" t="s">
        <v>7762</v>
      </c>
      <c r="AA5286" t="s">
        <v>6115</v>
      </c>
      <c r="AB5286" t="s">
        <v>13318</v>
      </c>
      <c r="AC5286" t="s">
        <v>13319</v>
      </c>
    </row>
    <row r="5287" spans="1:29" x14ac:dyDescent="0.35">
      <c r="A5287" t="s">
        <v>8829</v>
      </c>
      <c r="B5287" t="s">
        <v>7377</v>
      </c>
      <c r="C5287">
        <v>20200531</v>
      </c>
      <c r="D5287" t="s">
        <v>2705</v>
      </c>
      <c r="E5287" t="s">
        <v>20943</v>
      </c>
      <c r="F5287" t="s">
        <v>21207</v>
      </c>
      <c r="G5287" t="s">
        <v>21208</v>
      </c>
      <c r="H5287" t="s">
        <v>7394</v>
      </c>
      <c r="I5287" t="s">
        <v>7395</v>
      </c>
      <c r="K5287" t="s">
        <v>21209</v>
      </c>
      <c r="R5287">
        <v>20071001</v>
      </c>
      <c r="S5287">
        <v>20200531</v>
      </c>
      <c r="T5287">
        <v>209</v>
      </c>
      <c r="U5287" t="s">
        <v>13316</v>
      </c>
      <c r="V5287" t="s">
        <v>13314</v>
      </c>
      <c r="W5287" t="s">
        <v>13315</v>
      </c>
      <c r="X5287" t="s">
        <v>13317</v>
      </c>
      <c r="Y5287" t="s">
        <v>7234</v>
      </c>
      <c r="Z5287" t="s">
        <v>7762</v>
      </c>
      <c r="AA5287" t="s">
        <v>6115</v>
      </c>
      <c r="AB5287" t="s">
        <v>13318</v>
      </c>
      <c r="AC5287" t="s">
        <v>13319</v>
      </c>
    </row>
    <row r="5288" spans="1:29" x14ac:dyDescent="0.35">
      <c r="A5288" t="s">
        <v>8829</v>
      </c>
      <c r="B5288" t="s">
        <v>7377</v>
      </c>
      <c r="C5288">
        <v>20200531</v>
      </c>
      <c r="D5288" t="s">
        <v>2705</v>
      </c>
      <c r="E5288" t="s">
        <v>20943</v>
      </c>
      <c r="F5288" t="s">
        <v>21210</v>
      </c>
      <c r="G5288" t="s">
        <v>21211</v>
      </c>
      <c r="H5288" t="s">
        <v>7394</v>
      </c>
      <c r="I5288" t="s">
        <v>7395</v>
      </c>
      <c r="K5288" t="s">
        <v>21212</v>
      </c>
      <c r="R5288">
        <v>20071001</v>
      </c>
      <c r="S5288">
        <v>20200531</v>
      </c>
      <c r="T5288">
        <v>209</v>
      </c>
      <c r="U5288" t="s">
        <v>13316</v>
      </c>
      <c r="V5288" t="s">
        <v>13314</v>
      </c>
      <c r="W5288" t="s">
        <v>13315</v>
      </c>
      <c r="X5288" t="s">
        <v>13317</v>
      </c>
      <c r="Y5288" t="s">
        <v>7234</v>
      </c>
      <c r="Z5288" t="s">
        <v>7762</v>
      </c>
      <c r="AA5288" t="s">
        <v>6115</v>
      </c>
      <c r="AB5288" t="s">
        <v>13318</v>
      </c>
      <c r="AC5288" t="s">
        <v>13319</v>
      </c>
    </row>
    <row r="5289" spans="1:29" x14ac:dyDescent="0.35">
      <c r="A5289" t="s">
        <v>7376</v>
      </c>
      <c r="B5289" t="s">
        <v>7377</v>
      </c>
      <c r="D5289" t="s">
        <v>2705</v>
      </c>
      <c r="E5289" t="s">
        <v>20943</v>
      </c>
      <c r="F5289" t="s">
        <v>21213</v>
      </c>
      <c r="G5289" t="s">
        <v>21214</v>
      </c>
      <c r="H5289" t="s">
        <v>7394</v>
      </c>
      <c r="I5289" t="s">
        <v>7395</v>
      </c>
      <c r="K5289" t="s">
        <v>21215</v>
      </c>
      <c r="R5289">
        <v>20050401</v>
      </c>
      <c r="T5289">
        <v>212</v>
      </c>
      <c r="U5289" t="s">
        <v>13392</v>
      </c>
      <c r="V5289" t="s">
        <v>13393</v>
      </c>
      <c r="W5289" t="s">
        <v>13394</v>
      </c>
      <c r="X5289" t="s">
        <v>13317</v>
      </c>
      <c r="Y5289" t="s">
        <v>7234</v>
      </c>
      <c r="Z5289" t="s">
        <v>7762</v>
      </c>
      <c r="AA5289" t="s">
        <v>6115</v>
      </c>
      <c r="AB5289" t="s">
        <v>13318</v>
      </c>
      <c r="AC5289" t="s">
        <v>13319</v>
      </c>
    </row>
    <row r="5290" spans="1:29" x14ac:dyDescent="0.35">
      <c r="A5290" t="s">
        <v>7376</v>
      </c>
      <c r="B5290" t="s">
        <v>7377</v>
      </c>
      <c r="D5290" t="s">
        <v>2705</v>
      </c>
      <c r="E5290" t="s">
        <v>20943</v>
      </c>
      <c r="F5290" t="s">
        <v>21216</v>
      </c>
      <c r="G5290" t="s">
        <v>11206</v>
      </c>
      <c r="H5290" t="s">
        <v>7394</v>
      </c>
      <c r="I5290" t="s">
        <v>7395</v>
      </c>
      <c r="K5290" t="s">
        <v>21001</v>
      </c>
      <c r="R5290">
        <v>20050401</v>
      </c>
      <c r="T5290">
        <v>212</v>
      </c>
      <c r="U5290" t="s">
        <v>13392</v>
      </c>
      <c r="V5290" t="s">
        <v>13393</v>
      </c>
      <c r="W5290" t="s">
        <v>13394</v>
      </c>
      <c r="X5290" t="s">
        <v>13317</v>
      </c>
      <c r="Y5290" t="s">
        <v>7234</v>
      </c>
      <c r="Z5290" t="s">
        <v>7762</v>
      </c>
      <c r="AA5290" t="s">
        <v>6115</v>
      </c>
      <c r="AB5290" t="s">
        <v>13318</v>
      </c>
      <c r="AC5290" t="s">
        <v>13319</v>
      </c>
    </row>
    <row r="5291" spans="1:29" x14ac:dyDescent="0.35">
      <c r="A5291" t="s">
        <v>7376</v>
      </c>
      <c r="B5291" t="s">
        <v>7377</v>
      </c>
      <c r="D5291" t="s">
        <v>2705</v>
      </c>
      <c r="E5291" t="s">
        <v>20943</v>
      </c>
      <c r="F5291" t="s">
        <v>21217</v>
      </c>
      <c r="G5291" t="s">
        <v>21218</v>
      </c>
      <c r="H5291" t="s">
        <v>7394</v>
      </c>
      <c r="I5291" t="s">
        <v>7395</v>
      </c>
      <c r="K5291" t="s">
        <v>21219</v>
      </c>
      <c r="R5291">
        <v>20050401</v>
      </c>
      <c r="T5291">
        <v>212</v>
      </c>
      <c r="U5291" t="s">
        <v>13392</v>
      </c>
      <c r="V5291" t="s">
        <v>13393</v>
      </c>
      <c r="W5291" t="s">
        <v>13394</v>
      </c>
      <c r="X5291" t="s">
        <v>13317</v>
      </c>
      <c r="Y5291" t="s">
        <v>7234</v>
      </c>
      <c r="Z5291" t="s">
        <v>7762</v>
      </c>
      <c r="AA5291" t="s">
        <v>6115</v>
      </c>
      <c r="AB5291" t="s">
        <v>13318</v>
      </c>
      <c r="AC5291" t="s">
        <v>13319</v>
      </c>
    </row>
    <row r="5292" spans="1:29" x14ac:dyDescent="0.35">
      <c r="A5292" t="s">
        <v>7376</v>
      </c>
      <c r="B5292" t="s">
        <v>7377</v>
      </c>
      <c r="D5292" t="s">
        <v>2705</v>
      </c>
      <c r="E5292" t="s">
        <v>20943</v>
      </c>
      <c r="F5292" t="s">
        <v>21220</v>
      </c>
      <c r="G5292" t="s">
        <v>21221</v>
      </c>
      <c r="H5292" t="s">
        <v>7394</v>
      </c>
      <c r="I5292" t="s">
        <v>7395</v>
      </c>
      <c r="K5292" t="s">
        <v>21222</v>
      </c>
      <c r="R5292">
        <v>20071001</v>
      </c>
      <c r="T5292">
        <v>212</v>
      </c>
      <c r="U5292" t="s">
        <v>13392</v>
      </c>
      <c r="V5292" t="s">
        <v>13393</v>
      </c>
      <c r="W5292" t="s">
        <v>13394</v>
      </c>
      <c r="X5292" t="s">
        <v>13317</v>
      </c>
      <c r="Y5292" t="s">
        <v>7234</v>
      </c>
      <c r="Z5292" t="s">
        <v>7762</v>
      </c>
      <c r="AA5292" t="s">
        <v>6115</v>
      </c>
      <c r="AB5292" t="s">
        <v>13318</v>
      </c>
      <c r="AC5292" t="s">
        <v>13319</v>
      </c>
    </row>
    <row r="5293" spans="1:29" x14ac:dyDescent="0.35">
      <c r="A5293" t="s">
        <v>7376</v>
      </c>
      <c r="B5293" t="s">
        <v>7377</v>
      </c>
      <c r="D5293" t="s">
        <v>2705</v>
      </c>
      <c r="E5293" t="s">
        <v>20943</v>
      </c>
      <c r="F5293" t="s">
        <v>21223</v>
      </c>
      <c r="G5293" t="s">
        <v>21224</v>
      </c>
      <c r="H5293" t="s">
        <v>7394</v>
      </c>
      <c r="I5293" t="s">
        <v>7395</v>
      </c>
      <c r="K5293" t="s">
        <v>21225</v>
      </c>
      <c r="R5293">
        <v>20071001</v>
      </c>
      <c r="T5293">
        <v>212</v>
      </c>
      <c r="U5293" t="s">
        <v>13392</v>
      </c>
      <c r="V5293" t="s">
        <v>13393</v>
      </c>
      <c r="W5293" t="s">
        <v>13394</v>
      </c>
      <c r="X5293" t="s">
        <v>13317</v>
      </c>
      <c r="Y5293" t="s">
        <v>7234</v>
      </c>
      <c r="Z5293" t="s">
        <v>7762</v>
      </c>
      <c r="AA5293" t="s">
        <v>6115</v>
      </c>
      <c r="AB5293" t="s">
        <v>13318</v>
      </c>
      <c r="AC5293" t="s">
        <v>13319</v>
      </c>
    </row>
    <row r="5294" spans="1:29" x14ac:dyDescent="0.35">
      <c r="A5294" t="s">
        <v>7376</v>
      </c>
      <c r="B5294" t="s">
        <v>7377</v>
      </c>
      <c r="D5294" t="s">
        <v>2705</v>
      </c>
      <c r="E5294" t="s">
        <v>20943</v>
      </c>
      <c r="F5294" t="s">
        <v>21226</v>
      </c>
      <c r="G5294" t="s">
        <v>21227</v>
      </c>
      <c r="H5294" t="s">
        <v>7394</v>
      </c>
      <c r="I5294" t="s">
        <v>7395</v>
      </c>
      <c r="K5294" t="s">
        <v>21228</v>
      </c>
      <c r="R5294">
        <v>20071001</v>
      </c>
      <c r="T5294">
        <v>212</v>
      </c>
      <c r="U5294" t="s">
        <v>13392</v>
      </c>
      <c r="V5294" t="s">
        <v>13393</v>
      </c>
      <c r="W5294" t="s">
        <v>13394</v>
      </c>
      <c r="X5294" t="s">
        <v>13317</v>
      </c>
      <c r="Y5294" t="s">
        <v>7234</v>
      </c>
      <c r="Z5294" t="s">
        <v>7762</v>
      </c>
      <c r="AA5294" t="s">
        <v>6115</v>
      </c>
      <c r="AB5294" t="s">
        <v>13318</v>
      </c>
      <c r="AC5294" t="s">
        <v>13319</v>
      </c>
    </row>
    <row r="5295" spans="1:29" x14ac:dyDescent="0.35">
      <c r="A5295" t="s">
        <v>7376</v>
      </c>
      <c r="B5295" t="s">
        <v>7377</v>
      </c>
      <c r="D5295" t="s">
        <v>2705</v>
      </c>
      <c r="E5295" t="s">
        <v>20943</v>
      </c>
      <c r="F5295" t="s">
        <v>21229</v>
      </c>
      <c r="G5295" t="s">
        <v>21230</v>
      </c>
      <c r="H5295" t="s">
        <v>7394</v>
      </c>
      <c r="I5295" t="s">
        <v>7395</v>
      </c>
      <c r="K5295" t="s">
        <v>21231</v>
      </c>
      <c r="R5295">
        <v>20071001</v>
      </c>
      <c r="T5295">
        <v>212</v>
      </c>
      <c r="U5295" t="s">
        <v>13392</v>
      </c>
      <c r="V5295" t="s">
        <v>13393</v>
      </c>
      <c r="W5295" t="s">
        <v>13394</v>
      </c>
      <c r="X5295" t="s">
        <v>13317</v>
      </c>
      <c r="Y5295" t="s">
        <v>7234</v>
      </c>
      <c r="Z5295" t="s">
        <v>7762</v>
      </c>
      <c r="AA5295" t="s">
        <v>6115</v>
      </c>
      <c r="AB5295" t="s">
        <v>13318</v>
      </c>
      <c r="AC5295" t="s">
        <v>13319</v>
      </c>
    </row>
    <row r="5296" spans="1:29" x14ac:dyDescent="0.35">
      <c r="A5296" t="s">
        <v>7376</v>
      </c>
      <c r="B5296" t="s">
        <v>7377</v>
      </c>
      <c r="D5296" t="s">
        <v>2705</v>
      </c>
      <c r="E5296" t="s">
        <v>20943</v>
      </c>
      <c r="F5296" t="s">
        <v>21232</v>
      </c>
      <c r="G5296" t="s">
        <v>21233</v>
      </c>
      <c r="H5296" t="s">
        <v>7394</v>
      </c>
      <c r="I5296" t="s">
        <v>7395</v>
      </c>
      <c r="K5296" t="s">
        <v>21234</v>
      </c>
      <c r="R5296">
        <v>20091001</v>
      </c>
      <c r="T5296">
        <v>212</v>
      </c>
      <c r="U5296" t="s">
        <v>13392</v>
      </c>
      <c r="V5296" t="s">
        <v>13393</v>
      </c>
      <c r="W5296" t="s">
        <v>13394</v>
      </c>
      <c r="X5296" t="s">
        <v>13317</v>
      </c>
      <c r="Y5296" t="s">
        <v>7234</v>
      </c>
      <c r="Z5296" t="s">
        <v>7762</v>
      </c>
      <c r="AA5296" t="s">
        <v>6115</v>
      </c>
      <c r="AB5296" t="s">
        <v>13318</v>
      </c>
      <c r="AC5296" t="s">
        <v>13319</v>
      </c>
    </row>
    <row r="5297" spans="1:29" x14ac:dyDescent="0.35">
      <c r="A5297" t="s">
        <v>7376</v>
      </c>
      <c r="B5297" t="s">
        <v>7377</v>
      </c>
      <c r="D5297" t="s">
        <v>2705</v>
      </c>
      <c r="E5297" t="s">
        <v>20943</v>
      </c>
      <c r="F5297" t="s">
        <v>21235</v>
      </c>
      <c r="G5297" t="s">
        <v>21236</v>
      </c>
      <c r="H5297" t="s">
        <v>7394</v>
      </c>
      <c r="I5297" t="s">
        <v>7395</v>
      </c>
      <c r="K5297" t="s">
        <v>16712</v>
      </c>
      <c r="R5297">
        <v>20050401</v>
      </c>
      <c r="T5297">
        <v>212</v>
      </c>
      <c r="U5297" t="s">
        <v>13392</v>
      </c>
      <c r="V5297" t="s">
        <v>13393</v>
      </c>
      <c r="W5297" t="s">
        <v>13394</v>
      </c>
      <c r="X5297" t="s">
        <v>13317</v>
      </c>
      <c r="Y5297" t="s">
        <v>7234</v>
      </c>
      <c r="Z5297" t="s">
        <v>7762</v>
      </c>
      <c r="AA5297" t="s">
        <v>6115</v>
      </c>
      <c r="AB5297" t="s">
        <v>13318</v>
      </c>
      <c r="AC5297" t="s">
        <v>13319</v>
      </c>
    </row>
    <row r="5298" spans="1:29" x14ac:dyDescent="0.35">
      <c r="A5298" t="s">
        <v>7376</v>
      </c>
      <c r="B5298" t="s">
        <v>7377</v>
      </c>
      <c r="D5298" t="s">
        <v>2705</v>
      </c>
      <c r="E5298" t="s">
        <v>20943</v>
      </c>
      <c r="F5298" t="s">
        <v>21237</v>
      </c>
      <c r="G5298" t="s">
        <v>2493</v>
      </c>
      <c r="H5298" t="s">
        <v>7394</v>
      </c>
      <c r="I5298" t="s">
        <v>7395</v>
      </c>
      <c r="K5298" t="s">
        <v>21238</v>
      </c>
      <c r="R5298">
        <v>20050401</v>
      </c>
      <c r="T5298">
        <v>212</v>
      </c>
      <c r="U5298" t="s">
        <v>13392</v>
      </c>
      <c r="V5298" t="s">
        <v>13393</v>
      </c>
      <c r="W5298" t="s">
        <v>13394</v>
      </c>
      <c r="X5298" t="s">
        <v>13317</v>
      </c>
      <c r="Y5298" t="s">
        <v>7234</v>
      </c>
      <c r="Z5298" t="s">
        <v>7762</v>
      </c>
      <c r="AA5298" t="s">
        <v>6115</v>
      </c>
      <c r="AB5298" t="s">
        <v>13318</v>
      </c>
      <c r="AC5298" t="s">
        <v>13319</v>
      </c>
    </row>
    <row r="5299" spans="1:29" x14ac:dyDescent="0.35">
      <c r="A5299" t="s">
        <v>7376</v>
      </c>
      <c r="B5299" t="s">
        <v>7377</v>
      </c>
      <c r="D5299" t="s">
        <v>2705</v>
      </c>
      <c r="E5299" t="s">
        <v>20943</v>
      </c>
      <c r="F5299" t="s">
        <v>21239</v>
      </c>
      <c r="G5299" t="s">
        <v>21240</v>
      </c>
      <c r="H5299" t="s">
        <v>7394</v>
      </c>
      <c r="I5299" t="s">
        <v>7395</v>
      </c>
      <c r="K5299" t="s">
        <v>21241</v>
      </c>
      <c r="R5299">
        <v>20050401</v>
      </c>
      <c r="T5299">
        <v>212</v>
      </c>
      <c r="U5299" t="s">
        <v>13392</v>
      </c>
      <c r="V5299" t="s">
        <v>13393</v>
      </c>
      <c r="W5299" t="s">
        <v>13394</v>
      </c>
      <c r="X5299" t="s">
        <v>13317</v>
      </c>
      <c r="Y5299" t="s">
        <v>7234</v>
      </c>
      <c r="Z5299" t="s">
        <v>7762</v>
      </c>
      <c r="AA5299" t="s">
        <v>6115</v>
      </c>
      <c r="AB5299" t="s">
        <v>13318</v>
      </c>
      <c r="AC5299" t="s">
        <v>13319</v>
      </c>
    </row>
    <row r="5300" spans="1:29" x14ac:dyDescent="0.35">
      <c r="A5300" t="s">
        <v>7376</v>
      </c>
      <c r="B5300" t="s">
        <v>7377</v>
      </c>
      <c r="D5300" t="s">
        <v>2705</v>
      </c>
      <c r="E5300" t="s">
        <v>20943</v>
      </c>
      <c r="F5300" t="s">
        <v>21242</v>
      </c>
      <c r="G5300" t="s">
        <v>21243</v>
      </c>
      <c r="H5300" t="s">
        <v>7394</v>
      </c>
      <c r="I5300" t="s">
        <v>7395</v>
      </c>
      <c r="K5300" t="s">
        <v>13391</v>
      </c>
      <c r="R5300">
        <v>20050401</v>
      </c>
      <c r="T5300">
        <v>212</v>
      </c>
      <c r="U5300" t="s">
        <v>13392</v>
      </c>
      <c r="V5300" t="s">
        <v>13393</v>
      </c>
      <c r="W5300" t="s">
        <v>13394</v>
      </c>
      <c r="X5300" t="s">
        <v>13317</v>
      </c>
      <c r="Y5300" t="s">
        <v>7234</v>
      </c>
      <c r="Z5300" t="s">
        <v>7762</v>
      </c>
      <c r="AA5300" t="s">
        <v>6115</v>
      </c>
      <c r="AB5300" t="s">
        <v>13318</v>
      </c>
      <c r="AC5300" t="s">
        <v>13319</v>
      </c>
    </row>
    <row r="5301" spans="1:29" x14ac:dyDescent="0.35">
      <c r="A5301" t="s">
        <v>7376</v>
      </c>
      <c r="B5301" t="s">
        <v>7377</v>
      </c>
      <c r="D5301" t="s">
        <v>2705</v>
      </c>
      <c r="E5301" t="s">
        <v>20943</v>
      </c>
      <c r="F5301" t="s">
        <v>21244</v>
      </c>
      <c r="G5301" t="s">
        <v>21245</v>
      </c>
      <c r="H5301" t="s">
        <v>7394</v>
      </c>
      <c r="I5301" t="s">
        <v>7395</v>
      </c>
      <c r="K5301" t="s">
        <v>21246</v>
      </c>
      <c r="R5301">
        <v>20050401</v>
      </c>
      <c r="T5301">
        <v>212</v>
      </c>
      <c r="U5301" t="s">
        <v>13392</v>
      </c>
      <c r="V5301" t="s">
        <v>13393</v>
      </c>
      <c r="W5301" t="s">
        <v>13394</v>
      </c>
      <c r="X5301" t="s">
        <v>13317</v>
      </c>
      <c r="Y5301" t="s">
        <v>7234</v>
      </c>
      <c r="Z5301" t="s">
        <v>7762</v>
      </c>
      <c r="AA5301" t="s">
        <v>6115</v>
      </c>
      <c r="AB5301" t="s">
        <v>13318</v>
      </c>
      <c r="AC5301" t="s">
        <v>13319</v>
      </c>
    </row>
    <row r="5302" spans="1:29" x14ac:dyDescent="0.35">
      <c r="A5302" t="s">
        <v>7376</v>
      </c>
      <c r="B5302" t="s">
        <v>7377</v>
      </c>
      <c r="D5302" t="s">
        <v>2705</v>
      </c>
      <c r="E5302" t="s">
        <v>20943</v>
      </c>
      <c r="F5302" t="s">
        <v>21247</v>
      </c>
      <c r="G5302" t="s">
        <v>21248</v>
      </c>
      <c r="H5302" t="s">
        <v>7394</v>
      </c>
      <c r="I5302" t="s">
        <v>7395</v>
      </c>
      <c r="K5302" t="s">
        <v>21249</v>
      </c>
      <c r="R5302">
        <v>20050401</v>
      </c>
      <c r="T5302">
        <v>212</v>
      </c>
      <c r="U5302" t="s">
        <v>13392</v>
      </c>
      <c r="V5302" t="s">
        <v>13393</v>
      </c>
      <c r="W5302" t="s">
        <v>13394</v>
      </c>
      <c r="X5302" t="s">
        <v>13317</v>
      </c>
      <c r="Y5302" t="s">
        <v>7234</v>
      </c>
      <c r="Z5302" t="s">
        <v>7762</v>
      </c>
      <c r="AA5302" t="s">
        <v>6115</v>
      </c>
      <c r="AB5302" t="s">
        <v>13318</v>
      </c>
      <c r="AC5302" t="s">
        <v>13319</v>
      </c>
    </row>
    <row r="5303" spans="1:29" x14ac:dyDescent="0.35">
      <c r="A5303" t="s">
        <v>7376</v>
      </c>
      <c r="B5303" t="s">
        <v>7377</v>
      </c>
      <c r="D5303" t="s">
        <v>2705</v>
      </c>
      <c r="E5303" t="s">
        <v>20943</v>
      </c>
      <c r="F5303" t="s">
        <v>21250</v>
      </c>
      <c r="G5303" t="s">
        <v>21251</v>
      </c>
      <c r="H5303" t="s">
        <v>7394</v>
      </c>
      <c r="I5303" t="s">
        <v>7395</v>
      </c>
      <c r="K5303" t="s">
        <v>20996</v>
      </c>
      <c r="R5303">
        <v>20050401</v>
      </c>
      <c r="T5303">
        <v>212</v>
      </c>
      <c r="U5303" t="s">
        <v>13392</v>
      </c>
      <c r="V5303" t="s">
        <v>13393</v>
      </c>
      <c r="W5303" t="s">
        <v>13394</v>
      </c>
      <c r="X5303" t="s">
        <v>13317</v>
      </c>
      <c r="Y5303" t="s">
        <v>7234</v>
      </c>
      <c r="Z5303" t="s">
        <v>7762</v>
      </c>
      <c r="AA5303" t="s">
        <v>6115</v>
      </c>
      <c r="AB5303" t="s">
        <v>13318</v>
      </c>
      <c r="AC5303" t="s">
        <v>13319</v>
      </c>
    </row>
    <row r="5304" spans="1:29" x14ac:dyDescent="0.35">
      <c r="A5304" t="s">
        <v>7376</v>
      </c>
      <c r="B5304" t="s">
        <v>7377</v>
      </c>
      <c r="D5304" t="s">
        <v>2705</v>
      </c>
      <c r="E5304" t="s">
        <v>20943</v>
      </c>
      <c r="F5304" t="s">
        <v>21252</v>
      </c>
      <c r="G5304" t="s">
        <v>21253</v>
      </c>
      <c r="H5304" t="s">
        <v>7394</v>
      </c>
      <c r="I5304" t="s">
        <v>7395</v>
      </c>
      <c r="K5304" t="s">
        <v>20955</v>
      </c>
      <c r="R5304">
        <v>19930401</v>
      </c>
      <c r="T5304">
        <v>212</v>
      </c>
      <c r="U5304" t="s">
        <v>13392</v>
      </c>
      <c r="V5304" t="s">
        <v>13393</v>
      </c>
      <c r="W5304" t="s">
        <v>13394</v>
      </c>
      <c r="X5304" t="s">
        <v>13317</v>
      </c>
      <c r="Y5304" t="s">
        <v>7234</v>
      </c>
      <c r="Z5304" t="s">
        <v>7762</v>
      </c>
      <c r="AA5304" t="s">
        <v>6115</v>
      </c>
      <c r="AB5304" t="s">
        <v>13318</v>
      </c>
      <c r="AC5304" t="s">
        <v>13319</v>
      </c>
    </row>
    <row r="5305" spans="1:29" x14ac:dyDescent="0.35">
      <c r="A5305" t="s">
        <v>7376</v>
      </c>
      <c r="B5305" t="s">
        <v>7377</v>
      </c>
      <c r="D5305" t="s">
        <v>2705</v>
      </c>
      <c r="E5305" t="s">
        <v>20943</v>
      </c>
      <c r="F5305" t="s">
        <v>21254</v>
      </c>
      <c r="G5305" t="s">
        <v>21255</v>
      </c>
      <c r="H5305" t="s">
        <v>7394</v>
      </c>
      <c r="I5305" t="s">
        <v>7395</v>
      </c>
      <c r="K5305" t="s">
        <v>21256</v>
      </c>
      <c r="R5305">
        <v>19940401</v>
      </c>
      <c r="T5305">
        <v>212</v>
      </c>
      <c r="U5305" t="s">
        <v>13392</v>
      </c>
      <c r="V5305" t="s">
        <v>13393</v>
      </c>
      <c r="W5305" t="s">
        <v>13394</v>
      </c>
      <c r="X5305" t="s">
        <v>13317</v>
      </c>
      <c r="Y5305" t="s">
        <v>7234</v>
      </c>
      <c r="Z5305" t="s">
        <v>7762</v>
      </c>
      <c r="AA5305" t="s">
        <v>6115</v>
      </c>
      <c r="AB5305" t="s">
        <v>13318</v>
      </c>
      <c r="AC5305" t="s">
        <v>13319</v>
      </c>
    </row>
    <row r="5306" spans="1:29" x14ac:dyDescent="0.35">
      <c r="A5306" t="s">
        <v>7376</v>
      </c>
      <c r="B5306" t="s">
        <v>7377</v>
      </c>
      <c r="D5306" t="s">
        <v>2705</v>
      </c>
      <c r="E5306" t="s">
        <v>20943</v>
      </c>
      <c r="F5306" t="s">
        <v>21257</v>
      </c>
      <c r="G5306" t="s">
        <v>2907</v>
      </c>
      <c r="H5306" t="s">
        <v>7394</v>
      </c>
      <c r="I5306" t="s">
        <v>7395</v>
      </c>
      <c r="K5306" t="s">
        <v>21258</v>
      </c>
      <c r="R5306">
        <v>19940401</v>
      </c>
      <c r="T5306">
        <v>213</v>
      </c>
      <c r="U5306" t="s">
        <v>13405</v>
      </c>
      <c r="V5306" t="s">
        <v>13406</v>
      </c>
      <c r="W5306" t="s">
        <v>13407</v>
      </c>
      <c r="X5306" t="s">
        <v>13317</v>
      </c>
      <c r="Y5306" t="s">
        <v>7234</v>
      </c>
      <c r="Z5306" t="s">
        <v>7762</v>
      </c>
      <c r="AA5306" t="s">
        <v>6115</v>
      </c>
      <c r="AB5306" t="s">
        <v>13318</v>
      </c>
      <c r="AC5306" t="s">
        <v>13319</v>
      </c>
    </row>
    <row r="5307" spans="1:29" x14ac:dyDescent="0.35">
      <c r="A5307" t="s">
        <v>7376</v>
      </c>
      <c r="B5307" t="s">
        <v>7377</v>
      </c>
      <c r="D5307" t="s">
        <v>2705</v>
      </c>
      <c r="E5307" t="s">
        <v>20943</v>
      </c>
      <c r="F5307" t="s">
        <v>21259</v>
      </c>
      <c r="G5307" t="s">
        <v>21260</v>
      </c>
      <c r="H5307" t="s">
        <v>7394</v>
      </c>
      <c r="I5307" t="s">
        <v>7395</v>
      </c>
      <c r="K5307" t="s">
        <v>21261</v>
      </c>
      <c r="R5307">
        <v>19940401</v>
      </c>
      <c r="T5307">
        <v>213</v>
      </c>
      <c r="U5307" t="s">
        <v>13405</v>
      </c>
      <c r="V5307" t="s">
        <v>13406</v>
      </c>
      <c r="W5307" t="s">
        <v>13407</v>
      </c>
      <c r="X5307" t="s">
        <v>13317</v>
      </c>
      <c r="Y5307" t="s">
        <v>7234</v>
      </c>
      <c r="Z5307" t="s">
        <v>7762</v>
      </c>
      <c r="AA5307" t="s">
        <v>6115</v>
      </c>
      <c r="AB5307" t="s">
        <v>13318</v>
      </c>
      <c r="AC5307" t="s">
        <v>13319</v>
      </c>
    </row>
    <row r="5308" spans="1:29" x14ac:dyDescent="0.35">
      <c r="A5308" t="s">
        <v>7376</v>
      </c>
      <c r="B5308" t="s">
        <v>7377</v>
      </c>
      <c r="D5308" t="s">
        <v>2705</v>
      </c>
      <c r="E5308" t="s">
        <v>20943</v>
      </c>
      <c r="F5308" t="s">
        <v>21262</v>
      </c>
      <c r="G5308" t="s">
        <v>21263</v>
      </c>
      <c r="H5308" t="s">
        <v>7394</v>
      </c>
      <c r="I5308" t="s">
        <v>7395</v>
      </c>
      <c r="K5308" t="s">
        <v>21001</v>
      </c>
      <c r="R5308">
        <v>19950401</v>
      </c>
      <c r="T5308">
        <v>212</v>
      </c>
      <c r="U5308" t="s">
        <v>13392</v>
      </c>
      <c r="V5308" t="s">
        <v>13393</v>
      </c>
      <c r="W5308" t="s">
        <v>13394</v>
      </c>
      <c r="X5308" t="s">
        <v>13317</v>
      </c>
      <c r="Y5308" t="s">
        <v>7234</v>
      </c>
      <c r="Z5308" t="s">
        <v>7762</v>
      </c>
      <c r="AA5308" t="s">
        <v>6115</v>
      </c>
      <c r="AB5308" t="s">
        <v>13318</v>
      </c>
      <c r="AC5308" t="s">
        <v>13319</v>
      </c>
    </row>
    <row r="5309" spans="1:29" x14ac:dyDescent="0.35">
      <c r="A5309" t="s">
        <v>7376</v>
      </c>
      <c r="B5309" t="s">
        <v>7377</v>
      </c>
      <c r="D5309" t="s">
        <v>2705</v>
      </c>
      <c r="E5309" t="s">
        <v>20943</v>
      </c>
      <c r="F5309" t="s">
        <v>21264</v>
      </c>
      <c r="G5309" t="s">
        <v>21265</v>
      </c>
      <c r="H5309" t="s">
        <v>7394</v>
      </c>
      <c r="I5309" t="s">
        <v>7395</v>
      </c>
      <c r="K5309" t="s">
        <v>21266</v>
      </c>
      <c r="R5309">
        <v>20050401</v>
      </c>
      <c r="T5309">
        <v>212</v>
      </c>
      <c r="U5309" t="s">
        <v>13392</v>
      </c>
      <c r="V5309" t="s">
        <v>13393</v>
      </c>
      <c r="W5309" t="s">
        <v>13394</v>
      </c>
      <c r="X5309" t="s">
        <v>13317</v>
      </c>
      <c r="Y5309" t="s">
        <v>7234</v>
      </c>
      <c r="Z5309" t="s">
        <v>7762</v>
      </c>
      <c r="AA5309" t="s">
        <v>6115</v>
      </c>
      <c r="AB5309" t="s">
        <v>13318</v>
      </c>
      <c r="AC5309" t="s">
        <v>13319</v>
      </c>
    </row>
    <row r="5310" spans="1:29" x14ac:dyDescent="0.35">
      <c r="A5310" t="s">
        <v>7376</v>
      </c>
      <c r="B5310" t="s">
        <v>7377</v>
      </c>
      <c r="D5310" t="s">
        <v>2705</v>
      </c>
      <c r="E5310" t="s">
        <v>20943</v>
      </c>
      <c r="F5310" t="s">
        <v>21267</v>
      </c>
      <c r="G5310" t="s">
        <v>2493</v>
      </c>
      <c r="H5310" t="s">
        <v>7394</v>
      </c>
      <c r="I5310" t="s">
        <v>7395</v>
      </c>
      <c r="K5310" t="s">
        <v>21238</v>
      </c>
      <c r="R5310">
        <v>20050401</v>
      </c>
      <c r="T5310">
        <v>212</v>
      </c>
      <c r="U5310" t="s">
        <v>13392</v>
      </c>
      <c r="V5310" t="s">
        <v>13393</v>
      </c>
      <c r="W5310" t="s">
        <v>13394</v>
      </c>
      <c r="X5310" t="s">
        <v>13317</v>
      </c>
      <c r="Y5310" t="s">
        <v>7234</v>
      </c>
      <c r="Z5310" t="s">
        <v>7762</v>
      </c>
      <c r="AA5310" t="s">
        <v>6115</v>
      </c>
      <c r="AB5310" t="s">
        <v>13318</v>
      </c>
      <c r="AC5310" t="s">
        <v>13319</v>
      </c>
    </row>
    <row r="5311" spans="1:29" x14ac:dyDescent="0.35">
      <c r="A5311" t="s">
        <v>7376</v>
      </c>
      <c r="B5311" t="s">
        <v>7377</v>
      </c>
      <c r="D5311" t="s">
        <v>2705</v>
      </c>
      <c r="E5311" t="s">
        <v>20943</v>
      </c>
      <c r="F5311" t="s">
        <v>21268</v>
      </c>
      <c r="G5311" t="s">
        <v>21269</v>
      </c>
      <c r="H5311" t="s">
        <v>7394</v>
      </c>
      <c r="I5311" t="s">
        <v>7395</v>
      </c>
      <c r="K5311" t="s">
        <v>21270</v>
      </c>
      <c r="R5311">
        <v>20091001</v>
      </c>
      <c r="T5311">
        <v>212</v>
      </c>
      <c r="U5311" t="s">
        <v>13392</v>
      </c>
      <c r="V5311" t="s">
        <v>13393</v>
      </c>
      <c r="W5311" t="s">
        <v>13394</v>
      </c>
      <c r="X5311" t="s">
        <v>13317</v>
      </c>
      <c r="Y5311" t="s">
        <v>7234</v>
      </c>
      <c r="Z5311" t="s">
        <v>7762</v>
      </c>
      <c r="AA5311" t="s">
        <v>6115</v>
      </c>
      <c r="AB5311" t="s">
        <v>13318</v>
      </c>
      <c r="AC5311" t="s">
        <v>13319</v>
      </c>
    </row>
    <row r="5312" spans="1:29" x14ac:dyDescent="0.35">
      <c r="A5312" t="s">
        <v>7376</v>
      </c>
      <c r="B5312" t="s">
        <v>7377</v>
      </c>
      <c r="D5312" t="s">
        <v>2705</v>
      </c>
      <c r="E5312" t="s">
        <v>20943</v>
      </c>
      <c r="F5312" t="s">
        <v>21271</v>
      </c>
      <c r="G5312" t="s">
        <v>21272</v>
      </c>
      <c r="H5312" t="s">
        <v>7394</v>
      </c>
      <c r="I5312" t="s">
        <v>7395</v>
      </c>
      <c r="K5312" t="s">
        <v>21273</v>
      </c>
      <c r="R5312">
        <v>20071001</v>
      </c>
      <c r="T5312">
        <v>212</v>
      </c>
      <c r="U5312" t="s">
        <v>13392</v>
      </c>
      <c r="V5312" t="s">
        <v>13393</v>
      </c>
      <c r="W5312" t="s">
        <v>13394</v>
      </c>
      <c r="X5312" t="s">
        <v>13317</v>
      </c>
      <c r="Y5312" t="s">
        <v>7234</v>
      </c>
      <c r="Z5312" t="s">
        <v>7762</v>
      </c>
      <c r="AA5312" t="s">
        <v>6115</v>
      </c>
      <c r="AB5312" t="s">
        <v>13318</v>
      </c>
      <c r="AC5312" t="s">
        <v>13319</v>
      </c>
    </row>
    <row r="5313" spans="1:29" x14ac:dyDescent="0.35">
      <c r="A5313" t="s">
        <v>7376</v>
      </c>
      <c r="B5313" t="s">
        <v>7377</v>
      </c>
      <c r="D5313" t="s">
        <v>2705</v>
      </c>
      <c r="E5313" t="s">
        <v>20943</v>
      </c>
      <c r="F5313" t="s">
        <v>21274</v>
      </c>
      <c r="G5313" t="s">
        <v>21275</v>
      </c>
      <c r="H5313" t="s">
        <v>7394</v>
      </c>
      <c r="I5313" t="s">
        <v>7395</v>
      </c>
      <c r="K5313" t="s">
        <v>21276</v>
      </c>
      <c r="R5313">
        <v>20061001</v>
      </c>
      <c r="T5313">
        <v>212</v>
      </c>
      <c r="U5313" t="s">
        <v>13392</v>
      </c>
      <c r="V5313" t="s">
        <v>13393</v>
      </c>
      <c r="W5313" t="s">
        <v>13394</v>
      </c>
      <c r="X5313" t="s">
        <v>13317</v>
      </c>
      <c r="Y5313" t="s">
        <v>7234</v>
      </c>
      <c r="Z5313" t="s">
        <v>7762</v>
      </c>
      <c r="AA5313" t="s">
        <v>6115</v>
      </c>
      <c r="AB5313" t="s">
        <v>13318</v>
      </c>
      <c r="AC5313" t="s">
        <v>13319</v>
      </c>
    </row>
    <row r="5314" spans="1:29" x14ac:dyDescent="0.35">
      <c r="A5314" t="s">
        <v>7376</v>
      </c>
      <c r="B5314" t="s">
        <v>7377</v>
      </c>
      <c r="D5314" t="s">
        <v>2705</v>
      </c>
      <c r="E5314" t="s">
        <v>20943</v>
      </c>
      <c r="F5314" t="s">
        <v>21277</v>
      </c>
      <c r="G5314" t="s">
        <v>21278</v>
      </c>
      <c r="H5314" t="s">
        <v>7394</v>
      </c>
      <c r="I5314" t="s">
        <v>7395</v>
      </c>
      <c r="K5314" t="s">
        <v>21279</v>
      </c>
      <c r="R5314">
        <v>20070401</v>
      </c>
      <c r="T5314">
        <v>212</v>
      </c>
      <c r="U5314" t="s">
        <v>13392</v>
      </c>
      <c r="V5314" t="s">
        <v>13393</v>
      </c>
      <c r="W5314" t="s">
        <v>13394</v>
      </c>
      <c r="X5314" t="s">
        <v>13317</v>
      </c>
      <c r="Y5314" t="s">
        <v>7234</v>
      </c>
      <c r="Z5314" t="s">
        <v>7762</v>
      </c>
      <c r="AA5314" t="s">
        <v>6115</v>
      </c>
      <c r="AB5314" t="s">
        <v>13318</v>
      </c>
      <c r="AC5314" t="s">
        <v>13319</v>
      </c>
    </row>
    <row r="5315" spans="1:29" x14ac:dyDescent="0.35">
      <c r="A5315" t="s">
        <v>7376</v>
      </c>
      <c r="B5315" t="s">
        <v>7377</v>
      </c>
      <c r="D5315" t="s">
        <v>2705</v>
      </c>
      <c r="E5315" t="s">
        <v>20943</v>
      </c>
      <c r="F5315" t="s">
        <v>21280</v>
      </c>
      <c r="G5315" t="s">
        <v>2747</v>
      </c>
      <c r="H5315" t="s">
        <v>7394</v>
      </c>
      <c r="I5315" t="s">
        <v>7395</v>
      </c>
      <c r="K5315" t="s">
        <v>21141</v>
      </c>
      <c r="R5315">
        <v>20031001</v>
      </c>
      <c r="T5315">
        <v>212</v>
      </c>
      <c r="U5315" t="s">
        <v>13392</v>
      </c>
      <c r="V5315" t="s">
        <v>13393</v>
      </c>
      <c r="W5315" t="s">
        <v>13394</v>
      </c>
      <c r="X5315" t="s">
        <v>13317</v>
      </c>
      <c r="Y5315" t="s">
        <v>7234</v>
      </c>
      <c r="Z5315" t="s">
        <v>7762</v>
      </c>
      <c r="AA5315" t="s">
        <v>6115</v>
      </c>
      <c r="AB5315" t="s">
        <v>13318</v>
      </c>
      <c r="AC5315" t="s">
        <v>13319</v>
      </c>
    </row>
    <row r="5316" spans="1:29" x14ac:dyDescent="0.35">
      <c r="A5316" t="s">
        <v>7376</v>
      </c>
      <c r="B5316" t="s">
        <v>7377</v>
      </c>
      <c r="D5316" t="s">
        <v>2705</v>
      </c>
      <c r="E5316" t="s">
        <v>20943</v>
      </c>
      <c r="F5316" t="s">
        <v>21281</v>
      </c>
      <c r="G5316" t="s">
        <v>21282</v>
      </c>
      <c r="H5316" t="s">
        <v>7394</v>
      </c>
      <c r="I5316" t="s">
        <v>7395</v>
      </c>
      <c r="K5316" t="s">
        <v>21283</v>
      </c>
      <c r="R5316">
        <v>19930901</v>
      </c>
      <c r="T5316">
        <v>212</v>
      </c>
      <c r="U5316" t="s">
        <v>13392</v>
      </c>
      <c r="V5316" t="s">
        <v>13393</v>
      </c>
      <c r="W5316" t="s">
        <v>13394</v>
      </c>
      <c r="X5316" t="s">
        <v>13317</v>
      </c>
      <c r="Y5316" t="s">
        <v>7234</v>
      </c>
      <c r="Z5316" t="s">
        <v>7762</v>
      </c>
      <c r="AA5316" t="s">
        <v>6115</v>
      </c>
      <c r="AB5316" t="s">
        <v>13318</v>
      </c>
      <c r="AC5316" t="s">
        <v>13319</v>
      </c>
    </row>
    <row r="5317" spans="1:29" x14ac:dyDescent="0.35">
      <c r="A5317" t="s">
        <v>7376</v>
      </c>
      <c r="B5317" t="s">
        <v>7377</v>
      </c>
      <c r="D5317" t="s">
        <v>2705</v>
      </c>
      <c r="E5317" t="s">
        <v>20943</v>
      </c>
      <c r="F5317" t="s">
        <v>21284</v>
      </c>
      <c r="G5317" t="s">
        <v>21285</v>
      </c>
      <c r="H5317" t="s">
        <v>7394</v>
      </c>
      <c r="I5317" t="s">
        <v>7395</v>
      </c>
      <c r="K5317" t="s">
        <v>21286</v>
      </c>
      <c r="R5317">
        <v>19930401</v>
      </c>
      <c r="T5317">
        <v>212</v>
      </c>
      <c r="U5317" t="s">
        <v>13392</v>
      </c>
      <c r="V5317" t="s">
        <v>13393</v>
      </c>
      <c r="W5317" t="s">
        <v>13394</v>
      </c>
      <c r="X5317" t="s">
        <v>13317</v>
      </c>
      <c r="Y5317" t="s">
        <v>7234</v>
      </c>
      <c r="Z5317" t="s">
        <v>7762</v>
      </c>
      <c r="AA5317" t="s">
        <v>6115</v>
      </c>
      <c r="AB5317" t="s">
        <v>13318</v>
      </c>
      <c r="AC5317" t="s">
        <v>13319</v>
      </c>
    </row>
    <row r="5318" spans="1:29" x14ac:dyDescent="0.35">
      <c r="A5318" t="s">
        <v>7376</v>
      </c>
      <c r="B5318" t="s">
        <v>7377</v>
      </c>
      <c r="D5318" t="s">
        <v>2705</v>
      </c>
      <c r="E5318" t="s">
        <v>20943</v>
      </c>
      <c r="F5318" t="s">
        <v>21287</v>
      </c>
      <c r="G5318" t="s">
        <v>21288</v>
      </c>
      <c r="H5318" t="s">
        <v>7394</v>
      </c>
      <c r="I5318" t="s">
        <v>7395</v>
      </c>
      <c r="K5318" t="s">
        <v>13398</v>
      </c>
      <c r="R5318">
        <v>19930401</v>
      </c>
      <c r="T5318">
        <v>212</v>
      </c>
      <c r="U5318" t="s">
        <v>13392</v>
      </c>
      <c r="V5318" t="s">
        <v>13393</v>
      </c>
      <c r="W5318" t="s">
        <v>13394</v>
      </c>
      <c r="X5318" t="s">
        <v>13317</v>
      </c>
      <c r="Y5318" t="s">
        <v>7234</v>
      </c>
      <c r="Z5318" t="s">
        <v>7762</v>
      </c>
      <c r="AA5318" t="s">
        <v>6115</v>
      </c>
      <c r="AB5318" t="s">
        <v>13318</v>
      </c>
      <c r="AC5318" t="s">
        <v>13319</v>
      </c>
    </row>
    <row r="5319" spans="1:29" x14ac:dyDescent="0.35">
      <c r="A5319" t="s">
        <v>7376</v>
      </c>
      <c r="B5319" t="s">
        <v>7377</v>
      </c>
      <c r="D5319" t="s">
        <v>2705</v>
      </c>
      <c r="E5319" t="s">
        <v>20943</v>
      </c>
      <c r="F5319" t="s">
        <v>21289</v>
      </c>
      <c r="G5319" t="s">
        <v>21290</v>
      </c>
      <c r="H5319" t="s">
        <v>7394</v>
      </c>
      <c r="I5319" t="s">
        <v>7395</v>
      </c>
      <c r="K5319" t="s">
        <v>21291</v>
      </c>
      <c r="R5319">
        <v>19930401</v>
      </c>
      <c r="T5319">
        <v>212</v>
      </c>
      <c r="U5319" t="s">
        <v>13392</v>
      </c>
      <c r="V5319" t="s">
        <v>13393</v>
      </c>
      <c r="W5319" t="s">
        <v>13394</v>
      </c>
      <c r="X5319" t="s">
        <v>13317</v>
      </c>
      <c r="Y5319" t="s">
        <v>7234</v>
      </c>
      <c r="Z5319" t="s">
        <v>7762</v>
      </c>
      <c r="AA5319" t="s">
        <v>6115</v>
      </c>
      <c r="AB5319" t="s">
        <v>13318</v>
      </c>
      <c r="AC5319" t="s">
        <v>13319</v>
      </c>
    </row>
    <row r="5320" spans="1:29" x14ac:dyDescent="0.35">
      <c r="A5320" t="s">
        <v>7376</v>
      </c>
      <c r="B5320" t="s">
        <v>7377</v>
      </c>
      <c r="D5320" t="s">
        <v>2705</v>
      </c>
      <c r="E5320" t="s">
        <v>20943</v>
      </c>
      <c r="F5320" t="s">
        <v>21292</v>
      </c>
      <c r="G5320" t="s">
        <v>21293</v>
      </c>
      <c r="H5320" t="s">
        <v>7394</v>
      </c>
      <c r="I5320" t="s">
        <v>7395</v>
      </c>
      <c r="K5320" t="s">
        <v>21294</v>
      </c>
      <c r="R5320">
        <v>19930401</v>
      </c>
      <c r="T5320">
        <v>212</v>
      </c>
      <c r="U5320" t="s">
        <v>13392</v>
      </c>
      <c r="V5320" t="s">
        <v>13393</v>
      </c>
      <c r="W5320" t="s">
        <v>13394</v>
      </c>
      <c r="X5320" t="s">
        <v>13317</v>
      </c>
      <c r="Y5320" t="s">
        <v>7234</v>
      </c>
      <c r="Z5320" t="s">
        <v>7762</v>
      </c>
      <c r="AA5320" t="s">
        <v>6115</v>
      </c>
      <c r="AB5320" t="s">
        <v>13318</v>
      </c>
      <c r="AC5320" t="s">
        <v>13319</v>
      </c>
    </row>
    <row r="5321" spans="1:29" x14ac:dyDescent="0.35">
      <c r="A5321" t="s">
        <v>7376</v>
      </c>
      <c r="B5321" t="s">
        <v>7377</v>
      </c>
      <c r="D5321" t="s">
        <v>2705</v>
      </c>
      <c r="E5321" t="s">
        <v>20943</v>
      </c>
      <c r="F5321" t="s">
        <v>21295</v>
      </c>
      <c r="G5321" t="s">
        <v>21296</v>
      </c>
      <c r="H5321" t="s">
        <v>7394</v>
      </c>
      <c r="I5321" t="s">
        <v>7395</v>
      </c>
      <c r="K5321" t="s">
        <v>21297</v>
      </c>
      <c r="R5321">
        <v>19930401</v>
      </c>
      <c r="T5321">
        <v>212</v>
      </c>
      <c r="U5321" t="s">
        <v>13392</v>
      </c>
      <c r="V5321" t="s">
        <v>13393</v>
      </c>
      <c r="W5321" t="s">
        <v>13394</v>
      </c>
      <c r="X5321" t="s">
        <v>13317</v>
      </c>
      <c r="Y5321" t="s">
        <v>7234</v>
      </c>
      <c r="Z5321" t="s">
        <v>7762</v>
      </c>
      <c r="AA5321" t="s">
        <v>6115</v>
      </c>
      <c r="AB5321" t="s">
        <v>13318</v>
      </c>
      <c r="AC5321" t="s">
        <v>13319</v>
      </c>
    </row>
    <row r="5322" spans="1:29" x14ac:dyDescent="0.35">
      <c r="A5322" t="s">
        <v>7376</v>
      </c>
      <c r="B5322" t="s">
        <v>7377</v>
      </c>
      <c r="D5322" t="s">
        <v>2705</v>
      </c>
      <c r="E5322" t="s">
        <v>20943</v>
      </c>
      <c r="F5322" t="s">
        <v>21298</v>
      </c>
      <c r="G5322" t="s">
        <v>21299</v>
      </c>
      <c r="H5322" t="s">
        <v>7394</v>
      </c>
      <c r="I5322" t="s">
        <v>7395</v>
      </c>
      <c r="K5322" t="s">
        <v>21300</v>
      </c>
      <c r="R5322">
        <v>19930401</v>
      </c>
      <c r="T5322">
        <v>212</v>
      </c>
      <c r="U5322" t="s">
        <v>13392</v>
      </c>
      <c r="V5322" t="s">
        <v>13393</v>
      </c>
      <c r="W5322" t="s">
        <v>13394</v>
      </c>
      <c r="X5322" t="s">
        <v>13317</v>
      </c>
      <c r="Y5322" t="s">
        <v>7234</v>
      </c>
      <c r="Z5322" t="s">
        <v>7762</v>
      </c>
      <c r="AA5322" t="s">
        <v>6115</v>
      </c>
      <c r="AB5322" t="s">
        <v>13318</v>
      </c>
      <c r="AC5322" t="s">
        <v>13319</v>
      </c>
    </row>
    <row r="5323" spans="1:29" x14ac:dyDescent="0.35">
      <c r="A5323" t="s">
        <v>7376</v>
      </c>
      <c r="B5323" t="s">
        <v>7377</v>
      </c>
      <c r="D5323" t="s">
        <v>2705</v>
      </c>
      <c r="E5323" t="s">
        <v>20943</v>
      </c>
      <c r="F5323" t="s">
        <v>21301</v>
      </c>
      <c r="G5323" t="s">
        <v>2747</v>
      </c>
      <c r="H5323" t="s">
        <v>7394</v>
      </c>
      <c r="I5323" t="s">
        <v>7395</v>
      </c>
      <c r="K5323" t="s">
        <v>21141</v>
      </c>
      <c r="R5323">
        <v>19930401</v>
      </c>
      <c r="T5323">
        <v>212</v>
      </c>
      <c r="U5323" t="s">
        <v>13392</v>
      </c>
      <c r="V5323" t="s">
        <v>13393</v>
      </c>
      <c r="W5323" t="s">
        <v>13394</v>
      </c>
      <c r="X5323" t="s">
        <v>13317</v>
      </c>
      <c r="Y5323" t="s">
        <v>7234</v>
      </c>
      <c r="Z5323" t="s">
        <v>7762</v>
      </c>
      <c r="AA5323" t="s">
        <v>6115</v>
      </c>
      <c r="AB5323" t="s">
        <v>13318</v>
      </c>
      <c r="AC5323" t="s">
        <v>13319</v>
      </c>
    </row>
    <row r="5324" spans="1:29" x14ac:dyDescent="0.35">
      <c r="A5324" t="s">
        <v>7376</v>
      </c>
      <c r="B5324" t="s">
        <v>7377</v>
      </c>
      <c r="D5324" t="s">
        <v>2705</v>
      </c>
      <c r="E5324" t="s">
        <v>20943</v>
      </c>
      <c r="F5324" t="s">
        <v>21302</v>
      </c>
      <c r="G5324" t="s">
        <v>21303</v>
      </c>
      <c r="H5324" t="s">
        <v>7394</v>
      </c>
      <c r="I5324" t="s">
        <v>7395</v>
      </c>
      <c r="K5324" t="s">
        <v>21304</v>
      </c>
      <c r="R5324">
        <v>19930401</v>
      </c>
      <c r="T5324">
        <v>212</v>
      </c>
      <c r="U5324" t="s">
        <v>13392</v>
      </c>
      <c r="V5324" t="s">
        <v>13393</v>
      </c>
      <c r="W5324" t="s">
        <v>13394</v>
      </c>
      <c r="X5324" t="s">
        <v>13317</v>
      </c>
      <c r="Y5324" t="s">
        <v>7234</v>
      </c>
      <c r="Z5324" t="s">
        <v>7762</v>
      </c>
      <c r="AA5324" t="s">
        <v>6115</v>
      </c>
      <c r="AB5324" t="s">
        <v>13318</v>
      </c>
      <c r="AC5324" t="s">
        <v>13319</v>
      </c>
    </row>
    <row r="5325" spans="1:29" x14ac:dyDescent="0.35">
      <c r="A5325" t="s">
        <v>7376</v>
      </c>
      <c r="B5325" t="s">
        <v>7377</v>
      </c>
      <c r="D5325" t="s">
        <v>2705</v>
      </c>
      <c r="E5325" t="s">
        <v>20943</v>
      </c>
      <c r="F5325" t="s">
        <v>21305</v>
      </c>
      <c r="G5325" t="s">
        <v>21306</v>
      </c>
      <c r="H5325" t="s">
        <v>7394</v>
      </c>
      <c r="I5325" t="s">
        <v>7395</v>
      </c>
      <c r="K5325" t="s">
        <v>21307</v>
      </c>
      <c r="R5325">
        <v>19930401</v>
      </c>
      <c r="T5325">
        <v>212</v>
      </c>
      <c r="U5325" t="s">
        <v>13392</v>
      </c>
      <c r="V5325" t="s">
        <v>13393</v>
      </c>
      <c r="W5325" t="s">
        <v>13394</v>
      </c>
      <c r="X5325" t="s">
        <v>13317</v>
      </c>
      <c r="Y5325" t="s">
        <v>7234</v>
      </c>
      <c r="Z5325" t="s">
        <v>7762</v>
      </c>
      <c r="AA5325" t="s">
        <v>6115</v>
      </c>
      <c r="AB5325" t="s">
        <v>13318</v>
      </c>
      <c r="AC5325" t="s">
        <v>13319</v>
      </c>
    </row>
    <row r="5326" spans="1:29" x14ac:dyDescent="0.35">
      <c r="A5326" t="s">
        <v>7376</v>
      </c>
      <c r="B5326" t="s">
        <v>7377</v>
      </c>
      <c r="D5326" t="s">
        <v>2705</v>
      </c>
      <c r="E5326" t="s">
        <v>20943</v>
      </c>
      <c r="F5326" t="s">
        <v>21308</v>
      </c>
      <c r="G5326" t="s">
        <v>21309</v>
      </c>
      <c r="H5326" t="s">
        <v>7394</v>
      </c>
      <c r="I5326" t="s">
        <v>7395</v>
      </c>
      <c r="K5326" t="s">
        <v>21310</v>
      </c>
      <c r="R5326">
        <v>19950401</v>
      </c>
      <c r="T5326">
        <v>212</v>
      </c>
      <c r="U5326" t="s">
        <v>13392</v>
      </c>
      <c r="V5326" t="s">
        <v>13393</v>
      </c>
      <c r="W5326" t="s">
        <v>13394</v>
      </c>
      <c r="X5326" t="s">
        <v>13317</v>
      </c>
      <c r="Y5326" t="s">
        <v>7234</v>
      </c>
      <c r="Z5326" t="s">
        <v>7762</v>
      </c>
      <c r="AA5326" t="s">
        <v>6115</v>
      </c>
      <c r="AB5326" t="s">
        <v>13318</v>
      </c>
      <c r="AC5326" t="s">
        <v>13319</v>
      </c>
    </row>
    <row r="5327" spans="1:29" x14ac:dyDescent="0.35">
      <c r="A5327" t="s">
        <v>7376</v>
      </c>
      <c r="B5327" t="s">
        <v>7377</v>
      </c>
      <c r="D5327" t="s">
        <v>2705</v>
      </c>
      <c r="E5327" t="s">
        <v>20943</v>
      </c>
      <c r="F5327" t="s">
        <v>21311</v>
      </c>
      <c r="G5327" t="s">
        <v>21312</v>
      </c>
      <c r="H5327" t="s">
        <v>7394</v>
      </c>
      <c r="I5327" t="s">
        <v>7395</v>
      </c>
      <c r="K5327" t="s">
        <v>21313</v>
      </c>
      <c r="R5327">
        <v>19930401</v>
      </c>
      <c r="T5327">
        <v>212</v>
      </c>
      <c r="U5327" t="s">
        <v>13392</v>
      </c>
      <c r="V5327" t="s">
        <v>13393</v>
      </c>
      <c r="W5327" t="s">
        <v>13394</v>
      </c>
      <c r="X5327" t="s">
        <v>13317</v>
      </c>
      <c r="Y5327" t="s">
        <v>7234</v>
      </c>
      <c r="Z5327" t="s">
        <v>7762</v>
      </c>
      <c r="AA5327" t="s">
        <v>6115</v>
      </c>
      <c r="AB5327" t="s">
        <v>13318</v>
      </c>
      <c r="AC5327" t="s">
        <v>13319</v>
      </c>
    </row>
    <row r="5328" spans="1:29" x14ac:dyDescent="0.35">
      <c r="A5328" t="s">
        <v>7376</v>
      </c>
      <c r="B5328" t="s">
        <v>7377</v>
      </c>
      <c r="D5328" t="s">
        <v>2705</v>
      </c>
      <c r="E5328" t="s">
        <v>20943</v>
      </c>
      <c r="F5328" t="s">
        <v>21314</v>
      </c>
      <c r="G5328" t="s">
        <v>21315</v>
      </c>
      <c r="H5328" t="s">
        <v>7394</v>
      </c>
      <c r="I5328" t="s">
        <v>7395</v>
      </c>
      <c r="K5328" t="s">
        <v>21316</v>
      </c>
      <c r="R5328">
        <v>19930401</v>
      </c>
      <c r="T5328">
        <v>212</v>
      </c>
      <c r="U5328" t="s">
        <v>13392</v>
      </c>
      <c r="V5328" t="s">
        <v>13393</v>
      </c>
      <c r="W5328" t="s">
        <v>13394</v>
      </c>
      <c r="X5328" t="s">
        <v>13317</v>
      </c>
      <c r="Y5328" t="s">
        <v>7234</v>
      </c>
      <c r="Z5328" t="s">
        <v>7762</v>
      </c>
      <c r="AA5328" t="s">
        <v>6115</v>
      </c>
      <c r="AB5328" t="s">
        <v>13318</v>
      </c>
      <c r="AC5328" t="s">
        <v>13319</v>
      </c>
    </row>
    <row r="5329" spans="1:29" x14ac:dyDescent="0.35">
      <c r="A5329" t="s">
        <v>7376</v>
      </c>
      <c r="B5329" t="s">
        <v>7377</v>
      </c>
      <c r="D5329" t="s">
        <v>2705</v>
      </c>
      <c r="E5329" t="s">
        <v>20943</v>
      </c>
      <c r="F5329" t="s">
        <v>21317</v>
      </c>
      <c r="G5329" t="s">
        <v>21318</v>
      </c>
      <c r="H5329" t="s">
        <v>7394</v>
      </c>
      <c r="I5329" t="s">
        <v>7395</v>
      </c>
      <c r="K5329" t="s">
        <v>16675</v>
      </c>
      <c r="R5329">
        <v>19930401</v>
      </c>
      <c r="T5329">
        <v>212</v>
      </c>
      <c r="U5329" t="s">
        <v>13392</v>
      </c>
      <c r="V5329" t="s">
        <v>13393</v>
      </c>
      <c r="W5329" t="s">
        <v>13394</v>
      </c>
      <c r="X5329" t="s">
        <v>13317</v>
      </c>
      <c r="Y5329" t="s">
        <v>7234</v>
      </c>
      <c r="Z5329" t="s">
        <v>7762</v>
      </c>
      <c r="AA5329" t="s">
        <v>6115</v>
      </c>
      <c r="AB5329" t="s">
        <v>13318</v>
      </c>
      <c r="AC5329" t="s">
        <v>13319</v>
      </c>
    </row>
    <row r="5330" spans="1:29" x14ac:dyDescent="0.35">
      <c r="A5330" t="s">
        <v>7376</v>
      </c>
      <c r="B5330" t="s">
        <v>7377</v>
      </c>
      <c r="D5330" t="s">
        <v>2705</v>
      </c>
      <c r="E5330" t="s">
        <v>20943</v>
      </c>
      <c r="F5330" t="s">
        <v>21319</v>
      </c>
      <c r="G5330" t="s">
        <v>21320</v>
      </c>
      <c r="H5330" t="s">
        <v>7394</v>
      </c>
      <c r="I5330" t="s">
        <v>7395</v>
      </c>
      <c r="K5330" t="s">
        <v>21321</v>
      </c>
      <c r="R5330">
        <v>20031001</v>
      </c>
      <c r="T5330">
        <v>212</v>
      </c>
      <c r="U5330" t="s">
        <v>13392</v>
      </c>
      <c r="V5330" t="s">
        <v>13393</v>
      </c>
      <c r="W5330" t="s">
        <v>13394</v>
      </c>
      <c r="X5330" t="s">
        <v>13317</v>
      </c>
      <c r="Y5330" t="s">
        <v>7234</v>
      </c>
      <c r="Z5330" t="s">
        <v>7762</v>
      </c>
      <c r="AA5330" t="s">
        <v>6115</v>
      </c>
      <c r="AB5330" t="s">
        <v>13318</v>
      </c>
      <c r="AC5330" t="s">
        <v>13319</v>
      </c>
    </row>
    <row r="5331" spans="1:29" x14ac:dyDescent="0.35">
      <c r="A5331" t="s">
        <v>7376</v>
      </c>
      <c r="B5331" t="s">
        <v>7377</v>
      </c>
      <c r="D5331" t="s">
        <v>2705</v>
      </c>
      <c r="E5331" t="s">
        <v>20943</v>
      </c>
      <c r="F5331" t="s">
        <v>21322</v>
      </c>
      <c r="G5331" t="s">
        <v>2774</v>
      </c>
      <c r="H5331" t="s">
        <v>7394</v>
      </c>
      <c r="I5331" t="s">
        <v>7395</v>
      </c>
      <c r="K5331" t="s">
        <v>21323</v>
      </c>
      <c r="R5331">
        <v>19930401</v>
      </c>
      <c r="T5331">
        <v>212</v>
      </c>
      <c r="U5331" t="s">
        <v>13392</v>
      </c>
      <c r="V5331" t="s">
        <v>13393</v>
      </c>
      <c r="W5331" t="s">
        <v>13394</v>
      </c>
      <c r="X5331" t="s">
        <v>13317</v>
      </c>
      <c r="Y5331" t="s">
        <v>7234</v>
      </c>
      <c r="Z5331" t="s">
        <v>7762</v>
      </c>
      <c r="AA5331" t="s">
        <v>6115</v>
      </c>
      <c r="AB5331" t="s">
        <v>13318</v>
      </c>
      <c r="AC5331" t="s">
        <v>13319</v>
      </c>
    </row>
    <row r="5332" spans="1:29" x14ac:dyDescent="0.35">
      <c r="A5332" t="s">
        <v>7376</v>
      </c>
      <c r="B5332" t="s">
        <v>7377</v>
      </c>
      <c r="D5332" t="s">
        <v>2705</v>
      </c>
      <c r="E5332" t="s">
        <v>20943</v>
      </c>
      <c r="F5332" t="s">
        <v>21324</v>
      </c>
      <c r="G5332" t="s">
        <v>21325</v>
      </c>
      <c r="H5332" t="s">
        <v>7394</v>
      </c>
      <c r="I5332" t="s">
        <v>7395</v>
      </c>
      <c r="K5332" t="s">
        <v>21326</v>
      </c>
      <c r="R5332">
        <v>19930401</v>
      </c>
      <c r="T5332">
        <v>212</v>
      </c>
      <c r="U5332" t="s">
        <v>13392</v>
      </c>
      <c r="V5332" t="s">
        <v>13393</v>
      </c>
      <c r="W5332" t="s">
        <v>13394</v>
      </c>
      <c r="X5332" t="s">
        <v>13317</v>
      </c>
      <c r="Y5332" t="s">
        <v>7234</v>
      </c>
      <c r="Z5332" t="s">
        <v>7762</v>
      </c>
      <c r="AA5332" t="s">
        <v>6115</v>
      </c>
      <c r="AB5332" t="s">
        <v>13318</v>
      </c>
      <c r="AC5332" t="s">
        <v>13319</v>
      </c>
    </row>
    <row r="5333" spans="1:29" x14ac:dyDescent="0.35">
      <c r="A5333" t="s">
        <v>7376</v>
      </c>
      <c r="B5333" t="s">
        <v>7377</v>
      </c>
      <c r="D5333" t="s">
        <v>2705</v>
      </c>
      <c r="E5333" t="s">
        <v>20943</v>
      </c>
      <c r="F5333" t="s">
        <v>21327</v>
      </c>
      <c r="G5333" t="s">
        <v>21328</v>
      </c>
      <c r="H5333" t="s">
        <v>7394</v>
      </c>
      <c r="I5333" t="s">
        <v>7395</v>
      </c>
      <c r="K5333" t="s">
        <v>21329</v>
      </c>
      <c r="R5333">
        <v>20090401</v>
      </c>
      <c r="T5333">
        <v>212</v>
      </c>
      <c r="U5333" t="s">
        <v>13392</v>
      </c>
      <c r="V5333" t="s">
        <v>13393</v>
      </c>
      <c r="W5333" t="s">
        <v>13394</v>
      </c>
      <c r="X5333" t="s">
        <v>13317</v>
      </c>
      <c r="Y5333" t="s">
        <v>7234</v>
      </c>
      <c r="Z5333" t="s">
        <v>7762</v>
      </c>
      <c r="AA5333" t="s">
        <v>6115</v>
      </c>
      <c r="AB5333" t="s">
        <v>13318</v>
      </c>
      <c r="AC5333" t="s">
        <v>13319</v>
      </c>
    </row>
    <row r="5334" spans="1:29" x14ac:dyDescent="0.35">
      <c r="A5334" t="s">
        <v>7376</v>
      </c>
      <c r="B5334" t="s">
        <v>7377</v>
      </c>
      <c r="D5334" t="s">
        <v>2705</v>
      </c>
      <c r="E5334" t="s">
        <v>20943</v>
      </c>
      <c r="F5334" t="s">
        <v>21330</v>
      </c>
      <c r="G5334" t="s">
        <v>21331</v>
      </c>
      <c r="H5334" t="s">
        <v>7394</v>
      </c>
      <c r="I5334" t="s">
        <v>7395</v>
      </c>
      <c r="K5334" t="s">
        <v>21332</v>
      </c>
      <c r="R5334">
        <v>19930401</v>
      </c>
      <c r="T5334">
        <v>212</v>
      </c>
      <c r="U5334" t="s">
        <v>13392</v>
      </c>
      <c r="V5334" t="s">
        <v>13393</v>
      </c>
      <c r="W5334" t="s">
        <v>13394</v>
      </c>
      <c r="X5334" t="s">
        <v>13317</v>
      </c>
      <c r="Y5334" t="s">
        <v>7234</v>
      </c>
      <c r="Z5334" t="s">
        <v>7762</v>
      </c>
      <c r="AA5334" t="s">
        <v>6115</v>
      </c>
      <c r="AB5334" t="s">
        <v>13318</v>
      </c>
      <c r="AC5334" t="s">
        <v>13319</v>
      </c>
    </row>
    <row r="5335" spans="1:29" x14ac:dyDescent="0.35">
      <c r="A5335" t="s">
        <v>7376</v>
      </c>
      <c r="B5335" t="s">
        <v>7377</v>
      </c>
      <c r="D5335" t="s">
        <v>2705</v>
      </c>
      <c r="E5335" t="s">
        <v>20943</v>
      </c>
      <c r="F5335" t="s">
        <v>21333</v>
      </c>
      <c r="G5335" t="s">
        <v>21334</v>
      </c>
      <c r="H5335" t="s">
        <v>7394</v>
      </c>
      <c r="I5335" t="s">
        <v>7395</v>
      </c>
      <c r="K5335" t="s">
        <v>21335</v>
      </c>
      <c r="R5335">
        <v>19930401</v>
      </c>
      <c r="T5335">
        <v>212</v>
      </c>
      <c r="U5335" t="s">
        <v>13392</v>
      </c>
      <c r="V5335" t="s">
        <v>13393</v>
      </c>
      <c r="W5335" t="s">
        <v>13394</v>
      </c>
      <c r="X5335" t="s">
        <v>13317</v>
      </c>
      <c r="Y5335" t="s">
        <v>7234</v>
      </c>
      <c r="Z5335" t="s">
        <v>7762</v>
      </c>
      <c r="AA5335" t="s">
        <v>6115</v>
      </c>
      <c r="AB5335" t="s">
        <v>13318</v>
      </c>
      <c r="AC5335" t="s">
        <v>13319</v>
      </c>
    </row>
    <row r="5336" spans="1:29" x14ac:dyDescent="0.35">
      <c r="A5336" t="s">
        <v>7376</v>
      </c>
      <c r="B5336" t="s">
        <v>7377</v>
      </c>
      <c r="D5336" t="s">
        <v>2705</v>
      </c>
      <c r="E5336" t="s">
        <v>20943</v>
      </c>
      <c r="F5336" t="s">
        <v>21336</v>
      </c>
      <c r="G5336" t="s">
        <v>21337</v>
      </c>
      <c r="H5336" t="s">
        <v>7394</v>
      </c>
      <c r="I5336" t="s">
        <v>7395</v>
      </c>
      <c r="K5336" t="s">
        <v>21338</v>
      </c>
      <c r="R5336">
        <v>19930401</v>
      </c>
      <c r="T5336">
        <v>212</v>
      </c>
      <c r="U5336" t="s">
        <v>13392</v>
      </c>
      <c r="V5336" t="s">
        <v>13393</v>
      </c>
      <c r="W5336" t="s">
        <v>13394</v>
      </c>
      <c r="X5336" t="s">
        <v>13317</v>
      </c>
      <c r="Y5336" t="s">
        <v>7234</v>
      </c>
      <c r="Z5336" t="s">
        <v>7762</v>
      </c>
      <c r="AA5336" t="s">
        <v>6115</v>
      </c>
      <c r="AB5336" t="s">
        <v>13318</v>
      </c>
      <c r="AC5336" t="s">
        <v>13319</v>
      </c>
    </row>
    <row r="5337" spans="1:29" x14ac:dyDescent="0.35">
      <c r="A5337" t="s">
        <v>7376</v>
      </c>
      <c r="B5337" t="s">
        <v>7377</v>
      </c>
      <c r="D5337" t="s">
        <v>2705</v>
      </c>
      <c r="E5337" t="s">
        <v>20943</v>
      </c>
      <c r="F5337" t="s">
        <v>21339</v>
      </c>
      <c r="G5337" t="s">
        <v>21340</v>
      </c>
      <c r="H5337" t="s">
        <v>7394</v>
      </c>
      <c r="I5337" t="s">
        <v>7395</v>
      </c>
      <c r="K5337" t="s">
        <v>21341</v>
      </c>
      <c r="R5337">
        <v>20031001</v>
      </c>
      <c r="T5337">
        <v>212</v>
      </c>
      <c r="U5337" t="s">
        <v>13392</v>
      </c>
      <c r="V5337" t="s">
        <v>13393</v>
      </c>
      <c r="W5337" t="s">
        <v>13394</v>
      </c>
      <c r="X5337" t="s">
        <v>13317</v>
      </c>
      <c r="Y5337" t="s">
        <v>7234</v>
      </c>
      <c r="Z5337" t="s">
        <v>7762</v>
      </c>
      <c r="AA5337" t="s">
        <v>6115</v>
      </c>
      <c r="AB5337" t="s">
        <v>13318</v>
      </c>
      <c r="AC5337" t="s">
        <v>13319</v>
      </c>
    </row>
    <row r="5338" spans="1:29" x14ac:dyDescent="0.35">
      <c r="A5338" t="s">
        <v>7376</v>
      </c>
      <c r="B5338" t="s">
        <v>7377</v>
      </c>
      <c r="D5338" t="s">
        <v>2705</v>
      </c>
      <c r="E5338" t="s">
        <v>20943</v>
      </c>
      <c r="F5338" t="s">
        <v>21342</v>
      </c>
      <c r="G5338" t="s">
        <v>21343</v>
      </c>
      <c r="H5338" t="s">
        <v>7394</v>
      </c>
      <c r="I5338" t="s">
        <v>7395</v>
      </c>
      <c r="K5338" t="s">
        <v>21344</v>
      </c>
      <c r="R5338">
        <v>19930401</v>
      </c>
      <c r="T5338">
        <v>212</v>
      </c>
      <c r="U5338" t="s">
        <v>13392</v>
      </c>
      <c r="V5338" t="s">
        <v>13393</v>
      </c>
      <c r="W5338" t="s">
        <v>13394</v>
      </c>
      <c r="X5338" t="s">
        <v>13317</v>
      </c>
      <c r="Y5338" t="s">
        <v>7234</v>
      </c>
      <c r="Z5338" t="s">
        <v>7762</v>
      </c>
      <c r="AA5338" t="s">
        <v>6115</v>
      </c>
      <c r="AB5338" t="s">
        <v>13318</v>
      </c>
      <c r="AC5338" t="s">
        <v>13319</v>
      </c>
    </row>
    <row r="5339" spans="1:29" x14ac:dyDescent="0.35">
      <c r="A5339" t="s">
        <v>7376</v>
      </c>
      <c r="B5339" t="s">
        <v>7377</v>
      </c>
      <c r="D5339" t="s">
        <v>2705</v>
      </c>
      <c r="E5339" t="s">
        <v>20943</v>
      </c>
      <c r="F5339" t="s">
        <v>21345</v>
      </c>
      <c r="G5339" t="s">
        <v>21346</v>
      </c>
      <c r="H5339" t="s">
        <v>7394</v>
      </c>
      <c r="I5339" t="s">
        <v>7395</v>
      </c>
      <c r="K5339" t="s">
        <v>21347</v>
      </c>
      <c r="R5339">
        <v>19930401</v>
      </c>
      <c r="T5339">
        <v>212</v>
      </c>
      <c r="U5339" t="s">
        <v>13392</v>
      </c>
      <c r="V5339" t="s">
        <v>13393</v>
      </c>
      <c r="W5339" t="s">
        <v>13394</v>
      </c>
      <c r="X5339" t="s">
        <v>13317</v>
      </c>
      <c r="Y5339" t="s">
        <v>7234</v>
      </c>
      <c r="Z5339" t="s">
        <v>7762</v>
      </c>
      <c r="AA5339" t="s">
        <v>6115</v>
      </c>
      <c r="AB5339" t="s">
        <v>13318</v>
      </c>
      <c r="AC5339" t="s">
        <v>13319</v>
      </c>
    </row>
    <row r="5340" spans="1:29" x14ac:dyDescent="0.35">
      <c r="A5340" t="s">
        <v>7376</v>
      </c>
      <c r="B5340" t="s">
        <v>7377</v>
      </c>
      <c r="D5340" t="s">
        <v>2705</v>
      </c>
      <c r="E5340" t="s">
        <v>20943</v>
      </c>
      <c r="F5340" t="s">
        <v>21348</v>
      </c>
      <c r="G5340" t="s">
        <v>21349</v>
      </c>
      <c r="H5340" t="s">
        <v>7394</v>
      </c>
      <c r="I5340" t="s">
        <v>7395</v>
      </c>
      <c r="K5340" t="s">
        <v>21350</v>
      </c>
      <c r="R5340">
        <v>19930401</v>
      </c>
      <c r="T5340">
        <v>212</v>
      </c>
      <c r="U5340" t="s">
        <v>13392</v>
      </c>
      <c r="V5340" t="s">
        <v>13393</v>
      </c>
      <c r="W5340" t="s">
        <v>13394</v>
      </c>
      <c r="X5340" t="s">
        <v>13317</v>
      </c>
      <c r="Y5340" t="s">
        <v>7234</v>
      </c>
      <c r="Z5340" t="s">
        <v>7762</v>
      </c>
      <c r="AA5340" t="s">
        <v>6115</v>
      </c>
      <c r="AB5340" t="s">
        <v>13318</v>
      </c>
      <c r="AC5340" t="s">
        <v>13319</v>
      </c>
    </row>
    <row r="5341" spans="1:29" x14ac:dyDescent="0.35">
      <c r="A5341" t="s">
        <v>7376</v>
      </c>
      <c r="B5341" t="s">
        <v>7377</v>
      </c>
      <c r="D5341" t="s">
        <v>2705</v>
      </c>
      <c r="E5341" t="s">
        <v>20943</v>
      </c>
      <c r="F5341" t="s">
        <v>21351</v>
      </c>
      <c r="G5341" t="s">
        <v>21352</v>
      </c>
      <c r="H5341" t="s">
        <v>7394</v>
      </c>
      <c r="I5341" t="s">
        <v>7395</v>
      </c>
      <c r="K5341" t="s">
        <v>21353</v>
      </c>
      <c r="R5341">
        <v>19930401</v>
      </c>
      <c r="T5341">
        <v>212</v>
      </c>
      <c r="U5341" t="s">
        <v>13392</v>
      </c>
      <c r="V5341" t="s">
        <v>13393</v>
      </c>
      <c r="W5341" t="s">
        <v>13394</v>
      </c>
      <c r="X5341" t="s">
        <v>13317</v>
      </c>
      <c r="Y5341" t="s">
        <v>7234</v>
      </c>
      <c r="Z5341" t="s">
        <v>7762</v>
      </c>
      <c r="AA5341" t="s">
        <v>6115</v>
      </c>
      <c r="AB5341" t="s">
        <v>13318</v>
      </c>
      <c r="AC5341" t="s">
        <v>13319</v>
      </c>
    </row>
    <row r="5342" spans="1:29" x14ac:dyDescent="0.35">
      <c r="A5342" t="s">
        <v>7376</v>
      </c>
      <c r="B5342" t="s">
        <v>7377</v>
      </c>
      <c r="D5342" t="s">
        <v>2705</v>
      </c>
      <c r="E5342" t="s">
        <v>20943</v>
      </c>
      <c r="F5342" t="s">
        <v>21354</v>
      </c>
      <c r="G5342" t="s">
        <v>21355</v>
      </c>
      <c r="H5342" t="s">
        <v>7394</v>
      </c>
      <c r="I5342" t="s">
        <v>7395</v>
      </c>
      <c r="K5342" t="s">
        <v>21069</v>
      </c>
      <c r="R5342">
        <v>19930401</v>
      </c>
      <c r="T5342">
        <v>212</v>
      </c>
      <c r="U5342" t="s">
        <v>13392</v>
      </c>
      <c r="V5342" t="s">
        <v>13393</v>
      </c>
      <c r="W5342" t="s">
        <v>13394</v>
      </c>
      <c r="X5342" t="s">
        <v>13317</v>
      </c>
      <c r="Y5342" t="s">
        <v>7234</v>
      </c>
      <c r="Z5342" t="s">
        <v>7762</v>
      </c>
      <c r="AA5342" t="s">
        <v>6115</v>
      </c>
      <c r="AB5342" t="s">
        <v>13318</v>
      </c>
      <c r="AC5342" t="s">
        <v>13319</v>
      </c>
    </row>
    <row r="5343" spans="1:29" x14ac:dyDescent="0.35">
      <c r="A5343" t="s">
        <v>7376</v>
      </c>
      <c r="B5343" t="s">
        <v>7377</v>
      </c>
      <c r="D5343" t="s">
        <v>2705</v>
      </c>
      <c r="E5343" t="s">
        <v>20943</v>
      </c>
      <c r="F5343" t="s">
        <v>21356</v>
      </c>
      <c r="G5343" t="s">
        <v>2465</v>
      </c>
      <c r="H5343" t="s">
        <v>7394</v>
      </c>
      <c r="I5343" t="s">
        <v>7395</v>
      </c>
      <c r="K5343" t="s">
        <v>21357</v>
      </c>
      <c r="R5343">
        <v>20031001</v>
      </c>
      <c r="T5343">
        <v>212</v>
      </c>
      <c r="U5343" t="s">
        <v>13392</v>
      </c>
      <c r="V5343" t="s">
        <v>13393</v>
      </c>
      <c r="W5343" t="s">
        <v>13394</v>
      </c>
      <c r="X5343" t="s">
        <v>13317</v>
      </c>
      <c r="Y5343" t="s">
        <v>7234</v>
      </c>
      <c r="Z5343" t="s">
        <v>7762</v>
      </c>
      <c r="AA5343" t="s">
        <v>6115</v>
      </c>
      <c r="AB5343" t="s">
        <v>13318</v>
      </c>
      <c r="AC5343" t="s">
        <v>13319</v>
      </c>
    </row>
    <row r="5344" spans="1:29" x14ac:dyDescent="0.35">
      <c r="A5344" t="s">
        <v>7376</v>
      </c>
      <c r="B5344" t="s">
        <v>7377</v>
      </c>
      <c r="D5344" t="s">
        <v>2705</v>
      </c>
      <c r="E5344" t="s">
        <v>20943</v>
      </c>
      <c r="F5344" t="s">
        <v>21358</v>
      </c>
      <c r="G5344" t="s">
        <v>2761</v>
      </c>
      <c r="H5344" t="s">
        <v>7394</v>
      </c>
      <c r="I5344" t="s">
        <v>7395</v>
      </c>
      <c r="K5344" t="s">
        <v>13516</v>
      </c>
      <c r="R5344">
        <v>19930401</v>
      </c>
      <c r="T5344">
        <v>212</v>
      </c>
      <c r="U5344" t="s">
        <v>13392</v>
      </c>
      <c r="V5344" t="s">
        <v>13393</v>
      </c>
      <c r="W5344" t="s">
        <v>13394</v>
      </c>
      <c r="X5344" t="s">
        <v>13317</v>
      </c>
      <c r="Y5344" t="s">
        <v>7234</v>
      </c>
      <c r="Z5344" t="s">
        <v>7762</v>
      </c>
      <c r="AA5344" t="s">
        <v>6115</v>
      </c>
      <c r="AB5344" t="s">
        <v>13318</v>
      </c>
      <c r="AC5344" t="s">
        <v>13319</v>
      </c>
    </row>
    <row r="5345" spans="1:29" x14ac:dyDescent="0.35">
      <c r="A5345" t="s">
        <v>7376</v>
      </c>
      <c r="B5345" t="s">
        <v>7377</v>
      </c>
      <c r="D5345" t="s">
        <v>2705</v>
      </c>
      <c r="E5345" t="s">
        <v>20943</v>
      </c>
      <c r="F5345" t="s">
        <v>21359</v>
      </c>
      <c r="G5345" t="s">
        <v>21360</v>
      </c>
      <c r="H5345" t="s">
        <v>7394</v>
      </c>
      <c r="I5345" t="s">
        <v>7395</v>
      </c>
      <c r="K5345" t="s">
        <v>21361</v>
      </c>
      <c r="R5345">
        <v>19930401</v>
      </c>
      <c r="T5345">
        <v>212</v>
      </c>
      <c r="U5345" t="s">
        <v>13392</v>
      </c>
      <c r="V5345" t="s">
        <v>13393</v>
      </c>
      <c r="W5345" t="s">
        <v>13394</v>
      </c>
      <c r="X5345" t="s">
        <v>13317</v>
      </c>
      <c r="Y5345" t="s">
        <v>7234</v>
      </c>
      <c r="Z5345" t="s">
        <v>7762</v>
      </c>
      <c r="AA5345" t="s">
        <v>6115</v>
      </c>
      <c r="AB5345" t="s">
        <v>13318</v>
      </c>
      <c r="AC5345" t="s">
        <v>13319</v>
      </c>
    </row>
    <row r="5346" spans="1:29" x14ac:dyDescent="0.35">
      <c r="A5346" t="s">
        <v>7376</v>
      </c>
      <c r="B5346" t="s">
        <v>7377</v>
      </c>
      <c r="D5346" t="s">
        <v>2705</v>
      </c>
      <c r="E5346" t="s">
        <v>20943</v>
      </c>
      <c r="F5346" t="s">
        <v>21362</v>
      </c>
      <c r="G5346" t="s">
        <v>21363</v>
      </c>
      <c r="H5346" t="s">
        <v>7394</v>
      </c>
      <c r="I5346" t="s">
        <v>7395</v>
      </c>
      <c r="K5346" t="s">
        <v>21357</v>
      </c>
      <c r="R5346">
        <v>20151001</v>
      </c>
      <c r="T5346">
        <v>212</v>
      </c>
      <c r="U5346" t="s">
        <v>13392</v>
      </c>
      <c r="V5346" t="s">
        <v>13393</v>
      </c>
      <c r="W5346" t="s">
        <v>13394</v>
      </c>
      <c r="X5346" t="s">
        <v>13317</v>
      </c>
      <c r="Y5346" t="s">
        <v>7234</v>
      </c>
      <c r="Z5346" t="s">
        <v>7762</v>
      </c>
      <c r="AA5346" t="s">
        <v>6115</v>
      </c>
      <c r="AB5346" t="s">
        <v>13318</v>
      </c>
      <c r="AC5346" t="s">
        <v>13319</v>
      </c>
    </row>
    <row r="5347" spans="1:29" x14ac:dyDescent="0.35">
      <c r="A5347" t="s">
        <v>7376</v>
      </c>
      <c r="B5347" t="s">
        <v>7377</v>
      </c>
      <c r="D5347" t="s">
        <v>2705</v>
      </c>
      <c r="E5347" t="s">
        <v>20943</v>
      </c>
      <c r="F5347" t="s">
        <v>21364</v>
      </c>
      <c r="G5347" t="s">
        <v>21365</v>
      </c>
      <c r="H5347" t="s">
        <v>7394</v>
      </c>
      <c r="I5347" t="s">
        <v>7395</v>
      </c>
      <c r="K5347" t="s">
        <v>21366</v>
      </c>
      <c r="R5347">
        <v>19930401</v>
      </c>
      <c r="T5347">
        <v>212</v>
      </c>
      <c r="U5347" t="s">
        <v>13392</v>
      </c>
      <c r="V5347" t="s">
        <v>13393</v>
      </c>
      <c r="W5347" t="s">
        <v>13394</v>
      </c>
      <c r="X5347" t="s">
        <v>13317</v>
      </c>
      <c r="Y5347" t="s">
        <v>7234</v>
      </c>
      <c r="Z5347" t="s">
        <v>7762</v>
      </c>
      <c r="AA5347" t="s">
        <v>6115</v>
      </c>
      <c r="AB5347" t="s">
        <v>13318</v>
      </c>
      <c r="AC5347" t="s">
        <v>13319</v>
      </c>
    </row>
    <row r="5348" spans="1:29" x14ac:dyDescent="0.35">
      <c r="A5348" t="s">
        <v>7376</v>
      </c>
      <c r="B5348" t="s">
        <v>7377</v>
      </c>
      <c r="D5348" t="s">
        <v>2705</v>
      </c>
      <c r="E5348" t="s">
        <v>20943</v>
      </c>
      <c r="F5348" t="s">
        <v>21367</v>
      </c>
      <c r="G5348" t="s">
        <v>21368</v>
      </c>
      <c r="H5348" t="s">
        <v>7394</v>
      </c>
      <c r="I5348" t="s">
        <v>7395</v>
      </c>
      <c r="K5348" t="s">
        <v>21369</v>
      </c>
      <c r="R5348">
        <v>19930401</v>
      </c>
      <c r="T5348">
        <v>212</v>
      </c>
      <c r="U5348" t="s">
        <v>13392</v>
      </c>
      <c r="V5348" t="s">
        <v>13393</v>
      </c>
      <c r="W5348" t="s">
        <v>13394</v>
      </c>
      <c r="X5348" t="s">
        <v>13317</v>
      </c>
      <c r="Y5348" t="s">
        <v>7234</v>
      </c>
      <c r="Z5348" t="s">
        <v>7762</v>
      </c>
      <c r="AA5348" t="s">
        <v>6115</v>
      </c>
      <c r="AB5348" t="s">
        <v>13318</v>
      </c>
      <c r="AC5348" t="s">
        <v>13319</v>
      </c>
    </row>
    <row r="5349" spans="1:29" x14ac:dyDescent="0.35">
      <c r="A5349" t="s">
        <v>7376</v>
      </c>
      <c r="B5349" t="s">
        <v>7377</v>
      </c>
      <c r="D5349" t="s">
        <v>2705</v>
      </c>
      <c r="E5349" t="s">
        <v>20943</v>
      </c>
      <c r="F5349" t="s">
        <v>21370</v>
      </c>
      <c r="G5349" t="s">
        <v>21371</v>
      </c>
      <c r="H5349" t="s">
        <v>7394</v>
      </c>
      <c r="I5349" t="s">
        <v>7395</v>
      </c>
      <c r="K5349" t="s">
        <v>21372</v>
      </c>
      <c r="R5349">
        <v>19930401</v>
      </c>
      <c r="T5349">
        <v>212</v>
      </c>
      <c r="U5349" t="s">
        <v>13392</v>
      </c>
      <c r="V5349" t="s">
        <v>13393</v>
      </c>
      <c r="W5349" t="s">
        <v>13394</v>
      </c>
      <c r="X5349" t="s">
        <v>13317</v>
      </c>
      <c r="Y5349" t="s">
        <v>7234</v>
      </c>
      <c r="Z5349" t="s">
        <v>7762</v>
      </c>
      <c r="AA5349" t="s">
        <v>6115</v>
      </c>
      <c r="AB5349" t="s">
        <v>13318</v>
      </c>
      <c r="AC5349" t="s">
        <v>13319</v>
      </c>
    </row>
    <row r="5350" spans="1:29" x14ac:dyDescent="0.35">
      <c r="A5350" t="s">
        <v>7376</v>
      </c>
      <c r="B5350" t="s">
        <v>7377</v>
      </c>
      <c r="D5350" t="s">
        <v>2705</v>
      </c>
      <c r="E5350" t="s">
        <v>20943</v>
      </c>
      <c r="F5350" t="s">
        <v>21373</v>
      </c>
      <c r="G5350" t="s">
        <v>21374</v>
      </c>
      <c r="H5350" t="s">
        <v>7394</v>
      </c>
      <c r="I5350" t="s">
        <v>7395</v>
      </c>
      <c r="K5350" t="s">
        <v>21375</v>
      </c>
      <c r="R5350">
        <v>19930401</v>
      </c>
      <c r="T5350">
        <v>212</v>
      </c>
      <c r="U5350" t="s">
        <v>13392</v>
      </c>
      <c r="V5350" t="s">
        <v>13393</v>
      </c>
      <c r="W5350" t="s">
        <v>13394</v>
      </c>
      <c r="X5350" t="s">
        <v>13317</v>
      </c>
      <c r="Y5350" t="s">
        <v>7234</v>
      </c>
      <c r="Z5350" t="s">
        <v>7762</v>
      </c>
      <c r="AA5350" t="s">
        <v>6115</v>
      </c>
      <c r="AB5350" t="s">
        <v>13318</v>
      </c>
      <c r="AC5350" t="s">
        <v>13319</v>
      </c>
    </row>
    <row r="5351" spans="1:29" x14ac:dyDescent="0.35">
      <c r="A5351" t="s">
        <v>7376</v>
      </c>
      <c r="B5351" t="s">
        <v>7377</v>
      </c>
      <c r="D5351" t="s">
        <v>2705</v>
      </c>
      <c r="E5351" t="s">
        <v>20943</v>
      </c>
      <c r="F5351" t="s">
        <v>21376</v>
      </c>
      <c r="G5351" t="s">
        <v>21377</v>
      </c>
      <c r="H5351" t="s">
        <v>7394</v>
      </c>
      <c r="I5351" t="s">
        <v>7395</v>
      </c>
      <c r="K5351" t="s">
        <v>21378</v>
      </c>
      <c r="R5351">
        <v>20050401</v>
      </c>
      <c r="T5351">
        <v>212</v>
      </c>
      <c r="U5351" t="s">
        <v>13392</v>
      </c>
      <c r="V5351" t="s">
        <v>13393</v>
      </c>
      <c r="W5351" t="s">
        <v>13394</v>
      </c>
      <c r="X5351" t="s">
        <v>13317</v>
      </c>
      <c r="Y5351" t="s">
        <v>7234</v>
      </c>
      <c r="Z5351" t="s">
        <v>7762</v>
      </c>
      <c r="AA5351" t="s">
        <v>6115</v>
      </c>
      <c r="AB5351" t="s">
        <v>13318</v>
      </c>
      <c r="AC5351" t="s">
        <v>13319</v>
      </c>
    </row>
    <row r="5352" spans="1:29" x14ac:dyDescent="0.35">
      <c r="A5352" t="s">
        <v>7376</v>
      </c>
      <c r="B5352" t="s">
        <v>7377</v>
      </c>
      <c r="D5352" t="s">
        <v>2705</v>
      </c>
      <c r="E5352" t="s">
        <v>20943</v>
      </c>
      <c r="F5352" t="s">
        <v>21379</v>
      </c>
      <c r="G5352" t="s">
        <v>2625</v>
      </c>
      <c r="H5352" t="s">
        <v>7394</v>
      </c>
      <c r="I5352" t="s">
        <v>7395</v>
      </c>
      <c r="K5352" t="s">
        <v>21380</v>
      </c>
      <c r="R5352">
        <v>19940401</v>
      </c>
      <c r="T5352">
        <v>212</v>
      </c>
      <c r="U5352" t="s">
        <v>13392</v>
      </c>
      <c r="V5352" t="s">
        <v>13393</v>
      </c>
      <c r="W5352" t="s">
        <v>13394</v>
      </c>
      <c r="X5352" t="s">
        <v>13317</v>
      </c>
      <c r="Y5352" t="s">
        <v>7234</v>
      </c>
      <c r="Z5352" t="s">
        <v>7762</v>
      </c>
      <c r="AA5352" t="s">
        <v>6115</v>
      </c>
      <c r="AB5352" t="s">
        <v>13318</v>
      </c>
      <c r="AC5352" t="s">
        <v>13319</v>
      </c>
    </row>
    <row r="5353" spans="1:29" x14ac:dyDescent="0.35">
      <c r="A5353" t="s">
        <v>7376</v>
      </c>
      <c r="B5353" t="s">
        <v>7377</v>
      </c>
      <c r="D5353" t="s">
        <v>2705</v>
      </c>
      <c r="E5353" t="s">
        <v>20943</v>
      </c>
      <c r="F5353" t="s">
        <v>21381</v>
      </c>
      <c r="G5353" t="s">
        <v>21382</v>
      </c>
      <c r="H5353" t="s">
        <v>7394</v>
      </c>
      <c r="I5353" t="s">
        <v>7395</v>
      </c>
      <c r="K5353" t="s">
        <v>21383</v>
      </c>
      <c r="R5353">
        <v>19960401</v>
      </c>
      <c r="T5353">
        <v>212</v>
      </c>
      <c r="U5353" t="s">
        <v>13392</v>
      </c>
      <c r="V5353" t="s">
        <v>13393</v>
      </c>
      <c r="W5353" t="s">
        <v>13394</v>
      </c>
      <c r="X5353" t="s">
        <v>13317</v>
      </c>
      <c r="Y5353" t="s">
        <v>7234</v>
      </c>
      <c r="Z5353" t="s">
        <v>7762</v>
      </c>
      <c r="AA5353" t="s">
        <v>6115</v>
      </c>
      <c r="AB5353" t="s">
        <v>13318</v>
      </c>
      <c r="AC5353" t="s">
        <v>13319</v>
      </c>
    </row>
    <row r="5354" spans="1:29" x14ac:dyDescent="0.35">
      <c r="A5354" t="s">
        <v>7376</v>
      </c>
      <c r="B5354" t="s">
        <v>7377</v>
      </c>
      <c r="D5354" t="s">
        <v>2705</v>
      </c>
      <c r="E5354" t="s">
        <v>20943</v>
      </c>
      <c r="F5354" t="s">
        <v>21384</v>
      </c>
      <c r="G5354" t="s">
        <v>21385</v>
      </c>
      <c r="H5354" t="s">
        <v>7394</v>
      </c>
      <c r="I5354" t="s">
        <v>7395</v>
      </c>
      <c r="K5354" t="s">
        <v>21386</v>
      </c>
      <c r="L5354">
        <v>100052013066</v>
      </c>
      <c r="R5354">
        <v>20071001</v>
      </c>
      <c r="T5354">
        <v>214</v>
      </c>
      <c r="U5354" t="s">
        <v>16181</v>
      </c>
      <c r="V5354" t="s">
        <v>16184</v>
      </c>
      <c r="W5354" t="s">
        <v>16185</v>
      </c>
      <c r="X5354" t="s">
        <v>13317</v>
      </c>
      <c r="Y5354" t="s">
        <v>7234</v>
      </c>
      <c r="Z5354" t="s">
        <v>7762</v>
      </c>
      <c r="AA5354" t="s">
        <v>6115</v>
      </c>
      <c r="AB5354" t="s">
        <v>13318</v>
      </c>
      <c r="AC5354" t="s">
        <v>13319</v>
      </c>
    </row>
    <row r="5355" spans="1:29" x14ac:dyDescent="0.35">
      <c r="A5355" t="s">
        <v>7376</v>
      </c>
      <c r="B5355" t="s">
        <v>7377</v>
      </c>
      <c r="D5355" t="s">
        <v>2705</v>
      </c>
      <c r="E5355" t="s">
        <v>20943</v>
      </c>
      <c r="F5355" t="s">
        <v>21387</v>
      </c>
      <c r="G5355" t="s">
        <v>21388</v>
      </c>
      <c r="H5355" t="s">
        <v>7394</v>
      </c>
      <c r="I5355" t="s">
        <v>7395</v>
      </c>
      <c r="K5355" t="s">
        <v>21389</v>
      </c>
      <c r="R5355">
        <v>20130401</v>
      </c>
      <c r="T5355">
        <v>212</v>
      </c>
      <c r="U5355" t="s">
        <v>13392</v>
      </c>
      <c r="V5355" t="s">
        <v>13393</v>
      </c>
      <c r="W5355" t="s">
        <v>13394</v>
      </c>
      <c r="X5355" t="s">
        <v>13317</v>
      </c>
      <c r="Y5355" t="s">
        <v>7234</v>
      </c>
      <c r="Z5355" t="s">
        <v>7762</v>
      </c>
      <c r="AA5355" t="s">
        <v>6115</v>
      </c>
      <c r="AB5355" t="s">
        <v>13318</v>
      </c>
      <c r="AC5355" t="s">
        <v>13319</v>
      </c>
    </row>
    <row r="5356" spans="1:29" x14ac:dyDescent="0.35">
      <c r="A5356" t="s">
        <v>7376</v>
      </c>
      <c r="B5356" t="s">
        <v>7377</v>
      </c>
      <c r="D5356" t="s">
        <v>2705</v>
      </c>
      <c r="E5356" t="s">
        <v>20943</v>
      </c>
      <c r="F5356" t="s">
        <v>21390</v>
      </c>
      <c r="G5356" t="s">
        <v>21391</v>
      </c>
      <c r="H5356" t="s">
        <v>7394</v>
      </c>
      <c r="I5356" t="s">
        <v>7395</v>
      </c>
      <c r="K5356" t="s">
        <v>21392</v>
      </c>
      <c r="L5356">
        <v>10003029175</v>
      </c>
      <c r="R5356">
        <v>20081001</v>
      </c>
      <c r="T5356">
        <v>218</v>
      </c>
      <c r="U5356" t="s">
        <v>13423</v>
      </c>
      <c r="V5356" t="s">
        <v>16194</v>
      </c>
      <c r="W5356" t="s">
        <v>16195</v>
      </c>
      <c r="X5356" t="s">
        <v>13317</v>
      </c>
      <c r="Y5356" t="s">
        <v>7234</v>
      </c>
      <c r="Z5356" t="s">
        <v>7762</v>
      </c>
      <c r="AA5356" t="s">
        <v>6115</v>
      </c>
      <c r="AB5356" t="s">
        <v>13318</v>
      </c>
      <c r="AC5356" t="s">
        <v>13319</v>
      </c>
    </row>
    <row r="5357" spans="1:29" x14ac:dyDescent="0.35">
      <c r="A5357" t="s">
        <v>7376</v>
      </c>
      <c r="B5357" t="s">
        <v>7377</v>
      </c>
      <c r="D5357" t="s">
        <v>2705</v>
      </c>
      <c r="E5357" t="s">
        <v>20943</v>
      </c>
      <c r="F5357" t="s">
        <v>21393</v>
      </c>
      <c r="G5357" t="s">
        <v>21394</v>
      </c>
      <c r="H5357" t="s">
        <v>7394</v>
      </c>
      <c r="I5357" t="s">
        <v>7395</v>
      </c>
      <c r="K5357" t="s">
        <v>21395</v>
      </c>
      <c r="R5357">
        <v>20080401</v>
      </c>
      <c r="T5357">
        <v>212</v>
      </c>
      <c r="U5357" t="s">
        <v>13392</v>
      </c>
      <c r="V5357" t="s">
        <v>13393</v>
      </c>
      <c r="W5357" t="s">
        <v>13394</v>
      </c>
      <c r="X5357" t="s">
        <v>13317</v>
      </c>
      <c r="Y5357" t="s">
        <v>7234</v>
      </c>
      <c r="Z5357" t="s">
        <v>7762</v>
      </c>
      <c r="AA5357" t="s">
        <v>6115</v>
      </c>
      <c r="AB5357" t="s">
        <v>13318</v>
      </c>
      <c r="AC5357" t="s">
        <v>13319</v>
      </c>
    </row>
    <row r="5358" spans="1:29" x14ac:dyDescent="0.35">
      <c r="A5358" t="s">
        <v>7376</v>
      </c>
      <c r="B5358" t="s">
        <v>7377</v>
      </c>
      <c r="D5358" t="s">
        <v>2705</v>
      </c>
      <c r="E5358" t="s">
        <v>20943</v>
      </c>
      <c r="F5358" t="s">
        <v>21396</v>
      </c>
      <c r="G5358" t="s">
        <v>2741</v>
      </c>
      <c r="H5358" t="s">
        <v>7394</v>
      </c>
      <c r="I5358" t="s">
        <v>7395</v>
      </c>
      <c r="K5358" t="s">
        <v>21397</v>
      </c>
      <c r="R5358">
        <v>19930401</v>
      </c>
      <c r="T5358">
        <v>212</v>
      </c>
      <c r="U5358" t="s">
        <v>13392</v>
      </c>
      <c r="V5358" t="s">
        <v>13393</v>
      </c>
      <c r="W5358" t="s">
        <v>13394</v>
      </c>
      <c r="X5358" t="s">
        <v>13317</v>
      </c>
      <c r="Y5358" t="s">
        <v>7234</v>
      </c>
      <c r="Z5358" t="s">
        <v>7762</v>
      </c>
      <c r="AA5358" t="s">
        <v>6115</v>
      </c>
      <c r="AB5358" t="s">
        <v>13318</v>
      </c>
      <c r="AC5358" t="s">
        <v>13319</v>
      </c>
    </row>
    <row r="5359" spans="1:29" x14ac:dyDescent="0.35">
      <c r="A5359" t="s">
        <v>7376</v>
      </c>
      <c r="B5359" t="s">
        <v>7377</v>
      </c>
      <c r="D5359" t="s">
        <v>2705</v>
      </c>
      <c r="E5359" t="s">
        <v>20943</v>
      </c>
      <c r="F5359" t="s">
        <v>21398</v>
      </c>
      <c r="G5359" t="s">
        <v>2743</v>
      </c>
      <c r="H5359" t="s">
        <v>7394</v>
      </c>
      <c r="I5359" t="s">
        <v>7395</v>
      </c>
      <c r="K5359" t="s">
        <v>16672</v>
      </c>
      <c r="R5359">
        <v>19930401</v>
      </c>
      <c r="T5359">
        <v>212</v>
      </c>
      <c r="U5359" t="s">
        <v>13392</v>
      </c>
      <c r="V5359" t="s">
        <v>13393</v>
      </c>
      <c r="W5359" t="s">
        <v>13394</v>
      </c>
      <c r="X5359" t="s">
        <v>13317</v>
      </c>
      <c r="Y5359" t="s">
        <v>7234</v>
      </c>
      <c r="Z5359" t="s">
        <v>7762</v>
      </c>
      <c r="AA5359" t="s">
        <v>6115</v>
      </c>
      <c r="AB5359" t="s">
        <v>13318</v>
      </c>
      <c r="AC5359" t="s">
        <v>13319</v>
      </c>
    </row>
    <row r="5360" spans="1:29" x14ac:dyDescent="0.35">
      <c r="A5360" t="s">
        <v>7376</v>
      </c>
      <c r="B5360" t="s">
        <v>7377</v>
      </c>
      <c r="D5360" t="s">
        <v>2705</v>
      </c>
      <c r="E5360" t="s">
        <v>20943</v>
      </c>
      <c r="F5360" t="s">
        <v>21399</v>
      </c>
      <c r="G5360" t="s">
        <v>2751</v>
      </c>
      <c r="H5360" t="s">
        <v>7394</v>
      </c>
      <c r="I5360" t="s">
        <v>7395</v>
      </c>
      <c r="K5360" t="s">
        <v>21400</v>
      </c>
      <c r="R5360">
        <v>19930401</v>
      </c>
      <c r="T5360">
        <v>212</v>
      </c>
      <c r="U5360" t="s">
        <v>13392</v>
      </c>
      <c r="V5360" t="s">
        <v>13393</v>
      </c>
      <c r="W5360" t="s">
        <v>13394</v>
      </c>
      <c r="X5360" t="s">
        <v>13317</v>
      </c>
      <c r="Y5360" t="s">
        <v>7234</v>
      </c>
      <c r="Z5360" t="s">
        <v>7762</v>
      </c>
      <c r="AA5360" t="s">
        <v>6115</v>
      </c>
      <c r="AB5360" t="s">
        <v>13318</v>
      </c>
      <c r="AC5360" t="s">
        <v>13319</v>
      </c>
    </row>
    <row r="5361" spans="1:29" x14ac:dyDescent="0.35">
      <c r="A5361" t="s">
        <v>7376</v>
      </c>
      <c r="B5361" t="s">
        <v>7377</v>
      </c>
      <c r="D5361" t="s">
        <v>2705</v>
      </c>
      <c r="E5361" t="s">
        <v>20943</v>
      </c>
      <c r="F5361" t="s">
        <v>21401</v>
      </c>
      <c r="G5361" t="s">
        <v>21402</v>
      </c>
      <c r="H5361" t="s">
        <v>7394</v>
      </c>
      <c r="I5361" t="s">
        <v>7395</v>
      </c>
      <c r="K5361" t="s">
        <v>21403</v>
      </c>
      <c r="R5361">
        <v>19930401</v>
      </c>
      <c r="T5361">
        <v>212</v>
      </c>
      <c r="U5361" t="s">
        <v>13392</v>
      </c>
      <c r="V5361" t="s">
        <v>13393</v>
      </c>
      <c r="W5361" t="s">
        <v>13394</v>
      </c>
      <c r="X5361" t="s">
        <v>13317</v>
      </c>
      <c r="Y5361" t="s">
        <v>7234</v>
      </c>
      <c r="Z5361" t="s">
        <v>7762</v>
      </c>
      <c r="AA5361" t="s">
        <v>6115</v>
      </c>
      <c r="AB5361" t="s">
        <v>13318</v>
      </c>
      <c r="AC5361" t="s">
        <v>13319</v>
      </c>
    </row>
    <row r="5362" spans="1:29" x14ac:dyDescent="0.35">
      <c r="A5362" t="s">
        <v>7376</v>
      </c>
      <c r="B5362" t="s">
        <v>7377</v>
      </c>
      <c r="D5362" t="s">
        <v>2705</v>
      </c>
      <c r="E5362" t="s">
        <v>20943</v>
      </c>
      <c r="F5362" t="s">
        <v>21404</v>
      </c>
      <c r="G5362" t="s">
        <v>2755</v>
      </c>
      <c r="H5362" t="s">
        <v>7394</v>
      </c>
      <c r="I5362" t="s">
        <v>7395</v>
      </c>
      <c r="K5362" t="s">
        <v>21405</v>
      </c>
      <c r="R5362">
        <v>19930401</v>
      </c>
      <c r="T5362">
        <v>212</v>
      </c>
      <c r="U5362" t="s">
        <v>13392</v>
      </c>
      <c r="V5362" t="s">
        <v>13393</v>
      </c>
      <c r="W5362" t="s">
        <v>13394</v>
      </c>
      <c r="X5362" t="s">
        <v>13317</v>
      </c>
      <c r="Y5362" t="s">
        <v>7234</v>
      </c>
      <c r="Z5362" t="s">
        <v>7762</v>
      </c>
      <c r="AA5362" t="s">
        <v>6115</v>
      </c>
      <c r="AB5362" t="s">
        <v>13318</v>
      </c>
      <c r="AC5362" t="s">
        <v>13319</v>
      </c>
    </row>
    <row r="5363" spans="1:29" x14ac:dyDescent="0.35">
      <c r="A5363" t="s">
        <v>7376</v>
      </c>
      <c r="B5363" t="s">
        <v>7377</v>
      </c>
      <c r="D5363" t="s">
        <v>2705</v>
      </c>
      <c r="E5363" t="s">
        <v>20943</v>
      </c>
      <c r="F5363" t="s">
        <v>21406</v>
      </c>
      <c r="G5363" t="s">
        <v>21407</v>
      </c>
      <c r="H5363" t="s">
        <v>7394</v>
      </c>
      <c r="I5363" t="s">
        <v>7395</v>
      </c>
      <c r="K5363" t="s">
        <v>21408</v>
      </c>
      <c r="R5363">
        <v>19930401</v>
      </c>
      <c r="T5363">
        <v>212</v>
      </c>
      <c r="U5363" t="s">
        <v>13392</v>
      </c>
      <c r="V5363" t="s">
        <v>13393</v>
      </c>
      <c r="W5363" t="s">
        <v>13394</v>
      </c>
      <c r="X5363" t="s">
        <v>13317</v>
      </c>
      <c r="Y5363" t="s">
        <v>7234</v>
      </c>
      <c r="Z5363" t="s">
        <v>7762</v>
      </c>
      <c r="AA5363" t="s">
        <v>6115</v>
      </c>
      <c r="AB5363" t="s">
        <v>13318</v>
      </c>
      <c r="AC5363" t="s">
        <v>13319</v>
      </c>
    </row>
    <row r="5364" spans="1:29" x14ac:dyDescent="0.35">
      <c r="A5364" t="s">
        <v>7376</v>
      </c>
      <c r="B5364" t="s">
        <v>7377</v>
      </c>
      <c r="D5364" t="s">
        <v>2705</v>
      </c>
      <c r="E5364" t="s">
        <v>20943</v>
      </c>
      <c r="F5364" t="s">
        <v>21409</v>
      </c>
      <c r="G5364" t="s">
        <v>2770</v>
      </c>
      <c r="H5364" t="s">
        <v>7394</v>
      </c>
      <c r="I5364" t="s">
        <v>7395</v>
      </c>
      <c r="K5364" t="s">
        <v>21410</v>
      </c>
      <c r="R5364">
        <v>19930401</v>
      </c>
      <c r="T5364">
        <v>212</v>
      </c>
      <c r="U5364" t="s">
        <v>13392</v>
      </c>
      <c r="V5364" t="s">
        <v>13393</v>
      </c>
      <c r="W5364" t="s">
        <v>13394</v>
      </c>
      <c r="X5364" t="s">
        <v>13317</v>
      </c>
      <c r="Y5364" t="s">
        <v>7234</v>
      </c>
      <c r="Z5364" t="s">
        <v>7762</v>
      </c>
      <c r="AA5364" t="s">
        <v>6115</v>
      </c>
      <c r="AB5364" t="s">
        <v>13318</v>
      </c>
      <c r="AC5364" t="s">
        <v>13319</v>
      </c>
    </row>
    <row r="5365" spans="1:29" x14ac:dyDescent="0.35">
      <c r="A5365" t="s">
        <v>7376</v>
      </c>
      <c r="B5365" t="s">
        <v>7377</v>
      </c>
      <c r="D5365" t="s">
        <v>2705</v>
      </c>
      <c r="E5365" t="s">
        <v>20943</v>
      </c>
      <c r="F5365" t="s">
        <v>21411</v>
      </c>
      <c r="G5365" t="s">
        <v>2784</v>
      </c>
      <c r="H5365" t="s">
        <v>7394</v>
      </c>
      <c r="I5365" t="s">
        <v>7395</v>
      </c>
      <c r="K5365" t="s">
        <v>21412</v>
      </c>
      <c r="R5365">
        <v>19930401</v>
      </c>
      <c r="T5365">
        <v>212</v>
      </c>
      <c r="U5365" t="s">
        <v>13392</v>
      </c>
      <c r="V5365" t="s">
        <v>13393</v>
      </c>
      <c r="W5365" t="s">
        <v>13394</v>
      </c>
      <c r="X5365" t="s">
        <v>13317</v>
      </c>
      <c r="Y5365" t="s">
        <v>7234</v>
      </c>
      <c r="Z5365" t="s">
        <v>7762</v>
      </c>
      <c r="AA5365" t="s">
        <v>6115</v>
      </c>
      <c r="AB5365" t="s">
        <v>13318</v>
      </c>
      <c r="AC5365" t="s">
        <v>13319</v>
      </c>
    </row>
    <row r="5366" spans="1:29" x14ac:dyDescent="0.35">
      <c r="A5366" t="s">
        <v>7376</v>
      </c>
      <c r="B5366" t="s">
        <v>7377</v>
      </c>
      <c r="D5366" t="s">
        <v>2705</v>
      </c>
      <c r="E5366" t="s">
        <v>20943</v>
      </c>
      <c r="F5366" t="s">
        <v>21413</v>
      </c>
      <c r="G5366" t="s">
        <v>21414</v>
      </c>
      <c r="H5366" t="s">
        <v>7394</v>
      </c>
      <c r="I5366" t="s">
        <v>7395</v>
      </c>
      <c r="K5366" t="s">
        <v>21197</v>
      </c>
      <c r="R5366">
        <v>19930401</v>
      </c>
      <c r="T5366">
        <v>212</v>
      </c>
      <c r="U5366" t="s">
        <v>13392</v>
      </c>
      <c r="V5366" t="s">
        <v>13393</v>
      </c>
      <c r="W5366" t="s">
        <v>13394</v>
      </c>
      <c r="X5366" t="s">
        <v>13317</v>
      </c>
      <c r="Y5366" t="s">
        <v>7234</v>
      </c>
      <c r="Z5366" t="s">
        <v>7762</v>
      </c>
      <c r="AA5366" t="s">
        <v>6115</v>
      </c>
      <c r="AB5366" t="s">
        <v>13318</v>
      </c>
      <c r="AC5366" t="s">
        <v>13319</v>
      </c>
    </row>
    <row r="5367" spans="1:29" x14ac:dyDescent="0.35">
      <c r="A5367" t="s">
        <v>7376</v>
      </c>
      <c r="B5367" t="s">
        <v>7377</v>
      </c>
      <c r="D5367" t="s">
        <v>2705</v>
      </c>
      <c r="E5367" t="s">
        <v>20943</v>
      </c>
      <c r="F5367" t="s">
        <v>21415</v>
      </c>
      <c r="G5367" t="s">
        <v>4979</v>
      </c>
      <c r="H5367" t="s">
        <v>7394</v>
      </c>
      <c r="I5367" t="s">
        <v>7395</v>
      </c>
      <c r="K5367" t="s">
        <v>21416</v>
      </c>
      <c r="R5367">
        <v>19930401</v>
      </c>
      <c r="T5367">
        <v>212</v>
      </c>
      <c r="U5367" t="s">
        <v>13392</v>
      </c>
      <c r="V5367" t="s">
        <v>13393</v>
      </c>
      <c r="W5367" t="s">
        <v>13394</v>
      </c>
      <c r="X5367" t="s">
        <v>13317</v>
      </c>
      <c r="Y5367" t="s">
        <v>7234</v>
      </c>
      <c r="Z5367" t="s">
        <v>7762</v>
      </c>
      <c r="AA5367" t="s">
        <v>6115</v>
      </c>
      <c r="AB5367" t="s">
        <v>13318</v>
      </c>
      <c r="AC5367" t="s">
        <v>13319</v>
      </c>
    </row>
    <row r="5368" spans="1:29" x14ac:dyDescent="0.35">
      <c r="A5368" t="s">
        <v>7376</v>
      </c>
      <c r="B5368" t="s">
        <v>7377</v>
      </c>
      <c r="D5368" t="s">
        <v>2705</v>
      </c>
      <c r="E5368" t="s">
        <v>20943</v>
      </c>
      <c r="F5368" t="s">
        <v>21417</v>
      </c>
      <c r="G5368" t="s">
        <v>21418</v>
      </c>
      <c r="H5368" t="s">
        <v>7394</v>
      </c>
      <c r="I5368" t="s">
        <v>7395</v>
      </c>
      <c r="K5368" t="s">
        <v>21419</v>
      </c>
      <c r="R5368">
        <v>20150401</v>
      </c>
      <c r="T5368">
        <v>212</v>
      </c>
      <c r="U5368" t="s">
        <v>13392</v>
      </c>
      <c r="V5368" t="s">
        <v>13393</v>
      </c>
      <c r="W5368" t="s">
        <v>13394</v>
      </c>
      <c r="X5368" t="s">
        <v>13317</v>
      </c>
      <c r="Y5368" t="s">
        <v>7234</v>
      </c>
      <c r="Z5368" t="s">
        <v>7762</v>
      </c>
      <c r="AA5368" t="s">
        <v>6115</v>
      </c>
      <c r="AB5368" t="s">
        <v>13318</v>
      </c>
      <c r="AC5368" t="s">
        <v>13319</v>
      </c>
    </row>
    <row r="5369" spans="1:29" x14ac:dyDescent="0.35">
      <c r="A5369" t="s">
        <v>7376</v>
      </c>
      <c r="B5369" t="s">
        <v>7377</v>
      </c>
      <c r="D5369" t="s">
        <v>2705</v>
      </c>
      <c r="E5369" t="s">
        <v>20943</v>
      </c>
      <c r="F5369" t="s">
        <v>21420</v>
      </c>
      <c r="G5369" t="s">
        <v>21421</v>
      </c>
      <c r="H5369" t="s">
        <v>7394</v>
      </c>
      <c r="I5369" t="s">
        <v>7395</v>
      </c>
      <c r="K5369" t="s">
        <v>21422</v>
      </c>
      <c r="R5369">
        <v>20150401</v>
      </c>
      <c r="T5369">
        <v>212</v>
      </c>
      <c r="U5369" t="s">
        <v>13392</v>
      </c>
      <c r="V5369" t="s">
        <v>13393</v>
      </c>
      <c r="W5369" t="s">
        <v>13394</v>
      </c>
      <c r="X5369" t="s">
        <v>13317</v>
      </c>
      <c r="Y5369" t="s">
        <v>7234</v>
      </c>
      <c r="Z5369" t="s">
        <v>7762</v>
      </c>
      <c r="AA5369" t="s">
        <v>6115</v>
      </c>
      <c r="AB5369" t="s">
        <v>13318</v>
      </c>
      <c r="AC5369" t="s">
        <v>13319</v>
      </c>
    </row>
    <row r="5370" spans="1:29" x14ac:dyDescent="0.35">
      <c r="A5370" t="s">
        <v>7376</v>
      </c>
      <c r="B5370" t="s">
        <v>7377</v>
      </c>
      <c r="D5370" t="s">
        <v>2705</v>
      </c>
      <c r="E5370" t="s">
        <v>20943</v>
      </c>
      <c r="F5370" t="s">
        <v>21423</v>
      </c>
      <c r="G5370" t="s">
        <v>21424</v>
      </c>
      <c r="H5370" t="s">
        <v>7394</v>
      </c>
      <c r="I5370" t="s">
        <v>7395</v>
      </c>
      <c r="K5370" t="s">
        <v>21425</v>
      </c>
      <c r="R5370">
        <v>19930401</v>
      </c>
      <c r="T5370">
        <v>212</v>
      </c>
      <c r="U5370" t="s">
        <v>13392</v>
      </c>
      <c r="V5370" t="s">
        <v>13393</v>
      </c>
      <c r="W5370" t="s">
        <v>13394</v>
      </c>
      <c r="X5370" t="s">
        <v>13317</v>
      </c>
      <c r="Y5370" t="s">
        <v>7234</v>
      </c>
      <c r="Z5370" t="s">
        <v>7762</v>
      </c>
      <c r="AA5370" t="s">
        <v>6115</v>
      </c>
      <c r="AB5370" t="s">
        <v>13318</v>
      </c>
      <c r="AC5370" t="s">
        <v>13319</v>
      </c>
    </row>
    <row r="5371" spans="1:29" x14ac:dyDescent="0.35">
      <c r="A5371" t="s">
        <v>7376</v>
      </c>
      <c r="B5371" t="s">
        <v>7377</v>
      </c>
      <c r="D5371" t="s">
        <v>2705</v>
      </c>
      <c r="E5371" t="s">
        <v>20943</v>
      </c>
      <c r="F5371" t="s">
        <v>21426</v>
      </c>
      <c r="G5371" t="s">
        <v>21427</v>
      </c>
      <c r="H5371" t="s">
        <v>7394</v>
      </c>
      <c r="I5371" t="s">
        <v>7395</v>
      </c>
      <c r="K5371" t="s">
        <v>21428</v>
      </c>
      <c r="R5371">
        <v>19930401</v>
      </c>
      <c r="T5371">
        <v>212</v>
      </c>
      <c r="U5371" t="s">
        <v>13392</v>
      </c>
      <c r="V5371" t="s">
        <v>13393</v>
      </c>
      <c r="W5371" t="s">
        <v>13394</v>
      </c>
      <c r="X5371" t="s">
        <v>13317</v>
      </c>
      <c r="Y5371" t="s">
        <v>7234</v>
      </c>
      <c r="Z5371" t="s">
        <v>7762</v>
      </c>
      <c r="AA5371" t="s">
        <v>6115</v>
      </c>
      <c r="AB5371" t="s">
        <v>13318</v>
      </c>
      <c r="AC5371" t="s">
        <v>13319</v>
      </c>
    </row>
    <row r="5372" spans="1:29" x14ac:dyDescent="0.35">
      <c r="A5372" t="s">
        <v>7376</v>
      </c>
      <c r="B5372" t="s">
        <v>7377</v>
      </c>
      <c r="D5372" t="s">
        <v>2705</v>
      </c>
      <c r="E5372" t="s">
        <v>20943</v>
      </c>
      <c r="F5372" t="s">
        <v>21429</v>
      </c>
      <c r="G5372" t="s">
        <v>21430</v>
      </c>
      <c r="H5372" t="s">
        <v>7394</v>
      </c>
      <c r="I5372" t="s">
        <v>7395</v>
      </c>
      <c r="K5372" t="s">
        <v>21431</v>
      </c>
      <c r="R5372">
        <v>19930401</v>
      </c>
      <c r="T5372">
        <v>212</v>
      </c>
      <c r="U5372" t="s">
        <v>13392</v>
      </c>
      <c r="V5372" t="s">
        <v>13393</v>
      </c>
      <c r="W5372" t="s">
        <v>13394</v>
      </c>
      <c r="X5372" t="s">
        <v>13317</v>
      </c>
      <c r="Y5372" t="s">
        <v>7234</v>
      </c>
      <c r="Z5372" t="s">
        <v>7762</v>
      </c>
      <c r="AA5372" t="s">
        <v>6115</v>
      </c>
      <c r="AB5372" t="s">
        <v>13318</v>
      </c>
      <c r="AC5372" t="s">
        <v>13319</v>
      </c>
    </row>
    <row r="5373" spans="1:29" x14ac:dyDescent="0.35">
      <c r="A5373" t="s">
        <v>7376</v>
      </c>
      <c r="B5373" t="s">
        <v>7377</v>
      </c>
      <c r="D5373" t="s">
        <v>2705</v>
      </c>
      <c r="E5373" t="s">
        <v>20943</v>
      </c>
      <c r="F5373" t="s">
        <v>21432</v>
      </c>
      <c r="G5373" t="s">
        <v>21433</v>
      </c>
      <c r="H5373" t="s">
        <v>7394</v>
      </c>
      <c r="I5373" t="s">
        <v>7395</v>
      </c>
      <c r="K5373" t="s">
        <v>21434</v>
      </c>
      <c r="R5373">
        <v>19930401</v>
      </c>
      <c r="T5373">
        <v>212</v>
      </c>
      <c r="U5373" t="s">
        <v>13392</v>
      </c>
      <c r="V5373" t="s">
        <v>13393</v>
      </c>
      <c r="W5373" t="s">
        <v>13394</v>
      </c>
      <c r="X5373" t="s">
        <v>13317</v>
      </c>
      <c r="Y5373" t="s">
        <v>7234</v>
      </c>
      <c r="Z5373" t="s">
        <v>7762</v>
      </c>
      <c r="AA5373" t="s">
        <v>6115</v>
      </c>
      <c r="AB5373" t="s">
        <v>13318</v>
      </c>
      <c r="AC5373" t="s">
        <v>13319</v>
      </c>
    </row>
    <row r="5374" spans="1:29" x14ac:dyDescent="0.35">
      <c r="A5374" t="s">
        <v>7376</v>
      </c>
      <c r="B5374" t="s">
        <v>7377</v>
      </c>
      <c r="D5374" t="s">
        <v>2705</v>
      </c>
      <c r="E5374" t="s">
        <v>20943</v>
      </c>
      <c r="F5374" t="s">
        <v>21435</v>
      </c>
      <c r="G5374" t="s">
        <v>21436</v>
      </c>
      <c r="H5374" t="s">
        <v>7394</v>
      </c>
      <c r="I5374" t="s">
        <v>7395</v>
      </c>
      <c r="K5374" t="s">
        <v>21437</v>
      </c>
      <c r="R5374">
        <v>19930401</v>
      </c>
      <c r="T5374">
        <v>212</v>
      </c>
      <c r="U5374" t="s">
        <v>13392</v>
      </c>
      <c r="V5374" t="s">
        <v>13393</v>
      </c>
      <c r="W5374" t="s">
        <v>13394</v>
      </c>
      <c r="X5374" t="s">
        <v>13317</v>
      </c>
      <c r="Y5374" t="s">
        <v>7234</v>
      </c>
      <c r="Z5374" t="s">
        <v>7762</v>
      </c>
      <c r="AA5374" t="s">
        <v>6115</v>
      </c>
      <c r="AB5374" t="s">
        <v>13318</v>
      </c>
      <c r="AC5374" t="s">
        <v>13319</v>
      </c>
    </row>
    <row r="5375" spans="1:29" x14ac:dyDescent="0.35">
      <c r="A5375" t="s">
        <v>7376</v>
      </c>
      <c r="B5375" t="s">
        <v>7377</v>
      </c>
      <c r="D5375" t="s">
        <v>2705</v>
      </c>
      <c r="E5375" t="s">
        <v>20943</v>
      </c>
      <c r="F5375" t="s">
        <v>21438</v>
      </c>
      <c r="G5375" t="s">
        <v>2749</v>
      </c>
      <c r="H5375" t="s">
        <v>7394</v>
      </c>
      <c r="I5375" t="s">
        <v>7395</v>
      </c>
      <c r="K5375" t="s">
        <v>21439</v>
      </c>
      <c r="R5375">
        <v>19930401</v>
      </c>
      <c r="T5375">
        <v>212</v>
      </c>
      <c r="U5375" t="s">
        <v>13392</v>
      </c>
      <c r="V5375" t="s">
        <v>13393</v>
      </c>
      <c r="W5375" t="s">
        <v>13394</v>
      </c>
      <c r="X5375" t="s">
        <v>13317</v>
      </c>
      <c r="Y5375" t="s">
        <v>7234</v>
      </c>
      <c r="Z5375" t="s">
        <v>7762</v>
      </c>
      <c r="AA5375" t="s">
        <v>6115</v>
      </c>
      <c r="AB5375" t="s">
        <v>13318</v>
      </c>
      <c r="AC5375" t="s">
        <v>13319</v>
      </c>
    </row>
    <row r="5376" spans="1:29" x14ac:dyDescent="0.35">
      <c r="A5376" t="s">
        <v>7376</v>
      </c>
      <c r="B5376" t="s">
        <v>7377</v>
      </c>
      <c r="D5376" t="s">
        <v>2705</v>
      </c>
      <c r="E5376" t="s">
        <v>20943</v>
      </c>
      <c r="F5376" t="s">
        <v>21440</v>
      </c>
      <c r="G5376" t="s">
        <v>2753</v>
      </c>
      <c r="H5376" t="s">
        <v>7394</v>
      </c>
      <c r="I5376" t="s">
        <v>7395</v>
      </c>
      <c r="K5376" t="s">
        <v>21441</v>
      </c>
      <c r="R5376">
        <v>19930401</v>
      </c>
      <c r="T5376">
        <v>212</v>
      </c>
      <c r="U5376" t="s">
        <v>13392</v>
      </c>
      <c r="V5376" t="s">
        <v>13393</v>
      </c>
      <c r="W5376" t="s">
        <v>13394</v>
      </c>
      <c r="X5376" t="s">
        <v>13317</v>
      </c>
      <c r="Y5376" t="s">
        <v>7234</v>
      </c>
      <c r="Z5376" t="s">
        <v>7762</v>
      </c>
      <c r="AA5376" t="s">
        <v>6115</v>
      </c>
      <c r="AB5376" t="s">
        <v>13318</v>
      </c>
      <c r="AC5376" t="s">
        <v>13319</v>
      </c>
    </row>
    <row r="5377" spans="1:29" x14ac:dyDescent="0.35">
      <c r="A5377" t="s">
        <v>7376</v>
      </c>
      <c r="B5377" t="s">
        <v>7377</v>
      </c>
      <c r="D5377" t="s">
        <v>2705</v>
      </c>
      <c r="E5377" t="s">
        <v>20943</v>
      </c>
      <c r="F5377" t="s">
        <v>21442</v>
      </c>
      <c r="G5377" t="s">
        <v>2788</v>
      </c>
      <c r="H5377" t="s">
        <v>7394</v>
      </c>
      <c r="I5377" t="s">
        <v>7395</v>
      </c>
      <c r="K5377" t="s">
        <v>21443</v>
      </c>
      <c r="R5377">
        <v>19930401</v>
      </c>
      <c r="T5377">
        <v>212</v>
      </c>
      <c r="U5377" t="s">
        <v>13392</v>
      </c>
      <c r="V5377" t="s">
        <v>13393</v>
      </c>
      <c r="W5377" t="s">
        <v>13394</v>
      </c>
      <c r="X5377" t="s">
        <v>13317</v>
      </c>
      <c r="Y5377" t="s">
        <v>7234</v>
      </c>
      <c r="Z5377" t="s">
        <v>7762</v>
      </c>
      <c r="AA5377" t="s">
        <v>6115</v>
      </c>
      <c r="AB5377" t="s">
        <v>13318</v>
      </c>
      <c r="AC5377" t="s">
        <v>13319</v>
      </c>
    </row>
    <row r="5378" spans="1:29" x14ac:dyDescent="0.35">
      <c r="A5378" t="s">
        <v>7376</v>
      </c>
      <c r="B5378" t="s">
        <v>7377</v>
      </c>
      <c r="D5378" t="s">
        <v>2705</v>
      </c>
      <c r="E5378" t="s">
        <v>20943</v>
      </c>
      <c r="F5378" t="s">
        <v>21444</v>
      </c>
      <c r="G5378" t="s">
        <v>21445</v>
      </c>
      <c r="H5378" t="s">
        <v>7394</v>
      </c>
      <c r="I5378" t="s">
        <v>7395</v>
      </c>
      <c r="K5378" t="s">
        <v>21446</v>
      </c>
      <c r="R5378">
        <v>19930401</v>
      </c>
      <c r="T5378">
        <v>212</v>
      </c>
      <c r="U5378" t="s">
        <v>13392</v>
      </c>
      <c r="V5378" t="s">
        <v>13393</v>
      </c>
      <c r="W5378" t="s">
        <v>13394</v>
      </c>
      <c r="X5378" t="s">
        <v>13317</v>
      </c>
      <c r="Y5378" t="s">
        <v>7234</v>
      </c>
      <c r="Z5378" t="s">
        <v>7762</v>
      </c>
      <c r="AA5378" t="s">
        <v>6115</v>
      </c>
      <c r="AB5378" t="s">
        <v>13318</v>
      </c>
      <c r="AC5378" t="s">
        <v>13319</v>
      </c>
    </row>
    <row r="5379" spans="1:29" x14ac:dyDescent="0.35">
      <c r="A5379" t="s">
        <v>7376</v>
      </c>
      <c r="B5379" t="s">
        <v>7377</v>
      </c>
      <c r="D5379" t="s">
        <v>2705</v>
      </c>
      <c r="E5379" t="s">
        <v>20943</v>
      </c>
      <c r="F5379" t="s">
        <v>21447</v>
      </c>
      <c r="G5379" t="s">
        <v>21448</v>
      </c>
      <c r="H5379" t="s">
        <v>7394</v>
      </c>
      <c r="I5379" t="s">
        <v>7395</v>
      </c>
      <c r="K5379" t="s">
        <v>21449</v>
      </c>
      <c r="R5379">
        <v>19930401</v>
      </c>
      <c r="T5379">
        <v>212</v>
      </c>
      <c r="U5379" t="s">
        <v>13392</v>
      </c>
      <c r="V5379" t="s">
        <v>13393</v>
      </c>
      <c r="W5379" t="s">
        <v>13394</v>
      </c>
      <c r="X5379" t="s">
        <v>13317</v>
      </c>
      <c r="Y5379" t="s">
        <v>7234</v>
      </c>
      <c r="Z5379" t="s">
        <v>7762</v>
      </c>
      <c r="AA5379" t="s">
        <v>6115</v>
      </c>
      <c r="AB5379" t="s">
        <v>13318</v>
      </c>
      <c r="AC5379" t="s">
        <v>13319</v>
      </c>
    </row>
    <row r="5380" spans="1:29" x14ac:dyDescent="0.35">
      <c r="A5380" t="s">
        <v>7376</v>
      </c>
      <c r="B5380" t="s">
        <v>7377</v>
      </c>
      <c r="D5380" t="s">
        <v>2705</v>
      </c>
      <c r="E5380" t="s">
        <v>20943</v>
      </c>
      <c r="F5380" t="s">
        <v>21450</v>
      </c>
      <c r="G5380" t="s">
        <v>2766</v>
      </c>
      <c r="H5380" t="s">
        <v>7394</v>
      </c>
      <c r="I5380" t="s">
        <v>7395</v>
      </c>
      <c r="K5380" t="s">
        <v>21451</v>
      </c>
      <c r="R5380">
        <v>19930401</v>
      </c>
      <c r="T5380">
        <v>212</v>
      </c>
      <c r="U5380" t="s">
        <v>13392</v>
      </c>
      <c r="V5380" t="s">
        <v>13393</v>
      </c>
      <c r="W5380" t="s">
        <v>13394</v>
      </c>
      <c r="X5380" t="s">
        <v>13317</v>
      </c>
      <c r="Y5380" t="s">
        <v>7234</v>
      </c>
      <c r="Z5380" t="s">
        <v>7762</v>
      </c>
      <c r="AA5380" t="s">
        <v>6115</v>
      </c>
      <c r="AB5380" t="s">
        <v>13318</v>
      </c>
      <c r="AC5380" t="s">
        <v>13319</v>
      </c>
    </row>
    <row r="5381" spans="1:29" x14ac:dyDescent="0.35">
      <c r="A5381" t="s">
        <v>7376</v>
      </c>
      <c r="B5381" t="s">
        <v>7377</v>
      </c>
      <c r="D5381" t="s">
        <v>2705</v>
      </c>
      <c r="E5381" t="s">
        <v>20943</v>
      </c>
      <c r="F5381" t="s">
        <v>21452</v>
      </c>
      <c r="G5381" t="s">
        <v>2786</v>
      </c>
      <c r="H5381" t="s">
        <v>7394</v>
      </c>
      <c r="I5381" t="s">
        <v>7395</v>
      </c>
      <c r="K5381" t="s">
        <v>21453</v>
      </c>
      <c r="R5381">
        <v>19930401</v>
      </c>
      <c r="T5381">
        <v>212</v>
      </c>
      <c r="U5381" t="s">
        <v>13392</v>
      </c>
      <c r="V5381" t="s">
        <v>13393</v>
      </c>
      <c r="W5381" t="s">
        <v>13394</v>
      </c>
      <c r="X5381" t="s">
        <v>13317</v>
      </c>
      <c r="Y5381" t="s">
        <v>7234</v>
      </c>
      <c r="Z5381" t="s">
        <v>7762</v>
      </c>
      <c r="AA5381" t="s">
        <v>6115</v>
      </c>
      <c r="AB5381" t="s">
        <v>13318</v>
      </c>
      <c r="AC5381" t="s">
        <v>13319</v>
      </c>
    </row>
    <row r="5382" spans="1:29" x14ac:dyDescent="0.35">
      <c r="A5382" t="s">
        <v>7376</v>
      </c>
      <c r="B5382" t="s">
        <v>7377</v>
      </c>
      <c r="D5382" t="s">
        <v>2705</v>
      </c>
      <c r="E5382" t="s">
        <v>20943</v>
      </c>
      <c r="F5382" t="s">
        <v>21454</v>
      </c>
      <c r="G5382" t="s">
        <v>2792</v>
      </c>
      <c r="H5382" t="s">
        <v>7394</v>
      </c>
      <c r="I5382" t="s">
        <v>7395</v>
      </c>
      <c r="K5382" t="s">
        <v>16691</v>
      </c>
      <c r="R5382">
        <v>19930401</v>
      </c>
      <c r="T5382">
        <v>212</v>
      </c>
      <c r="U5382" t="s">
        <v>13392</v>
      </c>
      <c r="V5382" t="s">
        <v>13393</v>
      </c>
      <c r="W5382" t="s">
        <v>13394</v>
      </c>
      <c r="X5382" t="s">
        <v>13317</v>
      </c>
      <c r="Y5382" t="s">
        <v>7234</v>
      </c>
      <c r="Z5382" t="s">
        <v>7762</v>
      </c>
      <c r="AA5382" t="s">
        <v>6115</v>
      </c>
      <c r="AB5382" t="s">
        <v>13318</v>
      </c>
      <c r="AC5382" t="s">
        <v>13319</v>
      </c>
    </row>
    <row r="5383" spans="1:29" x14ac:dyDescent="0.35">
      <c r="A5383" t="s">
        <v>7376</v>
      </c>
      <c r="B5383" t="s">
        <v>7377</v>
      </c>
      <c r="D5383" t="s">
        <v>2705</v>
      </c>
      <c r="E5383" t="s">
        <v>20943</v>
      </c>
      <c r="F5383" t="s">
        <v>21455</v>
      </c>
      <c r="G5383" t="s">
        <v>21456</v>
      </c>
      <c r="H5383" t="s">
        <v>7394</v>
      </c>
      <c r="I5383" t="s">
        <v>7395</v>
      </c>
      <c r="K5383" t="s">
        <v>21457</v>
      </c>
      <c r="R5383">
        <v>19930401</v>
      </c>
      <c r="T5383">
        <v>212</v>
      </c>
      <c r="U5383" t="s">
        <v>13392</v>
      </c>
      <c r="V5383" t="s">
        <v>13393</v>
      </c>
      <c r="W5383" t="s">
        <v>13394</v>
      </c>
      <c r="X5383" t="s">
        <v>13317</v>
      </c>
      <c r="Y5383" t="s">
        <v>7234</v>
      </c>
      <c r="Z5383" t="s">
        <v>7762</v>
      </c>
      <c r="AA5383" t="s">
        <v>6115</v>
      </c>
      <c r="AB5383" t="s">
        <v>13318</v>
      </c>
      <c r="AC5383" t="s">
        <v>13319</v>
      </c>
    </row>
    <row r="5384" spans="1:29" x14ac:dyDescent="0.35">
      <c r="A5384" t="s">
        <v>7376</v>
      </c>
      <c r="B5384" t="s">
        <v>7377</v>
      </c>
      <c r="D5384" t="s">
        <v>2705</v>
      </c>
      <c r="E5384" t="s">
        <v>20943</v>
      </c>
      <c r="F5384" t="s">
        <v>21458</v>
      </c>
      <c r="G5384" t="s">
        <v>21459</v>
      </c>
      <c r="H5384" t="s">
        <v>7394</v>
      </c>
      <c r="I5384" t="s">
        <v>7395</v>
      </c>
      <c r="K5384" t="s">
        <v>21460</v>
      </c>
      <c r="R5384">
        <v>19930901</v>
      </c>
      <c r="T5384">
        <v>212</v>
      </c>
      <c r="U5384" t="s">
        <v>13392</v>
      </c>
      <c r="V5384" t="s">
        <v>13393</v>
      </c>
      <c r="W5384" t="s">
        <v>13394</v>
      </c>
      <c r="X5384" t="s">
        <v>13317</v>
      </c>
      <c r="Y5384" t="s">
        <v>7234</v>
      </c>
      <c r="Z5384" t="s">
        <v>7762</v>
      </c>
      <c r="AA5384" t="s">
        <v>6115</v>
      </c>
      <c r="AB5384" t="s">
        <v>13318</v>
      </c>
      <c r="AC5384" t="s">
        <v>13319</v>
      </c>
    </row>
    <row r="5385" spans="1:29" x14ac:dyDescent="0.35">
      <c r="A5385" t="s">
        <v>7376</v>
      </c>
      <c r="B5385" t="s">
        <v>7377</v>
      </c>
      <c r="D5385" t="s">
        <v>2705</v>
      </c>
      <c r="E5385" t="s">
        <v>20943</v>
      </c>
      <c r="F5385" t="s">
        <v>21461</v>
      </c>
      <c r="G5385" t="s">
        <v>21462</v>
      </c>
      <c r="H5385" t="s">
        <v>7394</v>
      </c>
      <c r="I5385" t="s">
        <v>7395</v>
      </c>
      <c r="K5385" t="s">
        <v>21463</v>
      </c>
      <c r="R5385">
        <v>20110401</v>
      </c>
      <c r="T5385">
        <v>212</v>
      </c>
      <c r="U5385" t="s">
        <v>13392</v>
      </c>
      <c r="V5385" t="s">
        <v>13393</v>
      </c>
      <c r="W5385" t="s">
        <v>13394</v>
      </c>
      <c r="X5385" t="s">
        <v>13317</v>
      </c>
      <c r="Y5385" t="s">
        <v>7234</v>
      </c>
      <c r="Z5385" t="s">
        <v>7762</v>
      </c>
      <c r="AA5385" t="s">
        <v>6115</v>
      </c>
      <c r="AB5385" t="s">
        <v>13318</v>
      </c>
      <c r="AC5385" t="s">
        <v>13319</v>
      </c>
    </row>
    <row r="5386" spans="1:29" x14ac:dyDescent="0.35">
      <c r="A5386" t="s">
        <v>7376</v>
      </c>
      <c r="B5386" t="s">
        <v>7377</v>
      </c>
      <c r="D5386" t="s">
        <v>2705</v>
      </c>
      <c r="E5386" t="s">
        <v>20943</v>
      </c>
      <c r="F5386" t="s">
        <v>21464</v>
      </c>
      <c r="G5386" t="s">
        <v>21465</v>
      </c>
      <c r="H5386" t="s">
        <v>7394</v>
      </c>
      <c r="I5386" t="s">
        <v>7395</v>
      </c>
      <c r="K5386" t="s">
        <v>21466</v>
      </c>
      <c r="R5386">
        <v>20031001</v>
      </c>
      <c r="T5386">
        <v>212</v>
      </c>
      <c r="U5386" t="s">
        <v>13392</v>
      </c>
      <c r="V5386" t="s">
        <v>13393</v>
      </c>
      <c r="W5386" t="s">
        <v>13394</v>
      </c>
      <c r="X5386" t="s">
        <v>13317</v>
      </c>
      <c r="Y5386" t="s">
        <v>7234</v>
      </c>
      <c r="Z5386" t="s">
        <v>7762</v>
      </c>
      <c r="AA5386" t="s">
        <v>6115</v>
      </c>
      <c r="AB5386" t="s">
        <v>13318</v>
      </c>
      <c r="AC5386" t="s">
        <v>13319</v>
      </c>
    </row>
    <row r="5387" spans="1:29" x14ac:dyDescent="0.35">
      <c r="A5387" t="s">
        <v>7376</v>
      </c>
      <c r="B5387" t="s">
        <v>7377</v>
      </c>
      <c r="D5387" t="s">
        <v>2705</v>
      </c>
      <c r="E5387" t="s">
        <v>20943</v>
      </c>
      <c r="F5387" t="s">
        <v>21467</v>
      </c>
      <c r="G5387" t="s">
        <v>21468</v>
      </c>
      <c r="H5387" t="s">
        <v>7394</v>
      </c>
      <c r="I5387" t="s">
        <v>7395</v>
      </c>
      <c r="K5387" t="s">
        <v>21469</v>
      </c>
      <c r="R5387">
        <v>20141001</v>
      </c>
      <c r="T5387">
        <v>212</v>
      </c>
      <c r="U5387" t="s">
        <v>13392</v>
      </c>
      <c r="V5387" t="s">
        <v>13393</v>
      </c>
      <c r="W5387" t="s">
        <v>13394</v>
      </c>
      <c r="X5387" t="s">
        <v>13317</v>
      </c>
      <c r="Y5387" t="s">
        <v>7234</v>
      </c>
      <c r="Z5387" t="s">
        <v>7762</v>
      </c>
      <c r="AA5387" t="s">
        <v>6115</v>
      </c>
      <c r="AB5387" t="s">
        <v>13318</v>
      </c>
      <c r="AC5387" t="s">
        <v>13319</v>
      </c>
    </row>
    <row r="5388" spans="1:29" x14ac:dyDescent="0.35">
      <c r="A5388" t="s">
        <v>7376</v>
      </c>
      <c r="B5388" t="s">
        <v>7377</v>
      </c>
      <c r="D5388" t="s">
        <v>2705</v>
      </c>
      <c r="E5388" t="s">
        <v>20943</v>
      </c>
      <c r="F5388" t="s">
        <v>21470</v>
      </c>
      <c r="G5388" t="s">
        <v>2078</v>
      </c>
      <c r="H5388" t="s">
        <v>7394</v>
      </c>
      <c r="I5388" t="s">
        <v>7395</v>
      </c>
      <c r="K5388" t="s">
        <v>16545</v>
      </c>
      <c r="L5388">
        <v>100052210325</v>
      </c>
      <c r="R5388">
        <v>20120401</v>
      </c>
      <c r="T5388">
        <v>218</v>
      </c>
      <c r="U5388" t="s">
        <v>13423</v>
      </c>
      <c r="V5388" t="s">
        <v>16194</v>
      </c>
      <c r="W5388" t="s">
        <v>16195</v>
      </c>
      <c r="X5388" t="s">
        <v>13317</v>
      </c>
      <c r="Y5388" t="s">
        <v>7234</v>
      </c>
      <c r="Z5388" t="s">
        <v>7762</v>
      </c>
      <c r="AA5388" t="s">
        <v>6115</v>
      </c>
      <c r="AB5388" t="s">
        <v>13318</v>
      </c>
      <c r="AC5388" t="s">
        <v>13319</v>
      </c>
    </row>
    <row r="5389" spans="1:29" x14ac:dyDescent="0.35">
      <c r="A5389" t="s">
        <v>7376</v>
      </c>
      <c r="B5389" t="s">
        <v>7377</v>
      </c>
      <c r="D5389" t="s">
        <v>2705</v>
      </c>
      <c r="E5389" t="s">
        <v>20943</v>
      </c>
      <c r="F5389" t="s">
        <v>21471</v>
      </c>
      <c r="G5389" t="s">
        <v>16727</v>
      </c>
      <c r="H5389" t="s">
        <v>7394</v>
      </c>
      <c r="I5389" t="s">
        <v>7395</v>
      </c>
      <c r="K5389" t="s">
        <v>16728</v>
      </c>
      <c r="L5389">
        <v>100052008333</v>
      </c>
      <c r="R5389">
        <v>20120401</v>
      </c>
      <c r="T5389">
        <v>218</v>
      </c>
      <c r="U5389" t="s">
        <v>13423</v>
      </c>
      <c r="V5389" t="s">
        <v>16194</v>
      </c>
      <c r="W5389" t="s">
        <v>16195</v>
      </c>
      <c r="X5389" t="s">
        <v>13317</v>
      </c>
      <c r="Y5389" t="s">
        <v>7234</v>
      </c>
      <c r="Z5389" t="s">
        <v>7762</v>
      </c>
      <c r="AA5389" t="s">
        <v>6115</v>
      </c>
      <c r="AB5389" t="s">
        <v>13318</v>
      </c>
      <c r="AC5389" t="s">
        <v>13319</v>
      </c>
    </row>
    <row r="5390" spans="1:29" x14ac:dyDescent="0.35">
      <c r="A5390" t="s">
        <v>7376</v>
      </c>
      <c r="B5390" t="s">
        <v>7377</v>
      </c>
      <c r="D5390" t="s">
        <v>2705</v>
      </c>
      <c r="E5390" t="s">
        <v>20943</v>
      </c>
      <c r="F5390" t="s">
        <v>21472</v>
      </c>
      <c r="G5390" t="s">
        <v>21473</v>
      </c>
      <c r="H5390" t="s">
        <v>7394</v>
      </c>
      <c r="I5390" t="s">
        <v>7395</v>
      </c>
      <c r="K5390" t="s">
        <v>21474</v>
      </c>
      <c r="L5390">
        <v>10023260941</v>
      </c>
      <c r="R5390">
        <v>20120401</v>
      </c>
      <c r="T5390">
        <v>218</v>
      </c>
      <c r="U5390" t="s">
        <v>13423</v>
      </c>
      <c r="V5390" t="s">
        <v>16194</v>
      </c>
      <c r="W5390" t="s">
        <v>16195</v>
      </c>
      <c r="X5390" t="s">
        <v>13317</v>
      </c>
      <c r="Y5390" t="s">
        <v>7234</v>
      </c>
      <c r="Z5390" t="s">
        <v>7762</v>
      </c>
      <c r="AA5390" t="s">
        <v>6115</v>
      </c>
      <c r="AB5390" t="s">
        <v>13318</v>
      </c>
      <c r="AC5390" t="s">
        <v>13319</v>
      </c>
    </row>
    <row r="5391" spans="1:29" x14ac:dyDescent="0.35">
      <c r="A5391" t="s">
        <v>7376</v>
      </c>
      <c r="B5391" t="s">
        <v>7377</v>
      </c>
      <c r="D5391" t="s">
        <v>2705</v>
      </c>
      <c r="E5391" t="s">
        <v>20943</v>
      </c>
      <c r="F5391" t="s">
        <v>21475</v>
      </c>
      <c r="G5391" t="s">
        <v>21476</v>
      </c>
      <c r="H5391" t="s">
        <v>7394</v>
      </c>
      <c r="I5391" t="s">
        <v>7395</v>
      </c>
      <c r="K5391" t="s">
        <v>21477</v>
      </c>
      <c r="L5391">
        <v>10093031719</v>
      </c>
      <c r="R5391">
        <v>20120401</v>
      </c>
      <c r="T5391">
        <v>218</v>
      </c>
      <c r="U5391" t="s">
        <v>13423</v>
      </c>
      <c r="V5391" t="s">
        <v>16194</v>
      </c>
      <c r="W5391" t="s">
        <v>16195</v>
      </c>
      <c r="X5391" t="s">
        <v>13317</v>
      </c>
      <c r="Y5391" t="s">
        <v>7234</v>
      </c>
      <c r="Z5391" t="s">
        <v>7762</v>
      </c>
      <c r="AA5391" t="s">
        <v>6115</v>
      </c>
      <c r="AB5391" t="s">
        <v>13318</v>
      </c>
      <c r="AC5391" t="s">
        <v>13319</v>
      </c>
    </row>
    <row r="5392" spans="1:29" x14ac:dyDescent="0.35">
      <c r="A5392" t="s">
        <v>7376</v>
      </c>
      <c r="B5392" t="s">
        <v>7377</v>
      </c>
      <c r="D5392" t="s">
        <v>2705</v>
      </c>
      <c r="E5392" t="s">
        <v>20943</v>
      </c>
      <c r="F5392" t="s">
        <v>21478</v>
      </c>
      <c r="G5392" t="s">
        <v>15315</v>
      </c>
      <c r="H5392" t="s">
        <v>7394</v>
      </c>
      <c r="I5392" t="s">
        <v>7395</v>
      </c>
      <c r="K5392" t="s">
        <v>21479</v>
      </c>
      <c r="L5392">
        <v>100052010654</v>
      </c>
      <c r="R5392">
        <v>20120401</v>
      </c>
      <c r="T5392">
        <v>218</v>
      </c>
      <c r="U5392" t="s">
        <v>13423</v>
      </c>
      <c r="V5392" t="s">
        <v>16194</v>
      </c>
      <c r="W5392" t="s">
        <v>16195</v>
      </c>
      <c r="X5392" t="s">
        <v>13317</v>
      </c>
      <c r="Y5392" t="s">
        <v>7234</v>
      </c>
      <c r="Z5392" t="s">
        <v>7762</v>
      </c>
      <c r="AA5392" t="s">
        <v>6115</v>
      </c>
      <c r="AB5392" t="s">
        <v>13318</v>
      </c>
      <c r="AC5392" t="s">
        <v>13319</v>
      </c>
    </row>
    <row r="5393" spans="1:29" x14ac:dyDescent="0.35">
      <c r="A5393" t="s">
        <v>7376</v>
      </c>
      <c r="B5393" t="s">
        <v>7377</v>
      </c>
      <c r="D5393" t="s">
        <v>2705</v>
      </c>
      <c r="E5393" t="s">
        <v>20943</v>
      </c>
      <c r="F5393" t="s">
        <v>21480</v>
      </c>
      <c r="G5393" t="s">
        <v>16682</v>
      </c>
      <c r="H5393" t="s">
        <v>7394</v>
      </c>
      <c r="I5393" t="s">
        <v>7395</v>
      </c>
      <c r="K5393" t="s">
        <v>16683</v>
      </c>
      <c r="L5393">
        <v>10023261722</v>
      </c>
      <c r="R5393">
        <v>20120401</v>
      </c>
      <c r="T5393">
        <v>218</v>
      </c>
      <c r="U5393" t="s">
        <v>13423</v>
      </c>
      <c r="V5393" t="s">
        <v>16194</v>
      </c>
      <c r="W5393" t="s">
        <v>16195</v>
      </c>
      <c r="X5393" t="s">
        <v>13317</v>
      </c>
      <c r="Y5393" t="s">
        <v>7234</v>
      </c>
      <c r="Z5393" t="s">
        <v>7762</v>
      </c>
      <c r="AA5393" t="s">
        <v>6115</v>
      </c>
      <c r="AB5393" t="s">
        <v>13318</v>
      </c>
      <c r="AC5393" t="s">
        <v>13319</v>
      </c>
    </row>
    <row r="5394" spans="1:29" x14ac:dyDescent="0.35">
      <c r="A5394" t="s">
        <v>7376</v>
      </c>
      <c r="B5394" t="s">
        <v>7377</v>
      </c>
      <c r="D5394" t="s">
        <v>2705</v>
      </c>
      <c r="E5394" t="s">
        <v>20943</v>
      </c>
      <c r="F5394" t="s">
        <v>21481</v>
      </c>
      <c r="G5394" t="s">
        <v>21482</v>
      </c>
      <c r="H5394" t="s">
        <v>7394</v>
      </c>
      <c r="I5394" t="s">
        <v>7395</v>
      </c>
      <c r="K5394" t="s">
        <v>21483</v>
      </c>
      <c r="L5394">
        <v>10003020058</v>
      </c>
      <c r="R5394">
        <v>20120401</v>
      </c>
      <c r="T5394">
        <v>218</v>
      </c>
      <c r="U5394" t="s">
        <v>13423</v>
      </c>
      <c r="V5394" t="s">
        <v>16194</v>
      </c>
      <c r="W5394" t="s">
        <v>16195</v>
      </c>
      <c r="X5394" t="s">
        <v>13317</v>
      </c>
      <c r="Y5394" t="s">
        <v>7234</v>
      </c>
      <c r="Z5394" t="s">
        <v>7762</v>
      </c>
      <c r="AA5394" t="s">
        <v>6115</v>
      </c>
      <c r="AB5394" t="s">
        <v>13318</v>
      </c>
      <c r="AC5394" t="s">
        <v>13319</v>
      </c>
    </row>
    <row r="5395" spans="1:29" x14ac:dyDescent="0.35">
      <c r="A5395" t="s">
        <v>7376</v>
      </c>
      <c r="B5395" t="s">
        <v>7377</v>
      </c>
      <c r="D5395" t="s">
        <v>2705</v>
      </c>
      <c r="E5395" t="s">
        <v>20943</v>
      </c>
      <c r="F5395" t="s">
        <v>21484</v>
      </c>
      <c r="G5395" t="s">
        <v>21485</v>
      </c>
      <c r="H5395" t="s">
        <v>7394</v>
      </c>
      <c r="I5395" t="s">
        <v>7395</v>
      </c>
      <c r="K5395" t="s">
        <v>16686</v>
      </c>
      <c r="L5395">
        <v>100052172072</v>
      </c>
      <c r="R5395">
        <v>20120401</v>
      </c>
      <c r="T5395">
        <v>218</v>
      </c>
      <c r="U5395" t="s">
        <v>13423</v>
      </c>
      <c r="V5395" t="s">
        <v>16194</v>
      </c>
      <c r="W5395" t="s">
        <v>16195</v>
      </c>
      <c r="X5395" t="s">
        <v>13317</v>
      </c>
      <c r="Y5395" t="s">
        <v>7234</v>
      </c>
      <c r="Z5395" t="s">
        <v>7762</v>
      </c>
      <c r="AA5395" t="s">
        <v>6115</v>
      </c>
      <c r="AB5395" t="s">
        <v>13318</v>
      </c>
      <c r="AC5395" t="s">
        <v>13319</v>
      </c>
    </row>
    <row r="5396" spans="1:29" x14ac:dyDescent="0.35">
      <c r="A5396" t="s">
        <v>7376</v>
      </c>
      <c r="B5396" t="s">
        <v>7377</v>
      </c>
      <c r="D5396" t="s">
        <v>2705</v>
      </c>
      <c r="E5396" t="s">
        <v>20943</v>
      </c>
      <c r="F5396" t="s">
        <v>21486</v>
      </c>
      <c r="G5396" t="s">
        <v>21487</v>
      </c>
      <c r="H5396" t="s">
        <v>7394</v>
      </c>
      <c r="I5396" t="s">
        <v>7395</v>
      </c>
      <c r="K5396" t="s">
        <v>21488</v>
      </c>
      <c r="L5396">
        <v>100052010416</v>
      </c>
      <c r="R5396">
        <v>20120401</v>
      </c>
      <c r="T5396">
        <v>218</v>
      </c>
      <c r="U5396" t="s">
        <v>13423</v>
      </c>
      <c r="V5396" t="s">
        <v>16194</v>
      </c>
      <c r="W5396" t="s">
        <v>16195</v>
      </c>
      <c r="X5396" t="s">
        <v>13317</v>
      </c>
      <c r="Y5396" t="s">
        <v>7234</v>
      </c>
      <c r="Z5396" t="s">
        <v>7762</v>
      </c>
      <c r="AA5396" t="s">
        <v>6115</v>
      </c>
      <c r="AB5396" t="s">
        <v>13318</v>
      </c>
      <c r="AC5396" t="s">
        <v>13319</v>
      </c>
    </row>
    <row r="5397" spans="1:29" x14ac:dyDescent="0.35">
      <c r="A5397" t="s">
        <v>7376</v>
      </c>
      <c r="B5397" t="s">
        <v>7377</v>
      </c>
      <c r="D5397" t="s">
        <v>2705</v>
      </c>
      <c r="E5397" t="s">
        <v>20943</v>
      </c>
      <c r="F5397" t="s">
        <v>21489</v>
      </c>
      <c r="G5397" t="s">
        <v>21490</v>
      </c>
      <c r="H5397" t="s">
        <v>7394</v>
      </c>
      <c r="I5397" t="s">
        <v>7395</v>
      </c>
      <c r="K5397" t="s">
        <v>21491</v>
      </c>
      <c r="L5397">
        <v>10070730168</v>
      </c>
      <c r="R5397">
        <v>20120401</v>
      </c>
      <c r="T5397">
        <v>218</v>
      </c>
      <c r="U5397" t="s">
        <v>13423</v>
      </c>
      <c r="V5397" t="s">
        <v>16194</v>
      </c>
      <c r="W5397" t="s">
        <v>16195</v>
      </c>
      <c r="X5397" t="s">
        <v>13317</v>
      </c>
      <c r="Y5397" t="s">
        <v>7234</v>
      </c>
      <c r="Z5397" t="s">
        <v>7762</v>
      </c>
      <c r="AA5397" t="s">
        <v>6115</v>
      </c>
      <c r="AB5397" t="s">
        <v>13318</v>
      </c>
      <c r="AC5397" t="s">
        <v>13319</v>
      </c>
    </row>
    <row r="5398" spans="1:29" x14ac:dyDescent="0.35">
      <c r="A5398" t="s">
        <v>7376</v>
      </c>
      <c r="B5398" t="s">
        <v>7377</v>
      </c>
      <c r="D5398" t="s">
        <v>2705</v>
      </c>
      <c r="E5398" t="s">
        <v>20943</v>
      </c>
      <c r="F5398" t="s">
        <v>21492</v>
      </c>
      <c r="G5398" t="s">
        <v>21493</v>
      </c>
      <c r="H5398" t="s">
        <v>7394</v>
      </c>
      <c r="I5398" t="s">
        <v>7395</v>
      </c>
      <c r="K5398" t="s">
        <v>21167</v>
      </c>
      <c r="R5398">
        <v>19950401</v>
      </c>
      <c r="T5398">
        <v>212</v>
      </c>
      <c r="U5398" t="s">
        <v>13392</v>
      </c>
      <c r="V5398" t="s">
        <v>13393</v>
      </c>
      <c r="W5398" t="s">
        <v>13394</v>
      </c>
      <c r="X5398" t="s">
        <v>13317</v>
      </c>
      <c r="Y5398" t="s">
        <v>7234</v>
      </c>
      <c r="Z5398" t="s">
        <v>7762</v>
      </c>
      <c r="AA5398" t="s">
        <v>6115</v>
      </c>
      <c r="AB5398" t="s">
        <v>13318</v>
      </c>
      <c r="AC5398" t="s">
        <v>13319</v>
      </c>
    </row>
    <row r="5399" spans="1:29" x14ac:dyDescent="0.35">
      <c r="A5399" t="s">
        <v>7376</v>
      </c>
      <c r="B5399" t="s">
        <v>7377</v>
      </c>
      <c r="D5399" t="s">
        <v>2705</v>
      </c>
      <c r="E5399" t="s">
        <v>20943</v>
      </c>
      <c r="F5399" t="s">
        <v>21494</v>
      </c>
      <c r="G5399" t="s">
        <v>21495</v>
      </c>
      <c r="H5399" t="s">
        <v>7394</v>
      </c>
      <c r="I5399" t="s">
        <v>7395</v>
      </c>
      <c r="K5399" t="s">
        <v>21496</v>
      </c>
      <c r="R5399">
        <v>19930401</v>
      </c>
      <c r="T5399">
        <v>212</v>
      </c>
      <c r="U5399" t="s">
        <v>13392</v>
      </c>
      <c r="V5399" t="s">
        <v>13393</v>
      </c>
      <c r="W5399" t="s">
        <v>13394</v>
      </c>
      <c r="X5399" t="s">
        <v>13317</v>
      </c>
      <c r="Y5399" t="s">
        <v>7234</v>
      </c>
      <c r="Z5399" t="s">
        <v>7762</v>
      </c>
      <c r="AA5399" t="s">
        <v>6115</v>
      </c>
      <c r="AB5399" t="s">
        <v>13318</v>
      </c>
      <c r="AC5399" t="s">
        <v>13319</v>
      </c>
    </row>
    <row r="5400" spans="1:29" x14ac:dyDescent="0.35">
      <c r="A5400" t="s">
        <v>7376</v>
      </c>
      <c r="B5400" t="s">
        <v>7377</v>
      </c>
      <c r="D5400" t="s">
        <v>2705</v>
      </c>
      <c r="E5400" t="s">
        <v>20943</v>
      </c>
      <c r="F5400" t="s">
        <v>21497</v>
      </c>
      <c r="G5400" t="s">
        <v>21498</v>
      </c>
      <c r="H5400" t="s">
        <v>7394</v>
      </c>
      <c r="I5400" t="s">
        <v>7395</v>
      </c>
      <c r="K5400" t="s">
        <v>21499</v>
      </c>
      <c r="R5400">
        <v>19930401</v>
      </c>
      <c r="T5400">
        <v>212</v>
      </c>
      <c r="U5400" t="s">
        <v>13392</v>
      </c>
      <c r="V5400" t="s">
        <v>13393</v>
      </c>
      <c r="W5400" t="s">
        <v>13394</v>
      </c>
      <c r="X5400" t="s">
        <v>13317</v>
      </c>
      <c r="Y5400" t="s">
        <v>7234</v>
      </c>
      <c r="Z5400" t="s">
        <v>7762</v>
      </c>
      <c r="AA5400" t="s">
        <v>6115</v>
      </c>
      <c r="AB5400" t="s">
        <v>13318</v>
      </c>
      <c r="AC5400" t="s">
        <v>13319</v>
      </c>
    </row>
    <row r="5401" spans="1:29" x14ac:dyDescent="0.35">
      <c r="A5401" t="s">
        <v>7376</v>
      </c>
      <c r="B5401" t="s">
        <v>7377</v>
      </c>
      <c r="D5401" t="s">
        <v>2705</v>
      </c>
      <c r="E5401" t="s">
        <v>20943</v>
      </c>
      <c r="F5401" t="s">
        <v>21500</v>
      </c>
      <c r="G5401" t="s">
        <v>21501</v>
      </c>
      <c r="H5401" t="s">
        <v>7394</v>
      </c>
      <c r="I5401" t="s">
        <v>7395</v>
      </c>
      <c r="K5401" t="s">
        <v>21502</v>
      </c>
      <c r="R5401">
        <v>20091001</v>
      </c>
      <c r="T5401">
        <v>212</v>
      </c>
      <c r="U5401" t="s">
        <v>13392</v>
      </c>
      <c r="V5401" t="s">
        <v>13393</v>
      </c>
      <c r="W5401" t="s">
        <v>13394</v>
      </c>
      <c r="X5401" t="s">
        <v>13317</v>
      </c>
      <c r="Y5401" t="s">
        <v>7234</v>
      </c>
      <c r="Z5401" t="s">
        <v>7762</v>
      </c>
      <c r="AA5401" t="s">
        <v>6115</v>
      </c>
      <c r="AB5401" t="s">
        <v>13318</v>
      </c>
      <c r="AC5401" t="s">
        <v>13319</v>
      </c>
    </row>
    <row r="5402" spans="1:29" x14ac:dyDescent="0.35">
      <c r="A5402" t="s">
        <v>7376</v>
      </c>
      <c r="B5402" t="s">
        <v>7377</v>
      </c>
      <c r="D5402" t="s">
        <v>2705</v>
      </c>
      <c r="E5402" t="s">
        <v>20943</v>
      </c>
      <c r="F5402" t="s">
        <v>21503</v>
      </c>
      <c r="G5402" t="s">
        <v>21504</v>
      </c>
      <c r="H5402" t="s">
        <v>7394</v>
      </c>
      <c r="I5402" t="s">
        <v>7395</v>
      </c>
      <c r="K5402" t="s">
        <v>21505</v>
      </c>
      <c r="R5402">
        <v>20031001</v>
      </c>
      <c r="T5402">
        <v>212</v>
      </c>
      <c r="U5402" t="s">
        <v>13392</v>
      </c>
      <c r="V5402" t="s">
        <v>13393</v>
      </c>
      <c r="W5402" t="s">
        <v>13394</v>
      </c>
      <c r="X5402" t="s">
        <v>13317</v>
      </c>
      <c r="Y5402" t="s">
        <v>7234</v>
      </c>
      <c r="Z5402" t="s">
        <v>7762</v>
      </c>
      <c r="AA5402" t="s">
        <v>6115</v>
      </c>
      <c r="AB5402" t="s">
        <v>13318</v>
      </c>
      <c r="AC5402" t="s">
        <v>13319</v>
      </c>
    </row>
    <row r="5403" spans="1:29" x14ac:dyDescent="0.35">
      <c r="A5403" t="s">
        <v>7376</v>
      </c>
      <c r="B5403" t="s">
        <v>7377</v>
      </c>
      <c r="D5403" t="s">
        <v>2705</v>
      </c>
      <c r="E5403" t="s">
        <v>20943</v>
      </c>
      <c r="F5403" t="s">
        <v>21506</v>
      </c>
      <c r="G5403" t="s">
        <v>21507</v>
      </c>
      <c r="H5403" t="s">
        <v>7394</v>
      </c>
      <c r="I5403" t="s">
        <v>7395</v>
      </c>
      <c r="K5403" t="s">
        <v>21508</v>
      </c>
      <c r="R5403">
        <v>20031001</v>
      </c>
      <c r="T5403">
        <v>212</v>
      </c>
      <c r="U5403" t="s">
        <v>13392</v>
      </c>
      <c r="V5403" t="s">
        <v>13393</v>
      </c>
      <c r="W5403" t="s">
        <v>13394</v>
      </c>
      <c r="X5403" t="s">
        <v>13317</v>
      </c>
      <c r="Y5403" t="s">
        <v>7234</v>
      </c>
      <c r="Z5403" t="s">
        <v>7762</v>
      </c>
      <c r="AA5403" t="s">
        <v>6115</v>
      </c>
      <c r="AB5403" t="s">
        <v>13318</v>
      </c>
      <c r="AC5403" t="s">
        <v>13319</v>
      </c>
    </row>
    <row r="5404" spans="1:29" x14ac:dyDescent="0.35">
      <c r="A5404" t="s">
        <v>7376</v>
      </c>
      <c r="B5404" t="s">
        <v>7377</v>
      </c>
      <c r="D5404" t="s">
        <v>2705</v>
      </c>
      <c r="E5404" t="s">
        <v>20943</v>
      </c>
      <c r="F5404" t="s">
        <v>21509</v>
      </c>
      <c r="G5404" t="s">
        <v>21510</v>
      </c>
      <c r="H5404" t="s">
        <v>7394</v>
      </c>
      <c r="I5404" t="s">
        <v>7395</v>
      </c>
      <c r="K5404" t="s">
        <v>21511</v>
      </c>
      <c r="R5404">
        <v>20071001</v>
      </c>
      <c r="T5404">
        <v>212</v>
      </c>
      <c r="U5404" t="s">
        <v>13392</v>
      </c>
      <c r="V5404" t="s">
        <v>13393</v>
      </c>
      <c r="W5404" t="s">
        <v>13394</v>
      </c>
      <c r="X5404" t="s">
        <v>13317</v>
      </c>
      <c r="Y5404" t="s">
        <v>7234</v>
      </c>
      <c r="Z5404" t="s">
        <v>7762</v>
      </c>
      <c r="AA5404" t="s">
        <v>6115</v>
      </c>
      <c r="AB5404" t="s">
        <v>13318</v>
      </c>
      <c r="AC5404" t="s">
        <v>13319</v>
      </c>
    </row>
    <row r="5405" spans="1:29" x14ac:dyDescent="0.35">
      <c r="A5405" t="s">
        <v>7376</v>
      </c>
      <c r="B5405" t="s">
        <v>7377</v>
      </c>
      <c r="D5405" t="s">
        <v>2705</v>
      </c>
      <c r="E5405" t="s">
        <v>20943</v>
      </c>
      <c r="F5405" t="s">
        <v>21512</v>
      </c>
      <c r="G5405" t="s">
        <v>21513</v>
      </c>
      <c r="H5405" t="s">
        <v>7394</v>
      </c>
      <c r="I5405" t="s">
        <v>7395</v>
      </c>
      <c r="K5405" t="s">
        <v>7383</v>
      </c>
      <c r="L5405">
        <v>10090237367</v>
      </c>
      <c r="R5405">
        <v>20160401</v>
      </c>
      <c r="T5405">
        <v>306</v>
      </c>
      <c r="U5405" t="s">
        <v>7387</v>
      </c>
      <c r="V5405" t="s">
        <v>7384</v>
      </c>
      <c r="W5405" t="s">
        <v>7385</v>
      </c>
      <c r="X5405" t="s">
        <v>13317</v>
      </c>
      <c r="Y5405" t="s">
        <v>7234</v>
      </c>
      <c r="Z5405" t="s">
        <v>7762</v>
      </c>
      <c r="AA5405" t="s">
        <v>6115</v>
      </c>
      <c r="AB5405" t="s">
        <v>7390</v>
      </c>
      <c r="AC5405" t="s">
        <v>7391</v>
      </c>
    </row>
    <row r="5406" spans="1:29" x14ac:dyDescent="0.35">
      <c r="A5406" t="s">
        <v>7376</v>
      </c>
      <c r="B5406" t="s">
        <v>7377</v>
      </c>
      <c r="D5406" t="s">
        <v>2705</v>
      </c>
      <c r="E5406" t="s">
        <v>20943</v>
      </c>
      <c r="F5406" t="s">
        <v>21514</v>
      </c>
      <c r="G5406" t="s">
        <v>21515</v>
      </c>
      <c r="H5406" t="s">
        <v>7394</v>
      </c>
      <c r="I5406" t="s">
        <v>7395</v>
      </c>
      <c r="K5406" t="s">
        <v>21516</v>
      </c>
      <c r="R5406">
        <v>20160401</v>
      </c>
      <c r="T5406">
        <v>107</v>
      </c>
      <c r="U5406" t="s">
        <v>21517</v>
      </c>
      <c r="V5406" t="s">
        <v>7791</v>
      </c>
      <c r="W5406" t="s">
        <v>7792</v>
      </c>
      <c r="X5406" t="s">
        <v>13317</v>
      </c>
      <c r="Y5406" t="s">
        <v>7234</v>
      </c>
      <c r="Z5406" t="s">
        <v>7762</v>
      </c>
      <c r="AA5406" t="s">
        <v>6115</v>
      </c>
      <c r="AB5406" t="s">
        <v>7763</v>
      </c>
      <c r="AC5406" t="s">
        <v>7764</v>
      </c>
    </row>
    <row r="5407" spans="1:29" x14ac:dyDescent="0.35">
      <c r="A5407" t="s">
        <v>7376</v>
      </c>
      <c r="B5407" t="s">
        <v>7377</v>
      </c>
      <c r="D5407" t="s">
        <v>2705</v>
      </c>
      <c r="E5407" t="s">
        <v>20943</v>
      </c>
      <c r="F5407" t="s">
        <v>21518</v>
      </c>
      <c r="G5407" t="s">
        <v>21519</v>
      </c>
      <c r="H5407" t="s">
        <v>7394</v>
      </c>
      <c r="I5407" t="s">
        <v>7395</v>
      </c>
      <c r="K5407" t="s">
        <v>21520</v>
      </c>
      <c r="R5407">
        <v>20031001</v>
      </c>
      <c r="T5407">
        <v>212</v>
      </c>
      <c r="U5407" t="s">
        <v>13392</v>
      </c>
      <c r="V5407" t="s">
        <v>13393</v>
      </c>
      <c r="W5407" t="s">
        <v>13394</v>
      </c>
      <c r="X5407" t="s">
        <v>13317</v>
      </c>
      <c r="Y5407" t="s">
        <v>7234</v>
      </c>
      <c r="Z5407" t="s">
        <v>7762</v>
      </c>
      <c r="AA5407" t="s">
        <v>6115</v>
      </c>
      <c r="AB5407" t="s">
        <v>13318</v>
      </c>
      <c r="AC5407" t="s">
        <v>13319</v>
      </c>
    </row>
    <row r="5408" spans="1:29" x14ac:dyDescent="0.35">
      <c r="A5408" t="s">
        <v>7376</v>
      </c>
      <c r="B5408" t="s">
        <v>7377</v>
      </c>
      <c r="D5408" t="s">
        <v>2705</v>
      </c>
      <c r="E5408" t="s">
        <v>20943</v>
      </c>
      <c r="F5408" t="s">
        <v>21521</v>
      </c>
      <c r="G5408" t="s">
        <v>21522</v>
      </c>
      <c r="H5408" t="s">
        <v>7394</v>
      </c>
      <c r="I5408" t="s">
        <v>7395</v>
      </c>
      <c r="K5408" t="s">
        <v>21523</v>
      </c>
      <c r="L5408">
        <v>100052184497</v>
      </c>
      <c r="R5408">
        <v>20120401</v>
      </c>
      <c r="T5408">
        <v>218</v>
      </c>
      <c r="U5408" t="s">
        <v>13423</v>
      </c>
      <c r="V5408" t="s">
        <v>16194</v>
      </c>
      <c r="W5408" t="s">
        <v>16195</v>
      </c>
      <c r="X5408" t="s">
        <v>13317</v>
      </c>
      <c r="Y5408" t="s">
        <v>7234</v>
      </c>
      <c r="Z5408" t="s">
        <v>7762</v>
      </c>
      <c r="AA5408" t="s">
        <v>6115</v>
      </c>
      <c r="AB5408" t="s">
        <v>13318</v>
      </c>
      <c r="AC5408" t="s">
        <v>13319</v>
      </c>
    </row>
    <row r="5409" spans="1:29" x14ac:dyDescent="0.35">
      <c r="A5409" t="s">
        <v>7376</v>
      </c>
      <c r="B5409" t="s">
        <v>7377</v>
      </c>
      <c r="D5409" t="s">
        <v>2705</v>
      </c>
      <c r="E5409" t="s">
        <v>20943</v>
      </c>
      <c r="F5409" t="s">
        <v>21524</v>
      </c>
      <c r="G5409" t="s">
        <v>21525</v>
      </c>
      <c r="H5409" t="s">
        <v>7394</v>
      </c>
      <c r="I5409" t="s">
        <v>7395</v>
      </c>
      <c r="K5409" t="s">
        <v>21526</v>
      </c>
      <c r="R5409">
        <v>20120401</v>
      </c>
      <c r="T5409">
        <v>218</v>
      </c>
      <c r="U5409" t="s">
        <v>13423</v>
      </c>
      <c r="V5409" t="s">
        <v>16194</v>
      </c>
      <c r="W5409" t="s">
        <v>16195</v>
      </c>
      <c r="X5409" t="s">
        <v>13317</v>
      </c>
      <c r="Y5409" t="s">
        <v>7234</v>
      </c>
      <c r="Z5409" t="s">
        <v>7762</v>
      </c>
      <c r="AA5409" t="s">
        <v>6115</v>
      </c>
      <c r="AB5409" t="s">
        <v>13318</v>
      </c>
      <c r="AC5409" t="s">
        <v>13319</v>
      </c>
    </row>
    <row r="5410" spans="1:29" x14ac:dyDescent="0.35">
      <c r="A5410" t="s">
        <v>7376</v>
      </c>
      <c r="B5410" t="s">
        <v>7377</v>
      </c>
      <c r="D5410" t="s">
        <v>2705</v>
      </c>
      <c r="E5410" t="s">
        <v>20943</v>
      </c>
      <c r="F5410" t="s">
        <v>21527</v>
      </c>
      <c r="G5410" t="s">
        <v>21528</v>
      </c>
      <c r="H5410" t="s">
        <v>7394</v>
      </c>
      <c r="I5410" t="s">
        <v>7395</v>
      </c>
      <c r="K5410" t="s">
        <v>16363</v>
      </c>
      <c r="L5410">
        <v>10090174873</v>
      </c>
      <c r="R5410">
        <v>20120401</v>
      </c>
      <c r="T5410">
        <v>218</v>
      </c>
      <c r="U5410" t="s">
        <v>13423</v>
      </c>
      <c r="V5410" t="s">
        <v>16194</v>
      </c>
      <c r="W5410" t="s">
        <v>16195</v>
      </c>
      <c r="X5410" t="s">
        <v>13317</v>
      </c>
      <c r="Y5410" t="s">
        <v>7234</v>
      </c>
      <c r="Z5410" t="s">
        <v>7762</v>
      </c>
      <c r="AA5410" t="s">
        <v>6115</v>
      </c>
      <c r="AB5410" t="s">
        <v>13318</v>
      </c>
      <c r="AC5410" t="s">
        <v>13319</v>
      </c>
    </row>
    <row r="5411" spans="1:29" x14ac:dyDescent="0.35">
      <c r="A5411" t="s">
        <v>7376</v>
      </c>
      <c r="B5411" t="s">
        <v>7377</v>
      </c>
      <c r="D5411" t="s">
        <v>2705</v>
      </c>
      <c r="E5411" t="s">
        <v>20943</v>
      </c>
      <c r="F5411" t="s">
        <v>21529</v>
      </c>
      <c r="G5411" t="s">
        <v>21530</v>
      </c>
      <c r="H5411" t="s">
        <v>7394</v>
      </c>
      <c r="I5411" t="s">
        <v>7395</v>
      </c>
      <c r="K5411" t="s">
        <v>21531</v>
      </c>
      <c r="L5411">
        <v>10012899129</v>
      </c>
      <c r="R5411">
        <v>20120401</v>
      </c>
      <c r="T5411">
        <v>218</v>
      </c>
      <c r="U5411" t="s">
        <v>13423</v>
      </c>
      <c r="V5411" t="s">
        <v>16194</v>
      </c>
      <c r="W5411" t="s">
        <v>16195</v>
      </c>
      <c r="X5411" t="s">
        <v>13317</v>
      </c>
      <c r="Y5411" t="s">
        <v>7234</v>
      </c>
      <c r="Z5411" t="s">
        <v>7762</v>
      </c>
      <c r="AA5411" t="s">
        <v>6115</v>
      </c>
      <c r="AB5411" t="s">
        <v>13318</v>
      </c>
      <c r="AC5411" t="s">
        <v>13319</v>
      </c>
    </row>
    <row r="5412" spans="1:29" x14ac:dyDescent="0.35">
      <c r="A5412" t="s">
        <v>7376</v>
      </c>
      <c r="B5412" t="s">
        <v>7377</v>
      </c>
      <c r="D5412" t="s">
        <v>2705</v>
      </c>
      <c r="E5412" t="s">
        <v>20943</v>
      </c>
      <c r="F5412" t="s">
        <v>21532</v>
      </c>
      <c r="G5412" t="s">
        <v>21533</v>
      </c>
      <c r="H5412" t="s">
        <v>7394</v>
      </c>
      <c r="I5412" t="s">
        <v>7395</v>
      </c>
      <c r="K5412" t="s">
        <v>16354</v>
      </c>
      <c r="L5412">
        <v>10012897339</v>
      </c>
      <c r="R5412">
        <v>20120401</v>
      </c>
      <c r="T5412">
        <v>218</v>
      </c>
      <c r="U5412" t="s">
        <v>13423</v>
      </c>
      <c r="V5412" t="s">
        <v>16194</v>
      </c>
      <c r="W5412" t="s">
        <v>16195</v>
      </c>
      <c r="X5412" t="s">
        <v>13317</v>
      </c>
      <c r="Y5412" t="s">
        <v>7234</v>
      </c>
      <c r="Z5412" t="s">
        <v>7762</v>
      </c>
      <c r="AA5412" t="s">
        <v>6115</v>
      </c>
      <c r="AB5412" t="s">
        <v>13318</v>
      </c>
      <c r="AC5412" t="s">
        <v>13319</v>
      </c>
    </row>
    <row r="5413" spans="1:29" x14ac:dyDescent="0.35">
      <c r="A5413" t="s">
        <v>7376</v>
      </c>
      <c r="B5413" t="s">
        <v>7377</v>
      </c>
      <c r="D5413" t="s">
        <v>2705</v>
      </c>
      <c r="E5413" t="s">
        <v>20943</v>
      </c>
      <c r="F5413" t="s">
        <v>21534</v>
      </c>
      <c r="G5413" t="s">
        <v>21535</v>
      </c>
      <c r="H5413" t="s">
        <v>7394</v>
      </c>
      <c r="I5413" t="s">
        <v>7395</v>
      </c>
      <c r="K5413" t="s">
        <v>21536</v>
      </c>
      <c r="L5413">
        <v>10090176625</v>
      </c>
      <c r="R5413">
        <v>20120401</v>
      </c>
      <c r="T5413">
        <v>218</v>
      </c>
      <c r="U5413" t="s">
        <v>13423</v>
      </c>
      <c r="V5413" t="s">
        <v>16194</v>
      </c>
      <c r="W5413" t="s">
        <v>16195</v>
      </c>
      <c r="X5413" t="s">
        <v>13317</v>
      </c>
      <c r="Y5413" t="s">
        <v>7234</v>
      </c>
      <c r="Z5413" t="s">
        <v>7762</v>
      </c>
      <c r="AA5413" t="s">
        <v>6115</v>
      </c>
      <c r="AB5413" t="s">
        <v>13318</v>
      </c>
      <c r="AC5413" t="s">
        <v>13319</v>
      </c>
    </row>
    <row r="5414" spans="1:29" x14ac:dyDescent="0.35">
      <c r="A5414" t="s">
        <v>7376</v>
      </c>
      <c r="B5414" t="s">
        <v>7377</v>
      </c>
      <c r="D5414" t="s">
        <v>2705</v>
      </c>
      <c r="E5414" t="s">
        <v>20943</v>
      </c>
      <c r="F5414" t="s">
        <v>21537</v>
      </c>
      <c r="G5414" t="s">
        <v>16423</v>
      </c>
      <c r="H5414" t="s">
        <v>7394</v>
      </c>
      <c r="I5414" t="s">
        <v>7395</v>
      </c>
      <c r="K5414" t="s">
        <v>16424</v>
      </c>
      <c r="L5414">
        <v>100052211352</v>
      </c>
      <c r="R5414">
        <v>20120401</v>
      </c>
      <c r="T5414">
        <v>218</v>
      </c>
      <c r="U5414" t="s">
        <v>13423</v>
      </c>
      <c r="V5414" t="s">
        <v>16194</v>
      </c>
      <c r="W5414" t="s">
        <v>16195</v>
      </c>
      <c r="X5414" t="s">
        <v>13317</v>
      </c>
      <c r="Y5414" t="s">
        <v>7234</v>
      </c>
      <c r="Z5414" t="s">
        <v>7762</v>
      </c>
      <c r="AA5414" t="s">
        <v>6115</v>
      </c>
      <c r="AB5414" t="s">
        <v>13318</v>
      </c>
      <c r="AC5414" t="s">
        <v>13319</v>
      </c>
    </row>
    <row r="5415" spans="1:29" x14ac:dyDescent="0.35">
      <c r="A5415" t="s">
        <v>7376</v>
      </c>
      <c r="B5415" t="s">
        <v>7377</v>
      </c>
      <c r="D5415" t="s">
        <v>2705</v>
      </c>
      <c r="E5415" t="s">
        <v>20943</v>
      </c>
      <c r="F5415" t="s">
        <v>21538</v>
      </c>
      <c r="G5415" t="s">
        <v>16453</v>
      </c>
      <c r="H5415" t="s">
        <v>7394</v>
      </c>
      <c r="I5415" t="s">
        <v>7395</v>
      </c>
      <c r="K5415" t="s">
        <v>16454</v>
      </c>
      <c r="L5415">
        <v>100052121069</v>
      </c>
      <c r="R5415">
        <v>20120401</v>
      </c>
      <c r="T5415">
        <v>218</v>
      </c>
      <c r="U5415" t="s">
        <v>13423</v>
      </c>
      <c r="V5415" t="s">
        <v>16194</v>
      </c>
      <c r="W5415" t="s">
        <v>16195</v>
      </c>
      <c r="X5415" t="s">
        <v>13317</v>
      </c>
      <c r="Y5415" t="s">
        <v>7234</v>
      </c>
      <c r="Z5415" t="s">
        <v>7762</v>
      </c>
      <c r="AA5415" t="s">
        <v>6115</v>
      </c>
      <c r="AB5415" t="s">
        <v>13318</v>
      </c>
      <c r="AC5415" t="s">
        <v>13319</v>
      </c>
    </row>
    <row r="5416" spans="1:29" x14ac:dyDescent="0.35">
      <c r="A5416" t="s">
        <v>7376</v>
      </c>
      <c r="B5416" t="s">
        <v>7377</v>
      </c>
      <c r="D5416" t="s">
        <v>2705</v>
      </c>
      <c r="E5416" t="s">
        <v>20943</v>
      </c>
      <c r="F5416" t="s">
        <v>21539</v>
      </c>
      <c r="G5416" t="s">
        <v>21540</v>
      </c>
      <c r="H5416" t="s">
        <v>7394</v>
      </c>
      <c r="I5416" t="s">
        <v>7395</v>
      </c>
      <c r="K5416" t="s">
        <v>21541</v>
      </c>
      <c r="L5416">
        <v>10007635935</v>
      </c>
      <c r="R5416">
        <v>20120401</v>
      </c>
      <c r="T5416">
        <v>218</v>
      </c>
      <c r="U5416" t="s">
        <v>13423</v>
      </c>
      <c r="V5416" t="s">
        <v>16194</v>
      </c>
      <c r="W5416" t="s">
        <v>16195</v>
      </c>
      <c r="X5416" t="s">
        <v>13317</v>
      </c>
      <c r="Y5416" t="s">
        <v>7234</v>
      </c>
      <c r="Z5416" t="s">
        <v>7762</v>
      </c>
      <c r="AA5416" t="s">
        <v>6115</v>
      </c>
      <c r="AB5416" t="s">
        <v>13318</v>
      </c>
      <c r="AC5416" t="s">
        <v>13319</v>
      </c>
    </row>
    <row r="5417" spans="1:29" x14ac:dyDescent="0.35">
      <c r="A5417" t="s">
        <v>7376</v>
      </c>
      <c r="B5417" t="s">
        <v>7377</v>
      </c>
      <c r="D5417" t="s">
        <v>2705</v>
      </c>
      <c r="E5417" t="s">
        <v>20943</v>
      </c>
      <c r="F5417" t="s">
        <v>21542</v>
      </c>
      <c r="G5417" t="s">
        <v>16365</v>
      </c>
      <c r="H5417" t="s">
        <v>7394</v>
      </c>
      <c r="I5417" t="s">
        <v>7395</v>
      </c>
      <c r="K5417" t="s">
        <v>16366</v>
      </c>
      <c r="L5417">
        <v>100052159544</v>
      </c>
      <c r="R5417">
        <v>20120401</v>
      </c>
      <c r="T5417">
        <v>218</v>
      </c>
      <c r="U5417" t="s">
        <v>13423</v>
      </c>
      <c r="V5417" t="s">
        <v>16166</v>
      </c>
      <c r="W5417" t="s">
        <v>16167</v>
      </c>
      <c r="X5417" t="s">
        <v>13317</v>
      </c>
      <c r="Y5417" t="s">
        <v>7234</v>
      </c>
      <c r="Z5417" t="s">
        <v>7762</v>
      </c>
      <c r="AA5417" t="s">
        <v>6115</v>
      </c>
      <c r="AB5417" t="s">
        <v>13318</v>
      </c>
      <c r="AC5417" t="s">
        <v>13319</v>
      </c>
    </row>
    <row r="5418" spans="1:29" x14ac:dyDescent="0.35">
      <c r="A5418" t="s">
        <v>7376</v>
      </c>
      <c r="B5418" t="s">
        <v>7377</v>
      </c>
      <c r="D5418" t="s">
        <v>2705</v>
      </c>
      <c r="E5418" t="s">
        <v>20943</v>
      </c>
      <c r="F5418" t="s">
        <v>21543</v>
      </c>
      <c r="G5418" t="s">
        <v>21544</v>
      </c>
      <c r="H5418" t="s">
        <v>7394</v>
      </c>
      <c r="I5418" t="s">
        <v>7395</v>
      </c>
      <c r="K5418" t="s">
        <v>21545</v>
      </c>
      <c r="L5418">
        <v>10070730083</v>
      </c>
      <c r="R5418">
        <v>20120401</v>
      </c>
      <c r="T5418">
        <v>218</v>
      </c>
      <c r="U5418" t="s">
        <v>13423</v>
      </c>
      <c r="V5418" t="s">
        <v>16194</v>
      </c>
      <c r="W5418" t="s">
        <v>16195</v>
      </c>
      <c r="X5418" t="s">
        <v>13317</v>
      </c>
      <c r="Y5418" t="s">
        <v>7234</v>
      </c>
      <c r="Z5418" t="s">
        <v>7762</v>
      </c>
      <c r="AA5418" t="s">
        <v>6115</v>
      </c>
      <c r="AB5418" t="s">
        <v>13318</v>
      </c>
      <c r="AC5418" t="s">
        <v>13319</v>
      </c>
    </row>
    <row r="5419" spans="1:29" x14ac:dyDescent="0.35">
      <c r="A5419" t="s">
        <v>7376</v>
      </c>
      <c r="B5419" t="s">
        <v>7377</v>
      </c>
      <c r="D5419" t="s">
        <v>2705</v>
      </c>
      <c r="E5419" t="s">
        <v>20943</v>
      </c>
      <c r="F5419" t="s">
        <v>21546</v>
      </c>
      <c r="G5419" t="s">
        <v>21547</v>
      </c>
      <c r="H5419" t="s">
        <v>7394</v>
      </c>
      <c r="I5419" t="s">
        <v>7395</v>
      </c>
      <c r="K5419" t="s">
        <v>21548</v>
      </c>
      <c r="L5419">
        <v>10004783885</v>
      </c>
      <c r="R5419">
        <v>20120401</v>
      </c>
      <c r="T5419">
        <v>218</v>
      </c>
      <c r="U5419" t="s">
        <v>13423</v>
      </c>
      <c r="V5419" t="s">
        <v>16194</v>
      </c>
      <c r="W5419" t="s">
        <v>16195</v>
      </c>
      <c r="X5419" t="s">
        <v>13317</v>
      </c>
      <c r="Y5419" t="s">
        <v>7234</v>
      </c>
      <c r="Z5419" t="s">
        <v>7762</v>
      </c>
      <c r="AA5419" t="s">
        <v>6115</v>
      </c>
      <c r="AB5419" t="s">
        <v>13318</v>
      </c>
      <c r="AC5419" t="s">
        <v>13319</v>
      </c>
    </row>
    <row r="5420" spans="1:29" x14ac:dyDescent="0.35">
      <c r="A5420" t="s">
        <v>7376</v>
      </c>
      <c r="B5420" t="s">
        <v>7377</v>
      </c>
      <c r="D5420" t="s">
        <v>2705</v>
      </c>
      <c r="E5420" t="s">
        <v>20943</v>
      </c>
      <c r="F5420" t="s">
        <v>21549</v>
      </c>
      <c r="G5420" t="s">
        <v>21550</v>
      </c>
      <c r="H5420" t="s">
        <v>7394</v>
      </c>
      <c r="I5420" t="s">
        <v>7395</v>
      </c>
      <c r="K5420" t="s">
        <v>21551</v>
      </c>
      <c r="L5420">
        <v>100052206509</v>
      </c>
      <c r="R5420">
        <v>20120401</v>
      </c>
      <c r="T5420">
        <v>218</v>
      </c>
      <c r="U5420" t="s">
        <v>13423</v>
      </c>
      <c r="V5420" t="s">
        <v>16194</v>
      </c>
      <c r="W5420" t="s">
        <v>16195</v>
      </c>
      <c r="X5420" t="s">
        <v>13317</v>
      </c>
      <c r="Y5420" t="s">
        <v>7234</v>
      </c>
      <c r="Z5420" t="s">
        <v>7762</v>
      </c>
      <c r="AA5420" t="s">
        <v>6115</v>
      </c>
      <c r="AB5420" t="s">
        <v>13318</v>
      </c>
      <c r="AC5420" t="s">
        <v>13319</v>
      </c>
    </row>
    <row r="5421" spans="1:29" x14ac:dyDescent="0.35">
      <c r="A5421" t="s">
        <v>7376</v>
      </c>
      <c r="B5421" t="s">
        <v>7377</v>
      </c>
      <c r="D5421" t="s">
        <v>2705</v>
      </c>
      <c r="E5421" t="s">
        <v>20943</v>
      </c>
      <c r="F5421" t="s">
        <v>21552</v>
      </c>
      <c r="G5421" t="s">
        <v>21553</v>
      </c>
      <c r="H5421" t="s">
        <v>7394</v>
      </c>
      <c r="I5421" t="s">
        <v>7395</v>
      </c>
      <c r="K5421" t="s">
        <v>16696</v>
      </c>
      <c r="L5421">
        <v>10034646677</v>
      </c>
      <c r="R5421">
        <v>20120401</v>
      </c>
      <c r="T5421">
        <v>218</v>
      </c>
      <c r="U5421" t="s">
        <v>13423</v>
      </c>
      <c r="V5421" t="s">
        <v>16194</v>
      </c>
      <c r="W5421" t="s">
        <v>16195</v>
      </c>
      <c r="X5421" t="s">
        <v>13317</v>
      </c>
      <c r="Y5421" t="s">
        <v>7234</v>
      </c>
      <c r="Z5421" t="s">
        <v>7762</v>
      </c>
      <c r="AA5421" t="s">
        <v>6115</v>
      </c>
      <c r="AB5421" t="s">
        <v>13318</v>
      </c>
      <c r="AC5421" t="s">
        <v>13319</v>
      </c>
    </row>
    <row r="5422" spans="1:29" x14ac:dyDescent="0.35">
      <c r="A5422" t="s">
        <v>7376</v>
      </c>
      <c r="B5422" t="s">
        <v>7377</v>
      </c>
      <c r="D5422" t="s">
        <v>2705</v>
      </c>
      <c r="E5422" t="s">
        <v>20943</v>
      </c>
      <c r="F5422" t="s">
        <v>21554</v>
      </c>
      <c r="G5422" t="s">
        <v>21555</v>
      </c>
      <c r="H5422" t="s">
        <v>7394</v>
      </c>
      <c r="I5422" t="s">
        <v>7395</v>
      </c>
      <c r="K5422" t="s">
        <v>21556</v>
      </c>
      <c r="L5422">
        <v>100051957265</v>
      </c>
      <c r="R5422">
        <v>20120401</v>
      </c>
      <c r="T5422">
        <v>218</v>
      </c>
      <c r="U5422" t="s">
        <v>13423</v>
      </c>
      <c r="V5422" t="s">
        <v>16194</v>
      </c>
      <c r="W5422" t="s">
        <v>16195</v>
      </c>
      <c r="X5422" t="s">
        <v>13317</v>
      </c>
      <c r="Y5422" t="s">
        <v>7234</v>
      </c>
      <c r="Z5422" t="s">
        <v>7762</v>
      </c>
      <c r="AA5422" t="s">
        <v>6115</v>
      </c>
      <c r="AB5422" t="s">
        <v>13318</v>
      </c>
      <c r="AC5422" t="s">
        <v>13319</v>
      </c>
    </row>
    <row r="5423" spans="1:29" x14ac:dyDescent="0.35">
      <c r="A5423" t="s">
        <v>7376</v>
      </c>
      <c r="B5423" t="s">
        <v>7377</v>
      </c>
      <c r="D5423" t="s">
        <v>2705</v>
      </c>
      <c r="E5423" t="s">
        <v>20943</v>
      </c>
      <c r="F5423" t="s">
        <v>21557</v>
      </c>
      <c r="G5423" t="s">
        <v>16718</v>
      </c>
      <c r="H5423" t="s">
        <v>7394</v>
      </c>
      <c r="I5423" t="s">
        <v>7395</v>
      </c>
      <c r="K5423" t="s">
        <v>16719</v>
      </c>
      <c r="L5423">
        <v>100052121303</v>
      </c>
      <c r="R5423">
        <v>20120401</v>
      </c>
      <c r="T5423">
        <v>218</v>
      </c>
      <c r="U5423" t="s">
        <v>13423</v>
      </c>
      <c r="V5423" t="s">
        <v>16194</v>
      </c>
      <c r="W5423" t="s">
        <v>16195</v>
      </c>
      <c r="X5423" t="s">
        <v>13317</v>
      </c>
      <c r="Y5423" t="s">
        <v>7234</v>
      </c>
      <c r="Z5423" t="s">
        <v>7762</v>
      </c>
      <c r="AA5423" t="s">
        <v>6115</v>
      </c>
      <c r="AB5423" t="s">
        <v>13318</v>
      </c>
      <c r="AC5423" t="s">
        <v>13319</v>
      </c>
    </row>
    <row r="5424" spans="1:29" x14ac:dyDescent="0.35">
      <c r="A5424" t="s">
        <v>7376</v>
      </c>
      <c r="B5424" t="s">
        <v>7377</v>
      </c>
      <c r="D5424" t="s">
        <v>2705</v>
      </c>
      <c r="E5424" t="s">
        <v>20943</v>
      </c>
      <c r="F5424" t="s">
        <v>21558</v>
      </c>
      <c r="G5424" t="s">
        <v>16731</v>
      </c>
      <c r="H5424" t="s">
        <v>7394</v>
      </c>
      <c r="I5424" t="s">
        <v>7395</v>
      </c>
      <c r="K5424" t="s">
        <v>16732</v>
      </c>
      <c r="L5424">
        <v>100052121386</v>
      </c>
      <c r="R5424">
        <v>20120401</v>
      </c>
      <c r="T5424">
        <v>218</v>
      </c>
      <c r="U5424" t="s">
        <v>13423</v>
      </c>
      <c r="V5424" t="s">
        <v>16194</v>
      </c>
      <c r="W5424" t="s">
        <v>16195</v>
      </c>
      <c r="X5424" t="s">
        <v>13317</v>
      </c>
      <c r="Y5424" t="s">
        <v>7234</v>
      </c>
      <c r="Z5424" t="s">
        <v>7762</v>
      </c>
      <c r="AA5424" t="s">
        <v>6115</v>
      </c>
      <c r="AB5424" t="s">
        <v>13318</v>
      </c>
      <c r="AC5424" t="s">
        <v>13319</v>
      </c>
    </row>
    <row r="5425" spans="1:29" x14ac:dyDescent="0.35">
      <c r="A5425" t="s">
        <v>7376</v>
      </c>
      <c r="B5425" t="s">
        <v>7377</v>
      </c>
      <c r="D5425" t="s">
        <v>2705</v>
      </c>
      <c r="E5425" t="s">
        <v>20943</v>
      </c>
      <c r="F5425" t="s">
        <v>21559</v>
      </c>
      <c r="G5425" t="s">
        <v>21560</v>
      </c>
      <c r="H5425" t="s">
        <v>7394</v>
      </c>
      <c r="I5425" t="s">
        <v>7395</v>
      </c>
      <c r="K5425" t="s">
        <v>16563</v>
      </c>
      <c r="R5425">
        <v>20120401</v>
      </c>
      <c r="T5425">
        <v>218</v>
      </c>
      <c r="U5425" t="s">
        <v>13423</v>
      </c>
      <c r="V5425" t="s">
        <v>16194</v>
      </c>
      <c r="W5425" t="s">
        <v>16195</v>
      </c>
      <c r="X5425" t="s">
        <v>13317</v>
      </c>
      <c r="Y5425" t="s">
        <v>7234</v>
      </c>
      <c r="Z5425" t="s">
        <v>7762</v>
      </c>
      <c r="AA5425" t="s">
        <v>6115</v>
      </c>
      <c r="AB5425" t="s">
        <v>13318</v>
      </c>
      <c r="AC5425" t="s">
        <v>13319</v>
      </c>
    </row>
    <row r="5426" spans="1:29" x14ac:dyDescent="0.35">
      <c r="A5426" t="s">
        <v>7376</v>
      </c>
      <c r="B5426" t="s">
        <v>7377</v>
      </c>
      <c r="D5426" t="s">
        <v>2705</v>
      </c>
      <c r="E5426" t="s">
        <v>20943</v>
      </c>
      <c r="F5426" t="s">
        <v>21561</v>
      </c>
      <c r="G5426" t="s">
        <v>21562</v>
      </c>
      <c r="H5426" t="s">
        <v>7394</v>
      </c>
      <c r="I5426" t="s">
        <v>7395</v>
      </c>
      <c r="K5426" t="s">
        <v>21563</v>
      </c>
      <c r="L5426">
        <v>200001489663</v>
      </c>
      <c r="R5426">
        <v>20120401</v>
      </c>
      <c r="T5426">
        <v>218</v>
      </c>
      <c r="U5426" t="s">
        <v>13423</v>
      </c>
      <c r="V5426" t="s">
        <v>16194</v>
      </c>
      <c r="W5426" t="s">
        <v>16195</v>
      </c>
      <c r="X5426" t="s">
        <v>13317</v>
      </c>
      <c r="Y5426" t="s">
        <v>7234</v>
      </c>
      <c r="Z5426" t="s">
        <v>7762</v>
      </c>
      <c r="AA5426" t="s">
        <v>6115</v>
      </c>
      <c r="AB5426" t="s">
        <v>13318</v>
      </c>
      <c r="AC5426" t="s">
        <v>13319</v>
      </c>
    </row>
    <row r="5427" spans="1:29" x14ac:dyDescent="0.35">
      <c r="A5427" t="s">
        <v>7376</v>
      </c>
      <c r="B5427" t="s">
        <v>7377</v>
      </c>
      <c r="D5427" t="s">
        <v>2705</v>
      </c>
      <c r="E5427" t="s">
        <v>20943</v>
      </c>
      <c r="F5427" t="s">
        <v>21564</v>
      </c>
      <c r="G5427" t="s">
        <v>21565</v>
      </c>
      <c r="H5427" t="s">
        <v>7394</v>
      </c>
      <c r="I5427" t="s">
        <v>7395</v>
      </c>
      <c r="K5427" t="s">
        <v>21566</v>
      </c>
      <c r="L5427">
        <v>200002730802</v>
      </c>
      <c r="R5427">
        <v>20120401</v>
      </c>
      <c r="T5427">
        <v>218</v>
      </c>
      <c r="U5427" t="s">
        <v>13423</v>
      </c>
      <c r="V5427" t="s">
        <v>16194</v>
      </c>
      <c r="W5427" t="s">
        <v>16195</v>
      </c>
      <c r="X5427" t="s">
        <v>13317</v>
      </c>
      <c r="Y5427" t="s">
        <v>7234</v>
      </c>
      <c r="Z5427" t="s">
        <v>7762</v>
      </c>
      <c r="AA5427" t="s">
        <v>6115</v>
      </c>
      <c r="AB5427" t="s">
        <v>13318</v>
      </c>
      <c r="AC5427" t="s">
        <v>13319</v>
      </c>
    </row>
    <row r="5428" spans="1:29" x14ac:dyDescent="0.35">
      <c r="A5428" t="s">
        <v>7376</v>
      </c>
      <c r="B5428" t="s">
        <v>7377</v>
      </c>
      <c r="D5428" t="s">
        <v>2705</v>
      </c>
      <c r="E5428" t="s">
        <v>20943</v>
      </c>
      <c r="F5428" t="s">
        <v>21567</v>
      </c>
      <c r="G5428" t="s">
        <v>16447</v>
      </c>
      <c r="H5428" t="s">
        <v>7394</v>
      </c>
      <c r="I5428" t="s">
        <v>7395</v>
      </c>
      <c r="K5428" t="s">
        <v>16670</v>
      </c>
      <c r="R5428">
        <v>20120401</v>
      </c>
      <c r="T5428">
        <v>218</v>
      </c>
      <c r="U5428" t="s">
        <v>13423</v>
      </c>
      <c r="V5428" t="s">
        <v>16194</v>
      </c>
      <c r="W5428" t="s">
        <v>16195</v>
      </c>
      <c r="X5428" t="s">
        <v>13317</v>
      </c>
      <c r="Y5428" t="s">
        <v>7234</v>
      </c>
      <c r="Z5428" t="s">
        <v>7762</v>
      </c>
      <c r="AA5428" t="s">
        <v>6115</v>
      </c>
      <c r="AB5428" t="s">
        <v>13318</v>
      </c>
      <c r="AC5428" t="s">
        <v>13319</v>
      </c>
    </row>
    <row r="5429" spans="1:29" x14ac:dyDescent="0.35">
      <c r="A5429" t="s">
        <v>7376</v>
      </c>
      <c r="B5429" t="s">
        <v>7377</v>
      </c>
      <c r="D5429" t="s">
        <v>2705</v>
      </c>
      <c r="E5429" t="s">
        <v>20943</v>
      </c>
      <c r="F5429" t="s">
        <v>21568</v>
      </c>
      <c r="G5429" t="s">
        <v>13421</v>
      </c>
      <c r="H5429" t="s">
        <v>7394</v>
      </c>
      <c r="I5429" t="s">
        <v>7395</v>
      </c>
      <c r="K5429" t="s">
        <v>13422</v>
      </c>
      <c r="L5429">
        <v>10007564385</v>
      </c>
      <c r="R5429">
        <v>20120401</v>
      </c>
      <c r="T5429">
        <v>218</v>
      </c>
      <c r="U5429" t="s">
        <v>13423</v>
      </c>
      <c r="V5429" t="s">
        <v>13314</v>
      </c>
      <c r="W5429" t="s">
        <v>13315</v>
      </c>
      <c r="X5429" t="s">
        <v>13317</v>
      </c>
      <c r="Y5429" t="s">
        <v>7234</v>
      </c>
      <c r="Z5429" t="s">
        <v>7762</v>
      </c>
      <c r="AA5429" t="s">
        <v>6115</v>
      </c>
      <c r="AB5429" t="s">
        <v>13318</v>
      </c>
      <c r="AC5429" t="s">
        <v>13319</v>
      </c>
    </row>
    <row r="5430" spans="1:29" x14ac:dyDescent="0.35">
      <c r="A5430" t="s">
        <v>7376</v>
      </c>
      <c r="B5430" t="s">
        <v>7377</v>
      </c>
      <c r="D5430" t="s">
        <v>2705</v>
      </c>
      <c r="E5430" t="s">
        <v>20943</v>
      </c>
      <c r="F5430" t="s">
        <v>21569</v>
      </c>
      <c r="G5430" t="s">
        <v>21570</v>
      </c>
      <c r="H5430" t="s">
        <v>7394</v>
      </c>
      <c r="I5430" t="s">
        <v>7395</v>
      </c>
      <c r="K5430" t="s">
        <v>21571</v>
      </c>
      <c r="L5430">
        <v>100051946337</v>
      </c>
      <c r="R5430">
        <v>20120401</v>
      </c>
      <c r="T5430">
        <v>218</v>
      </c>
      <c r="U5430" t="s">
        <v>13423</v>
      </c>
      <c r="V5430" t="s">
        <v>13314</v>
      </c>
      <c r="W5430" t="s">
        <v>13315</v>
      </c>
      <c r="X5430" t="s">
        <v>13317</v>
      </c>
      <c r="Y5430" t="s">
        <v>7234</v>
      </c>
      <c r="Z5430" t="s">
        <v>7762</v>
      </c>
      <c r="AA5430" t="s">
        <v>6115</v>
      </c>
      <c r="AB5430" t="s">
        <v>13318</v>
      </c>
      <c r="AC5430" t="s">
        <v>13319</v>
      </c>
    </row>
    <row r="5431" spans="1:29" x14ac:dyDescent="0.35">
      <c r="A5431" t="s">
        <v>7376</v>
      </c>
      <c r="B5431" t="s">
        <v>7377</v>
      </c>
      <c r="D5431" t="s">
        <v>2705</v>
      </c>
      <c r="E5431" t="s">
        <v>20943</v>
      </c>
      <c r="F5431" t="s">
        <v>21572</v>
      </c>
      <c r="G5431" t="s">
        <v>21573</v>
      </c>
      <c r="H5431" t="s">
        <v>7394</v>
      </c>
      <c r="I5431" t="s">
        <v>7395</v>
      </c>
      <c r="K5431" t="s">
        <v>21574</v>
      </c>
      <c r="L5431">
        <v>100051946722</v>
      </c>
      <c r="R5431">
        <v>20120401</v>
      </c>
      <c r="T5431">
        <v>218</v>
      </c>
      <c r="U5431" t="s">
        <v>13423</v>
      </c>
      <c r="V5431" t="s">
        <v>13314</v>
      </c>
      <c r="W5431" t="s">
        <v>13315</v>
      </c>
      <c r="X5431" t="s">
        <v>13317</v>
      </c>
      <c r="Y5431" t="s">
        <v>7234</v>
      </c>
      <c r="Z5431" t="s">
        <v>7762</v>
      </c>
      <c r="AA5431" t="s">
        <v>6115</v>
      </c>
      <c r="AB5431" t="s">
        <v>13318</v>
      </c>
      <c r="AC5431" t="s">
        <v>13319</v>
      </c>
    </row>
    <row r="5432" spans="1:29" x14ac:dyDescent="0.35">
      <c r="A5432" t="s">
        <v>7376</v>
      </c>
      <c r="B5432" t="s">
        <v>7377</v>
      </c>
      <c r="D5432" t="s">
        <v>2705</v>
      </c>
      <c r="E5432" t="s">
        <v>20943</v>
      </c>
      <c r="F5432" t="s">
        <v>21575</v>
      </c>
      <c r="G5432" t="s">
        <v>16747</v>
      </c>
      <c r="H5432" t="s">
        <v>7394</v>
      </c>
      <c r="I5432" t="s">
        <v>7395</v>
      </c>
      <c r="K5432" t="s">
        <v>21576</v>
      </c>
      <c r="R5432">
        <v>20120401</v>
      </c>
      <c r="T5432">
        <v>218</v>
      </c>
      <c r="U5432" t="s">
        <v>13423</v>
      </c>
      <c r="V5432" t="s">
        <v>13314</v>
      </c>
      <c r="W5432" t="s">
        <v>13315</v>
      </c>
      <c r="X5432" t="s">
        <v>13317</v>
      </c>
      <c r="Y5432" t="s">
        <v>7234</v>
      </c>
      <c r="Z5432" t="s">
        <v>7762</v>
      </c>
      <c r="AA5432" t="s">
        <v>6115</v>
      </c>
      <c r="AB5432" t="s">
        <v>13318</v>
      </c>
      <c r="AC5432" t="s">
        <v>13319</v>
      </c>
    </row>
    <row r="5433" spans="1:29" x14ac:dyDescent="0.35">
      <c r="A5433" t="s">
        <v>7376</v>
      </c>
      <c r="B5433" t="s">
        <v>7377</v>
      </c>
      <c r="D5433" t="s">
        <v>2705</v>
      </c>
      <c r="E5433" t="s">
        <v>20943</v>
      </c>
      <c r="F5433" t="s">
        <v>21577</v>
      </c>
      <c r="G5433" t="s">
        <v>16703</v>
      </c>
      <c r="H5433" t="s">
        <v>7394</v>
      </c>
      <c r="I5433" t="s">
        <v>7395</v>
      </c>
      <c r="K5433" t="s">
        <v>16704</v>
      </c>
      <c r="L5433">
        <v>10007563870</v>
      </c>
      <c r="R5433">
        <v>20120401</v>
      </c>
      <c r="T5433">
        <v>218</v>
      </c>
      <c r="U5433" t="s">
        <v>13423</v>
      </c>
      <c r="V5433" t="s">
        <v>7701</v>
      </c>
      <c r="W5433" t="s">
        <v>7702</v>
      </c>
      <c r="X5433" t="s">
        <v>13317</v>
      </c>
      <c r="Y5433" t="s">
        <v>7234</v>
      </c>
      <c r="Z5433" t="s">
        <v>7762</v>
      </c>
      <c r="AA5433" t="s">
        <v>6115</v>
      </c>
      <c r="AB5433" t="s">
        <v>13318</v>
      </c>
      <c r="AC5433" t="s">
        <v>13319</v>
      </c>
    </row>
    <row r="5434" spans="1:29" x14ac:dyDescent="0.35">
      <c r="A5434" t="s">
        <v>7376</v>
      </c>
      <c r="B5434" t="s">
        <v>7377</v>
      </c>
      <c r="D5434" t="s">
        <v>2705</v>
      </c>
      <c r="E5434" t="s">
        <v>20943</v>
      </c>
      <c r="F5434" t="s">
        <v>21578</v>
      </c>
      <c r="G5434" t="s">
        <v>21579</v>
      </c>
      <c r="H5434" t="s">
        <v>7394</v>
      </c>
      <c r="I5434" t="s">
        <v>7395</v>
      </c>
      <c r="K5434" t="s">
        <v>21576</v>
      </c>
      <c r="L5434">
        <v>100051947178</v>
      </c>
      <c r="R5434">
        <v>20120401</v>
      </c>
      <c r="T5434">
        <v>218</v>
      </c>
      <c r="U5434" t="s">
        <v>13423</v>
      </c>
      <c r="V5434" t="s">
        <v>13314</v>
      </c>
      <c r="W5434" t="s">
        <v>13315</v>
      </c>
      <c r="X5434" t="s">
        <v>13317</v>
      </c>
      <c r="Y5434" t="s">
        <v>7234</v>
      </c>
      <c r="Z5434" t="s">
        <v>7762</v>
      </c>
      <c r="AA5434" t="s">
        <v>6115</v>
      </c>
      <c r="AB5434" t="s">
        <v>13318</v>
      </c>
      <c r="AC5434" t="s">
        <v>13319</v>
      </c>
    </row>
    <row r="5435" spans="1:29" x14ac:dyDescent="0.35">
      <c r="A5435" t="s">
        <v>7376</v>
      </c>
      <c r="B5435" t="s">
        <v>7377</v>
      </c>
      <c r="D5435" t="s">
        <v>2705</v>
      </c>
      <c r="E5435" t="s">
        <v>20943</v>
      </c>
      <c r="F5435" t="s">
        <v>21580</v>
      </c>
      <c r="G5435" t="s">
        <v>21581</v>
      </c>
      <c r="H5435" t="s">
        <v>7394</v>
      </c>
      <c r="I5435" t="s">
        <v>7395</v>
      </c>
      <c r="K5435" t="s">
        <v>21582</v>
      </c>
      <c r="L5435">
        <v>100051946143</v>
      </c>
      <c r="R5435">
        <v>20120401</v>
      </c>
      <c r="T5435">
        <v>218</v>
      </c>
      <c r="U5435" t="s">
        <v>13423</v>
      </c>
      <c r="V5435" t="s">
        <v>13314</v>
      </c>
      <c r="W5435" t="s">
        <v>13315</v>
      </c>
      <c r="X5435" t="s">
        <v>13317</v>
      </c>
      <c r="Y5435" t="s">
        <v>7234</v>
      </c>
      <c r="Z5435" t="s">
        <v>7762</v>
      </c>
      <c r="AA5435" t="s">
        <v>6115</v>
      </c>
      <c r="AB5435" t="s">
        <v>13318</v>
      </c>
      <c r="AC5435" t="s">
        <v>13319</v>
      </c>
    </row>
    <row r="5436" spans="1:29" x14ac:dyDescent="0.35">
      <c r="A5436" t="s">
        <v>7376</v>
      </c>
      <c r="B5436" t="s">
        <v>7377</v>
      </c>
      <c r="D5436" t="s">
        <v>2705</v>
      </c>
      <c r="E5436" t="s">
        <v>20943</v>
      </c>
      <c r="F5436" t="s">
        <v>21583</v>
      </c>
      <c r="G5436" t="s">
        <v>21584</v>
      </c>
      <c r="H5436" t="s">
        <v>7394</v>
      </c>
      <c r="I5436" t="s">
        <v>7395</v>
      </c>
      <c r="K5436" t="s">
        <v>21585</v>
      </c>
      <c r="L5436">
        <v>10013146778</v>
      </c>
      <c r="R5436">
        <v>20120401</v>
      </c>
      <c r="T5436">
        <v>218</v>
      </c>
      <c r="U5436" t="s">
        <v>13423</v>
      </c>
      <c r="V5436" t="s">
        <v>13314</v>
      </c>
      <c r="W5436" t="s">
        <v>13315</v>
      </c>
      <c r="X5436" t="s">
        <v>13317</v>
      </c>
      <c r="Y5436" t="s">
        <v>7234</v>
      </c>
      <c r="Z5436" t="s">
        <v>7762</v>
      </c>
      <c r="AA5436" t="s">
        <v>6115</v>
      </c>
      <c r="AB5436" t="s">
        <v>13318</v>
      </c>
      <c r="AC5436" t="s">
        <v>13319</v>
      </c>
    </row>
    <row r="5437" spans="1:29" x14ac:dyDescent="0.35">
      <c r="A5437" t="s">
        <v>7376</v>
      </c>
      <c r="B5437" t="s">
        <v>7377</v>
      </c>
      <c r="D5437" t="s">
        <v>2705</v>
      </c>
      <c r="E5437" t="s">
        <v>20943</v>
      </c>
      <c r="F5437" t="s">
        <v>21586</v>
      </c>
      <c r="G5437" t="s">
        <v>21587</v>
      </c>
      <c r="H5437" t="s">
        <v>7394</v>
      </c>
      <c r="I5437" t="s">
        <v>7395</v>
      </c>
      <c r="K5437" t="s">
        <v>21588</v>
      </c>
      <c r="R5437">
        <v>20120401</v>
      </c>
      <c r="T5437">
        <v>218</v>
      </c>
      <c r="U5437" t="s">
        <v>13423</v>
      </c>
      <c r="V5437" t="s">
        <v>13314</v>
      </c>
      <c r="W5437" t="s">
        <v>13315</v>
      </c>
      <c r="X5437" t="s">
        <v>13317</v>
      </c>
      <c r="Y5437" t="s">
        <v>7234</v>
      </c>
      <c r="Z5437" t="s">
        <v>7762</v>
      </c>
      <c r="AA5437" t="s">
        <v>6115</v>
      </c>
      <c r="AB5437" t="s">
        <v>13318</v>
      </c>
      <c r="AC5437" t="s">
        <v>13319</v>
      </c>
    </row>
    <row r="5438" spans="1:29" x14ac:dyDescent="0.35">
      <c r="A5438" t="s">
        <v>7376</v>
      </c>
      <c r="B5438" t="s">
        <v>7377</v>
      </c>
      <c r="D5438" t="s">
        <v>2705</v>
      </c>
      <c r="E5438" t="s">
        <v>20943</v>
      </c>
      <c r="F5438" t="s">
        <v>21589</v>
      </c>
      <c r="G5438" t="s">
        <v>21590</v>
      </c>
      <c r="H5438" t="s">
        <v>7394</v>
      </c>
      <c r="I5438" t="s">
        <v>7395</v>
      </c>
      <c r="K5438" t="s">
        <v>21591</v>
      </c>
      <c r="R5438">
        <v>20171001</v>
      </c>
      <c r="T5438">
        <v>323</v>
      </c>
      <c r="U5438" t="s">
        <v>7489</v>
      </c>
      <c r="V5438" t="s">
        <v>7705</v>
      </c>
      <c r="W5438" t="s">
        <v>7706</v>
      </c>
      <c r="X5438" t="s">
        <v>13317</v>
      </c>
      <c r="Y5438" t="s">
        <v>7234</v>
      </c>
      <c r="Z5438" t="s">
        <v>7762</v>
      </c>
      <c r="AA5438" t="s">
        <v>6115</v>
      </c>
      <c r="AB5438" t="s">
        <v>7390</v>
      </c>
      <c r="AC5438" t="s">
        <v>7391</v>
      </c>
    </row>
    <row r="5439" spans="1:29" x14ac:dyDescent="0.35">
      <c r="A5439" t="s">
        <v>7376</v>
      </c>
      <c r="B5439" t="s">
        <v>7377</v>
      </c>
      <c r="D5439" t="s">
        <v>2705</v>
      </c>
      <c r="E5439" t="s">
        <v>20943</v>
      </c>
      <c r="F5439" t="s">
        <v>21592</v>
      </c>
      <c r="G5439" t="s">
        <v>21593</v>
      </c>
      <c r="H5439" t="s">
        <v>7394</v>
      </c>
      <c r="I5439" t="s">
        <v>7395</v>
      </c>
      <c r="K5439" t="s">
        <v>21594</v>
      </c>
      <c r="R5439">
        <v>20031001</v>
      </c>
      <c r="T5439">
        <v>212</v>
      </c>
      <c r="U5439" t="s">
        <v>13392</v>
      </c>
      <c r="V5439" t="s">
        <v>13393</v>
      </c>
      <c r="W5439" t="s">
        <v>13394</v>
      </c>
      <c r="X5439" t="s">
        <v>13317</v>
      </c>
      <c r="Y5439" t="s">
        <v>7234</v>
      </c>
      <c r="Z5439" t="s">
        <v>7762</v>
      </c>
      <c r="AA5439" t="s">
        <v>6115</v>
      </c>
      <c r="AB5439" t="s">
        <v>13318</v>
      </c>
      <c r="AC5439" t="s">
        <v>13319</v>
      </c>
    </row>
    <row r="5440" spans="1:29" x14ac:dyDescent="0.35">
      <c r="A5440" t="s">
        <v>7376</v>
      </c>
      <c r="B5440" t="s">
        <v>7377</v>
      </c>
      <c r="D5440" t="s">
        <v>2705</v>
      </c>
      <c r="E5440" t="s">
        <v>20943</v>
      </c>
      <c r="F5440" t="s">
        <v>2726</v>
      </c>
      <c r="G5440" t="s">
        <v>2727</v>
      </c>
      <c r="H5440" t="s">
        <v>7394</v>
      </c>
      <c r="I5440" t="s">
        <v>7395</v>
      </c>
      <c r="K5440" t="s">
        <v>21595</v>
      </c>
      <c r="R5440">
        <v>20031001</v>
      </c>
      <c r="T5440">
        <v>212</v>
      </c>
      <c r="U5440" t="s">
        <v>13392</v>
      </c>
      <c r="V5440" t="s">
        <v>13393</v>
      </c>
      <c r="W5440" t="s">
        <v>13394</v>
      </c>
      <c r="X5440" t="s">
        <v>13317</v>
      </c>
      <c r="Y5440" t="s">
        <v>7234</v>
      </c>
      <c r="Z5440" t="s">
        <v>7762</v>
      </c>
      <c r="AA5440" t="s">
        <v>6115</v>
      </c>
      <c r="AB5440" t="s">
        <v>13318</v>
      </c>
      <c r="AC5440" t="s">
        <v>13319</v>
      </c>
    </row>
    <row r="5441" spans="1:29" x14ac:dyDescent="0.35">
      <c r="A5441" t="s">
        <v>7376</v>
      </c>
      <c r="B5441" t="s">
        <v>7377</v>
      </c>
      <c r="D5441" t="s">
        <v>2705</v>
      </c>
      <c r="E5441" t="s">
        <v>20943</v>
      </c>
      <c r="F5441" t="s">
        <v>21596</v>
      </c>
      <c r="G5441" t="s">
        <v>21597</v>
      </c>
      <c r="H5441" t="s">
        <v>7394</v>
      </c>
      <c r="I5441" t="s">
        <v>7395</v>
      </c>
      <c r="K5441" t="s">
        <v>21598</v>
      </c>
      <c r="R5441">
        <v>20100401</v>
      </c>
      <c r="T5441">
        <v>212</v>
      </c>
      <c r="U5441" t="s">
        <v>13392</v>
      </c>
      <c r="V5441" t="s">
        <v>13393</v>
      </c>
      <c r="W5441" t="s">
        <v>13394</v>
      </c>
      <c r="X5441" t="s">
        <v>13317</v>
      </c>
      <c r="Y5441" t="s">
        <v>7234</v>
      </c>
      <c r="Z5441" t="s">
        <v>7762</v>
      </c>
      <c r="AA5441" t="s">
        <v>6115</v>
      </c>
      <c r="AB5441" t="s">
        <v>13318</v>
      </c>
      <c r="AC5441" t="s">
        <v>13319</v>
      </c>
    </row>
    <row r="5442" spans="1:29" x14ac:dyDescent="0.35">
      <c r="A5442" t="s">
        <v>7376</v>
      </c>
      <c r="B5442" t="s">
        <v>7377</v>
      </c>
      <c r="D5442" t="s">
        <v>2705</v>
      </c>
      <c r="E5442" t="s">
        <v>20943</v>
      </c>
      <c r="F5442" t="s">
        <v>21599</v>
      </c>
      <c r="G5442" t="s">
        <v>21600</v>
      </c>
      <c r="H5442" t="s">
        <v>7394</v>
      </c>
      <c r="I5442" t="s">
        <v>7395</v>
      </c>
      <c r="K5442" t="s">
        <v>21594</v>
      </c>
      <c r="R5442">
        <v>20031001</v>
      </c>
      <c r="T5442">
        <v>212</v>
      </c>
      <c r="U5442" t="s">
        <v>13392</v>
      </c>
      <c r="V5442" t="s">
        <v>13393</v>
      </c>
      <c r="W5442" t="s">
        <v>13394</v>
      </c>
      <c r="X5442" t="s">
        <v>13317</v>
      </c>
      <c r="Y5442" t="s">
        <v>7234</v>
      </c>
      <c r="Z5442" t="s">
        <v>7762</v>
      </c>
      <c r="AA5442" t="s">
        <v>6115</v>
      </c>
      <c r="AB5442" t="s">
        <v>13318</v>
      </c>
      <c r="AC5442" t="s">
        <v>13319</v>
      </c>
    </row>
    <row r="5443" spans="1:29" x14ac:dyDescent="0.35">
      <c r="A5443" t="s">
        <v>7376</v>
      </c>
      <c r="B5443" t="s">
        <v>7377</v>
      </c>
      <c r="D5443" t="s">
        <v>2705</v>
      </c>
      <c r="E5443" t="s">
        <v>20943</v>
      </c>
      <c r="F5443" t="s">
        <v>21601</v>
      </c>
      <c r="G5443" t="s">
        <v>21602</v>
      </c>
      <c r="H5443" t="s">
        <v>7394</v>
      </c>
      <c r="I5443" t="s">
        <v>7395</v>
      </c>
      <c r="K5443" t="s">
        <v>21603</v>
      </c>
      <c r="R5443">
        <v>20131001</v>
      </c>
      <c r="T5443">
        <v>212</v>
      </c>
      <c r="U5443" t="s">
        <v>13392</v>
      </c>
      <c r="V5443" t="s">
        <v>13393</v>
      </c>
      <c r="W5443" t="s">
        <v>13394</v>
      </c>
      <c r="X5443" t="s">
        <v>13317</v>
      </c>
      <c r="Y5443" t="s">
        <v>7234</v>
      </c>
      <c r="Z5443" t="s">
        <v>7762</v>
      </c>
      <c r="AA5443" t="s">
        <v>6115</v>
      </c>
      <c r="AB5443" t="s">
        <v>13318</v>
      </c>
      <c r="AC5443" t="s">
        <v>13319</v>
      </c>
    </row>
    <row r="5444" spans="1:29" x14ac:dyDescent="0.35">
      <c r="A5444" t="s">
        <v>7376</v>
      </c>
      <c r="B5444" t="s">
        <v>7377</v>
      </c>
      <c r="D5444" t="s">
        <v>2705</v>
      </c>
      <c r="E5444" t="s">
        <v>20943</v>
      </c>
      <c r="F5444" t="s">
        <v>21604</v>
      </c>
      <c r="G5444" t="s">
        <v>2768</v>
      </c>
      <c r="H5444" t="s">
        <v>7394</v>
      </c>
      <c r="I5444" t="s">
        <v>7395</v>
      </c>
      <c r="K5444" t="s">
        <v>21605</v>
      </c>
      <c r="R5444">
        <v>20111001</v>
      </c>
      <c r="T5444">
        <v>212</v>
      </c>
      <c r="U5444" t="s">
        <v>13392</v>
      </c>
      <c r="V5444" t="s">
        <v>13393</v>
      </c>
      <c r="W5444" t="s">
        <v>13394</v>
      </c>
      <c r="X5444" t="s">
        <v>13317</v>
      </c>
      <c r="Y5444" t="s">
        <v>7234</v>
      </c>
      <c r="Z5444" t="s">
        <v>7762</v>
      </c>
      <c r="AA5444" t="s">
        <v>6115</v>
      </c>
      <c r="AB5444" t="s">
        <v>13318</v>
      </c>
      <c r="AC5444" t="s">
        <v>13319</v>
      </c>
    </row>
    <row r="5445" spans="1:29" x14ac:dyDescent="0.35">
      <c r="A5445" t="s">
        <v>7376</v>
      </c>
      <c r="B5445" t="s">
        <v>7377</v>
      </c>
      <c r="D5445" t="s">
        <v>2705</v>
      </c>
      <c r="E5445" t="s">
        <v>20943</v>
      </c>
      <c r="F5445" t="s">
        <v>21606</v>
      </c>
      <c r="G5445" t="s">
        <v>21607</v>
      </c>
      <c r="H5445" t="s">
        <v>7394</v>
      </c>
      <c r="I5445" t="s">
        <v>7395</v>
      </c>
      <c r="K5445" t="s">
        <v>21608</v>
      </c>
      <c r="R5445">
        <v>20080401</v>
      </c>
      <c r="T5445">
        <v>212</v>
      </c>
      <c r="U5445" t="s">
        <v>13392</v>
      </c>
      <c r="V5445" t="s">
        <v>13393</v>
      </c>
      <c r="W5445" t="s">
        <v>13394</v>
      </c>
      <c r="X5445" t="s">
        <v>13317</v>
      </c>
      <c r="Y5445" t="s">
        <v>7234</v>
      </c>
      <c r="Z5445" t="s">
        <v>7762</v>
      </c>
      <c r="AA5445" t="s">
        <v>6115</v>
      </c>
      <c r="AB5445" t="s">
        <v>13318</v>
      </c>
      <c r="AC5445" t="s">
        <v>13319</v>
      </c>
    </row>
    <row r="5446" spans="1:29" x14ac:dyDescent="0.35">
      <c r="A5446" t="s">
        <v>7376</v>
      </c>
      <c r="B5446" t="s">
        <v>7377</v>
      </c>
      <c r="D5446" t="s">
        <v>2705</v>
      </c>
      <c r="E5446" t="s">
        <v>20943</v>
      </c>
      <c r="F5446" t="s">
        <v>2728</v>
      </c>
      <c r="G5446" t="s">
        <v>21609</v>
      </c>
      <c r="H5446" t="s">
        <v>7394</v>
      </c>
      <c r="I5446" t="s">
        <v>7395</v>
      </c>
      <c r="K5446" t="s">
        <v>21610</v>
      </c>
      <c r="R5446">
        <v>20050401</v>
      </c>
      <c r="T5446">
        <v>212</v>
      </c>
      <c r="U5446" t="s">
        <v>13392</v>
      </c>
      <c r="V5446" t="s">
        <v>13393</v>
      </c>
      <c r="W5446" t="s">
        <v>13394</v>
      </c>
      <c r="X5446" t="s">
        <v>13317</v>
      </c>
      <c r="Y5446" t="s">
        <v>7234</v>
      </c>
      <c r="Z5446" t="s">
        <v>7762</v>
      </c>
      <c r="AA5446" t="s">
        <v>6115</v>
      </c>
      <c r="AB5446" t="s">
        <v>13318</v>
      </c>
      <c r="AC5446" t="s">
        <v>13319</v>
      </c>
    </row>
    <row r="5447" spans="1:29" x14ac:dyDescent="0.35">
      <c r="A5447" t="s">
        <v>7376</v>
      </c>
      <c r="B5447" t="s">
        <v>7377</v>
      </c>
      <c r="D5447" t="s">
        <v>2705</v>
      </c>
      <c r="E5447" t="s">
        <v>20943</v>
      </c>
      <c r="F5447" t="s">
        <v>21611</v>
      </c>
      <c r="G5447" t="s">
        <v>21612</v>
      </c>
      <c r="H5447" t="s">
        <v>7394</v>
      </c>
      <c r="I5447" t="s">
        <v>7395</v>
      </c>
      <c r="K5447" t="s">
        <v>21613</v>
      </c>
      <c r="R5447">
        <v>20031001</v>
      </c>
      <c r="T5447">
        <v>212</v>
      </c>
      <c r="U5447" t="s">
        <v>13392</v>
      </c>
      <c r="V5447" t="s">
        <v>13393</v>
      </c>
      <c r="W5447" t="s">
        <v>13394</v>
      </c>
      <c r="X5447" t="s">
        <v>13317</v>
      </c>
      <c r="Y5447" t="s">
        <v>7234</v>
      </c>
      <c r="Z5447" t="s">
        <v>7762</v>
      </c>
      <c r="AA5447" t="s">
        <v>6115</v>
      </c>
      <c r="AB5447" t="s">
        <v>13318</v>
      </c>
      <c r="AC5447" t="s">
        <v>13319</v>
      </c>
    </row>
    <row r="5448" spans="1:29" x14ac:dyDescent="0.35">
      <c r="A5448" t="s">
        <v>7376</v>
      </c>
      <c r="B5448" t="s">
        <v>7377</v>
      </c>
      <c r="D5448" t="s">
        <v>2705</v>
      </c>
      <c r="E5448" t="s">
        <v>20943</v>
      </c>
      <c r="F5448" t="s">
        <v>21614</v>
      </c>
      <c r="G5448" t="s">
        <v>21615</v>
      </c>
      <c r="H5448" t="s">
        <v>7394</v>
      </c>
      <c r="I5448" t="s">
        <v>7395</v>
      </c>
      <c r="K5448" t="s">
        <v>21613</v>
      </c>
      <c r="R5448">
        <v>20031001</v>
      </c>
      <c r="T5448">
        <v>212</v>
      </c>
      <c r="U5448" t="s">
        <v>13392</v>
      </c>
      <c r="V5448" t="s">
        <v>13393</v>
      </c>
      <c r="W5448" t="s">
        <v>13394</v>
      </c>
      <c r="X5448" t="s">
        <v>13317</v>
      </c>
      <c r="Y5448" t="s">
        <v>7234</v>
      </c>
      <c r="Z5448" t="s">
        <v>7762</v>
      </c>
      <c r="AA5448" t="s">
        <v>6115</v>
      </c>
      <c r="AB5448" t="s">
        <v>13318</v>
      </c>
      <c r="AC5448" t="s">
        <v>13319</v>
      </c>
    </row>
    <row r="5449" spans="1:29" x14ac:dyDescent="0.35">
      <c r="A5449" t="s">
        <v>7376</v>
      </c>
      <c r="B5449" t="s">
        <v>7377</v>
      </c>
      <c r="D5449" t="s">
        <v>2705</v>
      </c>
      <c r="E5449" t="s">
        <v>20943</v>
      </c>
      <c r="F5449" t="s">
        <v>21616</v>
      </c>
      <c r="G5449" t="s">
        <v>21617</v>
      </c>
      <c r="H5449" t="s">
        <v>7394</v>
      </c>
      <c r="I5449" t="s">
        <v>7395</v>
      </c>
      <c r="K5449" t="s">
        <v>21618</v>
      </c>
      <c r="R5449">
        <v>20031001</v>
      </c>
      <c r="T5449">
        <v>212</v>
      </c>
      <c r="U5449" t="s">
        <v>13392</v>
      </c>
      <c r="V5449" t="s">
        <v>13393</v>
      </c>
      <c r="W5449" t="s">
        <v>13394</v>
      </c>
      <c r="X5449" t="s">
        <v>13317</v>
      </c>
      <c r="Y5449" t="s">
        <v>7234</v>
      </c>
      <c r="Z5449" t="s">
        <v>7762</v>
      </c>
      <c r="AA5449" t="s">
        <v>6115</v>
      </c>
      <c r="AB5449" t="s">
        <v>13318</v>
      </c>
      <c r="AC5449" t="s">
        <v>13319</v>
      </c>
    </row>
    <row r="5450" spans="1:29" x14ac:dyDescent="0.35">
      <c r="A5450" t="s">
        <v>7376</v>
      </c>
      <c r="B5450" t="s">
        <v>7377</v>
      </c>
      <c r="D5450" t="s">
        <v>2705</v>
      </c>
      <c r="E5450" t="s">
        <v>20943</v>
      </c>
      <c r="F5450" t="s">
        <v>21619</v>
      </c>
      <c r="G5450" t="s">
        <v>16795</v>
      </c>
      <c r="H5450" t="s">
        <v>7394</v>
      </c>
      <c r="I5450" t="s">
        <v>7395</v>
      </c>
      <c r="K5450" t="s">
        <v>21620</v>
      </c>
      <c r="R5450">
        <v>20031001</v>
      </c>
      <c r="T5450">
        <v>212</v>
      </c>
      <c r="U5450" t="s">
        <v>13392</v>
      </c>
      <c r="V5450" t="s">
        <v>13393</v>
      </c>
      <c r="W5450" t="s">
        <v>13394</v>
      </c>
      <c r="X5450" t="s">
        <v>13317</v>
      </c>
      <c r="Y5450" t="s">
        <v>7234</v>
      </c>
      <c r="Z5450" t="s">
        <v>7762</v>
      </c>
      <c r="AA5450" t="s">
        <v>6115</v>
      </c>
      <c r="AB5450" t="s">
        <v>13318</v>
      </c>
      <c r="AC5450" t="s">
        <v>13319</v>
      </c>
    </row>
    <row r="5451" spans="1:29" x14ac:dyDescent="0.35">
      <c r="A5451" t="s">
        <v>7376</v>
      </c>
      <c r="B5451" t="s">
        <v>7377</v>
      </c>
      <c r="D5451" t="s">
        <v>2705</v>
      </c>
      <c r="E5451" t="s">
        <v>20943</v>
      </c>
      <c r="F5451" t="s">
        <v>21621</v>
      </c>
      <c r="G5451" t="s">
        <v>21622</v>
      </c>
      <c r="H5451" t="s">
        <v>7394</v>
      </c>
      <c r="I5451" t="s">
        <v>7395</v>
      </c>
      <c r="K5451" t="s">
        <v>21623</v>
      </c>
      <c r="R5451">
        <v>20080401</v>
      </c>
      <c r="T5451">
        <v>212</v>
      </c>
      <c r="U5451" t="s">
        <v>13392</v>
      </c>
      <c r="V5451" t="s">
        <v>13393</v>
      </c>
      <c r="W5451" t="s">
        <v>13394</v>
      </c>
      <c r="X5451" t="s">
        <v>13317</v>
      </c>
      <c r="Y5451" t="s">
        <v>7234</v>
      </c>
      <c r="Z5451" t="s">
        <v>7762</v>
      </c>
      <c r="AA5451" t="s">
        <v>6115</v>
      </c>
      <c r="AB5451" t="s">
        <v>13318</v>
      </c>
      <c r="AC5451" t="s">
        <v>13319</v>
      </c>
    </row>
    <row r="5452" spans="1:29" x14ac:dyDescent="0.35">
      <c r="A5452" t="s">
        <v>7376</v>
      </c>
      <c r="B5452" t="s">
        <v>7377</v>
      </c>
      <c r="D5452" t="s">
        <v>2705</v>
      </c>
      <c r="E5452" t="s">
        <v>20943</v>
      </c>
      <c r="F5452" t="s">
        <v>21624</v>
      </c>
      <c r="G5452" t="s">
        <v>21625</v>
      </c>
      <c r="H5452" t="s">
        <v>7394</v>
      </c>
      <c r="I5452" t="s">
        <v>7395</v>
      </c>
      <c r="K5452" t="s">
        <v>21626</v>
      </c>
      <c r="L5452">
        <v>100052163956</v>
      </c>
      <c r="R5452">
        <v>20111001</v>
      </c>
      <c r="T5452">
        <v>219</v>
      </c>
      <c r="U5452" t="s">
        <v>16165</v>
      </c>
      <c r="V5452" t="s">
        <v>16166</v>
      </c>
      <c r="W5452" t="s">
        <v>16167</v>
      </c>
      <c r="X5452" t="s">
        <v>13317</v>
      </c>
      <c r="Y5452" t="s">
        <v>7234</v>
      </c>
      <c r="Z5452" t="s">
        <v>7762</v>
      </c>
      <c r="AA5452" t="s">
        <v>6115</v>
      </c>
      <c r="AB5452" t="s">
        <v>13318</v>
      </c>
      <c r="AC5452" t="s">
        <v>13319</v>
      </c>
    </row>
    <row r="5453" spans="1:29" x14ac:dyDescent="0.35">
      <c r="A5453" t="s">
        <v>7376</v>
      </c>
      <c r="B5453" t="s">
        <v>7377</v>
      </c>
      <c r="D5453" t="s">
        <v>2705</v>
      </c>
      <c r="E5453" t="s">
        <v>20943</v>
      </c>
      <c r="F5453" t="s">
        <v>21627</v>
      </c>
      <c r="G5453" t="s">
        <v>5186</v>
      </c>
      <c r="H5453" t="s">
        <v>7394</v>
      </c>
      <c r="I5453" t="s">
        <v>7395</v>
      </c>
      <c r="K5453" t="s">
        <v>16214</v>
      </c>
      <c r="L5453">
        <v>100052163926</v>
      </c>
      <c r="R5453">
        <v>20111001</v>
      </c>
      <c r="T5453">
        <v>219</v>
      </c>
      <c r="U5453" t="s">
        <v>16165</v>
      </c>
      <c r="V5453" t="s">
        <v>16166</v>
      </c>
      <c r="W5453" t="s">
        <v>16167</v>
      </c>
      <c r="X5453" t="s">
        <v>13317</v>
      </c>
      <c r="Y5453" t="s">
        <v>7234</v>
      </c>
      <c r="Z5453" t="s">
        <v>7762</v>
      </c>
      <c r="AA5453" t="s">
        <v>6115</v>
      </c>
      <c r="AB5453" t="s">
        <v>13318</v>
      </c>
      <c r="AC5453" t="s">
        <v>13319</v>
      </c>
    </row>
    <row r="5454" spans="1:29" x14ac:dyDescent="0.35">
      <c r="A5454" t="s">
        <v>7376</v>
      </c>
      <c r="B5454" t="s">
        <v>7377</v>
      </c>
      <c r="D5454" t="s">
        <v>2705</v>
      </c>
      <c r="E5454" t="s">
        <v>20943</v>
      </c>
      <c r="F5454" t="s">
        <v>21628</v>
      </c>
      <c r="G5454" t="s">
        <v>21629</v>
      </c>
      <c r="H5454" t="s">
        <v>7394</v>
      </c>
      <c r="I5454" t="s">
        <v>7395</v>
      </c>
      <c r="K5454" t="s">
        <v>16214</v>
      </c>
      <c r="L5454">
        <v>100052163856</v>
      </c>
      <c r="R5454">
        <v>20111001</v>
      </c>
      <c r="T5454">
        <v>219</v>
      </c>
      <c r="U5454" t="s">
        <v>16165</v>
      </c>
      <c r="V5454" t="s">
        <v>16166</v>
      </c>
      <c r="W5454" t="s">
        <v>16167</v>
      </c>
      <c r="X5454" t="s">
        <v>13317</v>
      </c>
      <c r="Y5454" t="s">
        <v>7234</v>
      </c>
      <c r="Z5454" t="s">
        <v>7762</v>
      </c>
      <c r="AA5454" t="s">
        <v>6115</v>
      </c>
      <c r="AB5454" t="s">
        <v>13318</v>
      </c>
      <c r="AC5454" t="s">
        <v>13319</v>
      </c>
    </row>
    <row r="5455" spans="1:29" x14ac:dyDescent="0.35">
      <c r="A5455" t="s">
        <v>7376</v>
      </c>
      <c r="B5455" t="s">
        <v>7377</v>
      </c>
      <c r="D5455" t="s">
        <v>2705</v>
      </c>
      <c r="E5455" t="s">
        <v>20943</v>
      </c>
      <c r="F5455" t="s">
        <v>21630</v>
      </c>
      <c r="G5455" t="s">
        <v>6524</v>
      </c>
      <c r="H5455" t="s">
        <v>7394</v>
      </c>
      <c r="I5455" t="s">
        <v>7395</v>
      </c>
      <c r="K5455" t="s">
        <v>16223</v>
      </c>
      <c r="L5455">
        <v>100050551097</v>
      </c>
      <c r="R5455">
        <v>20111001</v>
      </c>
      <c r="T5455">
        <v>219</v>
      </c>
      <c r="U5455" t="s">
        <v>16165</v>
      </c>
      <c r="V5455" t="s">
        <v>16166</v>
      </c>
      <c r="W5455" t="s">
        <v>16167</v>
      </c>
      <c r="X5455" t="s">
        <v>13317</v>
      </c>
      <c r="Y5455" t="s">
        <v>7234</v>
      </c>
      <c r="Z5455" t="s">
        <v>7762</v>
      </c>
      <c r="AA5455" t="s">
        <v>6115</v>
      </c>
      <c r="AB5455" t="s">
        <v>13318</v>
      </c>
      <c r="AC5455" t="s">
        <v>13319</v>
      </c>
    </row>
    <row r="5456" spans="1:29" x14ac:dyDescent="0.35">
      <c r="A5456" t="s">
        <v>7376</v>
      </c>
      <c r="B5456" t="s">
        <v>7377</v>
      </c>
      <c r="D5456" t="s">
        <v>2705</v>
      </c>
      <c r="E5456" t="s">
        <v>20943</v>
      </c>
      <c r="F5456" t="s">
        <v>21631</v>
      </c>
      <c r="G5456" t="s">
        <v>21632</v>
      </c>
      <c r="H5456" t="s">
        <v>7394</v>
      </c>
      <c r="I5456" t="s">
        <v>7395</v>
      </c>
      <c r="K5456" t="s">
        <v>21633</v>
      </c>
      <c r="L5456">
        <v>200002747088</v>
      </c>
      <c r="R5456">
        <v>20111001</v>
      </c>
      <c r="T5456">
        <v>219</v>
      </c>
      <c r="U5456" t="s">
        <v>16165</v>
      </c>
      <c r="V5456" t="s">
        <v>16166</v>
      </c>
      <c r="W5456" t="s">
        <v>16167</v>
      </c>
      <c r="X5456" t="s">
        <v>13317</v>
      </c>
      <c r="Y5456" t="s">
        <v>7234</v>
      </c>
      <c r="Z5456" t="s">
        <v>7762</v>
      </c>
      <c r="AA5456" t="s">
        <v>6115</v>
      </c>
      <c r="AB5456" t="s">
        <v>13318</v>
      </c>
      <c r="AC5456" t="s">
        <v>13319</v>
      </c>
    </row>
    <row r="5457" spans="1:29" x14ac:dyDescent="0.35">
      <c r="A5457" t="s">
        <v>7376</v>
      </c>
      <c r="B5457" t="s">
        <v>7377</v>
      </c>
      <c r="D5457" t="s">
        <v>2705</v>
      </c>
      <c r="E5457" t="s">
        <v>20943</v>
      </c>
      <c r="F5457" t="s">
        <v>21634</v>
      </c>
      <c r="G5457" t="s">
        <v>21635</v>
      </c>
      <c r="H5457" t="s">
        <v>7394</v>
      </c>
      <c r="I5457" t="s">
        <v>7395</v>
      </c>
      <c r="K5457" t="s">
        <v>21636</v>
      </c>
      <c r="L5457">
        <v>100050549229</v>
      </c>
      <c r="R5457">
        <v>20111001</v>
      </c>
      <c r="T5457">
        <v>219</v>
      </c>
      <c r="U5457" t="s">
        <v>16165</v>
      </c>
      <c r="V5457" t="s">
        <v>16166</v>
      </c>
      <c r="W5457" t="s">
        <v>16167</v>
      </c>
      <c r="X5457" t="s">
        <v>13317</v>
      </c>
      <c r="Y5457" t="s">
        <v>7234</v>
      </c>
      <c r="Z5457" t="s">
        <v>7762</v>
      </c>
      <c r="AA5457" t="s">
        <v>6115</v>
      </c>
      <c r="AB5457" t="s">
        <v>13318</v>
      </c>
      <c r="AC5457" t="s">
        <v>13319</v>
      </c>
    </row>
    <row r="5458" spans="1:29" x14ac:dyDescent="0.35">
      <c r="A5458" t="s">
        <v>7376</v>
      </c>
      <c r="B5458" t="s">
        <v>7377</v>
      </c>
      <c r="D5458" t="s">
        <v>2705</v>
      </c>
      <c r="E5458" t="s">
        <v>20943</v>
      </c>
      <c r="F5458" t="s">
        <v>21637</v>
      </c>
      <c r="G5458" t="s">
        <v>21638</v>
      </c>
      <c r="H5458" t="s">
        <v>7394</v>
      </c>
      <c r="I5458" t="s">
        <v>7395</v>
      </c>
      <c r="K5458" t="s">
        <v>21639</v>
      </c>
      <c r="L5458">
        <v>100050584051</v>
      </c>
      <c r="R5458">
        <v>20111001</v>
      </c>
      <c r="T5458">
        <v>219</v>
      </c>
      <c r="U5458" t="s">
        <v>16165</v>
      </c>
      <c r="V5458" t="s">
        <v>16166</v>
      </c>
      <c r="W5458" t="s">
        <v>16167</v>
      </c>
      <c r="X5458" t="s">
        <v>13317</v>
      </c>
      <c r="Y5458" t="s">
        <v>7234</v>
      </c>
      <c r="Z5458" t="s">
        <v>7762</v>
      </c>
      <c r="AA5458" t="s">
        <v>6115</v>
      </c>
      <c r="AB5458" t="s">
        <v>13318</v>
      </c>
      <c r="AC5458" t="s">
        <v>13319</v>
      </c>
    </row>
    <row r="5459" spans="1:29" x14ac:dyDescent="0.35">
      <c r="A5459" t="s">
        <v>8829</v>
      </c>
      <c r="B5459" t="s">
        <v>7377</v>
      </c>
      <c r="C5459">
        <v>20200531</v>
      </c>
      <c r="D5459" t="s">
        <v>2705</v>
      </c>
      <c r="E5459" t="s">
        <v>20943</v>
      </c>
      <c r="F5459" t="s">
        <v>21640</v>
      </c>
      <c r="G5459" t="s">
        <v>21641</v>
      </c>
      <c r="H5459" t="s">
        <v>7394</v>
      </c>
      <c r="I5459" t="s">
        <v>7395</v>
      </c>
      <c r="K5459" t="s">
        <v>21642</v>
      </c>
      <c r="R5459">
        <v>20071001</v>
      </c>
      <c r="S5459">
        <v>20200531</v>
      </c>
      <c r="T5459">
        <v>731</v>
      </c>
      <c r="U5459" t="s">
        <v>11085</v>
      </c>
      <c r="V5459" t="s">
        <v>10963</v>
      </c>
      <c r="W5459" t="s">
        <v>10964</v>
      </c>
      <c r="X5459" t="s">
        <v>13317</v>
      </c>
      <c r="Y5459" t="s">
        <v>7234</v>
      </c>
      <c r="Z5459" t="s">
        <v>7762</v>
      </c>
      <c r="AA5459" t="s">
        <v>6115</v>
      </c>
      <c r="AB5459" t="s">
        <v>10965</v>
      </c>
      <c r="AC5459" t="s">
        <v>10966</v>
      </c>
    </row>
    <row r="5460" spans="1:29" x14ac:dyDescent="0.35">
      <c r="A5460" t="s">
        <v>7376</v>
      </c>
      <c r="B5460" t="s">
        <v>7377</v>
      </c>
      <c r="D5460" t="s">
        <v>2705</v>
      </c>
      <c r="E5460" t="s">
        <v>20943</v>
      </c>
      <c r="F5460" t="s">
        <v>21643</v>
      </c>
      <c r="G5460" t="s">
        <v>16337</v>
      </c>
      <c r="H5460" t="s">
        <v>7394</v>
      </c>
      <c r="I5460" t="s">
        <v>7395</v>
      </c>
      <c r="K5460" t="s">
        <v>16338</v>
      </c>
      <c r="L5460">
        <v>100052173108</v>
      </c>
      <c r="R5460">
        <v>20150401</v>
      </c>
      <c r="T5460">
        <v>218</v>
      </c>
      <c r="U5460" t="s">
        <v>13423</v>
      </c>
      <c r="V5460" t="s">
        <v>16166</v>
      </c>
      <c r="W5460" t="s">
        <v>16167</v>
      </c>
      <c r="X5460" t="s">
        <v>13317</v>
      </c>
      <c r="Y5460" t="s">
        <v>7234</v>
      </c>
      <c r="Z5460" t="s">
        <v>7762</v>
      </c>
      <c r="AA5460" t="s">
        <v>6115</v>
      </c>
      <c r="AB5460" t="s">
        <v>13318</v>
      </c>
      <c r="AC5460" t="s">
        <v>13319</v>
      </c>
    </row>
    <row r="5461" spans="1:29" x14ac:dyDescent="0.35">
      <c r="A5461" t="s">
        <v>7376</v>
      </c>
      <c r="B5461" t="s">
        <v>7377</v>
      </c>
      <c r="D5461" t="s">
        <v>2705</v>
      </c>
      <c r="E5461" t="s">
        <v>20943</v>
      </c>
      <c r="F5461" t="s">
        <v>21644</v>
      </c>
      <c r="G5461" t="s">
        <v>21645</v>
      </c>
      <c r="H5461" t="s">
        <v>7394</v>
      </c>
      <c r="I5461" t="s">
        <v>7395</v>
      </c>
      <c r="K5461" t="s">
        <v>21646</v>
      </c>
      <c r="L5461">
        <v>100052147917</v>
      </c>
      <c r="R5461">
        <v>20140401</v>
      </c>
      <c r="T5461">
        <v>219</v>
      </c>
      <c r="U5461" t="s">
        <v>16165</v>
      </c>
      <c r="V5461" t="s">
        <v>16166</v>
      </c>
      <c r="W5461" t="s">
        <v>16167</v>
      </c>
      <c r="X5461" t="s">
        <v>13317</v>
      </c>
      <c r="Y5461" t="s">
        <v>7234</v>
      </c>
      <c r="Z5461" t="s">
        <v>7762</v>
      </c>
      <c r="AA5461" t="s">
        <v>6115</v>
      </c>
      <c r="AB5461" t="s">
        <v>13318</v>
      </c>
      <c r="AC5461" t="s">
        <v>13319</v>
      </c>
    </row>
    <row r="5462" spans="1:29" x14ac:dyDescent="0.35">
      <c r="A5462" t="s">
        <v>7376</v>
      </c>
      <c r="B5462" t="s">
        <v>7377</v>
      </c>
      <c r="D5462" t="s">
        <v>2705</v>
      </c>
      <c r="E5462" t="s">
        <v>20943</v>
      </c>
      <c r="F5462" t="s">
        <v>21647</v>
      </c>
      <c r="G5462" t="s">
        <v>16397</v>
      </c>
      <c r="H5462" t="s">
        <v>7394</v>
      </c>
      <c r="I5462" t="s">
        <v>7395</v>
      </c>
      <c r="K5462" t="s">
        <v>16398</v>
      </c>
      <c r="L5462">
        <v>10023489659</v>
      </c>
      <c r="R5462">
        <v>20140401</v>
      </c>
      <c r="T5462">
        <v>218</v>
      </c>
      <c r="U5462" t="s">
        <v>13423</v>
      </c>
      <c r="V5462" t="s">
        <v>16166</v>
      </c>
      <c r="W5462" t="s">
        <v>16167</v>
      </c>
      <c r="X5462" t="s">
        <v>13317</v>
      </c>
      <c r="Y5462" t="s">
        <v>7234</v>
      </c>
      <c r="Z5462" t="s">
        <v>7762</v>
      </c>
      <c r="AA5462" t="s">
        <v>6115</v>
      </c>
      <c r="AB5462" t="s">
        <v>13318</v>
      </c>
      <c r="AC5462" t="s">
        <v>13319</v>
      </c>
    </row>
    <row r="5463" spans="1:29" x14ac:dyDescent="0.35">
      <c r="A5463" t="s">
        <v>7376</v>
      </c>
      <c r="B5463" t="s">
        <v>7377</v>
      </c>
      <c r="D5463" t="s">
        <v>2705</v>
      </c>
      <c r="E5463" t="s">
        <v>20943</v>
      </c>
      <c r="F5463" t="s">
        <v>21648</v>
      </c>
      <c r="G5463" t="s">
        <v>16187</v>
      </c>
      <c r="H5463" t="s">
        <v>7394</v>
      </c>
      <c r="I5463" t="s">
        <v>7395</v>
      </c>
      <c r="K5463" t="s">
        <v>16188</v>
      </c>
      <c r="L5463">
        <v>100052062656</v>
      </c>
      <c r="R5463">
        <v>20141001</v>
      </c>
      <c r="T5463">
        <v>218</v>
      </c>
      <c r="U5463" t="s">
        <v>13423</v>
      </c>
      <c r="V5463" t="s">
        <v>16166</v>
      </c>
      <c r="W5463" t="s">
        <v>16167</v>
      </c>
      <c r="X5463" t="s">
        <v>13317</v>
      </c>
      <c r="Y5463" t="s">
        <v>7234</v>
      </c>
      <c r="Z5463" t="s">
        <v>7762</v>
      </c>
      <c r="AA5463" t="s">
        <v>6115</v>
      </c>
      <c r="AB5463" t="s">
        <v>13318</v>
      </c>
      <c r="AC5463" t="s">
        <v>13319</v>
      </c>
    </row>
    <row r="5464" spans="1:29" x14ac:dyDescent="0.35">
      <c r="A5464" t="s">
        <v>7376</v>
      </c>
      <c r="B5464" t="s">
        <v>7377</v>
      </c>
      <c r="D5464" t="s">
        <v>2705</v>
      </c>
      <c r="E5464" t="s">
        <v>20943</v>
      </c>
      <c r="F5464" t="s">
        <v>21649</v>
      </c>
      <c r="G5464" t="s">
        <v>16736</v>
      </c>
      <c r="H5464" t="s">
        <v>7394</v>
      </c>
      <c r="I5464" t="s">
        <v>7395</v>
      </c>
      <c r="K5464" t="s">
        <v>16290</v>
      </c>
      <c r="L5464">
        <v>10013456017</v>
      </c>
      <c r="R5464">
        <v>20141001</v>
      </c>
      <c r="T5464">
        <v>218</v>
      </c>
      <c r="U5464" t="s">
        <v>13423</v>
      </c>
      <c r="V5464" t="s">
        <v>16166</v>
      </c>
      <c r="W5464" t="s">
        <v>16167</v>
      </c>
      <c r="X5464" t="s">
        <v>13317</v>
      </c>
      <c r="Y5464" t="s">
        <v>7234</v>
      </c>
      <c r="Z5464" t="s">
        <v>7762</v>
      </c>
      <c r="AA5464" t="s">
        <v>6115</v>
      </c>
      <c r="AB5464" t="s">
        <v>13318</v>
      </c>
      <c r="AC5464" t="s">
        <v>13319</v>
      </c>
    </row>
    <row r="5465" spans="1:29" x14ac:dyDescent="0.35">
      <c r="A5465" t="s">
        <v>7376</v>
      </c>
      <c r="B5465" t="s">
        <v>7377</v>
      </c>
      <c r="D5465" t="s">
        <v>2705</v>
      </c>
      <c r="E5465" t="s">
        <v>20943</v>
      </c>
      <c r="F5465" t="s">
        <v>21650</v>
      </c>
      <c r="G5465" t="s">
        <v>21651</v>
      </c>
      <c r="H5465" t="s">
        <v>7394</v>
      </c>
      <c r="I5465" t="s">
        <v>7395</v>
      </c>
      <c r="K5465" t="s">
        <v>16335</v>
      </c>
      <c r="L5465">
        <v>200004767210</v>
      </c>
      <c r="R5465">
        <v>20141001</v>
      </c>
      <c r="T5465">
        <v>219</v>
      </c>
      <c r="U5465" t="s">
        <v>16165</v>
      </c>
      <c r="V5465" t="s">
        <v>16166</v>
      </c>
      <c r="W5465" t="s">
        <v>16167</v>
      </c>
      <c r="X5465" t="s">
        <v>13317</v>
      </c>
      <c r="Y5465" t="s">
        <v>7234</v>
      </c>
      <c r="Z5465" t="s">
        <v>7762</v>
      </c>
      <c r="AA5465" t="s">
        <v>6115</v>
      </c>
      <c r="AB5465" t="s">
        <v>13318</v>
      </c>
      <c r="AC5465" t="s">
        <v>13319</v>
      </c>
    </row>
    <row r="5466" spans="1:29" x14ac:dyDescent="0.35">
      <c r="A5466" t="s">
        <v>7376</v>
      </c>
      <c r="B5466" t="s">
        <v>7377</v>
      </c>
      <c r="D5466" t="s">
        <v>2705</v>
      </c>
      <c r="E5466" t="s">
        <v>20943</v>
      </c>
      <c r="F5466" t="s">
        <v>21652</v>
      </c>
      <c r="G5466" t="s">
        <v>21653</v>
      </c>
      <c r="H5466" t="s">
        <v>7394</v>
      </c>
      <c r="I5466" t="s">
        <v>7395</v>
      </c>
      <c r="K5466" t="s">
        <v>21654</v>
      </c>
      <c r="L5466">
        <v>100052173509</v>
      </c>
      <c r="R5466">
        <v>20141001</v>
      </c>
      <c r="T5466">
        <v>218</v>
      </c>
      <c r="U5466" t="s">
        <v>13423</v>
      </c>
      <c r="V5466" t="s">
        <v>16166</v>
      </c>
      <c r="W5466" t="s">
        <v>16167</v>
      </c>
      <c r="X5466" t="s">
        <v>13317</v>
      </c>
      <c r="Y5466" t="s">
        <v>7234</v>
      </c>
      <c r="Z5466" t="s">
        <v>7762</v>
      </c>
      <c r="AA5466" t="s">
        <v>6115</v>
      </c>
      <c r="AB5466" t="s">
        <v>13318</v>
      </c>
      <c r="AC5466" t="s">
        <v>13319</v>
      </c>
    </row>
    <row r="5467" spans="1:29" x14ac:dyDescent="0.35">
      <c r="A5467" t="s">
        <v>7376</v>
      </c>
      <c r="B5467" t="s">
        <v>7377</v>
      </c>
      <c r="D5467" t="s">
        <v>2705</v>
      </c>
      <c r="E5467" t="s">
        <v>20943</v>
      </c>
      <c r="F5467" t="s">
        <v>21655</v>
      </c>
      <c r="G5467" t="s">
        <v>21656</v>
      </c>
      <c r="H5467" t="s">
        <v>7394</v>
      </c>
      <c r="I5467" t="s">
        <v>7395</v>
      </c>
      <c r="K5467" t="s">
        <v>21657</v>
      </c>
      <c r="R5467">
        <v>20111001</v>
      </c>
      <c r="T5467">
        <v>219</v>
      </c>
      <c r="U5467" t="s">
        <v>16165</v>
      </c>
      <c r="V5467" t="s">
        <v>16166</v>
      </c>
      <c r="W5467" t="s">
        <v>16167</v>
      </c>
      <c r="X5467" t="s">
        <v>13317</v>
      </c>
      <c r="Y5467" t="s">
        <v>7234</v>
      </c>
      <c r="Z5467" t="s">
        <v>7762</v>
      </c>
      <c r="AA5467" t="s">
        <v>6115</v>
      </c>
      <c r="AB5467" t="s">
        <v>13318</v>
      </c>
      <c r="AC5467" t="s">
        <v>13319</v>
      </c>
    </row>
    <row r="5468" spans="1:29" x14ac:dyDescent="0.35">
      <c r="A5468" t="s">
        <v>7376</v>
      </c>
      <c r="B5468" t="s">
        <v>7377</v>
      </c>
      <c r="D5468" t="s">
        <v>2705</v>
      </c>
      <c r="E5468" t="s">
        <v>20943</v>
      </c>
      <c r="F5468" t="s">
        <v>21658</v>
      </c>
      <c r="G5468" t="s">
        <v>16264</v>
      </c>
      <c r="H5468" t="s">
        <v>7394</v>
      </c>
      <c r="I5468" t="s">
        <v>7395</v>
      </c>
      <c r="K5468" t="s">
        <v>16265</v>
      </c>
      <c r="L5468">
        <v>100052209166</v>
      </c>
      <c r="R5468">
        <v>20120401</v>
      </c>
      <c r="T5468">
        <v>218</v>
      </c>
      <c r="U5468" t="s">
        <v>13423</v>
      </c>
      <c r="V5468" t="s">
        <v>16194</v>
      </c>
      <c r="W5468" t="s">
        <v>16195</v>
      </c>
      <c r="X5468" t="s">
        <v>13317</v>
      </c>
      <c r="Y5468" t="s">
        <v>7234</v>
      </c>
      <c r="Z5468" t="s">
        <v>7762</v>
      </c>
      <c r="AA5468" t="s">
        <v>6115</v>
      </c>
      <c r="AB5468" t="s">
        <v>13318</v>
      </c>
      <c r="AC5468" t="s">
        <v>13319</v>
      </c>
    </row>
    <row r="5469" spans="1:29" x14ac:dyDescent="0.35">
      <c r="A5469" t="s">
        <v>7376</v>
      </c>
      <c r="B5469" t="s">
        <v>7377</v>
      </c>
      <c r="D5469" t="s">
        <v>2705</v>
      </c>
      <c r="E5469" t="s">
        <v>20943</v>
      </c>
      <c r="F5469" t="s">
        <v>21659</v>
      </c>
      <c r="G5469" t="s">
        <v>21660</v>
      </c>
      <c r="H5469" t="s">
        <v>7394</v>
      </c>
      <c r="I5469" t="s">
        <v>7395</v>
      </c>
      <c r="K5469" t="s">
        <v>21661</v>
      </c>
      <c r="L5469">
        <v>200001272287</v>
      </c>
      <c r="R5469">
        <v>20120401</v>
      </c>
      <c r="T5469">
        <v>218</v>
      </c>
      <c r="U5469" t="s">
        <v>13423</v>
      </c>
      <c r="V5469" t="s">
        <v>16194</v>
      </c>
      <c r="W5469" t="s">
        <v>16195</v>
      </c>
      <c r="X5469" t="s">
        <v>13317</v>
      </c>
      <c r="Y5469" t="s">
        <v>7234</v>
      </c>
      <c r="Z5469" t="s">
        <v>7762</v>
      </c>
      <c r="AA5469" t="s">
        <v>6115</v>
      </c>
      <c r="AB5469" t="s">
        <v>13318</v>
      </c>
      <c r="AC5469" t="s">
        <v>13319</v>
      </c>
    </row>
    <row r="5470" spans="1:29" x14ac:dyDescent="0.35">
      <c r="A5470" t="s">
        <v>7376</v>
      </c>
      <c r="B5470" t="s">
        <v>7377</v>
      </c>
      <c r="D5470" t="s">
        <v>2705</v>
      </c>
      <c r="E5470" t="s">
        <v>20943</v>
      </c>
      <c r="F5470" t="s">
        <v>21662</v>
      </c>
      <c r="G5470" t="s">
        <v>21663</v>
      </c>
      <c r="H5470" t="s">
        <v>7394</v>
      </c>
      <c r="I5470" t="s">
        <v>7395</v>
      </c>
      <c r="K5470" t="s">
        <v>16317</v>
      </c>
      <c r="L5470">
        <v>200004774395</v>
      </c>
      <c r="R5470">
        <v>20120401</v>
      </c>
      <c r="T5470">
        <v>219</v>
      </c>
      <c r="U5470" t="s">
        <v>16165</v>
      </c>
      <c r="V5470" t="s">
        <v>16166</v>
      </c>
      <c r="W5470" t="s">
        <v>16167</v>
      </c>
      <c r="X5470" t="s">
        <v>13317</v>
      </c>
      <c r="Y5470" t="s">
        <v>7234</v>
      </c>
      <c r="Z5470" t="s">
        <v>7762</v>
      </c>
      <c r="AA5470" t="s">
        <v>6115</v>
      </c>
      <c r="AB5470" t="s">
        <v>13318</v>
      </c>
      <c r="AC5470" t="s">
        <v>13319</v>
      </c>
    </row>
    <row r="5471" spans="1:29" x14ac:dyDescent="0.35">
      <c r="A5471" t="s">
        <v>7376</v>
      </c>
      <c r="B5471" t="s">
        <v>7377</v>
      </c>
      <c r="D5471" t="s">
        <v>2705</v>
      </c>
      <c r="E5471" t="s">
        <v>20943</v>
      </c>
      <c r="F5471" t="s">
        <v>21664</v>
      </c>
      <c r="G5471" t="s">
        <v>21665</v>
      </c>
      <c r="H5471" t="s">
        <v>7394</v>
      </c>
      <c r="I5471" t="s">
        <v>7395</v>
      </c>
      <c r="K5471" t="s">
        <v>16346</v>
      </c>
      <c r="R5471">
        <v>20120401</v>
      </c>
      <c r="T5471">
        <v>219</v>
      </c>
      <c r="U5471" t="s">
        <v>16165</v>
      </c>
      <c r="V5471" t="s">
        <v>16166</v>
      </c>
      <c r="W5471" t="s">
        <v>16167</v>
      </c>
      <c r="X5471" t="s">
        <v>13317</v>
      </c>
      <c r="Y5471" t="s">
        <v>7234</v>
      </c>
      <c r="Z5471" t="s">
        <v>7762</v>
      </c>
      <c r="AA5471" t="s">
        <v>6115</v>
      </c>
      <c r="AB5471" t="s">
        <v>13318</v>
      </c>
      <c r="AC5471" t="s">
        <v>13319</v>
      </c>
    </row>
    <row r="5472" spans="1:29" x14ac:dyDescent="0.35">
      <c r="A5472" t="s">
        <v>7376</v>
      </c>
      <c r="B5472" t="s">
        <v>7377</v>
      </c>
      <c r="D5472" t="s">
        <v>2705</v>
      </c>
      <c r="E5472" t="s">
        <v>20943</v>
      </c>
      <c r="F5472" t="s">
        <v>21666</v>
      </c>
      <c r="G5472" t="s">
        <v>21667</v>
      </c>
      <c r="H5472" t="s">
        <v>7394</v>
      </c>
      <c r="I5472" t="s">
        <v>7395</v>
      </c>
      <c r="K5472" t="s">
        <v>16369</v>
      </c>
      <c r="L5472">
        <v>200004773974</v>
      </c>
      <c r="R5472">
        <v>20120401</v>
      </c>
      <c r="T5472">
        <v>219</v>
      </c>
      <c r="U5472" t="s">
        <v>16165</v>
      </c>
      <c r="V5472" t="s">
        <v>16166</v>
      </c>
      <c r="W5472" t="s">
        <v>16167</v>
      </c>
      <c r="X5472" t="s">
        <v>13317</v>
      </c>
      <c r="Y5472" t="s">
        <v>7234</v>
      </c>
      <c r="Z5472" t="s">
        <v>7762</v>
      </c>
      <c r="AA5472" t="s">
        <v>6115</v>
      </c>
      <c r="AB5472" t="s">
        <v>13318</v>
      </c>
      <c r="AC5472" t="s">
        <v>13319</v>
      </c>
    </row>
    <row r="5473" spans="1:29" x14ac:dyDescent="0.35">
      <c r="A5473" t="s">
        <v>7376</v>
      </c>
      <c r="B5473" t="s">
        <v>7377</v>
      </c>
      <c r="D5473" t="s">
        <v>2705</v>
      </c>
      <c r="E5473" t="s">
        <v>20943</v>
      </c>
      <c r="F5473" t="s">
        <v>21668</v>
      </c>
      <c r="G5473" t="s">
        <v>21669</v>
      </c>
      <c r="H5473" t="s">
        <v>7394</v>
      </c>
      <c r="I5473" t="s">
        <v>7395</v>
      </c>
      <c r="K5473" t="s">
        <v>16239</v>
      </c>
      <c r="L5473">
        <v>10034765706</v>
      </c>
      <c r="R5473">
        <v>20120401</v>
      </c>
      <c r="T5473">
        <v>219</v>
      </c>
      <c r="U5473" t="s">
        <v>16165</v>
      </c>
      <c r="V5473" t="s">
        <v>16166</v>
      </c>
      <c r="W5473" t="s">
        <v>16167</v>
      </c>
      <c r="X5473" t="s">
        <v>13317</v>
      </c>
      <c r="Y5473" t="s">
        <v>7234</v>
      </c>
      <c r="Z5473" t="s">
        <v>7762</v>
      </c>
      <c r="AA5473" t="s">
        <v>6115</v>
      </c>
      <c r="AB5473" t="s">
        <v>13318</v>
      </c>
      <c r="AC5473" t="s">
        <v>13319</v>
      </c>
    </row>
    <row r="5474" spans="1:29" x14ac:dyDescent="0.35">
      <c r="A5474" t="s">
        <v>7376</v>
      </c>
      <c r="B5474" t="s">
        <v>7377</v>
      </c>
      <c r="D5474" t="s">
        <v>2705</v>
      </c>
      <c r="E5474" t="s">
        <v>20943</v>
      </c>
      <c r="F5474" t="s">
        <v>21670</v>
      </c>
      <c r="G5474" t="s">
        <v>21671</v>
      </c>
      <c r="H5474" t="s">
        <v>7394</v>
      </c>
      <c r="I5474" t="s">
        <v>7395</v>
      </c>
      <c r="K5474" t="s">
        <v>21672</v>
      </c>
      <c r="R5474">
        <v>20120401</v>
      </c>
      <c r="T5474">
        <v>219</v>
      </c>
      <c r="U5474" t="s">
        <v>16165</v>
      </c>
      <c r="V5474" t="s">
        <v>16166</v>
      </c>
      <c r="W5474" t="s">
        <v>16167</v>
      </c>
      <c r="X5474" t="s">
        <v>13317</v>
      </c>
      <c r="Y5474" t="s">
        <v>7234</v>
      </c>
      <c r="Z5474" t="s">
        <v>7762</v>
      </c>
      <c r="AA5474" t="s">
        <v>6115</v>
      </c>
      <c r="AB5474" t="s">
        <v>13318</v>
      </c>
      <c r="AC5474" t="s">
        <v>13319</v>
      </c>
    </row>
    <row r="5475" spans="1:29" x14ac:dyDescent="0.35">
      <c r="A5475" t="s">
        <v>7376</v>
      </c>
      <c r="B5475" t="s">
        <v>7377</v>
      </c>
      <c r="D5475" t="s">
        <v>2705</v>
      </c>
      <c r="E5475" t="s">
        <v>20943</v>
      </c>
      <c r="F5475" t="s">
        <v>21673</v>
      </c>
      <c r="G5475" t="s">
        <v>21674</v>
      </c>
      <c r="H5475" t="s">
        <v>7394</v>
      </c>
      <c r="I5475" t="s">
        <v>7395</v>
      </c>
      <c r="K5475" t="s">
        <v>21675</v>
      </c>
      <c r="L5475">
        <v>10070731798</v>
      </c>
      <c r="R5475">
        <v>20111001</v>
      </c>
      <c r="T5475">
        <v>218</v>
      </c>
      <c r="U5475" t="s">
        <v>13423</v>
      </c>
      <c r="V5475" t="s">
        <v>16166</v>
      </c>
      <c r="W5475" t="s">
        <v>16167</v>
      </c>
      <c r="X5475" t="s">
        <v>13317</v>
      </c>
      <c r="Y5475" t="s">
        <v>7234</v>
      </c>
      <c r="Z5475" t="s">
        <v>7762</v>
      </c>
      <c r="AA5475" t="s">
        <v>6115</v>
      </c>
      <c r="AB5475" t="s">
        <v>13318</v>
      </c>
      <c r="AC5475" t="s">
        <v>13319</v>
      </c>
    </row>
    <row r="5476" spans="1:29" x14ac:dyDescent="0.35">
      <c r="A5476" t="s">
        <v>7376</v>
      </c>
      <c r="B5476" t="s">
        <v>7377</v>
      </c>
      <c r="D5476" t="s">
        <v>2705</v>
      </c>
      <c r="E5476" t="s">
        <v>20943</v>
      </c>
      <c r="F5476" t="s">
        <v>21676</v>
      </c>
      <c r="G5476" t="s">
        <v>21677</v>
      </c>
      <c r="H5476" t="s">
        <v>7394</v>
      </c>
      <c r="I5476" t="s">
        <v>7395</v>
      </c>
      <c r="K5476" t="s">
        <v>16456</v>
      </c>
      <c r="L5476">
        <v>100052162786</v>
      </c>
      <c r="R5476">
        <v>20111001</v>
      </c>
      <c r="T5476">
        <v>219</v>
      </c>
      <c r="U5476" t="s">
        <v>16165</v>
      </c>
      <c r="V5476" t="s">
        <v>16166</v>
      </c>
      <c r="W5476" t="s">
        <v>16167</v>
      </c>
      <c r="X5476" t="s">
        <v>13317</v>
      </c>
      <c r="Y5476" t="s">
        <v>7234</v>
      </c>
      <c r="Z5476" t="s">
        <v>7762</v>
      </c>
      <c r="AA5476" t="s">
        <v>6115</v>
      </c>
      <c r="AB5476" t="s">
        <v>13318</v>
      </c>
      <c r="AC5476" t="s">
        <v>13319</v>
      </c>
    </row>
    <row r="5477" spans="1:29" x14ac:dyDescent="0.35">
      <c r="A5477" t="s">
        <v>7376</v>
      </c>
      <c r="B5477" t="s">
        <v>7377</v>
      </c>
      <c r="D5477" t="s">
        <v>2705</v>
      </c>
      <c r="E5477" t="s">
        <v>20943</v>
      </c>
      <c r="F5477" t="s">
        <v>21678</v>
      </c>
      <c r="G5477" t="s">
        <v>21679</v>
      </c>
      <c r="H5477" t="s">
        <v>7394</v>
      </c>
      <c r="I5477" t="s">
        <v>7395</v>
      </c>
      <c r="K5477" t="s">
        <v>21680</v>
      </c>
      <c r="L5477">
        <v>10034772135</v>
      </c>
      <c r="R5477">
        <v>20111001</v>
      </c>
      <c r="T5477">
        <v>219</v>
      </c>
      <c r="U5477" t="s">
        <v>16165</v>
      </c>
      <c r="V5477" t="s">
        <v>16166</v>
      </c>
      <c r="W5477" t="s">
        <v>16167</v>
      </c>
      <c r="X5477" t="s">
        <v>13317</v>
      </c>
      <c r="Y5477" t="s">
        <v>7234</v>
      </c>
      <c r="Z5477" t="s">
        <v>7762</v>
      </c>
      <c r="AA5477" t="s">
        <v>6115</v>
      </c>
      <c r="AB5477" t="s">
        <v>13318</v>
      </c>
      <c r="AC5477" t="s">
        <v>13319</v>
      </c>
    </row>
    <row r="5478" spans="1:29" x14ac:dyDescent="0.35">
      <c r="A5478" t="s">
        <v>7376</v>
      </c>
      <c r="B5478" t="s">
        <v>7377</v>
      </c>
      <c r="D5478" t="s">
        <v>2705</v>
      </c>
      <c r="E5478" t="s">
        <v>20943</v>
      </c>
      <c r="F5478" t="s">
        <v>2721</v>
      </c>
      <c r="G5478" t="s">
        <v>2722</v>
      </c>
      <c r="H5478" t="s">
        <v>7394</v>
      </c>
      <c r="I5478" t="s">
        <v>7395</v>
      </c>
      <c r="K5478" t="s">
        <v>21681</v>
      </c>
      <c r="L5478">
        <v>100052170290</v>
      </c>
      <c r="R5478">
        <v>20111001</v>
      </c>
      <c r="T5478">
        <v>219</v>
      </c>
      <c r="U5478" t="s">
        <v>16165</v>
      </c>
      <c r="V5478" t="s">
        <v>16166</v>
      </c>
      <c r="W5478" t="s">
        <v>16167</v>
      </c>
      <c r="X5478" t="s">
        <v>13317</v>
      </c>
      <c r="Y5478" t="s">
        <v>7234</v>
      </c>
      <c r="Z5478" t="s">
        <v>7762</v>
      </c>
      <c r="AA5478" t="s">
        <v>6115</v>
      </c>
      <c r="AB5478" t="s">
        <v>13318</v>
      </c>
      <c r="AC5478" t="s">
        <v>13319</v>
      </c>
    </row>
    <row r="5479" spans="1:29" x14ac:dyDescent="0.35">
      <c r="A5479" t="s">
        <v>7376</v>
      </c>
      <c r="B5479" t="s">
        <v>7377</v>
      </c>
      <c r="D5479" t="s">
        <v>2705</v>
      </c>
      <c r="E5479" t="s">
        <v>20943</v>
      </c>
      <c r="F5479" t="s">
        <v>21682</v>
      </c>
      <c r="G5479" t="s">
        <v>21683</v>
      </c>
      <c r="H5479" t="s">
        <v>7394</v>
      </c>
      <c r="I5479" t="s">
        <v>7395</v>
      </c>
      <c r="K5479" t="s">
        <v>21684</v>
      </c>
      <c r="L5479">
        <v>100050573954</v>
      </c>
      <c r="R5479">
        <v>20111001</v>
      </c>
      <c r="T5479">
        <v>219</v>
      </c>
      <c r="U5479" t="s">
        <v>16165</v>
      </c>
      <c r="V5479" t="s">
        <v>16166</v>
      </c>
      <c r="W5479" t="s">
        <v>16167</v>
      </c>
      <c r="X5479" t="s">
        <v>13317</v>
      </c>
      <c r="Y5479" t="s">
        <v>7234</v>
      </c>
      <c r="Z5479" t="s">
        <v>7762</v>
      </c>
      <c r="AA5479" t="s">
        <v>6115</v>
      </c>
      <c r="AB5479" t="s">
        <v>13318</v>
      </c>
      <c r="AC5479" t="s">
        <v>13319</v>
      </c>
    </row>
    <row r="5480" spans="1:29" x14ac:dyDescent="0.35">
      <c r="A5480" t="s">
        <v>7376</v>
      </c>
      <c r="B5480" t="s">
        <v>7377</v>
      </c>
      <c r="D5480" t="s">
        <v>2705</v>
      </c>
      <c r="E5480" t="s">
        <v>20943</v>
      </c>
      <c r="F5480" t="s">
        <v>21685</v>
      </c>
      <c r="G5480" t="s">
        <v>16207</v>
      </c>
      <c r="H5480" t="s">
        <v>7394</v>
      </c>
      <c r="I5480" t="s">
        <v>7395</v>
      </c>
      <c r="K5480" t="s">
        <v>16208</v>
      </c>
      <c r="L5480">
        <v>100050579816</v>
      </c>
      <c r="R5480">
        <v>20111001</v>
      </c>
      <c r="T5480">
        <v>219</v>
      </c>
      <c r="U5480" t="s">
        <v>16165</v>
      </c>
      <c r="V5480" t="s">
        <v>16166</v>
      </c>
      <c r="W5480" t="s">
        <v>16167</v>
      </c>
      <c r="X5480" t="s">
        <v>13317</v>
      </c>
      <c r="Y5480" t="s">
        <v>7234</v>
      </c>
      <c r="Z5480" t="s">
        <v>7762</v>
      </c>
      <c r="AA5480" t="s">
        <v>6115</v>
      </c>
      <c r="AB5480" t="s">
        <v>13318</v>
      </c>
      <c r="AC5480" t="s">
        <v>13319</v>
      </c>
    </row>
    <row r="5481" spans="1:29" x14ac:dyDescent="0.35">
      <c r="A5481" t="s">
        <v>7376</v>
      </c>
      <c r="B5481" t="s">
        <v>7377</v>
      </c>
      <c r="D5481" t="s">
        <v>2705</v>
      </c>
      <c r="E5481" t="s">
        <v>20943</v>
      </c>
      <c r="F5481" t="s">
        <v>21686</v>
      </c>
      <c r="G5481" t="s">
        <v>21687</v>
      </c>
      <c r="H5481" t="s">
        <v>7394</v>
      </c>
      <c r="I5481" t="s">
        <v>7395</v>
      </c>
      <c r="K5481" t="s">
        <v>21639</v>
      </c>
      <c r="L5481">
        <v>10034764687</v>
      </c>
      <c r="R5481">
        <v>20111001</v>
      </c>
      <c r="T5481">
        <v>219</v>
      </c>
      <c r="U5481" t="s">
        <v>16165</v>
      </c>
      <c r="V5481" t="s">
        <v>16166</v>
      </c>
      <c r="W5481" t="s">
        <v>16167</v>
      </c>
      <c r="X5481" t="s">
        <v>13317</v>
      </c>
      <c r="Y5481" t="s">
        <v>7234</v>
      </c>
      <c r="Z5481" t="s">
        <v>7762</v>
      </c>
      <c r="AA5481" t="s">
        <v>6115</v>
      </c>
      <c r="AB5481" t="s">
        <v>13318</v>
      </c>
      <c r="AC5481" t="s">
        <v>13319</v>
      </c>
    </row>
    <row r="5482" spans="1:29" x14ac:dyDescent="0.35">
      <c r="A5482" t="s">
        <v>7376</v>
      </c>
      <c r="B5482" t="s">
        <v>7377</v>
      </c>
      <c r="D5482" t="s">
        <v>2705</v>
      </c>
      <c r="E5482" t="s">
        <v>20943</v>
      </c>
      <c r="F5482" t="s">
        <v>21688</v>
      </c>
      <c r="G5482" t="s">
        <v>21689</v>
      </c>
      <c r="H5482" t="s">
        <v>7394</v>
      </c>
      <c r="I5482" t="s">
        <v>7395</v>
      </c>
      <c r="K5482" t="s">
        <v>21690</v>
      </c>
      <c r="L5482">
        <v>100052169126</v>
      </c>
      <c r="R5482">
        <v>20111001</v>
      </c>
      <c r="T5482">
        <v>219</v>
      </c>
      <c r="U5482" t="s">
        <v>16165</v>
      </c>
      <c r="V5482" t="s">
        <v>16166</v>
      </c>
      <c r="W5482" t="s">
        <v>16167</v>
      </c>
      <c r="X5482" t="s">
        <v>13317</v>
      </c>
      <c r="Y5482" t="s">
        <v>7234</v>
      </c>
      <c r="Z5482" t="s">
        <v>7762</v>
      </c>
      <c r="AA5482" t="s">
        <v>6115</v>
      </c>
      <c r="AB5482" t="s">
        <v>13318</v>
      </c>
      <c r="AC5482" t="s">
        <v>13319</v>
      </c>
    </row>
    <row r="5483" spans="1:29" x14ac:dyDescent="0.35">
      <c r="A5483" t="s">
        <v>7376</v>
      </c>
      <c r="B5483" t="s">
        <v>7377</v>
      </c>
      <c r="D5483" t="s">
        <v>2705</v>
      </c>
      <c r="E5483" t="s">
        <v>20943</v>
      </c>
      <c r="F5483" t="s">
        <v>21691</v>
      </c>
      <c r="G5483" t="s">
        <v>21692</v>
      </c>
      <c r="H5483" t="s">
        <v>7394</v>
      </c>
      <c r="I5483" t="s">
        <v>7395</v>
      </c>
      <c r="K5483" t="s">
        <v>16211</v>
      </c>
      <c r="R5483">
        <v>20111001</v>
      </c>
      <c r="T5483">
        <v>219</v>
      </c>
      <c r="U5483" t="s">
        <v>16165</v>
      </c>
      <c r="V5483" t="s">
        <v>16166</v>
      </c>
      <c r="W5483" t="s">
        <v>16167</v>
      </c>
      <c r="X5483" t="s">
        <v>13317</v>
      </c>
      <c r="Y5483" t="s">
        <v>7234</v>
      </c>
      <c r="Z5483" t="s">
        <v>7762</v>
      </c>
      <c r="AA5483" t="s">
        <v>6115</v>
      </c>
      <c r="AB5483" t="s">
        <v>13318</v>
      </c>
      <c r="AC5483" t="s">
        <v>13319</v>
      </c>
    </row>
    <row r="5484" spans="1:29" x14ac:dyDescent="0.35">
      <c r="A5484" t="s">
        <v>7376</v>
      </c>
      <c r="B5484" t="s">
        <v>7377</v>
      </c>
      <c r="D5484" t="s">
        <v>2705</v>
      </c>
      <c r="E5484" t="s">
        <v>20943</v>
      </c>
      <c r="F5484" t="s">
        <v>21693</v>
      </c>
      <c r="G5484" t="s">
        <v>21694</v>
      </c>
      <c r="H5484" t="s">
        <v>7394</v>
      </c>
      <c r="I5484" t="s">
        <v>7395</v>
      </c>
      <c r="K5484" t="s">
        <v>16211</v>
      </c>
      <c r="L5484">
        <v>200004762895</v>
      </c>
      <c r="R5484">
        <v>20111001</v>
      </c>
      <c r="T5484">
        <v>219</v>
      </c>
      <c r="U5484" t="s">
        <v>16165</v>
      </c>
      <c r="V5484" t="s">
        <v>16166</v>
      </c>
      <c r="W5484" t="s">
        <v>16167</v>
      </c>
      <c r="X5484" t="s">
        <v>13317</v>
      </c>
      <c r="Y5484" t="s">
        <v>7234</v>
      </c>
      <c r="Z5484" t="s">
        <v>7762</v>
      </c>
      <c r="AA5484" t="s">
        <v>6115</v>
      </c>
      <c r="AB5484" t="s">
        <v>13318</v>
      </c>
      <c r="AC5484" t="s">
        <v>13319</v>
      </c>
    </row>
    <row r="5485" spans="1:29" x14ac:dyDescent="0.35">
      <c r="A5485" t="s">
        <v>7376</v>
      </c>
      <c r="B5485" t="s">
        <v>7377</v>
      </c>
      <c r="D5485" t="s">
        <v>2705</v>
      </c>
      <c r="E5485" t="s">
        <v>20943</v>
      </c>
      <c r="F5485" t="s">
        <v>21695</v>
      </c>
      <c r="G5485" t="s">
        <v>5261</v>
      </c>
      <c r="H5485" t="s">
        <v>7394</v>
      </c>
      <c r="I5485" t="s">
        <v>7395</v>
      </c>
      <c r="K5485" t="s">
        <v>16204</v>
      </c>
      <c r="L5485">
        <v>100052249240</v>
      </c>
      <c r="R5485">
        <v>20111001</v>
      </c>
      <c r="T5485">
        <v>218</v>
      </c>
      <c r="U5485" t="s">
        <v>13423</v>
      </c>
      <c r="V5485" t="s">
        <v>16166</v>
      </c>
      <c r="W5485" t="s">
        <v>16167</v>
      </c>
      <c r="X5485" t="s">
        <v>13317</v>
      </c>
      <c r="Y5485" t="s">
        <v>7234</v>
      </c>
      <c r="Z5485" t="s">
        <v>7762</v>
      </c>
      <c r="AA5485" t="s">
        <v>6115</v>
      </c>
      <c r="AB5485" t="s">
        <v>13318</v>
      </c>
      <c r="AC5485" t="s">
        <v>13319</v>
      </c>
    </row>
    <row r="5486" spans="1:29" x14ac:dyDescent="0.35">
      <c r="A5486" t="s">
        <v>7376</v>
      </c>
      <c r="B5486" t="s">
        <v>7377</v>
      </c>
      <c r="D5486" t="s">
        <v>2705</v>
      </c>
      <c r="E5486" t="s">
        <v>20943</v>
      </c>
      <c r="F5486" t="s">
        <v>21696</v>
      </c>
      <c r="G5486" t="s">
        <v>966</v>
      </c>
      <c r="H5486" t="s">
        <v>7394</v>
      </c>
      <c r="I5486" t="s">
        <v>7395</v>
      </c>
      <c r="K5486" t="s">
        <v>21697</v>
      </c>
      <c r="L5486">
        <v>200001825201</v>
      </c>
      <c r="R5486">
        <v>20111001</v>
      </c>
      <c r="T5486">
        <v>219</v>
      </c>
      <c r="U5486" t="s">
        <v>16165</v>
      </c>
      <c r="V5486" t="s">
        <v>16166</v>
      </c>
      <c r="W5486" t="s">
        <v>16167</v>
      </c>
      <c r="X5486" t="s">
        <v>13317</v>
      </c>
      <c r="Y5486" t="s">
        <v>7234</v>
      </c>
      <c r="Z5486" t="s">
        <v>7762</v>
      </c>
      <c r="AA5486" t="s">
        <v>6115</v>
      </c>
      <c r="AB5486" t="s">
        <v>13318</v>
      </c>
      <c r="AC5486" t="s">
        <v>13319</v>
      </c>
    </row>
    <row r="5487" spans="1:29" x14ac:dyDescent="0.35">
      <c r="A5487" t="s">
        <v>7376</v>
      </c>
      <c r="B5487" t="s">
        <v>7377</v>
      </c>
      <c r="D5487" t="s">
        <v>2705</v>
      </c>
      <c r="E5487" t="s">
        <v>20943</v>
      </c>
      <c r="F5487" t="s">
        <v>21698</v>
      </c>
      <c r="G5487" t="s">
        <v>16725</v>
      </c>
      <c r="H5487" t="s">
        <v>7394</v>
      </c>
      <c r="I5487" t="s">
        <v>7395</v>
      </c>
      <c r="K5487" t="s">
        <v>16204</v>
      </c>
      <c r="L5487">
        <v>100052177045</v>
      </c>
      <c r="R5487">
        <v>20111001</v>
      </c>
      <c r="T5487">
        <v>218</v>
      </c>
      <c r="U5487" t="s">
        <v>13423</v>
      </c>
      <c r="V5487" t="s">
        <v>16166</v>
      </c>
      <c r="W5487" t="s">
        <v>16167</v>
      </c>
      <c r="X5487" t="s">
        <v>13317</v>
      </c>
      <c r="Y5487" t="s">
        <v>7234</v>
      </c>
      <c r="Z5487" t="s">
        <v>7762</v>
      </c>
      <c r="AA5487" t="s">
        <v>6115</v>
      </c>
      <c r="AB5487" t="s">
        <v>13318</v>
      </c>
      <c r="AC5487" t="s">
        <v>13319</v>
      </c>
    </row>
    <row r="5488" spans="1:29" x14ac:dyDescent="0.35">
      <c r="A5488" t="s">
        <v>7376</v>
      </c>
      <c r="B5488" t="s">
        <v>7377</v>
      </c>
      <c r="D5488" t="s">
        <v>2705</v>
      </c>
      <c r="E5488" t="s">
        <v>20943</v>
      </c>
      <c r="F5488" t="s">
        <v>21699</v>
      </c>
      <c r="G5488" t="s">
        <v>21700</v>
      </c>
      <c r="H5488" t="s">
        <v>7394</v>
      </c>
      <c r="I5488" t="s">
        <v>7395</v>
      </c>
      <c r="K5488" t="s">
        <v>16199</v>
      </c>
      <c r="L5488">
        <v>100052169265</v>
      </c>
      <c r="R5488">
        <v>20111001</v>
      </c>
      <c r="T5488">
        <v>219</v>
      </c>
      <c r="U5488" t="s">
        <v>16165</v>
      </c>
      <c r="V5488" t="s">
        <v>16166</v>
      </c>
      <c r="W5488" t="s">
        <v>16167</v>
      </c>
      <c r="X5488" t="s">
        <v>13317</v>
      </c>
      <c r="Y5488" t="s">
        <v>7234</v>
      </c>
      <c r="Z5488" t="s">
        <v>7762</v>
      </c>
      <c r="AA5488" t="s">
        <v>6115</v>
      </c>
      <c r="AB5488" t="s">
        <v>13318</v>
      </c>
      <c r="AC5488" t="s">
        <v>13319</v>
      </c>
    </row>
    <row r="5489" spans="1:29" x14ac:dyDescent="0.35">
      <c r="A5489" t="s">
        <v>7376</v>
      </c>
      <c r="B5489" t="s">
        <v>7377</v>
      </c>
      <c r="D5489" t="s">
        <v>2705</v>
      </c>
      <c r="E5489" t="s">
        <v>20943</v>
      </c>
      <c r="F5489" t="s">
        <v>21701</v>
      </c>
      <c r="G5489" t="s">
        <v>21702</v>
      </c>
      <c r="H5489" t="s">
        <v>7394</v>
      </c>
      <c r="I5489" t="s">
        <v>7395</v>
      </c>
      <c r="K5489" t="s">
        <v>16623</v>
      </c>
      <c r="L5489">
        <v>10013389693</v>
      </c>
      <c r="R5489">
        <v>20111001</v>
      </c>
      <c r="T5489">
        <v>218</v>
      </c>
      <c r="U5489" t="s">
        <v>13423</v>
      </c>
      <c r="V5489" t="s">
        <v>16194</v>
      </c>
      <c r="W5489" t="s">
        <v>16195</v>
      </c>
      <c r="X5489" t="s">
        <v>13317</v>
      </c>
      <c r="Y5489" t="s">
        <v>7234</v>
      </c>
      <c r="Z5489" t="s">
        <v>7762</v>
      </c>
      <c r="AA5489" t="s">
        <v>6115</v>
      </c>
      <c r="AB5489" t="s">
        <v>13318</v>
      </c>
      <c r="AC5489" t="s">
        <v>13319</v>
      </c>
    </row>
    <row r="5490" spans="1:29" x14ac:dyDescent="0.35">
      <c r="A5490" t="s">
        <v>7376</v>
      </c>
      <c r="B5490" t="s">
        <v>7377</v>
      </c>
      <c r="D5490" t="s">
        <v>2705</v>
      </c>
      <c r="E5490" t="s">
        <v>20943</v>
      </c>
      <c r="F5490" t="s">
        <v>21703</v>
      </c>
      <c r="G5490" t="s">
        <v>21704</v>
      </c>
      <c r="H5490" t="s">
        <v>7394</v>
      </c>
      <c r="I5490" t="s">
        <v>7395</v>
      </c>
      <c r="K5490" t="s">
        <v>21705</v>
      </c>
      <c r="L5490">
        <v>10003030491</v>
      </c>
      <c r="R5490">
        <v>20111001</v>
      </c>
      <c r="T5490">
        <v>218</v>
      </c>
      <c r="U5490" t="s">
        <v>13423</v>
      </c>
      <c r="V5490" t="s">
        <v>16194</v>
      </c>
      <c r="W5490" t="s">
        <v>16195</v>
      </c>
      <c r="X5490" t="s">
        <v>13317</v>
      </c>
      <c r="Y5490" t="s">
        <v>7234</v>
      </c>
      <c r="Z5490" t="s">
        <v>7762</v>
      </c>
      <c r="AA5490" t="s">
        <v>6115</v>
      </c>
      <c r="AB5490" t="s">
        <v>13318</v>
      </c>
      <c r="AC5490" t="s">
        <v>13319</v>
      </c>
    </row>
    <row r="5491" spans="1:29" x14ac:dyDescent="0.35">
      <c r="A5491" t="s">
        <v>7376</v>
      </c>
      <c r="B5491" t="s">
        <v>7377</v>
      </c>
      <c r="D5491" t="s">
        <v>2705</v>
      </c>
      <c r="E5491" t="s">
        <v>20943</v>
      </c>
      <c r="F5491" t="s">
        <v>21706</v>
      </c>
      <c r="G5491" t="s">
        <v>21707</v>
      </c>
      <c r="H5491" t="s">
        <v>7394</v>
      </c>
      <c r="I5491" t="s">
        <v>7395</v>
      </c>
      <c r="K5491" t="s">
        <v>21708</v>
      </c>
      <c r="L5491">
        <v>100051958107</v>
      </c>
      <c r="R5491">
        <v>20111001</v>
      </c>
      <c r="T5491">
        <v>218</v>
      </c>
      <c r="U5491" t="s">
        <v>13423</v>
      </c>
      <c r="V5491" t="s">
        <v>16194</v>
      </c>
      <c r="W5491" t="s">
        <v>16195</v>
      </c>
      <c r="X5491" t="s">
        <v>13317</v>
      </c>
      <c r="Y5491" t="s">
        <v>7234</v>
      </c>
      <c r="Z5491" t="s">
        <v>7762</v>
      </c>
      <c r="AA5491" t="s">
        <v>6115</v>
      </c>
      <c r="AB5491" t="s">
        <v>13318</v>
      </c>
      <c r="AC5491" t="s">
        <v>13319</v>
      </c>
    </row>
    <row r="5492" spans="1:29" x14ac:dyDescent="0.35">
      <c r="A5492" t="s">
        <v>7376</v>
      </c>
      <c r="B5492" t="s">
        <v>7377</v>
      </c>
      <c r="D5492" t="s">
        <v>2705</v>
      </c>
      <c r="E5492" t="s">
        <v>20943</v>
      </c>
      <c r="F5492" t="s">
        <v>21709</v>
      </c>
      <c r="G5492" t="s">
        <v>16494</v>
      </c>
      <c r="H5492" t="s">
        <v>7394</v>
      </c>
      <c r="I5492" t="s">
        <v>7395</v>
      </c>
      <c r="K5492" t="s">
        <v>16495</v>
      </c>
      <c r="R5492">
        <v>20111001</v>
      </c>
      <c r="T5492">
        <v>218</v>
      </c>
      <c r="U5492" t="s">
        <v>13423</v>
      </c>
      <c r="V5492" t="s">
        <v>16194</v>
      </c>
      <c r="W5492" t="s">
        <v>16195</v>
      </c>
      <c r="X5492" t="s">
        <v>13317</v>
      </c>
      <c r="Y5492" t="s">
        <v>7234</v>
      </c>
      <c r="Z5492" t="s">
        <v>7762</v>
      </c>
      <c r="AA5492" t="s">
        <v>6115</v>
      </c>
      <c r="AB5492" t="s">
        <v>13318</v>
      </c>
      <c r="AC5492" t="s">
        <v>13319</v>
      </c>
    </row>
    <row r="5493" spans="1:29" x14ac:dyDescent="0.35">
      <c r="A5493" t="s">
        <v>7376</v>
      </c>
      <c r="B5493" t="s">
        <v>7377</v>
      </c>
      <c r="D5493" t="s">
        <v>2705</v>
      </c>
      <c r="E5493" t="s">
        <v>20943</v>
      </c>
      <c r="F5493" t="s">
        <v>21710</v>
      </c>
      <c r="G5493" t="s">
        <v>21711</v>
      </c>
      <c r="H5493" t="s">
        <v>7394</v>
      </c>
      <c r="I5493" t="s">
        <v>7395</v>
      </c>
      <c r="K5493" t="s">
        <v>21712</v>
      </c>
      <c r="L5493">
        <v>100051960002</v>
      </c>
      <c r="R5493">
        <v>20111001</v>
      </c>
      <c r="T5493">
        <v>218</v>
      </c>
      <c r="U5493" t="s">
        <v>13423</v>
      </c>
      <c r="V5493" t="s">
        <v>16194</v>
      </c>
      <c r="W5493" t="s">
        <v>16195</v>
      </c>
      <c r="X5493" t="s">
        <v>13317</v>
      </c>
      <c r="Y5493" t="s">
        <v>7234</v>
      </c>
      <c r="Z5493" t="s">
        <v>7762</v>
      </c>
      <c r="AA5493" t="s">
        <v>6115</v>
      </c>
      <c r="AB5493" t="s">
        <v>13318</v>
      </c>
      <c r="AC5493" t="s">
        <v>13319</v>
      </c>
    </row>
    <row r="5494" spans="1:29" x14ac:dyDescent="0.35">
      <c r="A5494" t="s">
        <v>7376</v>
      </c>
      <c r="B5494" t="s">
        <v>7377</v>
      </c>
      <c r="D5494" t="s">
        <v>2705</v>
      </c>
      <c r="E5494" t="s">
        <v>20943</v>
      </c>
      <c r="F5494" t="s">
        <v>21713</v>
      </c>
      <c r="G5494" t="s">
        <v>21714</v>
      </c>
      <c r="H5494" t="s">
        <v>7394</v>
      </c>
      <c r="I5494" t="s">
        <v>7395</v>
      </c>
      <c r="K5494" t="s">
        <v>21715</v>
      </c>
      <c r="L5494">
        <v>10034597916</v>
      </c>
      <c r="R5494">
        <v>20111001</v>
      </c>
      <c r="T5494">
        <v>218</v>
      </c>
      <c r="U5494" t="s">
        <v>13423</v>
      </c>
      <c r="V5494" t="s">
        <v>16194</v>
      </c>
      <c r="W5494" t="s">
        <v>16195</v>
      </c>
      <c r="X5494" t="s">
        <v>13317</v>
      </c>
      <c r="Y5494" t="s">
        <v>7234</v>
      </c>
      <c r="Z5494" t="s">
        <v>7762</v>
      </c>
      <c r="AA5494" t="s">
        <v>6115</v>
      </c>
      <c r="AB5494" t="s">
        <v>13318</v>
      </c>
      <c r="AC5494" t="s">
        <v>13319</v>
      </c>
    </row>
    <row r="5495" spans="1:29" x14ac:dyDescent="0.35">
      <c r="A5495" t="s">
        <v>7376</v>
      </c>
      <c r="B5495" t="s">
        <v>7377</v>
      </c>
      <c r="D5495" t="s">
        <v>2705</v>
      </c>
      <c r="E5495" t="s">
        <v>20943</v>
      </c>
      <c r="F5495" t="s">
        <v>21716</v>
      </c>
      <c r="G5495" t="s">
        <v>21717</v>
      </c>
      <c r="H5495" t="s">
        <v>7394</v>
      </c>
      <c r="I5495" t="s">
        <v>7395</v>
      </c>
      <c r="K5495" t="s">
        <v>21085</v>
      </c>
      <c r="R5495">
        <v>20080401</v>
      </c>
      <c r="T5495">
        <v>212</v>
      </c>
      <c r="U5495" t="s">
        <v>13392</v>
      </c>
      <c r="V5495" t="s">
        <v>13393</v>
      </c>
      <c r="W5495" t="s">
        <v>13394</v>
      </c>
      <c r="X5495" t="s">
        <v>13317</v>
      </c>
      <c r="Y5495" t="s">
        <v>7234</v>
      </c>
      <c r="Z5495" t="s">
        <v>7762</v>
      </c>
      <c r="AA5495" t="s">
        <v>6115</v>
      </c>
      <c r="AB5495" t="s">
        <v>13318</v>
      </c>
      <c r="AC5495" t="s">
        <v>13319</v>
      </c>
    </row>
    <row r="5496" spans="1:29" x14ac:dyDescent="0.35">
      <c r="A5496" t="s">
        <v>7376</v>
      </c>
      <c r="B5496" t="s">
        <v>7377</v>
      </c>
      <c r="D5496" t="s">
        <v>2705</v>
      </c>
      <c r="E5496" t="s">
        <v>20943</v>
      </c>
      <c r="F5496" t="s">
        <v>21718</v>
      </c>
      <c r="G5496" t="s">
        <v>21719</v>
      </c>
      <c r="H5496" t="s">
        <v>7394</v>
      </c>
      <c r="I5496" t="s">
        <v>7395</v>
      </c>
      <c r="K5496" t="s">
        <v>16232</v>
      </c>
      <c r="L5496">
        <v>10034768961</v>
      </c>
      <c r="R5496">
        <v>20120401</v>
      </c>
      <c r="T5496">
        <v>219</v>
      </c>
      <c r="U5496" t="s">
        <v>16165</v>
      </c>
      <c r="V5496" t="s">
        <v>16166</v>
      </c>
      <c r="W5496" t="s">
        <v>16167</v>
      </c>
      <c r="X5496" t="s">
        <v>13317</v>
      </c>
      <c r="Y5496" t="s">
        <v>7234</v>
      </c>
      <c r="Z5496" t="s">
        <v>7762</v>
      </c>
      <c r="AA5496" t="s">
        <v>6115</v>
      </c>
      <c r="AB5496" t="s">
        <v>13318</v>
      </c>
      <c r="AC5496" t="s">
        <v>13319</v>
      </c>
    </row>
    <row r="5497" spans="1:29" x14ac:dyDescent="0.35">
      <c r="A5497" t="s">
        <v>7376</v>
      </c>
      <c r="B5497" t="s">
        <v>7377</v>
      </c>
      <c r="D5497" t="s">
        <v>2705</v>
      </c>
      <c r="E5497" t="s">
        <v>20943</v>
      </c>
      <c r="F5497" t="s">
        <v>21720</v>
      </c>
      <c r="G5497" t="s">
        <v>21721</v>
      </c>
      <c r="H5497" t="s">
        <v>7394</v>
      </c>
      <c r="I5497" t="s">
        <v>7395</v>
      </c>
      <c r="K5497" t="s">
        <v>21722</v>
      </c>
      <c r="L5497">
        <v>100052146146</v>
      </c>
      <c r="R5497">
        <v>20120401</v>
      </c>
      <c r="T5497">
        <v>219</v>
      </c>
      <c r="U5497" t="s">
        <v>16165</v>
      </c>
      <c r="V5497" t="s">
        <v>16166</v>
      </c>
      <c r="W5497" t="s">
        <v>16167</v>
      </c>
      <c r="X5497" t="s">
        <v>13317</v>
      </c>
      <c r="Y5497" t="s">
        <v>7234</v>
      </c>
      <c r="Z5497" t="s">
        <v>7762</v>
      </c>
      <c r="AA5497" t="s">
        <v>6115</v>
      </c>
      <c r="AB5497" t="s">
        <v>13318</v>
      </c>
      <c r="AC5497" t="s">
        <v>13319</v>
      </c>
    </row>
    <row r="5498" spans="1:29" x14ac:dyDescent="0.35">
      <c r="A5498" t="s">
        <v>7376</v>
      </c>
      <c r="B5498" t="s">
        <v>7377</v>
      </c>
      <c r="D5498" t="s">
        <v>2705</v>
      </c>
      <c r="E5498" t="s">
        <v>20943</v>
      </c>
      <c r="F5498" t="s">
        <v>21723</v>
      </c>
      <c r="G5498" t="s">
        <v>5933</v>
      </c>
      <c r="H5498" t="s">
        <v>7394</v>
      </c>
      <c r="I5498" t="s">
        <v>7395</v>
      </c>
      <c r="K5498" t="s">
        <v>16340</v>
      </c>
      <c r="L5498">
        <v>100052162094</v>
      </c>
      <c r="R5498">
        <v>20120401</v>
      </c>
      <c r="T5498">
        <v>219</v>
      </c>
      <c r="U5498" t="s">
        <v>16165</v>
      </c>
      <c r="V5498" t="s">
        <v>16166</v>
      </c>
      <c r="W5498" t="s">
        <v>16167</v>
      </c>
      <c r="X5498" t="s">
        <v>13317</v>
      </c>
      <c r="Y5498" t="s">
        <v>7234</v>
      </c>
      <c r="Z5498" t="s">
        <v>7762</v>
      </c>
      <c r="AA5498" t="s">
        <v>6115</v>
      </c>
      <c r="AB5498" t="s">
        <v>13318</v>
      </c>
      <c r="AC5498" t="s">
        <v>13319</v>
      </c>
    </row>
    <row r="5499" spans="1:29" x14ac:dyDescent="0.35">
      <c r="A5499" t="s">
        <v>7376</v>
      </c>
      <c r="B5499" t="s">
        <v>7377</v>
      </c>
      <c r="D5499" t="s">
        <v>2705</v>
      </c>
      <c r="E5499" t="s">
        <v>20943</v>
      </c>
      <c r="F5499" t="s">
        <v>21724</v>
      </c>
      <c r="G5499" t="s">
        <v>21725</v>
      </c>
      <c r="H5499" t="s">
        <v>7394</v>
      </c>
      <c r="I5499" t="s">
        <v>7395</v>
      </c>
      <c r="K5499" t="s">
        <v>16293</v>
      </c>
      <c r="L5499">
        <v>100052168561</v>
      </c>
      <c r="R5499">
        <v>20120401</v>
      </c>
      <c r="T5499">
        <v>219</v>
      </c>
      <c r="U5499" t="s">
        <v>16165</v>
      </c>
      <c r="V5499" t="s">
        <v>16166</v>
      </c>
      <c r="W5499" t="s">
        <v>16167</v>
      </c>
      <c r="X5499" t="s">
        <v>13317</v>
      </c>
      <c r="Y5499" t="s">
        <v>7234</v>
      </c>
      <c r="Z5499" t="s">
        <v>7762</v>
      </c>
      <c r="AA5499" t="s">
        <v>6115</v>
      </c>
      <c r="AB5499" t="s">
        <v>13318</v>
      </c>
      <c r="AC5499" t="s">
        <v>13319</v>
      </c>
    </row>
    <row r="5500" spans="1:29" x14ac:dyDescent="0.35">
      <c r="A5500" t="s">
        <v>7376</v>
      </c>
      <c r="B5500" t="s">
        <v>7377</v>
      </c>
      <c r="D5500" t="s">
        <v>2705</v>
      </c>
      <c r="E5500" t="s">
        <v>20943</v>
      </c>
      <c r="F5500" t="s">
        <v>21726</v>
      </c>
      <c r="G5500" t="s">
        <v>21727</v>
      </c>
      <c r="H5500" t="s">
        <v>7394</v>
      </c>
      <c r="I5500" t="s">
        <v>7395</v>
      </c>
      <c r="K5500" t="s">
        <v>21728</v>
      </c>
      <c r="R5500">
        <v>20100401</v>
      </c>
      <c r="T5500">
        <v>212</v>
      </c>
      <c r="U5500" t="s">
        <v>13392</v>
      </c>
      <c r="V5500" t="s">
        <v>13393</v>
      </c>
      <c r="W5500" t="s">
        <v>13394</v>
      </c>
      <c r="X5500" t="s">
        <v>13317</v>
      </c>
      <c r="Y5500" t="s">
        <v>7234</v>
      </c>
      <c r="Z5500" t="s">
        <v>7762</v>
      </c>
      <c r="AA5500" t="s">
        <v>6115</v>
      </c>
      <c r="AB5500" t="s">
        <v>13318</v>
      </c>
      <c r="AC5500" t="s">
        <v>13319</v>
      </c>
    </row>
    <row r="5501" spans="1:29" x14ac:dyDescent="0.35">
      <c r="A5501" t="s">
        <v>7376</v>
      </c>
      <c r="B5501" t="s">
        <v>7377</v>
      </c>
      <c r="D5501" t="s">
        <v>2705</v>
      </c>
      <c r="E5501" t="s">
        <v>20943</v>
      </c>
      <c r="F5501" t="s">
        <v>21729</v>
      </c>
      <c r="G5501" t="s">
        <v>21730</v>
      </c>
      <c r="H5501" t="s">
        <v>7394</v>
      </c>
      <c r="I5501" t="s">
        <v>7395</v>
      </c>
      <c r="K5501" t="s">
        <v>21731</v>
      </c>
      <c r="R5501">
        <v>20071001</v>
      </c>
      <c r="T5501">
        <v>212</v>
      </c>
      <c r="U5501" t="s">
        <v>13392</v>
      </c>
      <c r="V5501" t="s">
        <v>13393</v>
      </c>
      <c r="W5501" t="s">
        <v>13394</v>
      </c>
      <c r="X5501" t="s">
        <v>13317</v>
      </c>
      <c r="Y5501" t="s">
        <v>7234</v>
      </c>
      <c r="Z5501" t="s">
        <v>7762</v>
      </c>
      <c r="AA5501" t="s">
        <v>6115</v>
      </c>
      <c r="AB5501" t="s">
        <v>13318</v>
      </c>
      <c r="AC5501" t="s">
        <v>13319</v>
      </c>
    </row>
    <row r="5502" spans="1:29" x14ac:dyDescent="0.35">
      <c r="A5502" t="s">
        <v>7376</v>
      </c>
      <c r="B5502" t="s">
        <v>7377</v>
      </c>
      <c r="D5502" t="s">
        <v>2705</v>
      </c>
      <c r="E5502" t="s">
        <v>20943</v>
      </c>
      <c r="F5502" t="s">
        <v>21732</v>
      </c>
      <c r="G5502" t="s">
        <v>21733</v>
      </c>
      <c r="H5502" t="s">
        <v>7394</v>
      </c>
      <c r="I5502" t="s">
        <v>7395</v>
      </c>
      <c r="K5502" t="s">
        <v>21734</v>
      </c>
      <c r="R5502">
        <v>20071001</v>
      </c>
      <c r="T5502">
        <v>212</v>
      </c>
      <c r="U5502" t="s">
        <v>13392</v>
      </c>
      <c r="V5502" t="s">
        <v>13393</v>
      </c>
      <c r="W5502" t="s">
        <v>13394</v>
      </c>
      <c r="X5502" t="s">
        <v>13317</v>
      </c>
      <c r="Y5502" t="s">
        <v>7234</v>
      </c>
      <c r="Z5502" t="s">
        <v>7762</v>
      </c>
      <c r="AA5502" t="s">
        <v>6115</v>
      </c>
      <c r="AB5502" t="s">
        <v>13318</v>
      </c>
      <c r="AC5502" t="s">
        <v>13319</v>
      </c>
    </row>
    <row r="5503" spans="1:29" x14ac:dyDescent="0.35">
      <c r="A5503" t="s">
        <v>7376</v>
      </c>
      <c r="B5503" t="s">
        <v>7377</v>
      </c>
      <c r="D5503" t="s">
        <v>2705</v>
      </c>
      <c r="E5503" t="s">
        <v>20943</v>
      </c>
      <c r="F5503" t="s">
        <v>21735</v>
      </c>
      <c r="G5503" t="s">
        <v>21736</v>
      </c>
      <c r="H5503" t="s">
        <v>7394</v>
      </c>
      <c r="I5503" t="s">
        <v>7395</v>
      </c>
      <c r="K5503" t="s">
        <v>21737</v>
      </c>
      <c r="R5503">
        <v>20050401</v>
      </c>
      <c r="T5503">
        <v>212</v>
      </c>
      <c r="U5503" t="s">
        <v>13392</v>
      </c>
      <c r="V5503" t="s">
        <v>13393</v>
      </c>
      <c r="W5503" t="s">
        <v>13394</v>
      </c>
      <c r="X5503" t="s">
        <v>13317</v>
      </c>
      <c r="Y5503" t="s">
        <v>7234</v>
      </c>
      <c r="Z5503" t="s">
        <v>7762</v>
      </c>
      <c r="AA5503" t="s">
        <v>6115</v>
      </c>
      <c r="AB5503" t="s">
        <v>13318</v>
      </c>
      <c r="AC5503" t="s">
        <v>13319</v>
      </c>
    </row>
    <row r="5504" spans="1:29" x14ac:dyDescent="0.35">
      <c r="A5504" t="s">
        <v>7376</v>
      </c>
      <c r="B5504" t="s">
        <v>7377</v>
      </c>
      <c r="D5504" t="s">
        <v>2705</v>
      </c>
      <c r="E5504" t="s">
        <v>20943</v>
      </c>
      <c r="F5504" t="s">
        <v>21738</v>
      </c>
      <c r="G5504" t="s">
        <v>21739</v>
      </c>
      <c r="H5504" t="s">
        <v>7394</v>
      </c>
      <c r="I5504" t="s">
        <v>7395</v>
      </c>
      <c r="K5504" t="s">
        <v>21740</v>
      </c>
      <c r="R5504">
        <v>19940401</v>
      </c>
      <c r="T5504">
        <v>212</v>
      </c>
      <c r="U5504" t="s">
        <v>13392</v>
      </c>
      <c r="V5504" t="s">
        <v>13393</v>
      </c>
      <c r="W5504" t="s">
        <v>13394</v>
      </c>
      <c r="X5504" t="s">
        <v>13317</v>
      </c>
      <c r="Y5504" t="s">
        <v>7234</v>
      </c>
      <c r="Z5504" t="s">
        <v>7762</v>
      </c>
      <c r="AA5504" t="s">
        <v>6115</v>
      </c>
      <c r="AB5504" t="s">
        <v>13318</v>
      </c>
      <c r="AC5504" t="s">
        <v>13319</v>
      </c>
    </row>
    <row r="5505" spans="1:29" x14ac:dyDescent="0.35">
      <c r="A5505" t="s">
        <v>7376</v>
      </c>
      <c r="B5505" t="s">
        <v>7377</v>
      </c>
      <c r="D5505" t="s">
        <v>2705</v>
      </c>
      <c r="E5505" t="s">
        <v>20943</v>
      </c>
      <c r="F5505" t="s">
        <v>21741</v>
      </c>
      <c r="G5505" t="s">
        <v>21742</v>
      </c>
      <c r="H5505" t="s">
        <v>7394</v>
      </c>
      <c r="I5505" t="s">
        <v>7395</v>
      </c>
      <c r="K5505" t="s">
        <v>20955</v>
      </c>
      <c r="R5505">
        <v>19930401</v>
      </c>
      <c r="T5505">
        <v>212</v>
      </c>
      <c r="U5505" t="s">
        <v>13392</v>
      </c>
      <c r="V5505" t="s">
        <v>13393</v>
      </c>
      <c r="W5505" t="s">
        <v>13394</v>
      </c>
      <c r="X5505" t="s">
        <v>13317</v>
      </c>
      <c r="Y5505" t="s">
        <v>7234</v>
      </c>
      <c r="Z5505" t="s">
        <v>7762</v>
      </c>
      <c r="AA5505" t="s">
        <v>6115</v>
      </c>
      <c r="AB5505" t="s">
        <v>13318</v>
      </c>
      <c r="AC5505" t="s">
        <v>13319</v>
      </c>
    </row>
    <row r="5506" spans="1:29" x14ac:dyDescent="0.35">
      <c r="A5506" t="s">
        <v>7376</v>
      </c>
      <c r="B5506" t="s">
        <v>7377</v>
      </c>
      <c r="D5506" t="s">
        <v>2705</v>
      </c>
      <c r="E5506" t="s">
        <v>20943</v>
      </c>
      <c r="F5506" t="s">
        <v>21743</v>
      </c>
      <c r="G5506" t="s">
        <v>21742</v>
      </c>
      <c r="H5506" t="s">
        <v>7394</v>
      </c>
      <c r="I5506" t="s">
        <v>7395</v>
      </c>
      <c r="K5506" t="s">
        <v>20955</v>
      </c>
      <c r="R5506">
        <v>19930401</v>
      </c>
      <c r="T5506">
        <v>212</v>
      </c>
      <c r="U5506" t="s">
        <v>13392</v>
      </c>
      <c r="V5506" t="s">
        <v>13393</v>
      </c>
      <c r="W5506" t="s">
        <v>13394</v>
      </c>
      <c r="X5506" t="s">
        <v>13317</v>
      </c>
      <c r="Y5506" t="s">
        <v>7234</v>
      </c>
      <c r="Z5506" t="s">
        <v>7762</v>
      </c>
      <c r="AA5506" t="s">
        <v>6115</v>
      </c>
      <c r="AB5506" t="s">
        <v>13318</v>
      </c>
      <c r="AC5506" t="s">
        <v>13319</v>
      </c>
    </row>
    <row r="5507" spans="1:29" x14ac:dyDescent="0.35">
      <c r="A5507" t="s">
        <v>7376</v>
      </c>
      <c r="B5507" t="s">
        <v>7377</v>
      </c>
      <c r="D5507" t="s">
        <v>2705</v>
      </c>
      <c r="E5507" t="s">
        <v>20943</v>
      </c>
      <c r="F5507" t="s">
        <v>21744</v>
      </c>
      <c r="G5507" t="s">
        <v>21745</v>
      </c>
      <c r="H5507" t="s">
        <v>7394</v>
      </c>
      <c r="I5507" t="s">
        <v>7395</v>
      </c>
      <c r="K5507" t="s">
        <v>21746</v>
      </c>
      <c r="R5507">
        <v>19930401</v>
      </c>
      <c r="T5507">
        <v>212</v>
      </c>
      <c r="U5507" t="s">
        <v>13392</v>
      </c>
      <c r="V5507" t="s">
        <v>13393</v>
      </c>
      <c r="W5507" t="s">
        <v>13394</v>
      </c>
      <c r="X5507" t="s">
        <v>13317</v>
      </c>
      <c r="Y5507" t="s">
        <v>7234</v>
      </c>
      <c r="Z5507" t="s">
        <v>7762</v>
      </c>
      <c r="AA5507" t="s">
        <v>6115</v>
      </c>
      <c r="AB5507" t="s">
        <v>13318</v>
      </c>
      <c r="AC5507" t="s">
        <v>13319</v>
      </c>
    </row>
    <row r="5508" spans="1:29" x14ac:dyDescent="0.35">
      <c r="A5508" t="s">
        <v>7376</v>
      </c>
      <c r="B5508" t="s">
        <v>7377</v>
      </c>
      <c r="D5508" t="s">
        <v>2705</v>
      </c>
      <c r="E5508" t="s">
        <v>20943</v>
      </c>
      <c r="F5508" t="s">
        <v>21747</v>
      </c>
      <c r="G5508" t="s">
        <v>21748</v>
      </c>
      <c r="H5508" t="s">
        <v>7394</v>
      </c>
      <c r="I5508" t="s">
        <v>7395</v>
      </c>
      <c r="K5508" t="s">
        <v>21416</v>
      </c>
      <c r="R5508">
        <v>19930401</v>
      </c>
      <c r="T5508">
        <v>212</v>
      </c>
      <c r="U5508" t="s">
        <v>13392</v>
      </c>
      <c r="V5508" t="s">
        <v>13393</v>
      </c>
      <c r="W5508" t="s">
        <v>13394</v>
      </c>
      <c r="X5508" t="s">
        <v>13317</v>
      </c>
      <c r="Y5508" t="s">
        <v>7234</v>
      </c>
      <c r="Z5508" t="s">
        <v>7762</v>
      </c>
      <c r="AA5508" t="s">
        <v>6115</v>
      </c>
      <c r="AB5508" t="s">
        <v>13318</v>
      </c>
      <c r="AC5508" t="s">
        <v>13319</v>
      </c>
    </row>
    <row r="5509" spans="1:29" x14ac:dyDescent="0.35">
      <c r="A5509" t="s">
        <v>7376</v>
      </c>
      <c r="B5509" t="s">
        <v>7377</v>
      </c>
      <c r="D5509" t="s">
        <v>2705</v>
      </c>
      <c r="E5509" t="s">
        <v>20943</v>
      </c>
      <c r="F5509" t="s">
        <v>21749</v>
      </c>
      <c r="G5509" t="s">
        <v>21750</v>
      </c>
      <c r="H5509" t="s">
        <v>7394</v>
      </c>
      <c r="I5509" t="s">
        <v>7395</v>
      </c>
      <c r="K5509" t="s">
        <v>21751</v>
      </c>
      <c r="R5509">
        <v>19930401</v>
      </c>
      <c r="T5509">
        <v>212</v>
      </c>
      <c r="U5509" t="s">
        <v>13392</v>
      </c>
      <c r="V5509" t="s">
        <v>13393</v>
      </c>
      <c r="W5509" t="s">
        <v>13394</v>
      </c>
      <c r="X5509" t="s">
        <v>13317</v>
      </c>
      <c r="Y5509" t="s">
        <v>7234</v>
      </c>
      <c r="Z5509" t="s">
        <v>7762</v>
      </c>
      <c r="AA5509" t="s">
        <v>6115</v>
      </c>
      <c r="AB5509" t="s">
        <v>13318</v>
      </c>
      <c r="AC5509" t="s">
        <v>13319</v>
      </c>
    </row>
    <row r="5510" spans="1:29" x14ac:dyDescent="0.35">
      <c r="A5510" t="s">
        <v>7376</v>
      </c>
      <c r="B5510" t="s">
        <v>7377</v>
      </c>
      <c r="D5510" t="s">
        <v>2705</v>
      </c>
      <c r="E5510" t="s">
        <v>20943</v>
      </c>
      <c r="F5510" t="s">
        <v>21752</v>
      </c>
      <c r="G5510" t="s">
        <v>21753</v>
      </c>
      <c r="H5510" t="s">
        <v>7394</v>
      </c>
      <c r="I5510" t="s">
        <v>7395</v>
      </c>
      <c r="K5510" t="s">
        <v>21754</v>
      </c>
      <c r="R5510">
        <v>19940401</v>
      </c>
      <c r="T5510">
        <v>212</v>
      </c>
      <c r="U5510" t="s">
        <v>13392</v>
      </c>
      <c r="V5510" t="s">
        <v>13393</v>
      </c>
      <c r="W5510" t="s">
        <v>13394</v>
      </c>
      <c r="X5510" t="s">
        <v>13317</v>
      </c>
      <c r="Y5510" t="s">
        <v>7234</v>
      </c>
      <c r="Z5510" t="s">
        <v>7762</v>
      </c>
      <c r="AA5510" t="s">
        <v>6115</v>
      </c>
      <c r="AB5510" t="s">
        <v>13318</v>
      </c>
      <c r="AC5510" t="s">
        <v>13319</v>
      </c>
    </row>
    <row r="5511" spans="1:29" x14ac:dyDescent="0.35">
      <c r="A5511" t="s">
        <v>7376</v>
      </c>
      <c r="B5511" t="s">
        <v>7377</v>
      </c>
      <c r="D5511" t="s">
        <v>2705</v>
      </c>
      <c r="E5511" t="s">
        <v>20943</v>
      </c>
      <c r="F5511" t="s">
        <v>21755</v>
      </c>
      <c r="G5511" t="s">
        <v>21756</v>
      </c>
      <c r="H5511" t="s">
        <v>7394</v>
      </c>
      <c r="I5511" t="s">
        <v>7395</v>
      </c>
      <c r="K5511" t="s">
        <v>21757</v>
      </c>
      <c r="R5511">
        <v>19940401</v>
      </c>
      <c r="T5511">
        <v>212</v>
      </c>
      <c r="U5511" t="s">
        <v>13392</v>
      </c>
      <c r="V5511" t="s">
        <v>13393</v>
      </c>
      <c r="W5511" t="s">
        <v>13394</v>
      </c>
      <c r="X5511" t="s">
        <v>13317</v>
      </c>
      <c r="Y5511" t="s">
        <v>7234</v>
      </c>
      <c r="Z5511" t="s">
        <v>7762</v>
      </c>
      <c r="AA5511" t="s">
        <v>6115</v>
      </c>
      <c r="AB5511" t="s">
        <v>13318</v>
      </c>
      <c r="AC5511" t="s">
        <v>13319</v>
      </c>
    </row>
    <row r="5512" spans="1:29" x14ac:dyDescent="0.35">
      <c r="A5512" t="s">
        <v>7376</v>
      </c>
      <c r="B5512" t="s">
        <v>7377</v>
      </c>
      <c r="D5512" t="s">
        <v>2705</v>
      </c>
      <c r="E5512" t="s">
        <v>20943</v>
      </c>
      <c r="F5512" t="s">
        <v>21758</v>
      </c>
      <c r="G5512" t="s">
        <v>21759</v>
      </c>
      <c r="H5512" t="s">
        <v>7394</v>
      </c>
      <c r="I5512" t="s">
        <v>7395</v>
      </c>
      <c r="K5512" t="s">
        <v>16196</v>
      </c>
      <c r="R5512">
        <v>19950401</v>
      </c>
      <c r="T5512">
        <v>219</v>
      </c>
      <c r="U5512" t="s">
        <v>16165</v>
      </c>
      <c r="V5512" t="s">
        <v>16166</v>
      </c>
      <c r="W5512" t="s">
        <v>16167</v>
      </c>
      <c r="X5512" t="s">
        <v>13317</v>
      </c>
      <c r="Y5512" t="s">
        <v>7234</v>
      </c>
      <c r="Z5512" t="s">
        <v>7762</v>
      </c>
      <c r="AA5512" t="s">
        <v>6115</v>
      </c>
      <c r="AB5512" t="s">
        <v>13318</v>
      </c>
      <c r="AC5512" t="s">
        <v>13319</v>
      </c>
    </row>
    <row r="5513" spans="1:29" x14ac:dyDescent="0.35">
      <c r="A5513" t="s">
        <v>7376</v>
      </c>
      <c r="B5513" t="s">
        <v>7377</v>
      </c>
      <c r="D5513" t="s">
        <v>2705</v>
      </c>
      <c r="E5513" t="s">
        <v>20943</v>
      </c>
      <c r="F5513" t="s">
        <v>21760</v>
      </c>
      <c r="G5513" t="s">
        <v>21761</v>
      </c>
      <c r="H5513" t="s">
        <v>7394</v>
      </c>
      <c r="I5513" t="s">
        <v>7395</v>
      </c>
      <c r="K5513" t="s">
        <v>21762</v>
      </c>
      <c r="R5513">
        <v>19950401</v>
      </c>
      <c r="T5513">
        <v>212</v>
      </c>
      <c r="U5513" t="s">
        <v>13392</v>
      </c>
      <c r="V5513" t="s">
        <v>13393</v>
      </c>
      <c r="W5513" t="s">
        <v>13394</v>
      </c>
      <c r="X5513" t="s">
        <v>13317</v>
      </c>
      <c r="Y5513" t="s">
        <v>7234</v>
      </c>
      <c r="Z5513" t="s">
        <v>7762</v>
      </c>
      <c r="AA5513" t="s">
        <v>6115</v>
      </c>
      <c r="AB5513" t="s">
        <v>13318</v>
      </c>
      <c r="AC5513" t="s">
        <v>13319</v>
      </c>
    </row>
    <row r="5514" spans="1:29" x14ac:dyDescent="0.35">
      <c r="A5514" t="s">
        <v>7376</v>
      </c>
      <c r="B5514" t="s">
        <v>7377</v>
      </c>
      <c r="D5514" t="s">
        <v>2705</v>
      </c>
      <c r="E5514" t="s">
        <v>20943</v>
      </c>
      <c r="F5514" t="s">
        <v>21763</v>
      </c>
      <c r="G5514" t="s">
        <v>21764</v>
      </c>
      <c r="H5514" t="s">
        <v>7394</v>
      </c>
      <c r="I5514" t="s">
        <v>7395</v>
      </c>
      <c r="K5514" t="s">
        <v>21757</v>
      </c>
      <c r="R5514">
        <v>20111001</v>
      </c>
      <c r="T5514">
        <v>212</v>
      </c>
      <c r="U5514" t="s">
        <v>13392</v>
      </c>
      <c r="V5514" t="s">
        <v>13393</v>
      </c>
      <c r="W5514" t="s">
        <v>13394</v>
      </c>
      <c r="X5514" t="s">
        <v>13317</v>
      </c>
      <c r="Y5514" t="s">
        <v>7234</v>
      </c>
      <c r="Z5514" t="s">
        <v>7762</v>
      </c>
      <c r="AA5514" t="s">
        <v>6115</v>
      </c>
      <c r="AB5514" t="s">
        <v>13318</v>
      </c>
      <c r="AC5514" t="s">
        <v>13319</v>
      </c>
    </row>
    <row r="5515" spans="1:29" x14ac:dyDescent="0.35">
      <c r="A5515" t="s">
        <v>7376</v>
      </c>
      <c r="B5515" t="s">
        <v>7377</v>
      </c>
      <c r="D5515" t="s">
        <v>2705</v>
      </c>
      <c r="E5515" t="s">
        <v>20943</v>
      </c>
      <c r="F5515" t="s">
        <v>21765</v>
      </c>
      <c r="G5515" t="s">
        <v>21766</v>
      </c>
      <c r="H5515" t="s">
        <v>7394</v>
      </c>
      <c r="I5515" t="s">
        <v>7395</v>
      </c>
      <c r="K5515" t="s">
        <v>21767</v>
      </c>
      <c r="R5515">
        <v>20050401</v>
      </c>
      <c r="T5515">
        <v>212</v>
      </c>
      <c r="U5515" t="s">
        <v>13392</v>
      </c>
      <c r="V5515" t="s">
        <v>13393</v>
      </c>
      <c r="W5515" t="s">
        <v>13394</v>
      </c>
      <c r="X5515" t="s">
        <v>13317</v>
      </c>
      <c r="Y5515" t="s">
        <v>7234</v>
      </c>
      <c r="Z5515" t="s">
        <v>7762</v>
      </c>
      <c r="AA5515" t="s">
        <v>6115</v>
      </c>
      <c r="AB5515" t="s">
        <v>13318</v>
      </c>
      <c r="AC5515" t="s">
        <v>13319</v>
      </c>
    </row>
    <row r="5516" spans="1:29" x14ac:dyDescent="0.35">
      <c r="A5516" t="s">
        <v>7376</v>
      </c>
      <c r="B5516" t="s">
        <v>7377</v>
      </c>
      <c r="D5516" t="s">
        <v>2705</v>
      </c>
      <c r="E5516" t="s">
        <v>20943</v>
      </c>
      <c r="F5516" t="s">
        <v>21768</v>
      </c>
      <c r="G5516" t="s">
        <v>21769</v>
      </c>
      <c r="H5516" t="s">
        <v>7394</v>
      </c>
      <c r="I5516" t="s">
        <v>7395</v>
      </c>
      <c r="K5516" t="s">
        <v>21770</v>
      </c>
      <c r="R5516">
        <v>20050401</v>
      </c>
      <c r="T5516">
        <v>212</v>
      </c>
      <c r="U5516" t="s">
        <v>13392</v>
      </c>
      <c r="V5516" t="s">
        <v>13393</v>
      </c>
      <c r="W5516" t="s">
        <v>13394</v>
      </c>
      <c r="X5516" t="s">
        <v>13317</v>
      </c>
      <c r="Y5516" t="s">
        <v>7234</v>
      </c>
      <c r="Z5516" t="s">
        <v>7762</v>
      </c>
      <c r="AA5516" t="s">
        <v>6115</v>
      </c>
      <c r="AB5516" t="s">
        <v>13318</v>
      </c>
      <c r="AC5516" t="s">
        <v>13319</v>
      </c>
    </row>
    <row r="5517" spans="1:29" x14ac:dyDescent="0.35">
      <c r="A5517" t="s">
        <v>7376</v>
      </c>
      <c r="B5517" t="s">
        <v>7377</v>
      </c>
      <c r="D5517" t="s">
        <v>2705</v>
      </c>
      <c r="E5517" t="s">
        <v>20943</v>
      </c>
      <c r="F5517" t="s">
        <v>21771</v>
      </c>
      <c r="G5517" t="s">
        <v>21772</v>
      </c>
      <c r="H5517" t="s">
        <v>7394</v>
      </c>
      <c r="I5517" t="s">
        <v>7395</v>
      </c>
      <c r="K5517" t="s">
        <v>21620</v>
      </c>
      <c r="R5517">
        <v>20050401</v>
      </c>
      <c r="T5517">
        <v>212</v>
      </c>
      <c r="U5517" t="s">
        <v>13392</v>
      </c>
      <c r="V5517" t="s">
        <v>13393</v>
      </c>
      <c r="W5517" t="s">
        <v>13394</v>
      </c>
      <c r="X5517" t="s">
        <v>13317</v>
      </c>
      <c r="Y5517" t="s">
        <v>7234</v>
      </c>
      <c r="Z5517" t="s">
        <v>7762</v>
      </c>
      <c r="AA5517" t="s">
        <v>6115</v>
      </c>
      <c r="AB5517" t="s">
        <v>13318</v>
      </c>
      <c r="AC5517" t="s">
        <v>13319</v>
      </c>
    </row>
    <row r="5518" spans="1:29" x14ac:dyDescent="0.35">
      <c r="A5518" t="s">
        <v>7376</v>
      </c>
      <c r="B5518" t="s">
        <v>7377</v>
      </c>
      <c r="D5518" t="s">
        <v>2705</v>
      </c>
      <c r="E5518" t="s">
        <v>20943</v>
      </c>
      <c r="F5518" t="s">
        <v>21773</v>
      </c>
      <c r="G5518" t="s">
        <v>21774</v>
      </c>
      <c r="H5518" t="s">
        <v>7394</v>
      </c>
      <c r="I5518" t="s">
        <v>7395</v>
      </c>
      <c r="K5518" t="s">
        <v>21775</v>
      </c>
      <c r="R5518">
        <v>20090401</v>
      </c>
      <c r="T5518">
        <v>212</v>
      </c>
      <c r="U5518" t="s">
        <v>13392</v>
      </c>
      <c r="V5518" t="s">
        <v>13393</v>
      </c>
      <c r="W5518" t="s">
        <v>13394</v>
      </c>
      <c r="X5518" t="s">
        <v>13317</v>
      </c>
      <c r="Y5518" t="s">
        <v>7234</v>
      </c>
      <c r="Z5518" t="s">
        <v>7762</v>
      </c>
      <c r="AA5518" t="s">
        <v>6115</v>
      </c>
      <c r="AB5518" t="s">
        <v>13318</v>
      </c>
      <c r="AC5518" t="s">
        <v>13319</v>
      </c>
    </row>
    <row r="5519" spans="1:29" x14ac:dyDescent="0.35">
      <c r="A5519" t="s">
        <v>7376</v>
      </c>
      <c r="B5519" t="s">
        <v>7377</v>
      </c>
      <c r="D5519" t="s">
        <v>2705</v>
      </c>
      <c r="E5519" t="s">
        <v>20943</v>
      </c>
      <c r="F5519" t="s">
        <v>21776</v>
      </c>
      <c r="G5519" t="s">
        <v>21777</v>
      </c>
      <c r="H5519" t="s">
        <v>7394</v>
      </c>
      <c r="I5519" t="s">
        <v>7395</v>
      </c>
      <c r="K5519" t="s">
        <v>21778</v>
      </c>
      <c r="R5519">
        <v>20090401</v>
      </c>
      <c r="T5519">
        <v>212</v>
      </c>
      <c r="U5519" t="s">
        <v>13392</v>
      </c>
      <c r="V5519" t="s">
        <v>13393</v>
      </c>
      <c r="W5519" t="s">
        <v>13394</v>
      </c>
      <c r="X5519" t="s">
        <v>13317</v>
      </c>
      <c r="Y5519" t="s">
        <v>7234</v>
      </c>
      <c r="Z5519" t="s">
        <v>7762</v>
      </c>
      <c r="AA5519" t="s">
        <v>6115</v>
      </c>
      <c r="AB5519" t="s">
        <v>13318</v>
      </c>
      <c r="AC5519" t="s">
        <v>13319</v>
      </c>
    </row>
    <row r="5520" spans="1:29" x14ac:dyDescent="0.35">
      <c r="A5520" t="s">
        <v>7376</v>
      </c>
      <c r="B5520" t="s">
        <v>7377</v>
      </c>
      <c r="D5520" t="s">
        <v>2705</v>
      </c>
      <c r="E5520" t="s">
        <v>20943</v>
      </c>
      <c r="F5520" t="s">
        <v>21779</v>
      </c>
      <c r="G5520" t="s">
        <v>21780</v>
      </c>
      <c r="H5520" t="s">
        <v>7394</v>
      </c>
      <c r="I5520" t="s">
        <v>7395</v>
      </c>
      <c r="K5520" t="s">
        <v>21781</v>
      </c>
      <c r="R5520">
        <v>20201001</v>
      </c>
      <c r="T5520">
        <v>212</v>
      </c>
      <c r="U5520" t="s">
        <v>13392</v>
      </c>
      <c r="V5520" t="s">
        <v>13393</v>
      </c>
      <c r="W5520" t="s">
        <v>13394</v>
      </c>
      <c r="X5520" t="s">
        <v>13317</v>
      </c>
      <c r="Y5520" t="s">
        <v>7234</v>
      </c>
      <c r="Z5520" t="s">
        <v>7762</v>
      </c>
      <c r="AA5520" t="s">
        <v>6115</v>
      </c>
      <c r="AB5520" t="s">
        <v>13318</v>
      </c>
      <c r="AC5520" t="s">
        <v>13319</v>
      </c>
    </row>
    <row r="5521" spans="1:29" x14ac:dyDescent="0.35">
      <c r="A5521" t="s">
        <v>7376</v>
      </c>
      <c r="B5521" t="s">
        <v>7377</v>
      </c>
      <c r="D5521" t="s">
        <v>2705</v>
      </c>
      <c r="E5521" t="s">
        <v>20943</v>
      </c>
      <c r="F5521" t="s">
        <v>21782</v>
      </c>
      <c r="G5521" t="s">
        <v>21004</v>
      </c>
      <c r="H5521" t="s">
        <v>7380</v>
      </c>
      <c r="I5521" t="s">
        <v>7381</v>
      </c>
      <c r="J5521" t="s">
        <v>7724</v>
      </c>
      <c r="K5521" t="s">
        <v>21005</v>
      </c>
      <c r="M5521" t="s">
        <v>13393</v>
      </c>
      <c r="N5521" t="s">
        <v>13394</v>
      </c>
      <c r="O5521" t="s">
        <v>7386</v>
      </c>
      <c r="P5521">
        <v>20180401</v>
      </c>
      <c r="R5521">
        <v>20210401</v>
      </c>
      <c r="T5521">
        <v>212</v>
      </c>
      <c r="U5521" t="s">
        <v>13392</v>
      </c>
      <c r="V5521" t="s">
        <v>13393</v>
      </c>
      <c r="W5521" t="s">
        <v>13394</v>
      </c>
      <c r="X5521" t="s">
        <v>13317</v>
      </c>
      <c r="Y5521" t="s">
        <v>7234</v>
      </c>
      <c r="Z5521" t="s">
        <v>7762</v>
      </c>
      <c r="AA5521" t="s">
        <v>6115</v>
      </c>
      <c r="AB5521" t="s">
        <v>13318</v>
      </c>
      <c r="AC5521" t="s">
        <v>13319</v>
      </c>
    </row>
    <row r="5522" spans="1:29" x14ac:dyDescent="0.35">
      <c r="A5522" t="s">
        <v>7376</v>
      </c>
      <c r="B5522" t="s">
        <v>7377</v>
      </c>
      <c r="D5522" t="s">
        <v>2705</v>
      </c>
      <c r="E5522" t="s">
        <v>20943</v>
      </c>
      <c r="F5522" t="s">
        <v>21783</v>
      </c>
      <c r="G5522" t="s">
        <v>21784</v>
      </c>
      <c r="H5522" t="s">
        <v>7394</v>
      </c>
      <c r="I5522" t="s">
        <v>7395</v>
      </c>
      <c r="K5522" t="s">
        <v>21785</v>
      </c>
      <c r="R5522">
        <v>20201001</v>
      </c>
      <c r="T5522">
        <v>212</v>
      </c>
      <c r="U5522" t="s">
        <v>13392</v>
      </c>
      <c r="V5522" t="s">
        <v>13393</v>
      </c>
      <c r="W5522" t="s">
        <v>13394</v>
      </c>
      <c r="X5522" t="s">
        <v>13317</v>
      </c>
      <c r="Y5522" t="s">
        <v>7234</v>
      </c>
      <c r="Z5522" t="s">
        <v>7762</v>
      </c>
      <c r="AA5522" t="s">
        <v>6115</v>
      </c>
      <c r="AB5522" t="s">
        <v>13318</v>
      </c>
      <c r="AC5522" t="s">
        <v>13319</v>
      </c>
    </row>
    <row r="5523" spans="1:29" x14ac:dyDescent="0.35">
      <c r="A5523" t="s">
        <v>7376</v>
      </c>
      <c r="B5523" t="s">
        <v>7377</v>
      </c>
      <c r="D5523" t="s">
        <v>4334</v>
      </c>
      <c r="E5523" t="s">
        <v>4335</v>
      </c>
      <c r="F5523" t="s">
        <v>21786</v>
      </c>
      <c r="G5523" t="s">
        <v>21787</v>
      </c>
      <c r="H5523" t="s">
        <v>7394</v>
      </c>
      <c r="I5523" t="s">
        <v>7395</v>
      </c>
      <c r="K5523" t="s">
        <v>21788</v>
      </c>
      <c r="L5523">
        <v>10012122783</v>
      </c>
      <c r="R5523">
        <v>20120401</v>
      </c>
      <c r="T5523">
        <v>623</v>
      </c>
      <c r="U5523" t="s">
        <v>17039</v>
      </c>
      <c r="V5523" t="s">
        <v>17040</v>
      </c>
      <c r="W5523" t="s">
        <v>17041</v>
      </c>
      <c r="X5523" t="s">
        <v>21789</v>
      </c>
      <c r="Y5523" t="s">
        <v>7269</v>
      </c>
      <c r="Z5523" t="s">
        <v>11461</v>
      </c>
      <c r="AA5523" t="s">
        <v>6125</v>
      </c>
      <c r="AB5523" t="s">
        <v>10973</v>
      </c>
      <c r="AC5523" t="s">
        <v>10974</v>
      </c>
    </row>
    <row r="5524" spans="1:29" x14ac:dyDescent="0.35">
      <c r="A5524" t="s">
        <v>7376</v>
      </c>
      <c r="B5524" t="s">
        <v>7377</v>
      </c>
      <c r="D5524" t="s">
        <v>4334</v>
      </c>
      <c r="E5524" t="s">
        <v>4335</v>
      </c>
      <c r="F5524" t="s">
        <v>21790</v>
      </c>
      <c r="G5524" t="s">
        <v>21791</v>
      </c>
      <c r="H5524" t="s">
        <v>7394</v>
      </c>
      <c r="I5524" t="s">
        <v>7395</v>
      </c>
      <c r="K5524" t="s">
        <v>21792</v>
      </c>
      <c r="L5524">
        <v>100091518092</v>
      </c>
      <c r="R5524">
        <v>20120401</v>
      </c>
      <c r="T5524">
        <v>623</v>
      </c>
      <c r="U5524" t="s">
        <v>17039</v>
      </c>
      <c r="V5524" t="s">
        <v>17040</v>
      </c>
      <c r="W5524" t="s">
        <v>17041</v>
      </c>
      <c r="X5524" t="s">
        <v>21789</v>
      </c>
      <c r="Y5524" t="s">
        <v>7269</v>
      </c>
      <c r="Z5524" t="s">
        <v>11461</v>
      </c>
      <c r="AA5524" t="s">
        <v>6125</v>
      </c>
      <c r="AB5524" t="s">
        <v>10973</v>
      </c>
      <c r="AC5524" t="s">
        <v>10974</v>
      </c>
    </row>
    <row r="5525" spans="1:29" x14ac:dyDescent="0.35">
      <c r="A5525" t="s">
        <v>7376</v>
      </c>
      <c r="B5525" t="s">
        <v>7377</v>
      </c>
      <c r="D5525" t="s">
        <v>4334</v>
      </c>
      <c r="E5525" t="s">
        <v>4335</v>
      </c>
      <c r="F5525" t="s">
        <v>21793</v>
      </c>
      <c r="G5525" t="s">
        <v>21794</v>
      </c>
      <c r="H5525" t="s">
        <v>7394</v>
      </c>
      <c r="I5525" t="s">
        <v>7395</v>
      </c>
      <c r="K5525" t="s">
        <v>21795</v>
      </c>
      <c r="L5525">
        <v>100091519525</v>
      </c>
      <c r="R5525">
        <v>20120401</v>
      </c>
      <c r="T5525">
        <v>623</v>
      </c>
      <c r="U5525" t="s">
        <v>17039</v>
      </c>
      <c r="V5525" t="s">
        <v>17040</v>
      </c>
      <c r="W5525" t="s">
        <v>17041</v>
      </c>
      <c r="X5525" t="s">
        <v>21789</v>
      </c>
      <c r="Y5525" t="s">
        <v>7269</v>
      </c>
      <c r="Z5525" t="s">
        <v>11461</v>
      </c>
      <c r="AA5525" t="s">
        <v>6125</v>
      </c>
      <c r="AB5525" t="s">
        <v>10973</v>
      </c>
      <c r="AC5525" t="s">
        <v>10974</v>
      </c>
    </row>
    <row r="5526" spans="1:29" x14ac:dyDescent="0.35">
      <c r="A5526" t="s">
        <v>7376</v>
      </c>
      <c r="B5526" t="s">
        <v>7377</v>
      </c>
      <c r="D5526" t="s">
        <v>4334</v>
      </c>
      <c r="E5526" t="s">
        <v>4335</v>
      </c>
      <c r="F5526" t="s">
        <v>21796</v>
      </c>
      <c r="G5526" t="s">
        <v>21797</v>
      </c>
      <c r="H5526" t="s">
        <v>7394</v>
      </c>
      <c r="I5526" t="s">
        <v>7395</v>
      </c>
      <c r="K5526" t="s">
        <v>21798</v>
      </c>
      <c r="L5526">
        <v>10000162948</v>
      </c>
      <c r="R5526">
        <v>20120401</v>
      </c>
      <c r="T5526">
        <v>623</v>
      </c>
      <c r="U5526" t="s">
        <v>17039</v>
      </c>
      <c r="V5526" t="s">
        <v>17040</v>
      </c>
      <c r="W5526" t="s">
        <v>17041</v>
      </c>
      <c r="X5526" t="s">
        <v>21789</v>
      </c>
      <c r="Y5526" t="s">
        <v>7269</v>
      </c>
      <c r="Z5526" t="s">
        <v>11461</v>
      </c>
      <c r="AA5526" t="s">
        <v>6125</v>
      </c>
      <c r="AB5526" t="s">
        <v>10973</v>
      </c>
      <c r="AC5526" t="s">
        <v>10974</v>
      </c>
    </row>
    <row r="5527" spans="1:29" x14ac:dyDescent="0.35">
      <c r="A5527" t="s">
        <v>7376</v>
      </c>
      <c r="B5527" t="s">
        <v>7377</v>
      </c>
      <c r="D5527" t="s">
        <v>4334</v>
      </c>
      <c r="E5527" t="s">
        <v>4335</v>
      </c>
      <c r="F5527" t="s">
        <v>21799</v>
      </c>
      <c r="G5527" t="s">
        <v>21800</v>
      </c>
      <c r="H5527" t="s">
        <v>7394</v>
      </c>
      <c r="I5527" t="s">
        <v>7395</v>
      </c>
      <c r="K5527" t="s">
        <v>21801</v>
      </c>
      <c r="L5527">
        <v>100091521670</v>
      </c>
      <c r="R5527">
        <v>20120401</v>
      </c>
      <c r="T5527">
        <v>623</v>
      </c>
      <c r="U5527" t="s">
        <v>17039</v>
      </c>
      <c r="V5527" t="s">
        <v>17040</v>
      </c>
      <c r="W5527" t="s">
        <v>17041</v>
      </c>
      <c r="X5527" t="s">
        <v>21789</v>
      </c>
      <c r="Y5527" t="s">
        <v>7269</v>
      </c>
      <c r="Z5527" t="s">
        <v>11461</v>
      </c>
      <c r="AA5527" t="s">
        <v>6125</v>
      </c>
      <c r="AB5527" t="s">
        <v>10973</v>
      </c>
      <c r="AC5527" t="s">
        <v>10974</v>
      </c>
    </row>
    <row r="5528" spans="1:29" x14ac:dyDescent="0.35">
      <c r="A5528" t="s">
        <v>7376</v>
      </c>
      <c r="B5528" t="s">
        <v>7377</v>
      </c>
      <c r="D5528" t="s">
        <v>4334</v>
      </c>
      <c r="E5528" t="s">
        <v>4335</v>
      </c>
      <c r="F5528" t="s">
        <v>21802</v>
      </c>
      <c r="G5528" t="s">
        <v>21803</v>
      </c>
      <c r="H5528" t="s">
        <v>7394</v>
      </c>
      <c r="I5528" t="s">
        <v>7395</v>
      </c>
      <c r="K5528" t="s">
        <v>21804</v>
      </c>
      <c r="L5528">
        <v>10002209318</v>
      </c>
      <c r="R5528">
        <v>20120401</v>
      </c>
      <c r="T5528">
        <v>623</v>
      </c>
      <c r="U5528" t="s">
        <v>17039</v>
      </c>
      <c r="V5528" t="s">
        <v>17040</v>
      </c>
      <c r="W5528" t="s">
        <v>17041</v>
      </c>
      <c r="X5528" t="s">
        <v>21789</v>
      </c>
      <c r="Y5528" t="s">
        <v>7269</v>
      </c>
      <c r="Z5528" t="s">
        <v>11461</v>
      </c>
      <c r="AA5528" t="s">
        <v>6125</v>
      </c>
      <c r="AB5528" t="s">
        <v>10973</v>
      </c>
      <c r="AC5528" t="s">
        <v>10974</v>
      </c>
    </row>
    <row r="5529" spans="1:29" x14ac:dyDescent="0.35">
      <c r="A5529" t="s">
        <v>7376</v>
      </c>
      <c r="B5529" t="s">
        <v>7377</v>
      </c>
      <c r="D5529" t="s">
        <v>4334</v>
      </c>
      <c r="E5529" t="s">
        <v>4335</v>
      </c>
      <c r="F5529" t="s">
        <v>21805</v>
      </c>
      <c r="G5529" t="s">
        <v>21806</v>
      </c>
      <c r="H5529" t="s">
        <v>7394</v>
      </c>
      <c r="I5529" t="s">
        <v>7395</v>
      </c>
      <c r="K5529" t="s">
        <v>21807</v>
      </c>
      <c r="L5529">
        <v>100091609577</v>
      </c>
      <c r="R5529">
        <v>20141001</v>
      </c>
      <c r="T5529">
        <v>623</v>
      </c>
      <c r="U5529" t="s">
        <v>17039</v>
      </c>
      <c r="V5529" t="s">
        <v>17040</v>
      </c>
      <c r="W5529" t="s">
        <v>17041</v>
      </c>
      <c r="X5529" t="s">
        <v>21789</v>
      </c>
      <c r="Y5529" t="s">
        <v>7269</v>
      </c>
      <c r="Z5529" t="s">
        <v>11461</v>
      </c>
      <c r="AA5529" t="s">
        <v>6125</v>
      </c>
      <c r="AB5529" t="s">
        <v>10973</v>
      </c>
      <c r="AC5529" t="s">
        <v>10974</v>
      </c>
    </row>
    <row r="5530" spans="1:29" x14ac:dyDescent="0.35">
      <c r="A5530" t="s">
        <v>7376</v>
      </c>
      <c r="B5530" t="s">
        <v>7377</v>
      </c>
      <c r="D5530" t="s">
        <v>4334</v>
      </c>
      <c r="E5530" t="s">
        <v>4335</v>
      </c>
      <c r="F5530" t="s">
        <v>21808</v>
      </c>
      <c r="G5530" t="s">
        <v>21809</v>
      </c>
      <c r="H5530" t="s">
        <v>7394</v>
      </c>
      <c r="I5530" t="s">
        <v>7395</v>
      </c>
      <c r="K5530" t="s">
        <v>21810</v>
      </c>
      <c r="L5530">
        <v>10002596456</v>
      </c>
      <c r="R5530">
        <v>20141001</v>
      </c>
      <c r="T5530">
        <v>623</v>
      </c>
      <c r="U5530" t="s">
        <v>17039</v>
      </c>
      <c r="V5530" t="s">
        <v>17040</v>
      </c>
      <c r="W5530" t="s">
        <v>17041</v>
      </c>
      <c r="X5530" t="s">
        <v>21789</v>
      </c>
      <c r="Y5530" t="s">
        <v>7269</v>
      </c>
      <c r="Z5530" t="s">
        <v>11461</v>
      </c>
      <c r="AA5530" t="s">
        <v>6125</v>
      </c>
      <c r="AB5530" t="s">
        <v>10973</v>
      </c>
      <c r="AC5530" t="s">
        <v>10974</v>
      </c>
    </row>
    <row r="5531" spans="1:29" x14ac:dyDescent="0.35">
      <c r="A5531" t="s">
        <v>7376</v>
      </c>
      <c r="B5531" t="s">
        <v>7377</v>
      </c>
      <c r="D5531" t="s">
        <v>4334</v>
      </c>
      <c r="E5531" t="s">
        <v>4335</v>
      </c>
      <c r="F5531" t="s">
        <v>21811</v>
      </c>
      <c r="G5531" t="s">
        <v>21812</v>
      </c>
      <c r="H5531" t="s">
        <v>7394</v>
      </c>
      <c r="I5531" t="s">
        <v>7395</v>
      </c>
      <c r="K5531" t="s">
        <v>21813</v>
      </c>
      <c r="L5531">
        <v>100091421496</v>
      </c>
      <c r="R5531">
        <v>20141001</v>
      </c>
      <c r="T5531">
        <v>623</v>
      </c>
      <c r="U5531" t="s">
        <v>17039</v>
      </c>
      <c r="V5531" t="s">
        <v>17040</v>
      </c>
      <c r="W5531" t="s">
        <v>17041</v>
      </c>
      <c r="X5531" t="s">
        <v>21789</v>
      </c>
      <c r="Y5531" t="s">
        <v>7269</v>
      </c>
      <c r="Z5531" t="s">
        <v>11461</v>
      </c>
      <c r="AA5531" t="s">
        <v>6125</v>
      </c>
      <c r="AB5531" t="s">
        <v>10973</v>
      </c>
      <c r="AC5531" t="s">
        <v>10974</v>
      </c>
    </row>
    <row r="5532" spans="1:29" x14ac:dyDescent="0.35">
      <c r="A5532" t="s">
        <v>7376</v>
      </c>
      <c r="B5532" t="s">
        <v>7377</v>
      </c>
      <c r="D5532" t="s">
        <v>4334</v>
      </c>
      <c r="E5532" t="s">
        <v>4335</v>
      </c>
      <c r="F5532" t="s">
        <v>21814</v>
      </c>
      <c r="G5532" t="s">
        <v>21815</v>
      </c>
      <c r="H5532" t="s">
        <v>7394</v>
      </c>
      <c r="I5532" t="s">
        <v>7395</v>
      </c>
      <c r="K5532" t="s">
        <v>21816</v>
      </c>
      <c r="L5532">
        <v>200004214064</v>
      </c>
      <c r="R5532">
        <v>20151001</v>
      </c>
      <c r="T5532">
        <v>623</v>
      </c>
      <c r="U5532" t="s">
        <v>17039</v>
      </c>
      <c r="V5532" t="s">
        <v>17040</v>
      </c>
      <c r="W5532" t="s">
        <v>17041</v>
      </c>
      <c r="X5532" t="s">
        <v>21789</v>
      </c>
      <c r="Y5532" t="s">
        <v>7269</v>
      </c>
      <c r="Z5532" t="s">
        <v>11461</v>
      </c>
      <c r="AA5532" t="s">
        <v>6125</v>
      </c>
      <c r="AB5532" t="s">
        <v>10973</v>
      </c>
      <c r="AC5532" t="s">
        <v>10974</v>
      </c>
    </row>
    <row r="5533" spans="1:29" x14ac:dyDescent="0.35">
      <c r="A5533" t="s">
        <v>7376</v>
      </c>
      <c r="B5533" t="s">
        <v>7377</v>
      </c>
      <c r="D5533" t="s">
        <v>4334</v>
      </c>
      <c r="E5533" t="s">
        <v>4335</v>
      </c>
      <c r="F5533" t="s">
        <v>21817</v>
      </c>
      <c r="G5533" t="s">
        <v>21818</v>
      </c>
      <c r="H5533" t="s">
        <v>7394</v>
      </c>
      <c r="I5533" t="s">
        <v>7395</v>
      </c>
      <c r="K5533" t="s">
        <v>21819</v>
      </c>
      <c r="L5533">
        <v>200004180580</v>
      </c>
      <c r="R5533">
        <v>20151001</v>
      </c>
      <c r="T5533">
        <v>623</v>
      </c>
      <c r="U5533" t="s">
        <v>17039</v>
      </c>
      <c r="V5533" t="s">
        <v>17040</v>
      </c>
      <c r="W5533" t="s">
        <v>17041</v>
      </c>
      <c r="X5533" t="s">
        <v>21789</v>
      </c>
      <c r="Y5533" t="s">
        <v>7269</v>
      </c>
      <c r="Z5533" t="s">
        <v>11461</v>
      </c>
      <c r="AA5533" t="s">
        <v>6125</v>
      </c>
      <c r="AB5533" t="s">
        <v>10973</v>
      </c>
      <c r="AC5533" t="s">
        <v>10974</v>
      </c>
    </row>
    <row r="5534" spans="1:29" x14ac:dyDescent="0.35">
      <c r="A5534" t="s">
        <v>7376</v>
      </c>
      <c r="B5534" t="s">
        <v>7377</v>
      </c>
      <c r="D5534" t="s">
        <v>4334</v>
      </c>
      <c r="E5534" t="s">
        <v>4335</v>
      </c>
      <c r="F5534" t="s">
        <v>21820</v>
      </c>
      <c r="G5534" t="s">
        <v>21821</v>
      </c>
      <c r="H5534" t="s">
        <v>7394</v>
      </c>
      <c r="I5534" t="s">
        <v>7395</v>
      </c>
      <c r="K5534" t="s">
        <v>21822</v>
      </c>
      <c r="L5534">
        <v>100081260099</v>
      </c>
      <c r="R5534">
        <v>20151001</v>
      </c>
      <c r="T5534">
        <v>606</v>
      </c>
      <c r="U5534" t="s">
        <v>11521</v>
      </c>
      <c r="V5534" t="s">
        <v>17040</v>
      </c>
      <c r="W5534" t="s">
        <v>17041</v>
      </c>
      <c r="X5534" t="s">
        <v>21789</v>
      </c>
      <c r="Y5534" t="s">
        <v>7269</v>
      </c>
      <c r="Z5534" t="s">
        <v>11461</v>
      </c>
      <c r="AA5534" t="s">
        <v>6125</v>
      </c>
      <c r="AB5534" t="s">
        <v>10973</v>
      </c>
      <c r="AC5534" t="s">
        <v>10974</v>
      </c>
    </row>
    <row r="5535" spans="1:29" x14ac:dyDescent="0.35">
      <c r="A5535" t="s">
        <v>7376</v>
      </c>
      <c r="B5535" t="s">
        <v>7377</v>
      </c>
      <c r="D5535" t="s">
        <v>4334</v>
      </c>
      <c r="E5535" t="s">
        <v>4335</v>
      </c>
      <c r="F5535" t="s">
        <v>21823</v>
      </c>
      <c r="G5535" t="s">
        <v>21824</v>
      </c>
      <c r="H5535" t="s">
        <v>7394</v>
      </c>
      <c r="I5535" t="s">
        <v>7395</v>
      </c>
      <c r="K5535" t="s">
        <v>21825</v>
      </c>
      <c r="R5535">
        <v>20161001</v>
      </c>
      <c r="T5535">
        <v>623</v>
      </c>
      <c r="U5535" t="s">
        <v>17039</v>
      </c>
      <c r="V5535" t="s">
        <v>17040</v>
      </c>
      <c r="W5535" t="s">
        <v>17041</v>
      </c>
      <c r="X5535" t="s">
        <v>21789</v>
      </c>
      <c r="Y5535" t="s">
        <v>7269</v>
      </c>
      <c r="Z5535" t="s">
        <v>11461</v>
      </c>
      <c r="AA5535" t="s">
        <v>6125</v>
      </c>
      <c r="AB5535" t="s">
        <v>10973</v>
      </c>
      <c r="AC5535" t="s">
        <v>10974</v>
      </c>
    </row>
    <row r="5536" spans="1:29" x14ac:dyDescent="0.35">
      <c r="A5536" t="s">
        <v>7376</v>
      </c>
      <c r="B5536" t="s">
        <v>7377</v>
      </c>
      <c r="D5536" t="s">
        <v>4334</v>
      </c>
      <c r="E5536" t="s">
        <v>4335</v>
      </c>
      <c r="F5536" t="s">
        <v>21826</v>
      </c>
      <c r="G5536" t="s">
        <v>21827</v>
      </c>
      <c r="H5536" t="s">
        <v>7394</v>
      </c>
      <c r="I5536" t="s">
        <v>7395</v>
      </c>
      <c r="K5536" t="s">
        <v>21828</v>
      </c>
      <c r="R5536">
        <v>20171001</v>
      </c>
      <c r="T5536">
        <v>623</v>
      </c>
      <c r="U5536" t="s">
        <v>17039</v>
      </c>
      <c r="V5536" t="s">
        <v>17040</v>
      </c>
      <c r="W5536" t="s">
        <v>17041</v>
      </c>
      <c r="X5536" t="s">
        <v>21789</v>
      </c>
      <c r="Y5536" t="s">
        <v>7269</v>
      </c>
      <c r="Z5536" t="s">
        <v>11461</v>
      </c>
      <c r="AA5536" t="s">
        <v>6125</v>
      </c>
      <c r="AB5536" t="s">
        <v>10973</v>
      </c>
      <c r="AC5536" t="s">
        <v>10974</v>
      </c>
    </row>
    <row r="5537" spans="1:29" x14ac:dyDescent="0.35">
      <c r="A5537" t="s">
        <v>7376</v>
      </c>
      <c r="B5537" t="s">
        <v>7377</v>
      </c>
      <c r="D5537" t="s">
        <v>4334</v>
      </c>
      <c r="E5537" t="s">
        <v>4335</v>
      </c>
      <c r="F5537" t="s">
        <v>21829</v>
      </c>
      <c r="G5537" t="s">
        <v>21830</v>
      </c>
      <c r="H5537" t="s">
        <v>7394</v>
      </c>
      <c r="I5537" t="s">
        <v>7395</v>
      </c>
      <c r="K5537" t="s">
        <v>21831</v>
      </c>
      <c r="R5537">
        <v>20171001</v>
      </c>
      <c r="T5537">
        <v>624</v>
      </c>
      <c r="U5537" t="s">
        <v>17067</v>
      </c>
      <c r="V5537" t="s">
        <v>17040</v>
      </c>
      <c r="W5537" t="s">
        <v>17041</v>
      </c>
      <c r="X5537" t="s">
        <v>21789</v>
      </c>
      <c r="Y5537" t="s">
        <v>7269</v>
      </c>
      <c r="Z5537" t="s">
        <v>11461</v>
      </c>
      <c r="AA5537" t="s">
        <v>6125</v>
      </c>
      <c r="AB5537" t="s">
        <v>10973</v>
      </c>
      <c r="AC5537" t="s">
        <v>10974</v>
      </c>
    </row>
    <row r="5538" spans="1:29" x14ac:dyDescent="0.35">
      <c r="A5538" t="s">
        <v>7376</v>
      </c>
      <c r="B5538" t="s">
        <v>7377</v>
      </c>
      <c r="D5538" t="s">
        <v>4334</v>
      </c>
      <c r="E5538" t="s">
        <v>4335</v>
      </c>
      <c r="F5538" t="s">
        <v>21832</v>
      </c>
      <c r="G5538" t="s">
        <v>21833</v>
      </c>
      <c r="H5538" t="s">
        <v>7394</v>
      </c>
      <c r="I5538" t="s">
        <v>7395</v>
      </c>
      <c r="K5538" t="s">
        <v>21834</v>
      </c>
      <c r="R5538">
        <v>20171001</v>
      </c>
      <c r="T5538">
        <v>623</v>
      </c>
      <c r="U5538" t="s">
        <v>17039</v>
      </c>
      <c r="V5538" t="s">
        <v>17040</v>
      </c>
      <c r="W5538" t="s">
        <v>17041</v>
      </c>
      <c r="X5538" t="s">
        <v>21789</v>
      </c>
      <c r="Y5538" t="s">
        <v>7269</v>
      </c>
      <c r="Z5538" t="s">
        <v>11461</v>
      </c>
      <c r="AA5538" t="s">
        <v>6125</v>
      </c>
      <c r="AB5538" t="s">
        <v>10973</v>
      </c>
      <c r="AC5538" t="s">
        <v>10974</v>
      </c>
    </row>
    <row r="5539" spans="1:29" x14ac:dyDescent="0.35">
      <c r="A5539" t="s">
        <v>7376</v>
      </c>
      <c r="B5539" t="s">
        <v>7377</v>
      </c>
      <c r="D5539" t="s">
        <v>4334</v>
      </c>
      <c r="E5539" t="s">
        <v>4335</v>
      </c>
      <c r="F5539" t="s">
        <v>21835</v>
      </c>
      <c r="G5539" t="s">
        <v>21836</v>
      </c>
      <c r="H5539" t="s">
        <v>7394</v>
      </c>
      <c r="I5539" t="s">
        <v>7395</v>
      </c>
      <c r="K5539" t="s">
        <v>21837</v>
      </c>
      <c r="R5539">
        <v>20171001</v>
      </c>
      <c r="T5539">
        <v>624</v>
      </c>
      <c r="U5539" t="s">
        <v>17067</v>
      </c>
      <c r="V5539" t="s">
        <v>17040</v>
      </c>
      <c r="W5539" t="s">
        <v>17041</v>
      </c>
      <c r="X5539" t="s">
        <v>21789</v>
      </c>
      <c r="Y5539" t="s">
        <v>7269</v>
      </c>
      <c r="Z5539" t="s">
        <v>11461</v>
      </c>
      <c r="AA5539" t="s">
        <v>6125</v>
      </c>
      <c r="AB5539" t="s">
        <v>10973</v>
      </c>
      <c r="AC5539" t="s">
        <v>10974</v>
      </c>
    </row>
    <row r="5540" spans="1:29" x14ac:dyDescent="0.35">
      <c r="A5540" t="s">
        <v>7376</v>
      </c>
      <c r="B5540" t="s">
        <v>7377</v>
      </c>
      <c r="D5540" t="s">
        <v>4334</v>
      </c>
      <c r="E5540" t="s">
        <v>4335</v>
      </c>
      <c r="F5540" t="s">
        <v>4336</v>
      </c>
      <c r="G5540" t="s">
        <v>21838</v>
      </c>
      <c r="H5540" t="s">
        <v>7394</v>
      </c>
      <c r="I5540" t="s">
        <v>7395</v>
      </c>
      <c r="K5540" t="s">
        <v>21839</v>
      </c>
      <c r="L5540">
        <v>10093698746</v>
      </c>
      <c r="R5540">
        <v>19930401</v>
      </c>
      <c r="T5540">
        <v>623</v>
      </c>
      <c r="U5540" t="s">
        <v>17039</v>
      </c>
      <c r="V5540" t="s">
        <v>17040</v>
      </c>
      <c r="W5540" t="s">
        <v>17041</v>
      </c>
      <c r="X5540" t="s">
        <v>21789</v>
      </c>
      <c r="Y5540" t="s">
        <v>7269</v>
      </c>
      <c r="Z5540" t="s">
        <v>11461</v>
      </c>
      <c r="AA5540" t="s">
        <v>6125</v>
      </c>
      <c r="AB5540" t="s">
        <v>10973</v>
      </c>
      <c r="AC5540" t="s">
        <v>10974</v>
      </c>
    </row>
    <row r="5541" spans="1:29" x14ac:dyDescent="0.35">
      <c r="A5541" t="s">
        <v>7376</v>
      </c>
      <c r="B5541" t="s">
        <v>7377</v>
      </c>
      <c r="D5541" t="s">
        <v>4334</v>
      </c>
      <c r="E5541" t="s">
        <v>4335</v>
      </c>
      <c r="F5541" t="s">
        <v>21840</v>
      </c>
      <c r="G5541" t="s">
        <v>21841</v>
      </c>
      <c r="H5541" t="s">
        <v>7394</v>
      </c>
      <c r="I5541" t="s">
        <v>7395</v>
      </c>
      <c r="K5541" t="s">
        <v>21839</v>
      </c>
      <c r="L5541">
        <v>10093698746</v>
      </c>
      <c r="R5541">
        <v>20170401</v>
      </c>
      <c r="T5541">
        <v>623</v>
      </c>
      <c r="U5541" t="s">
        <v>17039</v>
      </c>
      <c r="V5541" t="s">
        <v>17040</v>
      </c>
      <c r="W5541" t="s">
        <v>17041</v>
      </c>
      <c r="X5541" t="s">
        <v>21789</v>
      </c>
      <c r="Y5541" t="s">
        <v>7269</v>
      </c>
      <c r="Z5541" t="s">
        <v>11461</v>
      </c>
      <c r="AA5541" t="s">
        <v>6125</v>
      </c>
      <c r="AB5541" t="s">
        <v>10973</v>
      </c>
      <c r="AC5541" t="s">
        <v>10974</v>
      </c>
    </row>
    <row r="5542" spans="1:29" x14ac:dyDescent="0.35">
      <c r="A5542" t="s">
        <v>7376</v>
      </c>
      <c r="B5542" t="s">
        <v>7377</v>
      </c>
      <c r="D5542" t="s">
        <v>3780</v>
      </c>
      <c r="E5542" t="s">
        <v>3781</v>
      </c>
      <c r="F5542" t="s">
        <v>21842</v>
      </c>
      <c r="G5542" t="s">
        <v>21843</v>
      </c>
      <c r="H5542" t="s">
        <v>7380</v>
      </c>
      <c r="I5542" t="s">
        <v>7381</v>
      </c>
      <c r="J5542" t="s">
        <v>7382</v>
      </c>
      <c r="K5542" t="s">
        <v>21844</v>
      </c>
      <c r="M5542" t="s">
        <v>17040</v>
      </c>
      <c r="N5542" t="s">
        <v>17041</v>
      </c>
      <c r="O5542" t="s">
        <v>7386</v>
      </c>
      <c r="P5542">
        <v>20180401</v>
      </c>
      <c r="R5542">
        <v>20180401</v>
      </c>
      <c r="T5542">
        <v>623</v>
      </c>
      <c r="U5542" t="s">
        <v>17039</v>
      </c>
      <c r="V5542" t="s">
        <v>17040</v>
      </c>
      <c r="W5542" t="s">
        <v>17041</v>
      </c>
      <c r="X5542" t="s">
        <v>21789</v>
      </c>
      <c r="Y5542" t="s">
        <v>7269</v>
      </c>
      <c r="Z5542" t="s">
        <v>11461</v>
      </c>
      <c r="AA5542" t="s">
        <v>6125</v>
      </c>
      <c r="AB5542" t="s">
        <v>10973</v>
      </c>
      <c r="AC5542" t="s">
        <v>10974</v>
      </c>
    </row>
    <row r="5543" spans="1:29" x14ac:dyDescent="0.35">
      <c r="A5543" t="s">
        <v>7376</v>
      </c>
      <c r="B5543" t="s">
        <v>7377</v>
      </c>
      <c r="D5543" t="s">
        <v>3780</v>
      </c>
      <c r="E5543" t="s">
        <v>3781</v>
      </c>
      <c r="F5543" t="s">
        <v>21845</v>
      </c>
      <c r="G5543" t="s">
        <v>21846</v>
      </c>
      <c r="H5543" t="s">
        <v>7394</v>
      </c>
      <c r="I5543" t="s">
        <v>7395</v>
      </c>
      <c r="J5543" t="s">
        <v>7438</v>
      </c>
      <c r="K5543" t="s">
        <v>21847</v>
      </c>
      <c r="L5543">
        <v>100091525727</v>
      </c>
      <c r="R5543">
        <v>20211001</v>
      </c>
      <c r="T5543">
        <v>624</v>
      </c>
      <c r="U5543" t="s">
        <v>17067</v>
      </c>
      <c r="V5543" t="s">
        <v>17040</v>
      </c>
      <c r="W5543" t="s">
        <v>17041</v>
      </c>
      <c r="X5543" t="s">
        <v>21789</v>
      </c>
      <c r="Y5543" t="s">
        <v>7269</v>
      </c>
      <c r="Z5543" t="s">
        <v>11461</v>
      </c>
      <c r="AA5543" t="s">
        <v>6125</v>
      </c>
      <c r="AB5543" t="s">
        <v>10973</v>
      </c>
      <c r="AC5543" t="s">
        <v>10974</v>
      </c>
    </row>
    <row r="5544" spans="1:29" x14ac:dyDescent="0.35">
      <c r="A5544" t="s">
        <v>7376</v>
      </c>
      <c r="B5544" t="s">
        <v>7377</v>
      </c>
      <c r="D5544" t="s">
        <v>3780</v>
      </c>
      <c r="E5544" t="s">
        <v>3781</v>
      </c>
      <c r="F5544" t="s">
        <v>21848</v>
      </c>
      <c r="G5544" t="s">
        <v>21849</v>
      </c>
      <c r="H5544" t="s">
        <v>7394</v>
      </c>
      <c r="I5544" t="s">
        <v>7395</v>
      </c>
      <c r="K5544" t="s">
        <v>17066</v>
      </c>
      <c r="L5544">
        <v>100091525725</v>
      </c>
      <c r="R5544">
        <v>20201001</v>
      </c>
      <c r="T5544">
        <v>624</v>
      </c>
      <c r="U5544" t="s">
        <v>17067</v>
      </c>
      <c r="V5544" t="s">
        <v>17040</v>
      </c>
      <c r="W5544" t="s">
        <v>17041</v>
      </c>
      <c r="X5544" t="s">
        <v>21789</v>
      </c>
      <c r="Y5544" t="s">
        <v>7269</v>
      </c>
      <c r="Z5544" t="s">
        <v>11461</v>
      </c>
      <c r="AA5544" t="s">
        <v>6125</v>
      </c>
      <c r="AB5544" t="s">
        <v>10973</v>
      </c>
      <c r="AC5544" t="s">
        <v>10974</v>
      </c>
    </row>
    <row r="5545" spans="1:29" x14ac:dyDescent="0.35">
      <c r="A5545" t="s">
        <v>7376</v>
      </c>
      <c r="B5545" t="s">
        <v>7377</v>
      </c>
      <c r="D5545" t="s">
        <v>3780</v>
      </c>
      <c r="E5545" t="s">
        <v>3781</v>
      </c>
      <c r="F5545" t="s">
        <v>21850</v>
      </c>
      <c r="G5545" t="s">
        <v>21851</v>
      </c>
      <c r="H5545" t="s">
        <v>7394</v>
      </c>
      <c r="I5545" t="s">
        <v>7395</v>
      </c>
      <c r="J5545" t="s">
        <v>7438</v>
      </c>
      <c r="K5545" t="s">
        <v>21810</v>
      </c>
      <c r="L5545">
        <v>10002596456</v>
      </c>
      <c r="R5545">
        <v>20211001</v>
      </c>
      <c r="T5545">
        <v>623</v>
      </c>
      <c r="U5545" t="s">
        <v>17039</v>
      </c>
      <c r="V5545" t="s">
        <v>17040</v>
      </c>
      <c r="W5545" t="s">
        <v>17041</v>
      </c>
      <c r="X5545" t="s">
        <v>21789</v>
      </c>
      <c r="Y5545" t="s">
        <v>7269</v>
      </c>
      <c r="Z5545" t="s">
        <v>11461</v>
      </c>
      <c r="AA5545" t="s">
        <v>6125</v>
      </c>
      <c r="AB5545" t="s">
        <v>10973</v>
      </c>
      <c r="AC5545" t="s">
        <v>10974</v>
      </c>
    </row>
    <row r="5546" spans="1:29" x14ac:dyDescent="0.35">
      <c r="A5546" t="s">
        <v>7376</v>
      </c>
      <c r="B5546" t="s">
        <v>7377</v>
      </c>
      <c r="D5546" t="s">
        <v>3780</v>
      </c>
      <c r="E5546" t="s">
        <v>3781</v>
      </c>
      <c r="F5546" t="s">
        <v>21852</v>
      </c>
      <c r="G5546" t="s">
        <v>21853</v>
      </c>
      <c r="H5546" t="s">
        <v>7394</v>
      </c>
      <c r="I5546" t="s">
        <v>7395</v>
      </c>
      <c r="K5546" t="s">
        <v>21813</v>
      </c>
      <c r="L5546">
        <v>100091421496</v>
      </c>
      <c r="R5546">
        <v>20201001</v>
      </c>
      <c r="T5546">
        <v>623</v>
      </c>
      <c r="U5546" t="s">
        <v>17039</v>
      </c>
      <c r="V5546" t="s">
        <v>17040</v>
      </c>
      <c r="W5546" t="s">
        <v>17041</v>
      </c>
      <c r="X5546" t="s">
        <v>21789</v>
      </c>
      <c r="Y5546" t="s">
        <v>7269</v>
      </c>
      <c r="Z5546" t="s">
        <v>11461</v>
      </c>
      <c r="AA5546" t="s">
        <v>6125</v>
      </c>
      <c r="AB5546" t="s">
        <v>10973</v>
      </c>
      <c r="AC5546" t="s">
        <v>10974</v>
      </c>
    </row>
    <row r="5547" spans="1:29" x14ac:dyDescent="0.35">
      <c r="A5547" t="s">
        <v>7376</v>
      </c>
      <c r="B5547" t="s">
        <v>7377</v>
      </c>
      <c r="D5547" t="s">
        <v>3780</v>
      </c>
      <c r="E5547" t="s">
        <v>3781</v>
      </c>
      <c r="F5547" t="s">
        <v>21854</v>
      </c>
      <c r="G5547" t="s">
        <v>21855</v>
      </c>
      <c r="H5547" t="s">
        <v>7394</v>
      </c>
      <c r="I5547" t="s">
        <v>7395</v>
      </c>
      <c r="K5547" t="s">
        <v>21856</v>
      </c>
      <c r="R5547">
        <v>19930401</v>
      </c>
      <c r="T5547">
        <v>624</v>
      </c>
      <c r="U5547" t="s">
        <v>17067</v>
      </c>
      <c r="V5547" t="s">
        <v>17040</v>
      </c>
      <c r="W5547" t="s">
        <v>17041</v>
      </c>
      <c r="X5547" t="s">
        <v>21789</v>
      </c>
      <c r="Y5547" t="s">
        <v>7269</v>
      </c>
      <c r="Z5547" t="s">
        <v>11461</v>
      </c>
      <c r="AA5547" t="s">
        <v>6125</v>
      </c>
      <c r="AB5547" t="s">
        <v>10973</v>
      </c>
      <c r="AC5547" t="s">
        <v>10974</v>
      </c>
    </row>
    <row r="5548" spans="1:29" x14ac:dyDescent="0.35">
      <c r="A5548" t="s">
        <v>7376</v>
      </c>
      <c r="B5548" t="s">
        <v>7377</v>
      </c>
      <c r="D5548" t="s">
        <v>3780</v>
      </c>
      <c r="E5548" t="s">
        <v>3781</v>
      </c>
      <c r="F5548" t="s">
        <v>21857</v>
      </c>
      <c r="G5548" t="s">
        <v>21858</v>
      </c>
      <c r="H5548" t="s">
        <v>7394</v>
      </c>
      <c r="I5548" t="s">
        <v>7395</v>
      </c>
      <c r="K5548" t="s">
        <v>21859</v>
      </c>
      <c r="L5548">
        <v>100032157553</v>
      </c>
      <c r="R5548">
        <v>20050401</v>
      </c>
      <c r="T5548">
        <v>503</v>
      </c>
      <c r="U5548" t="s">
        <v>20620</v>
      </c>
      <c r="V5548" t="s">
        <v>20621</v>
      </c>
      <c r="W5548" t="s">
        <v>20622</v>
      </c>
      <c r="X5548" t="s">
        <v>21789</v>
      </c>
      <c r="Y5548" t="s">
        <v>7269</v>
      </c>
      <c r="Z5548" t="s">
        <v>11461</v>
      </c>
      <c r="AA5548" t="s">
        <v>6125</v>
      </c>
      <c r="AB5548" t="s">
        <v>15872</v>
      </c>
      <c r="AC5548" t="s">
        <v>15873</v>
      </c>
    </row>
    <row r="5549" spans="1:29" x14ac:dyDescent="0.35">
      <c r="A5549" t="s">
        <v>7376</v>
      </c>
      <c r="B5549" t="s">
        <v>7377</v>
      </c>
      <c r="D5549" t="s">
        <v>3780</v>
      </c>
      <c r="E5549" t="s">
        <v>3781</v>
      </c>
      <c r="F5549" t="s">
        <v>21860</v>
      </c>
      <c r="G5549" t="s">
        <v>21861</v>
      </c>
      <c r="H5549" t="s">
        <v>7394</v>
      </c>
      <c r="I5549" t="s">
        <v>7395</v>
      </c>
      <c r="K5549" t="s">
        <v>21862</v>
      </c>
      <c r="R5549">
        <v>19930401</v>
      </c>
      <c r="T5549">
        <v>624</v>
      </c>
      <c r="U5549" t="s">
        <v>17067</v>
      </c>
      <c r="V5549" t="s">
        <v>17040</v>
      </c>
      <c r="W5549" t="s">
        <v>17041</v>
      </c>
      <c r="X5549" t="s">
        <v>21789</v>
      </c>
      <c r="Y5549" t="s">
        <v>7269</v>
      </c>
      <c r="Z5549" t="s">
        <v>11461</v>
      </c>
      <c r="AA5549" t="s">
        <v>6125</v>
      </c>
      <c r="AB5549" t="s">
        <v>10973</v>
      </c>
      <c r="AC5549" t="s">
        <v>10974</v>
      </c>
    </row>
    <row r="5550" spans="1:29" x14ac:dyDescent="0.35">
      <c r="A5550" t="s">
        <v>7376</v>
      </c>
      <c r="B5550" t="s">
        <v>7377</v>
      </c>
      <c r="D5550" t="s">
        <v>3780</v>
      </c>
      <c r="E5550" t="s">
        <v>3781</v>
      </c>
      <c r="F5550" t="s">
        <v>3788</v>
      </c>
      <c r="G5550" t="s">
        <v>3789</v>
      </c>
      <c r="H5550" t="s">
        <v>7394</v>
      </c>
      <c r="I5550" t="s">
        <v>7395</v>
      </c>
      <c r="K5550" t="s">
        <v>21863</v>
      </c>
      <c r="L5550">
        <v>10007269032</v>
      </c>
      <c r="R5550">
        <v>20020401</v>
      </c>
      <c r="T5550">
        <v>503</v>
      </c>
      <c r="U5550" t="s">
        <v>20620</v>
      </c>
      <c r="V5550" t="s">
        <v>20621</v>
      </c>
      <c r="W5550" t="s">
        <v>20622</v>
      </c>
      <c r="X5550" t="s">
        <v>21789</v>
      </c>
      <c r="Y5550" t="s">
        <v>7269</v>
      </c>
      <c r="Z5550" t="s">
        <v>11461</v>
      </c>
      <c r="AA5550" t="s">
        <v>6125</v>
      </c>
      <c r="AB5550" t="s">
        <v>15872</v>
      </c>
      <c r="AC5550" t="s">
        <v>15873</v>
      </c>
    </row>
    <row r="5551" spans="1:29" x14ac:dyDescent="0.35">
      <c r="A5551" t="s">
        <v>7376</v>
      </c>
      <c r="B5551" t="s">
        <v>7377</v>
      </c>
      <c r="D5551" t="s">
        <v>3780</v>
      </c>
      <c r="E5551" t="s">
        <v>3781</v>
      </c>
      <c r="F5551" t="s">
        <v>21864</v>
      </c>
      <c r="G5551" t="s">
        <v>21865</v>
      </c>
      <c r="H5551" t="s">
        <v>7394</v>
      </c>
      <c r="I5551" t="s">
        <v>7395</v>
      </c>
      <c r="K5551" t="s">
        <v>21847</v>
      </c>
      <c r="L5551">
        <v>100091525727</v>
      </c>
      <c r="R5551">
        <v>20070401</v>
      </c>
      <c r="T5551">
        <v>624</v>
      </c>
      <c r="U5551" t="s">
        <v>17067</v>
      </c>
      <c r="V5551" t="s">
        <v>17040</v>
      </c>
      <c r="W5551" t="s">
        <v>17041</v>
      </c>
      <c r="X5551" t="s">
        <v>21789</v>
      </c>
      <c r="Y5551" t="s">
        <v>7269</v>
      </c>
      <c r="Z5551" t="s">
        <v>11461</v>
      </c>
      <c r="AA5551" t="s">
        <v>6125</v>
      </c>
      <c r="AB5551" t="s">
        <v>10973</v>
      </c>
      <c r="AC5551" t="s">
        <v>10974</v>
      </c>
    </row>
    <row r="5552" spans="1:29" x14ac:dyDescent="0.35">
      <c r="A5552" t="s">
        <v>7376</v>
      </c>
      <c r="B5552" t="s">
        <v>7377</v>
      </c>
      <c r="D5552" t="s">
        <v>3780</v>
      </c>
      <c r="E5552" t="s">
        <v>3781</v>
      </c>
      <c r="F5552" t="s">
        <v>21866</v>
      </c>
      <c r="G5552" t="s">
        <v>677</v>
      </c>
      <c r="H5552" t="s">
        <v>7394</v>
      </c>
      <c r="I5552" t="s">
        <v>7395</v>
      </c>
      <c r="K5552" t="s">
        <v>21867</v>
      </c>
      <c r="L5552">
        <v>10008071084</v>
      </c>
      <c r="R5552">
        <v>20081001</v>
      </c>
      <c r="T5552">
        <v>624</v>
      </c>
      <c r="U5552" t="s">
        <v>17067</v>
      </c>
      <c r="V5552" t="s">
        <v>17040</v>
      </c>
      <c r="W5552" t="s">
        <v>17041</v>
      </c>
      <c r="X5552" t="s">
        <v>21789</v>
      </c>
      <c r="Y5552" t="s">
        <v>7269</v>
      </c>
      <c r="Z5552" t="s">
        <v>11461</v>
      </c>
      <c r="AA5552" t="s">
        <v>6125</v>
      </c>
      <c r="AB5552" t="s">
        <v>10973</v>
      </c>
      <c r="AC5552" t="s">
        <v>10974</v>
      </c>
    </row>
    <row r="5553" spans="1:29" x14ac:dyDescent="0.35">
      <c r="A5553" t="s">
        <v>7376</v>
      </c>
      <c r="B5553" t="s">
        <v>7377</v>
      </c>
      <c r="D5553" t="s">
        <v>3780</v>
      </c>
      <c r="E5553" t="s">
        <v>3781</v>
      </c>
      <c r="F5553" t="s">
        <v>3786</v>
      </c>
      <c r="G5553" t="s">
        <v>3787</v>
      </c>
      <c r="H5553" t="s">
        <v>7394</v>
      </c>
      <c r="I5553" t="s">
        <v>7395</v>
      </c>
      <c r="K5553" t="s">
        <v>21847</v>
      </c>
      <c r="L5553">
        <v>100091525727</v>
      </c>
      <c r="R5553">
        <v>20100401</v>
      </c>
      <c r="T5553">
        <v>624</v>
      </c>
      <c r="U5553" t="s">
        <v>17067</v>
      </c>
      <c r="V5553" t="s">
        <v>17040</v>
      </c>
      <c r="W5553" t="s">
        <v>17041</v>
      </c>
      <c r="X5553" t="s">
        <v>21789</v>
      </c>
      <c r="Y5553" t="s">
        <v>7269</v>
      </c>
      <c r="Z5553" t="s">
        <v>11461</v>
      </c>
      <c r="AA5553" t="s">
        <v>6125</v>
      </c>
      <c r="AB5553" t="s">
        <v>10973</v>
      </c>
      <c r="AC5553" t="s">
        <v>10974</v>
      </c>
    </row>
    <row r="5554" spans="1:29" x14ac:dyDescent="0.35">
      <c r="A5554" t="s">
        <v>7376</v>
      </c>
      <c r="B5554" t="s">
        <v>7377</v>
      </c>
      <c r="D5554" t="s">
        <v>3780</v>
      </c>
      <c r="E5554" t="s">
        <v>3781</v>
      </c>
      <c r="F5554" t="s">
        <v>21868</v>
      </c>
      <c r="G5554" t="s">
        <v>21869</v>
      </c>
      <c r="H5554" t="s">
        <v>7394</v>
      </c>
      <c r="I5554" t="s">
        <v>7395</v>
      </c>
      <c r="K5554" t="s">
        <v>21870</v>
      </c>
      <c r="L5554">
        <v>10007245155</v>
      </c>
      <c r="R5554">
        <v>20141001</v>
      </c>
      <c r="T5554">
        <v>503</v>
      </c>
      <c r="U5554" t="s">
        <v>20620</v>
      </c>
      <c r="V5554" t="s">
        <v>20621</v>
      </c>
      <c r="W5554" t="s">
        <v>20622</v>
      </c>
      <c r="X5554" t="s">
        <v>21789</v>
      </c>
      <c r="Y5554" t="s">
        <v>7269</v>
      </c>
      <c r="Z5554" t="s">
        <v>11461</v>
      </c>
      <c r="AA5554" t="s">
        <v>6125</v>
      </c>
      <c r="AB5554" t="s">
        <v>15872</v>
      </c>
      <c r="AC5554" t="s">
        <v>15873</v>
      </c>
    </row>
    <row r="5555" spans="1:29" x14ac:dyDescent="0.35">
      <c r="A5555" t="s">
        <v>7376</v>
      </c>
      <c r="B5555" t="s">
        <v>7377</v>
      </c>
      <c r="D5555" t="s">
        <v>3780</v>
      </c>
      <c r="E5555" t="s">
        <v>3781</v>
      </c>
      <c r="F5555" t="s">
        <v>21871</v>
      </c>
      <c r="G5555" t="s">
        <v>21872</v>
      </c>
      <c r="H5555" t="s">
        <v>7394</v>
      </c>
      <c r="I5555" t="s">
        <v>7395</v>
      </c>
      <c r="K5555" t="s">
        <v>21873</v>
      </c>
      <c r="R5555">
        <v>20161001</v>
      </c>
      <c r="T5555">
        <v>503</v>
      </c>
      <c r="U5555" t="s">
        <v>20620</v>
      </c>
      <c r="V5555" t="s">
        <v>20621</v>
      </c>
      <c r="W5555" t="s">
        <v>20622</v>
      </c>
      <c r="X5555" t="s">
        <v>21789</v>
      </c>
      <c r="Y5555" t="s">
        <v>7269</v>
      </c>
      <c r="Z5555" t="s">
        <v>11461</v>
      </c>
      <c r="AA5555" t="s">
        <v>6125</v>
      </c>
      <c r="AB5555" t="s">
        <v>15872</v>
      </c>
      <c r="AC5555" t="s">
        <v>15873</v>
      </c>
    </row>
    <row r="5556" spans="1:29" x14ac:dyDescent="0.35">
      <c r="A5556" t="s">
        <v>7376</v>
      </c>
      <c r="B5556" t="s">
        <v>7377</v>
      </c>
      <c r="D5556" t="s">
        <v>3780</v>
      </c>
      <c r="E5556" t="s">
        <v>3781</v>
      </c>
      <c r="F5556" t="s">
        <v>21874</v>
      </c>
      <c r="G5556" t="s">
        <v>3784</v>
      </c>
      <c r="H5556" t="s">
        <v>7394</v>
      </c>
      <c r="I5556" t="s">
        <v>7395</v>
      </c>
      <c r="K5556" t="s">
        <v>21844</v>
      </c>
      <c r="R5556">
        <v>20161001</v>
      </c>
      <c r="T5556">
        <v>623</v>
      </c>
      <c r="U5556" t="s">
        <v>17039</v>
      </c>
      <c r="V5556" t="s">
        <v>17040</v>
      </c>
      <c r="W5556" t="s">
        <v>17041</v>
      </c>
      <c r="X5556" t="s">
        <v>21789</v>
      </c>
      <c r="Y5556" t="s">
        <v>7269</v>
      </c>
      <c r="Z5556" t="s">
        <v>11461</v>
      </c>
      <c r="AA5556" t="s">
        <v>6125</v>
      </c>
      <c r="AB5556" t="s">
        <v>10973</v>
      </c>
      <c r="AC5556" t="s">
        <v>10974</v>
      </c>
    </row>
    <row r="5557" spans="1:29" x14ac:dyDescent="0.35">
      <c r="A5557" t="s">
        <v>7376</v>
      </c>
      <c r="B5557" t="s">
        <v>7377</v>
      </c>
      <c r="D5557" t="s">
        <v>3780</v>
      </c>
      <c r="E5557" t="s">
        <v>3781</v>
      </c>
      <c r="F5557" t="s">
        <v>21875</v>
      </c>
      <c r="G5557" t="s">
        <v>21876</v>
      </c>
      <c r="H5557" t="s">
        <v>7394</v>
      </c>
      <c r="I5557" t="s">
        <v>7395</v>
      </c>
      <c r="K5557" t="s">
        <v>21877</v>
      </c>
      <c r="R5557">
        <v>20161001</v>
      </c>
      <c r="T5557">
        <v>623</v>
      </c>
      <c r="U5557" t="s">
        <v>17039</v>
      </c>
      <c r="V5557" t="s">
        <v>17040</v>
      </c>
      <c r="W5557" t="s">
        <v>17041</v>
      </c>
      <c r="X5557" t="s">
        <v>21789</v>
      </c>
      <c r="Y5557" t="s">
        <v>7269</v>
      </c>
      <c r="Z5557" t="s">
        <v>11461</v>
      </c>
      <c r="AA5557" t="s">
        <v>6125</v>
      </c>
      <c r="AB5557" t="s">
        <v>10973</v>
      </c>
      <c r="AC5557" t="s">
        <v>10974</v>
      </c>
    </row>
    <row r="5558" spans="1:29" x14ac:dyDescent="0.35">
      <c r="A5558" t="s">
        <v>7376</v>
      </c>
      <c r="B5558" t="s">
        <v>7377</v>
      </c>
      <c r="D5558" t="s">
        <v>3780</v>
      </c>
      <c r="E5558" t="s">
        <v>3781</v>
      </c>
      <c r="F5558" t="s">
        <v>21878</v>
      </c>
      <c r="G5558" t="s">
        <v>21791</v>
      </c>
      <c r="H5558" t="s">
        <v>7394</v>
      </c>
      <c r="I5558" t="s">
        <v>7395</v>
      </c>
      <c r="K5558" t="s">
        <v>21792</v>
      </c>
      <c r="L5558">
        <v>100091518092</v>
      </c>
      <c r="R5558">
        <v>20161001</v>
      </c>
      <c r="T5558">
        <v>623</v>
      </c>
      <c r="U5558" t="s">
        <v>17039</v>
      </c>
      <c r="V5558" t="s">
        <v>17040</v>
      </c>
      <c r="W5558" t="s">
        <v>17041</v>
      </c>
      <c r="X5558" t="s">
        <v>21789</v>
      </c>
      <c r="Y5558" t="s">
        <v>7269</v>
      </c>
      <c r="Z5558" t="s">
        <v>11461</v>
      </c>
      <c r="AA5558" t="s">
        <v>6125</v>
      </c>
      <c r="AB5558" t="s">
        <v>10973</v>
      </c>
      <c r="AC5558" t="s">
        <v>10974</v>
      </c>
    </row>
    <row r="5559" spans="1:29" x14ac:dyDescent="0.35">
      <c r="A5559" t="s">
        <v>7376</v>
      </c>
      <c r="B5559" t="s">
        <v>7377</v>
      </c>
      <c r="D5559" t="s">
        <v>3780</v>
      </c>
      <c r="E5559" t="s">
        <v>3781</v>
      </c>
      <c r="F5559" t="s">
        <v>21879</v>
      </c>
      <c r="G5559" t="s">
        <v>21880</v>
      </c>
      <c r="H5559" t="s">
        <v>7394</v>
      </c>
      <c r="I5559" t="s">
        <v>7395</v>
      </c>
      <c r="K5559" t="s">
        <v>21798</v>
      </c>
      <c r="R5559">
        <v>20161001</v>
      </c>
      <c r="T5559">
        <v>623</v>
      </c>
      <c r="U5559" t="s">
        <v>17039</v>
      </c>
      <c r="V5559" t="s">
        <v>17040</v>
      </c>
      <c r="W5559" t="s">
        <v>17041</v>
      </c>
      <c r="X5559" t="s">
        <v>21789</v>
      </c>
      <c r="Y5559" t="s">
        <v>7269</v>
      </c>
      <c r="Z5559" t="s">
        <v>11461</v>
      </c>
      <c r="AA5559" t="s">
        <v>6125</v>
      </c>
      <c r="AB5559" t="s">
        <v>10973</v>
      </c>
      <c r="AC5559" t="s">
        <v>10974</v>
      </c>
    </row>
    <row r="5560" spans="1:29" x14ac:dyDescent="0.35">
      <c r="A5560" t="s">
        <v>7376</v>
      </c>
      <c r="B5560" t="s">
        <v>7377</v>
      </c>
      <c r="D5560" t="s">
        <v>3780</v>
      </c>
      <c r="E5560" t="s">
        <v>3781</v>
      </c>
      <c r="F5560" t="s">
        <v>21881</v>
      </c>
      <c r="G5560" t="s">
        <v>21882</v>
      </c>
      <c r="H5560" t="s">
        <v>7394</v>
      </c>
      <c r="I5560" t="s">
        <v>7395</v>
      </c>
      <c r="K5560" t="s">
        <v>21883</v>
      </c>
      <c r="L5560">
        <v>100091520139</v>
      </c>
      <c r="R5560">
        <v>20161001</v>
      </c>
      <c r="T5560">
        <v>623</v>
      </c>
      <c r="U5560" t="s">
        <v>17039</v>
      </c>
      <c r="V5560" t="s">
        <v>17040</v>
      </c>
      <c r="W5560" t="s">
        <v>17041</v>
      </c>
      <c r="X5560" t="s">
        <v>21789</v>
      </c>
      <c r="Y5560" t="s">
        <v>7269</v>
      </c>
      <c r="Z5560" t="s">
        <v>11461</v>
      </c>
      <c r="AA5560" t="s">
        <v>6125</v>
      </c>
      <c r="AB5560" t="s">
        <v>10973</v>
      </c>
      <c r="AC5560" t="s">
        <v>10974</v>
      </c>
    </row>
    <row r="5561" spans="1:29" x14ac:dyDescent="0.35">
      <c r="A5561" t="s">
        <v>7376</v>
      </c>
      <c r="B5561" t="s">
        <v>7377</v>
      </c>
      <c r="D5561" t="s">
        <v>3780</v>
      </c>
      <c r="E5561" t="s">
        <v>3781</v>
      </c>
      <c r="F5561" t="s">
        <v>21884</v>
      </c>
      <c r="G5561" t="s">
        <v>21885</v>
      </c>
      <c r="H5561" t="s">
        <v>7394</v>
      </c>
      <c r="I5561" t="s">
        <v>7395</v>
      </c>
      <c r="K5561" t="s">
        <v>21844</v>
      </c>
      <c r="R5561">
        <v>20161001</v>
      </c>
      <c r="T5561">
        <v>623</v>
      </c>
      <c r="U5561" t="s">
        <v>17039</v>
      </c>
      <c r="V5561" t="s">
        <v>17040</v>
      </c>
      <c r="W5561" t="s">
        <v>17041</v>
      </c>
      <c r="X5561" t="s">
        <v>21789</v>
      </c>
      <c r="Y5561" t="s">
        <v>7269</v>
      </c>
      <c r="Z5561" t="s">
        <v>11461</v>
      </c>
      <c r="AA5561" t="s">
        <v>6125</v>
      </c>
      <c r="AB5561" t="s">
        <v>10973</v>
      </c>
      <c r="AC5561" t="s">
        <v>10974</v>
      </c>
    </row>
    <row r="5562" spans="1:29" x14ac:dyDescent="0.35">
      <c r="A5562" t="s">
        <v>7376</v>
      </c>
      <c r="B5562" t="s">
        <v>7377</v>
      </c>
      <c r="D5562" t="s">
        <v>3780</v>
      </c>
      <c r="E5562" t="s">
        <v>3781</v>
      </c>
      <c r="F5562" t="s">
        <v>21886</v>
      </c>
      <c r="G5562" t="s">
        <v>21887</v>
      </c>
      <c r="H5562" t="s">
        <v>7394</v>
      </c>
      <c r="I5562" t="s">
        <v>7395</v>
      </c>
      <c r="K5562" t="s">
        <v>21888</v>
      </c>
      <c r="L5562">
        <v>10000151498</v>
      </c>
      <c r="R5562">
        <v>20161001</v>
      </c>
      <c r="T5562">
        <v>623</v>
      </c>
      <c r="U5562" t="s">
        <v>17039</v>
      </c>
      <c r="V5562" t="s">
        <v>17040</v>
      </c>
      <c r="W5562" t="s">
        <v>17041</v>
      </c>
      <c r="X5562" t="s">
        <v>21789</v>
      </c>
      <c r="Y5562" t="s">
        <v>7269</v>
      </c>
      <c r="Z5562" t="s">
        <v>11461</v>
      </c>
      <c r="AA5562" t="s">
        <v>6125</v>
      </c>
      <c r="AB5562" t="s">
        <v>10973</v>
      </c>
      <c r="AC5562" t="s">
        <v>10974</v>
      </c>
    </row>
    <row r="5563" spans="1:29" x14ac:dyDescent="0.35">
      <c r="A5563" t="s">
        <v>7376</v>
      </c>
      <c r="B5563" t="s">
        <v>7377</v>
      </c>
      <c r="D5563" t="s">
        <v>3780</v>
      </c>
      <c r="E5563" t="s">
        <v>3781</v>
      </c>
      <c r="F5563" t="s">
        <v>3782</v>
      </c>
      <c r="G5563" t="s">
        <v>685</v>
      </c>
      <c r="H5563" t="s">
        <v>7394</v>
      </c>
      <c r="I5563" t="s">
        <v>7395</v>
      </c>
      <c r="K5563" t="s">
        <v>21889</v>
      </c>
      <c r="R5563">
        <v>20170401</v>
      </c>
      <c r="T5563">
        <v>623</v>
      </c>
      <c r="U5563" t="s">
        <v>17039</v>
      </c>
      <c r="V5563" t="s">
        <v>17040</v>
      </c>
      <c r="W5563" t="s">
        <v>17041</v>
      </c>
      <c r="X5563" t="s">
        <v>21789</v>
      </c>
      <c r="Y5563" t="s">
        <v>7269</v>
      </c>
      <c r="Z5563" t="s">
        <v>11461</v>
      </c>
      <c r="AA5563" t="s">
        <v>6125</v>
      </c>
      <c r="AB5563" t="s">
        <v>10973</v>
      </c>
      <c r="AC5563" t="s">
        <v>10974</v>
      </c>
    </row>
    <row r="5564" spans="1:29" x14ac:dyDescent="0.35">
      <c r="A5564" t="s">
        <v>7376</v>
      </c>
      <c r="B5564" t="s">
        <v>7377</v>
      </c>
      <c r="D5564" t="s">
        <v>3780</v>
      </c>
      <c r="E5564" t="s">
        <v>3781</v>
      </c>
      <c r="F5564" t="s">
        <v>21890</v>
      </c>
      <c r="G5564" t="s">
        <v>706</v>
      </c>
      <c r="H5564" t="s">
        <v>7394</v>
      </c>
      <c r="I5564" t="s">
        <v>7395</v>
      </c>
      <c r="K5564" t="s">
        <v>21810</v>
      </c>
      <c r="L5564">
        <v>10002596456</v>
      </c>
      <c r="R5564">
        <v>20170401</v>
      </c>
      <c r="T5564">
        <v>623</v>
      </c>
      <c r="U5564" t="s">
        <v>17039</v>
      </c>
      <c r="V5564" t="s">
        <v>17040</v>
      </c>
      <c r="W5564" t="s">
        <v>17041</v>
      </c>
      <c r="X5564" t="s">
        <v>21789</v>
      </c>
      <c r="Y5564" t="s">
        <v>7269</v>
      </c>
      <c r="Z5564" t="s">
        <v>11461</v>
      </c>
      <c r="AA5564" t="s">
        <v>6125</v>
      </c>
      <c r="AB5564" t="s">
        <v>10973</v>
      </c>
      <c r="AC5564" t="s">
        <v>10974</v>
      </c>
    </row>
    <row r="5565" spans="1:29" x14ac:dyDescent="0.35">
      <c r="A5565" t="s">
        <v>7376</v>
      </c>
      <c r="B5565" t="s">
        <v>7377</v>
      </c>
      <c r="D5565" t="s">
        <v>3780</v>
      </c>
      <c r="E5565" t="s">
        <v>3781</v>
      </c>
      <c r="F5565" t="s">
        <v>21891</v>
      </c>
      <c r="G5565" t="s">
        <v>21830</v>
      </c>
      <c r="H5565" t="s">
        <v>7394</v>
      </c>
      <c r="I5565" t="s">
        <v>7395</v>
      </c>
      <c r="K5565" t="s">
        <v>21831</v>
      </c>
      <c r="L5565">
        <v>100091511163</v>
      </c>
      <c r="R5565">
        <v>20201001</v>
      </c>
      <c r="T5565">
        <v>624</v>
      </c>
      <c r="U5565" t="s">
        <v>17067</v>
      </c>
      <c r="V5565" t="s">
        <v>17040</v>
      </c>
      <c r="W5565" t="s">
        <v>17041</v>
      </c>
      <c r="X5565" t="s">
        <v>21789</v>
      </c>
      <c r="Y5565" t="s">
        <v>7269</v>
      </c>
      <c r="Z5565" t="s">
        <v>11461</v>
      </c>
      <c r="AA5565" t="s">
        <v>6125</v>
      </c>
      <c r="AB5565" t="s">
        <v>10973</v>
      </c>
      <c r="AC5565" t="s">
        <v>10974</v>
      </c>
    </row>
    <row r="5566" spans="1:29" x14ac:dyDescent="0.35">
      <c r="A5566" t="s">
        <v>7376</v>
      </c>
      <c r="B5566" t="s">
        <v>7377</v>
      </c>
      <c r="D5566" t="s">
        <v>2393</v>
      </c>
      <c r="E5566" t="s">
        <v>2394</v>
      </c>
      <c r="F5566" t="s">
        <v>21892</v>
      </c>
      <c r="G5566" t="s">
        <v>21893</v>
      </c>
      <c r="H5566" t="s">
        <v>7394</v>
      </c>
      <c r="I5566" t="s">
        <v>7395</v>
      </c>
      <c r="J5566" t="s">
        <v>7438</v>
      </c>
      <c r="K5566" t="s">
        <v>21894</v>
      </c>
      <c r="L5566">
        <v>200004442749</v>
      </c>
      <c r="R5566">
        <v>20220101</v>
      </c>
      <c r="T5566">
        <v>607</v>
      </c>
      <c r="U5566" t="s">
        <v>10970</v>
      </c>
      <c r="V5566" t="s">
        <v>10971</v>
      </c>
      <c r="W5566" t="s">
        <v>10972</v>
      </c>
      <c r="X5566" t="s">
        <v>17032</v>
      </c>
      <c r="Y5566" t="s">
        <v>7254</v>
      </c>
      <c r="Z5566" t="s">
        <v>11461</v>
      </c>
      <c r="AA5566" t="s">
        <v>6125</v>
      </c>
      <c r="AB5566" t="s">
        <v>10973</v>
      </c>
      <c r="AC5566" t="s">
        <v>10974</v>
      </c>
    </row>
    <row r="5567" spans="1:29" x14ac:dyDescent="0.35">
      <c r="A5567" t="s">
        <v>7376</v>
      </c>
      <c r="B5567" t="s">
        <v>7377</v>
      </c>
      <c r="D5567" t="s">
        <v>2393</v>
      </c>
      <c r="E5567" t="s">
        <v>2394</v>
      </c>
      <c r="F5567" t="s">
        <v>21895</v>
      </c>
      <c r="G5567" t="s">
        <v>21896</v>
      </c>
      <c r="H5567" t="s">
        <v>7394</v>
      </c>
      <c r="I5567" t="s">
        <v>7395</v>
      </c>
      <c r="K5567" t="s">
        <v>21897</v>
      </c>
      <c r="L5567">
        <v>10023462892</v>
      </c>
      <c r="R5567">
        <v>20050401</v>
      </c>
      <c r="T5567">
        <v>607</v>
      </c>
      <c r="U5567" t="s">
        <v>10970</v>
      </c>
      <c r="V5567" t="s">
        <v>10971</v>
      </c>
      <c r="W5567" t="s">
        <v>10972</v>
      </c>
      <c r="X5567" t="s">
        <v>17032</v>
      </c>
      <c r="Y5567" t="s">
        <v>7254</v>
      </c>
      <c r="Z5567" t="s">
        <v>11461</v>
      </c>
      <c r="AA5567" t="s">
        <v>6125</v>
      </c>
      <c r="AB5567" t="s">
        <v>10973</v>
      </c>
      <c r="AC5567" t="s">
        <v>10974</v>
      </c>
    </row>
    <row r="5568" spans="1:29" x14ac:dyDescent="0.35">
      <c r="A5568" t="s">
        <v>7376</v>
      </c>
      <c r="B5568" t="s">
        <v>7377</v>
      </c>
      <c r="D5568" t="s">
        <v>2393</v>
      </c>
      <c r="E5568" t="s">
        <v>2394</v>
      </c>
      <c r="F5568" t="s">
        <v>2397</v>
      </c>
      <c r="G5568" t="s">
        <v>2398</v>
      </c>
      <c r="H5568" t="s">
        <v>7394</v>
      </c>
      <c r="I5568" t="s">
        <v>7395</v>
      </c>
      <c r="K5568" t="s">
        <v>21898</v>
      </c>
      <c r="L5568">
        <v>100091565159</v>
      </c>
      <c r="R5568">
        <v>20050401</v>
      </c>
      <c r="T5568">
        <v>607</v>
      </c>
      <c r="U5568" t="s">
        <v>10970</v>
      </c>
      <c r="V5568" t="s">
        <v>10971</v>
      </c>
      <c r="W5568" t="s">
        <v>10972</v>
      </c>
      <c r="X5568" t="s">
        <v>17032</v>
      </c>
      <c r="Y5568" t="s">
        <v>7254</v>
      </c>
      <c r="Z5568" t="s">
        <v>11461</v>
      </c>
      <c r="AA5568" t="s">
        <v>6125</v>
      </c>
      <c r="AB5568" t="s">
        <v>10973</v>
      </c>
      <c r="AC5568" t="s">
        <v>10974</v>
      </c>
    </row>
    <row r="5569" spans="1:29" x14ac:dyDescent="0.35">
      <c r="A5569" t="s">
        <v>7376</v>
      </c>
      <c r="B5569" t="s">
        <v>7377</v>
      </c>
      <c r="D5569" t="s">
        <v>2393</v>
      </c>
      <c r="E5569" t="s">
        <v>2394</v>
      </c>
      <c r="F5569" t="s">
        <v>21899</v>
      </c>
      <c r="G5569" t="s">
        <v>21900</v>
      </c>
      <c r="H5569" t="s">
        <v>7394</v>
      </c>
      <c r="I5569" t="s">
        <v>7395</v>
      </c>
      <c r="K5569" t="s">
        <v>21901</v>
      </c>
      <c r="L5569">
        <v>200004282805</v>
      </c>
      <c r="R5569">
        <v>20050401</v>
      </c>
      <c r="T5569">
        <v>607</v>
      </c>
      <c r="U5569" t="s">
        <v>10970</v>
      </c>
      <c r="V5569" t="s">
        <v>10971</v>
      </c>
      <c r="W5569" t="s">
        <v>10972</v>
      </c>
      <c r="X5569" t="s">
        <v>17032</v>
      </c>
      <c r="Y5569" t="s">
        <v>7254</v>
      </c>
      <c r="Z5569" t="s">
        <v>11461</v>
      </c>
      <c r="AA5569" t="s">
        <v>6125</v>
      </c>
      <c r="AB5569" t="s">
        <v>10973</v>
      </c>
      <c r="AC5569" t="s">
        <v>10974</v>
      </c>
    </row>
    <row r="5570" spans="1:29" x14ac:dyDescent="0.35">
      <c r="A5570" t="s">
        <v>7376</v>
      </c>
      <c r="B5570" t="s">
        <v>7377</v>
      </c>
      <c r="D5570" t="s">
        <v>2393</v>
      </c>
      <c r="E5570" t="s">
        <v>2394</v>
      </c>
      <c r="F5570" t="s">
        <v>21902</v>
      </c>
      <c r="G5570" t="s">
        <v>17316</v>
      </c>
      <c r="H5570" t="s">
        <v>7394</v>
      </c>
      <c r="I5570" t="s">
        <v>7395</v>
      </c>
      <c r="K5570" t="s">
        <v>21903</v>
      </c>
      <c r="R5570">
        <v>20050401</v>
      </c>
      <c r="T5570">
        <v>609</v>
      </c>
      <c r="U5570" t="s">
        <v>11457</v>
      </c>
      <c r="V5570" t="s">
        <v>11458</v>
      </c>
      <c r="W5570" t="s">
        <v>11459</v>
      </c>
      <c r="X5570" t="s">
        <v>17032</v>
      </c>
      <c r="Y5570" t="s">
        <v>7254</v>
      </c>
      <c r="Z5570" t="s">
        <v>11461</v>
      </c>
      <c r="AA5570" t="s">
        <v>6125</v>
      </c>
      <c r="AB5570" t="s">
        <v>10973</v>
      </c>
      <c r="AC5570" t="s">
        <v>10974</v>
      </c>
    </row>
    <row r="5571" spans="1:29" x14ac:dyDescent="0.35">
      <c r="A5571" t="s">
        <v>7376</v>
      </c>
      <c r="B5571" t="s">
        <v>7377</v>
      </c>
      <c r="D5571" t="s">
        <v>2393</v>
      </c>
      <c r="E5571" t="s">
        <v>2394</v>
      </c>
      <c r="F5571" t="s">
        <v>21904</v>
      </c>
      <c r="G5571" t="s">
        <v>21905</v>
      </c>
      <c r="H5571" t="s">
        <v>7394</v>
      </c>
      <c r="I5571" t="s">
        <v>7395</v>
      </c>
      <c r="K5571" t="s">
        <v>21906</v>
      </c>
      <c r="R5571">
        <v>20050401</v>
      </c>
      <c r="T5571">
        <v>609</v>
      </c>
      <c r="U5571" t="s">
        <v>11457</v>
      </c>
      <c r="V5571" t="s">
        <v>10971</v>
      </c>
      <c r="W5571" t="s">
        <v>10972</v>
      </c>
      <c r="X5571" t="s">
        <v>17032</v>
      </c>
      <c r="Y5571" t="s">
        <v>7254</v>
      </c>
      <c r="Z5571" t="s">
        <v>11461</v>
      </c>
      <c r="AA5571" t="s">
        <v>6125</v>
      </c>
      <c r="AB5571" t="s">
        <v>10973</v>
      </c>
      <c r="AC5571" t="s">
        <v>10974</v>
      </c>
    </row>
    <row r="5572" spans="1:29" x14ac:dyDescent="0.35">
      <c r="A5572" t="s">
        <v>7376</v>
      </c>
      <c r="B5572" t="s">
        <v>7377</v>
      </c>
      <c r="D5572" t="s">
        <v>2393</v>
      </c>
      <c r="E5572" t="s">
        <v>2394</v>
      </c>
      <c r="F5572" t="s">
        <v>21907</v>
      </c>
      <c r="G5572" t="s">
        <v>21908</v>
      </c>
      <c r="H5572" t="s">
        <v>7394</v>
      </c>
      <c r="I5572" t="s">
        <v>7395</v>
      </c>
      <c r="K5572" t="s">
        <v>21909</v>
      </c>
      <c r="L5572">
        <v>100091569477</v>
      </c>
      <c r="R5572">
        <v>20061001</v>
      </c>
      <c r="T5572">
        <v>609</v>
      </c>
      <c r="U5572" t="s">
        <v>11457</v>
      </c>
      <c r="V5572" t="s">
        <v>10971</v>
      </c>
      <c r="W5572" t="s">
        <v>10972</v>
      </c>
      <c r="X5572" t="s">
        <v>17032</v>
      </c>
      <c r="Y5572" t="s">
        <v>7254</v>
      </c>
      <c r="Z5572" t="s">
        <v>11461</v>
      </c>
      <c r="AA5572" t="s">
        <v>6125</v>
      </c>
      <c r="AB5572" t="s">
        <v>10973</v>
      </c>
      <c r="AC5572" t="s">
        <v>10974</v>
      </c>
    </row>
    <row r="5573" spans="1:29" x14ac:dyDescent="0.35">
      <c r="A5573" t="s">
        <v>7376</v>
      </c>
      <c r="B5573" t="s">
        <v>7377</v>
      </c>
      <c r="D5573" t="s">
        <v>2393</v>
      </c>
      <c r="E5573" t="s">
        <v>2394</v>
      </c>
      <c r="F5573" t="s">
        <v>21910</v>
      </c>
      <c r="G5573" t="s">
        <v>21911</v>
      </c>
      <c r="H5573" t="s">
        <v>7394</v>
      </c>
      <c r="I5573" t="s">
        <v>7395</v>
      </c>
      <c r="K5573" t="s">
        <v>21912</v>
      </c>
      <c r="L5573">
        <v>10023463371</v>
      </c>
      <c r="R5573">
        <v>20070401</v>
      </c>
      <c r="T5573">
        <v>607</v>
      </c>
      <c r="U5573" t="s">
        <v>10970</v>
      </c>
      <c r="V5573" t="s">
        <v>10971</v>
      </c>
      <c r="W5573" t="s">
        <v>10972</v>
      </c>
      <c r="X5573" t="s">
        <v>17032</v>
      </c>
      <c r="Y5573" t="s">
        <v>7254</v>
      </c>
      <c r="Z5573" t="s">
        <v>11461</v>
      </c>
      <c r="AA5573" t="s">
        <v>6125</v>
      </c>
      <c r="AB5573" t="s">
        <v>10973</v>
      </c>
      <c r="AC5573" t="s">
        <v>10974</v>
      </c>
    </row>
    <row r="5574" spans="1:29" x14ac:dyDescent="0.35">
      <c r="A5574" t="s">
        <v>7376</v>
      </c>
      <c r="B5574" t="s">
        <v>7377</v>
      </c>
      <c r="D5574" t="s">
        <v>2393</v>
      </c>
      <c r="E5574" t="s">
        <v>2394</v>
      </c>
      <c r="F5574" t="s">
        <v>21913</v>
      </c>
      <c r="G5574" t="s">
        <v>21914</v>
      </c>
      <c r="H5574" t="s">
        <v>7394</v>
      </c>
      <c r="I5574" t="s">
        <v>7395</v>
      </c>
      <c r="K5574" t="s">
        <v>21915</v>
      </c>
      <c r="L5574">
        <v>10013331185</v>
      </c>
      <c r="R5574">
        <v>20141001</v>
      </c>
      <c r="T5574">
        <v>609</v>
      </c>
      <c r="U5574" t="s">
        <v>11457</v>
      </c>
      <c r="V5574" t="s">
        <v>10971</v>
      </c>
      <c r="W5574" t="s">
        <v>10972</v>
      </c>
      <c r="X5574" t="s">
        <v>17032</v>
      </c>
      <c r="Y5574" t="s">
        <v>7254</v>
      </c>
      <c r="Z5574" t="s">
        <v>11461</v>
      </c>
      <c r="AA5574" t="s">
        <v>6125</v>
      </c>
      <c r="AB5574" t="s">
        <v>10973</v>
      </c>
      <c r="AC5574" t="s">
        <v>10974</v>
      </c>
    </row>
    <row r="5575" spans="1:29" x14ac:dyDescent="0.35">
      <c r="A5575" t="s">
        <v>7376</v>
      </c>
      <c r="B5575" t="s">
        <v>7377</v>
      </c>
      <c r="D5575" t="s">
        <v>2393</v>
      </c>
      <c r="E5575" t="s">
        <v>2394</v>
      </c>
      <c r="F5575" t="s">
        <v>21916</v>
      </c>
      <c r="G5575" t="s">
        <v>21917</v>
      </c>
      <c r="H5575" t="s">
        <v>7394</v>
      </c>
      <c r="I5575" t="s">
        <v>7395</v>
      </c>
      <c r="K5575" t="s">
        <v>17089</v>
      </c>
      <c r="L5575">
        <v>2630174305</v>
      </c>
      <c r="R5575">
        <v>20141001</v>
      </c>
      <c r="T5575">
        <v>607</v>
      </c>
      <c r="U5575" t="s">
        <v>10970</v>
      </c>
      <c r="V5575" t="s">
        <v>10971</v>
      </c>
      <c r="W5575" t="s">
        <v>10972</v>
      </c>
      <c r="X5575" t="s">
        <v>17032</v>
      </c>
      <c r="Y5575" t="s">
        <v>7254</v>
      </c>
      <c r="Z5575" t="s">
        <v>11461</v>
      </c>
      <c r="AA5575" t="s">
        <v>6125</v>
      </c>
      <c r="AB5575" t="s">
        <v>10973</v>
      </c>
      <c r="AC5575" t="s">
        <v>10974</v>
      </c>
    </row>
    <row r="5576" spans="1:29" x14ac:dyDescent="0.35">
      <c r="A5576" t="s">
        <v>7376</v>
      </c>
      <c r="B5576" t="s">
        <v>7377</v>
      </c>
      <c r="D5576" t="s">
        <v>2393</v>
      </c>
      <c r="E5576" t="s">
        <v>2394</v>
      </c>
      <c r="F5576" t="s">
        <v>21918</v>
      </c>
      <c r="G5576" t="s">
        <v>21919</v>
      </c>
      <c r="H5576" t="s">
        <v>7394</v>
      </c>
      <c r="I5576" t="s">
        <v>7395</v>
      </c>
      <c r="K5576" t="s">
        <v>21920</v>
      </c>
      <c r="R5576">
        <v>20141001</v>
      </c>
      <c r="T5576">
        <v>609</v>
      </c>
      <c r="U5576" t="s">
        <v>11457</v>
      </c>
      <c r="V5576" t="s">
        <v>10971</v>
      </c>
      <c r="W5576" t="s">
        <v>10972</v>
      </c>
      <c r="X5576" t="s">
        <v>17032</v>
      </c>
      <c r="Y5576" t="s">
        <v>7254</v>
      </c>
      <c r="Z5576" t="s">
        <v>11461</v>
      </c>
      <c r="AA5576" t="s">
        <v>6125</v>
      </c>
      <c r="AB5576" t="s">
        <v>10973</v>
      </c>
      <c r="AC5576" t="s">
        <v>10974</v>
      </c>
    </row>
    <row r="5577" spans="1:29" x14ac:dyDescent="0.35">
      <c r="A5577" t="s">
        <v>7376</v>
      </c>
      <c r="B5577" t="s">
        <v>7377</v>
      </c>
      <c r="D5577" t="s">
        <v>2393</v>
      </c>
      <c r="E5577" t="s">
        <v>2394</v>
      </c>
      <c r="F5577" t="s">
        <v>21921</v>
      </c>
      <c r="G5577" t="s">
        <v>21922</v>
      </c>
      <c r="H5577" t="s">
        <v>7394</v>
      </c>
      <c r="I5577" t="s">
        <v>7395</v>
      </c>
      <c r="K5577" t="s">
        <v>21923</v>
      </c>
      <c r="R5577">
        <v>20160401</v>
      </c>
      <c r="T5577">
        <v>609</v>
      </c>
      <c r="U5577" t="s">
        <v>11457</v>
      </c>
      <c r="V5577" t="s">
        <v>10971</v>
      </c>
      <c r="W5577" t="s">
        <v>10972</v>
      </c>
      <c r="X5577" t="s">
        <v>17032</v>
      </c>
      <c r="Y5577" t="s">
        <v>7254</v>
      </c>
      <c r="Z5577" t="s">
        <v>11461</v>
      </c>
      <c r="AA5577" t="s">
        <v>6125</v>
      </c>
      <c r="AB5577" t="s">
        <v>10973</v>
      </c>
      <c r="AC5577" t="s">
        <v>10974</v>
      </c>
    </row>
    <row r="5578" spans="1:29" x14ac:dyDescent="0.35">
      <c r="A5578" t="s">
        <v>7376</v>
      </c>
      <c r="B5578" t="s">
        <v>7377</v>
      </c>
      <c r="D5578" t="s">
        <v>2393</v>
      </c>
      <c r="E5578" t="s">
        <v>2394</v>
      </c>
      <c r="F5578" t="s">
        <v>21924</v>
      </c>
      <c r="G5578" t="s">
        <v>21925</v>
      </c>
      <c r="H5578" t="s">
        <v>7394</v>
      </c>
      <c r="I5578" t="s">
        <v>7395</v>
      </c>
      <c r="K5578" t="s">
        <v>21926</v>
      </c>
      <c r="R5578">
        <v>20160401</v>
      </c>
      <c r="T5578">
        <v>609</v>
      </c>
      <c r="U5578" t="s">
        <v>11457</v>
      </c>
      <c r="V5578" t="s">
        <v>10971</v>
      </c>
      <c r="W5578" t="s">
        <v>10972</v>
      </c>
      <c r="X5578" t="s">
        <v>17032</v>
      </c>
      <c r="Y5578" t="s">
        <v>7254</v>
      </c>
      <c r="Z5578" t="s">
        <v>11461</v>
      </c>
      <c r="AA5578" t="s">
        <v>6125</v>
      </c>
      <c r="AB5578" t="s">
        <v>10973</v>
      </c>
      <c r="AC5578" t="s">
        <v>10974</v>
      </c>
    </row>
    <row r="5579" spans="1:29" x14ac:dyDescent="0.35">
      <c r="A5579" t="s">
        <v>7376</v>
      </c>
      <c r="B5579" t="s">
        <v>7377</v>
      </c>
      <c r="D5579" t="s">
        <v>2393</v>
      </c>
      <c r="E5579" t="s">
        <v>2394</v>
      </c>
      <c r="F5579" t="s">
        <v>21927</v>
      </c>
      <c r="G5579" t="s">
        <v>21928</v>
      </c>
      <c r="H5579" t="s">
        <v>7394</v>
      </c>
      <c r="I5579" t="s">
        <v>7395</v>
      </c>
      <c r="K5579" t="s">
        <v>21929</v>
      </c>
      <c r="L5579">
        <v>100091570403</v>
      </c>
      <c r="R5579">
        <v>20160401</v>
      </c>
      <c r="T5579">
        <v>609</v>
      </c>
      <c r="U5579" t="s">
        <v>11457</v>
      </c>
      <c r="V5579" t="s">
        <v>10971</v>
      </c>
      <c r="W5579" t="s">
        <v>10972</v>
      </c>
      <c r="X5579" t="s">
        <v>17032</v>
      </c>
      <c r="Y5579" t="s">
        <v>7254</v>
      </c>
      <c r="Z5579" t="s">
        <v>11461</v>
      </c>
      <c r="AA5579" t="s">
        <v>6125</v>
      </c>
      <c r="AB5579" t="s">
        <v>10973</v>
      </c>
      <c r="AC5579" t="s">
        <v>10974</v>
      </c>
    </row>
    <row r="5580" spans="1:29" x14ac:dyDescent="0.35">
      <c r="A5580" t="s">
        <v>7376</v>
      </c>
      <c r="B5580" t="s">
        <v>7377</v>
      </c>
      <c r="D5580" t="s">
        <v>2393</v>
      </c>
      <c r="E5580" t="s">
        <v>2394</v>
      </c>
      <c r="F5580" t="s">
        <v>21930</v>
      </c>
      <c r="G5580" t="s">
        <v>21931</v>
      </c>
      <c r="H5580" t="s">
        <v>7394</v>
      </c>
      <c r="I5580" t="s">
        <v>7395</v>
      </c>
      <c r="K5580" t="s">
        <v>21932</v>
      </c>
      <c r="R5580">
        <v>20160401</v>
      </c>
      <c r="T5580">
        <v>609</v>
      </c>
      <c r="U5580" t="s">
        <v>11457</v>
      </c>
      <c r="V5580" t="s">
        <v>10971</v>
      </c>
      <c r="W5580" t="s">
        <v>10972</v>
      </c>
      <c r="X5580" t="s">
        <v>17032</v>
      </c>
      <c r="Y5580" t="s">
        <v>7254</v>
      </c>
      <c r="Z5580" t="s">
        <v>11461</v>
      </c>
      <c r="AA5580" t="s">
        <v>6125</v>
      </c>
      <c r="AB5580" t="s">
        <v>10973</v>
      </c>
      <c r="AC5580" t="s">
        <v>10974</v>
      </c>
    </row>
    <row r="5581" spans="1:29" x14ac:dyDescent="0.35">
      <c r="A5581" t="s">
        <v>7376</v>
      </c>
      <c r="B5581" t="s">
        <v>7377</v>
      </c>
      <c r="D5581" t="s">
        <v>2393</v>
      </c>
      <c r="E5581" t="s">
        <v>2394</v>
      </c>
      <c r="F5581" t="s">
        <v>21933</v>
      </c>
      <c r="G5581" t="s">
        <v>21934</v>
      </c>
      <c r="H5581" t="s">
        <v>7394</v>
      </c>
      <c r="I5581" t="s">
        <v>7395</v>
      </c>
      <c r="K5581" t="s">
        <v>21935</v>
      </c>
      <c r="R5581">
        <v>20160401</v>
      </c>
      <c r="T5581">
        <v>609</v>
      </c>
      <c r="U5581" t="s">
        <v>11457</v>
      </c>
      <c r="V5581" t="s">
        <v>10971</v>
      </c>
      <c r="W5581" t="s">
        <v>10972</v>
      </c>
      <c r="X5581" t="s">
        <v>17032</v>
      </c>
      <c r="Y5581" t="s">
        <v>7254</v>
      </c>
      <c r="Z5581" t="s">
        <v>11461</v>
      </c>
      <c r="AA5581" t="s">
        <v>6125</v>
      </c>
      <c r="AB5581" t="s">
        <v>10973</v>
      </c>
      <c r="AC5581" t="s">
        <v>10974</v>
      </c>
    </row>
    <row r="5582" spans="1:29" x14ac:dyDescent="0.35">
      <c r="A5582" t="s">
        <v>7376</v>
      </c>
      <c r="B5582" t="s">
        <v>7377</v>
      </c>
      <c r="D5582" t="s">
        <v>2393</v>
      </c>
      <c r="E5582" t="s">
        <v>2394</v>
      </c>
      <c r="F5582" t="s">
        <v>21936</v>
      </c>
      <c r="G5582" t="s">
        <v>21937</v>
      </c>
      <c r="H5582" t="s">
        <v>7394</v>
      </c>
      <c r="I5582" t="s">
        <v>7395</v>
      </c>
      <c r="K5582" t="s">
        <v>21938</v>
      </c>
      <c r="R5582">
        <v>20160401</v>
      </c>
      <c r="T5582">
        <v>609</v>
      </c>
      <c r="U5582" t="s">
        <v>11457</v>
      </c>
      <c r="V5582" t="s">
        <v>10971</v>
      </c>
      <c r="W5582" t="s">
        <v>10972</v>
      </c>
      <c r="X5582" t="s">
        <v>17032</v>
      </c>
      <c r="Y5582" t="s">
        <v>7254</v>
      </c>
      <c r="Z5582" t="s">
        <v>11461</v>
      </c>
      <c r="AA5582" t="s">
        <v>6125</v>
      </c>
      <c r="AB5582" t="s">
        <v>10973</v>
      </c>
      <c r="AC5582" t="s">
        <v>10974</v>
      </c>
    </row>
    <row r="5583" spans="1:29" x14ac:dyDescent="0.35">
      <c r="A5583" t="s">
        <v>7376</v>
      </c>
      <c r="B5583" t="s">
        <v>7377</v>
      </c>
      <c r="D5583" t="s">
        <v>2393</v>
      </c>
      <c r="E5583" t="s">
        <v>2394</v>
      </c>
      <c r="F5583" t="s">
        <v>21939</v>
      </c>
      <c r="G5583" t="s">
        <v>21940</v>
      </c>
      <c r="H5583" t="s">
        <v>7394</v>
      </c>
      <c r="I5583" t="s">
        <v>7395</v>
      </c>
      <c r="K5583" t="s">
        <v>21941</v>
      </c>
      <c r="L5583">
        <v>100091492378</v>
      </c>
      <c r="R5583">
        <v>20160401</v>
      </c>
      <c r="T5583">
        <v>609</v>
      </c>
      <c r="U5583" t="s">
        <v>11457</v>
      </c>
      <c r="V5583" t="s">
        <v>10971</v>
      </c>
      <c r="W5583" t="s">
        <v>10972</v>
      </c>
      <c r="X5583" t="s">
        <v>17032</v>
      </c>
      <c r="Y5583" t="s">
        <v>7254</v>
      </c>
      <c r="Z5583" t="s">
        <v>11461</v>
      </c>
      <c r="AA5583" t="s">
        <v>6125</v>
      </c>
      <c r="AB5583" t="s">
        <v>10973</v>
      </c>
      <c r="AC5583" t="s">
        <v>10974</v>
      </c>
    </row>
    <row r="5584" spans="1:29" x14ac:dyDescent="0.35">
      <c r="A5584" t="s">
        <v>7376</v>
      </c>
      <c r="B5584" t="s">
        <v>7377</v>
      </c>
      <c r="D5584" t="s">
        <v>2393</v>
      </c>
      <c r="E5584" t="s">
        <v>2394</v>
      </c>
      <c r="F5584" t="s">
        <v>21942</v>
      </c>
      <c r="G5584" t="s">
        <v>21943</v>
      </c>
      <c r="H5584" t="s">
        <v>7394</v>
      </c>
      <c r="I5584" t="s">
        <v>7395</v>
      </c>
      <c r="K5584" t="s">
        <v>21944</v>
      </c>
      <c r="R5584">
        <v>20160401</v>
      </c>
      <c r="T5584">
        <v>609</v>
      </c>
      <c r="U5584" t="s">
        <v>11457</v>
      </c>
      <c r="V5584" t="s">
        <v>10971</v>
      </c>
      <c r="W5584" t="s">
        <v>10972</v>
      </c>
      <c r="X5584" t="s">
        <v>17032</v>
      </c>
      <c r="Y5584" t="s">
        <v>7254</v>
      </c>
      <c r="Z5584" t="s">
        <v>11461</v>
      </c>
      <c r="AA5584" t="s">
        <v>6125</v>
      </c>
      <c r="AB5584" t="s">
        <v>10973</v>
      </c>
      <c r="AC5584" t="s">
        <v>10974</v>
      </c>
    </row>
    <row r="5585" spans="1:29" x14ac:dyDescent="0.35">
      <c r="A5585" t="s">
        <v>7376</v>
      </c>
      <c r="B5585" t="s">
        <v>7377</v>
      </c>
      <c r="D5585" t="s">
        <v>2393</v>
      </c>
      <c r="E5585" t="s">
        <v>2394</v>
      </c>
      <c r="F5585" t="s">
        <v>21945</v>
      </c>
      <c r="G5585" t="s">
        <v>21946</v>
      </c>
      <c r="H5585" t="s">
        <v>7394</v>
      </c>
      <c r="I5585" t="s">
        <v>7395</v>
      </c>
      <c r="K5585" t="s">
        <v>21947</v>
      </c>
      <c r="R5585">
        <v>20160401</v>
      </c>
      <c r="T5585">
        <v>609</v>
      </c>
      <c r="U5585" t="s">
        <v>11457</v>
      </c>
      <c r="V5585" t="s">
        <v>10971</v>
      </c>
      <c r="W5585" t="s">
        <v>10972</v>
      </c>
      <c r="X5585" t="s">
        <v>17032</v>
      </c>
      <c r="Y5585" t="s">
        <v>7254</v>
      </c>
      <c r="Z5585" t="s">
        <v>11461</v>
      </c>
      <c r="AA5585" t="s">
        <v>6125</v>
      </c>
      <c r="AB5585" t="s">
        <v>10973</v>
      </c>
      <c r="AC5585" t="s">
        <v>10974</v>
      </c>
    </row>
    <row r="5586" spans="1:29" x14ac:dyDescent="0.35">
      <c r="A5586" t="s">
        <v>7376</v>
      </c>
      <c r="B5586" t="s">
        <v>7377</v>
      </c>
      <c r="D5586" t="s">
        <v>2393</v>
      </c>
      <c r="E5586" t="s">
        <v>2394</v>
      </c>
      <c r="F5586" t="s">
        <v>21948</v>
      </c>
      <c r="G5586" t="s">
        <v>21949</v>
      </c>
      <c r="H5586" t="s">
        <v>7394</v>
      </c>
      <c r="I5586" t="s">
        <v>7395</v>
      </c>
      <c r="K5586" t="s">
        <v>21950</v>
      </c>
      <c r="R5586">
        <v>20160401</v>
      </c>
      <c r="T5586">
        <v>609</v>
      </c>
      <c r="U5586" t="s">
        <v>11457</v>
      </c>
      <c r="V5586" t="s">
        <v>10971</v>
      </c>
      <c r="W5586" t="s">
        <v>10972</v>
      </c>
      <c r="X5586" t="s">
        <v>17032</v>
      </c>
      <c r="Y5586" t="s">
        <v>7254</v>
      </c>
      <c r="Z5586" t="s">
        <v>11461</v>
      </c>
      <c r="AA5586" t="s">
        <v>6125</v>
      </c>
      <c r="AB5586" t="s">
        <v>10973</v>
      </c>
      <c r="AC5586" t="s">
        <v>10974</v>
      </c>
    </row>
    <row r="5587" spans="1:29" x14ac:dyDescent="0.35">
      <c r="A5587" t="s">
        <v>7376</v>
      </c>
      <c r="B5587" t="s">
        <v>7377</v>
      </c>
      <c r="D5587" t="s">
        <v>2393</v>
      </c>
      <c r="E5587" t="s">
        <v>2394</v>
      </c>
      <c r="F5587" t="s">
        <v>21951</v>
      </c>
      <c r="G5587" t="s">
        <v>21952</v>
      </c>
      <c r="H5587" t="s">
        <v>7394</v>
      </c>
      <c r="I5587" t="s">
        <v>7395</v>
      </c>
      <c r="K5587" t="s">
        <v>21953</v>
      </c>
      <c r="L5587">
        <v>200000848414</v>
      </c>
      <c r="R5587">
        <v>20160401</v>
      </c>
      <c r="T5587">
        <v>609</v>
      </c>
      <c r="U5587" t="s">
        <v>11457</v>
      </c>
      <c r="V5587" t="s">
        <v>10971</v>
      </c>
      <c r="W5587" t="s">
        <v>10972</v>
      </c>
      <c r="X5587" t="s">
        <v>17032</v>
      </c>
      <c r="Y5587" t="s">
        <v>7254</v>
      </c>
      <c r="Z5587" t="s">
        <v>11461</v>
      </c>
      <c r="AA5587" t="s">
        <v>6125</v>
      </c>
      <c r="AB5587" t="s">
        <v>10973</v>
      </c>
      <c r="AC5587" t="s">
        <v>10974</v>
      </c>
    </row>
    <row r="5588" spans="1:29" x14ac:dyDescent="0.35">
      <c r="A5588" t="s">
        <v>7376</v>
      </c>
      <c r="B5588" t="s">
        <v>7377</v>
      </c>
      <c r="D5588" t="s">
        <v>2393</v>
      </c>
      <c r="E5588" t="s">
        <v>2394</v>
      </c>
      <c r="F5588" t="s">
        <v>21954</v>
      </c>
      <c r="G5588" t="s">
        <v>21955</v>
      </c>
      <c r="H5588" t="s">
        <v>7394</v>
      </c>
      <c r="I5588" t="s">
        <v>7395</v>
      </c>
      <c r="K5588" t="s">
        <v>21956</v>
      </c>
      <c r="L5588">
        <v>200001852623</v>
      </c>
      <c r="R5588">
        <v>20160401</v>
      </c>
      <c r="T5588">
        <v>609</v>
      </c>
      <c r="U5588" t="s">
        <v>11457</v>
      </c>
      <c r="V5588" t="s">
        <v>10971</v>
      </c>
      <c r="W5588" t="s">
        <v>10972</v>
      </c>
      <c r="X5588" t="s">
        <v>17032</v>
      </c>
      <c r="Y5588" t="s">
        <v>7254</v>
      </c>
      <c r="Z5588" t="s">
        <v>11461</v>
      </c>
      <c r="AA5588" t="s">
        <v>6125</v>
      </c>
      <c r="AB5588" t="s">
        <v>10973</v>
      </c>
      <c r="AC5588" t="s">
        <v>10974</v>
      </c>
    </row>
    <row r="5589" spans="1:29" x14ac:dyDescent="0.35">
      <c r="A5589" t="s">
        <v>7376</v>
      </c>
      <c r="B5589" t="s">
        <v>7377</v>
      </c>
      <c r="D5589" t="s">
        <v>2393</v>
      </c>
      <c r="E5589" t="s">
        <v>2394</v>
      </c>
      <c r="F5589" t="s">
        <v>21957</v>
      </c>
      <c r="G5589" t="s">
        <v>21958</v>
      </c>
      <c r="H5589" t="s">
        <v>7394</v>
      </c>
      <c r="I5589" t="s">
        <v>7395</v>
      </c>
      <c r="K5589" t="s">
        <v>21959</v>
      </c>
      <c r="R5589">
        <v>20160401</v>
      </c>
      <c r="T5589">
        <v>609</v>
      </c>
      <c r="U5589" t="s">
        <v>11457</v>
      </c>
      <c r="V5589" t="s">
        <v>10971</v>
      </c>
      <c r="W5589" t="s">
        <v>10972</v>
      </c>
      <c r="X5589" t="s">
        <v>17032</v>
      </c>
      <c r="Y5589" t="s">
        <v>7254</v>
      </c>
      <c r="Z5589" t="s">
        <v>11461</v>
      </c>
      <c r="AA5589" t="s">
        <v>6125</v>
      </c>
      <c r="AB5589" t="s">
        <v>10973</v>
      </c>
      <c r="AC5589" t="s">
        <v>10974</v>
      </c>
    </row>
    <row r="5590" spans="1:29" x14ac:dyDescent="0.35">
      <c r="A5590" t="s">
        <v>7376</v>
      </c>
      <c r="B5590" t="s">
        <v>7377</v>
      </c>
      <c r="D5590" t="s">
        <v>2393</v>
      </c>
      <c r="E5590" t="s">
        <v>2394</v>
      </c>
      <c r="F5590" t="s">
        <v>21960</v>
      </c>
      <c r="G5590" t="s">
        <v>21961</v>
      </c>
      <c r="H5590" t="s">
        <v>7394</v>
      </c>
      <c r="I5590" t="s">
        <v>7395</v>
      </c>
      <c r="K5590" t="s">
        <v>21962</v>
      </c>
      <c r="R5590">
        <v>20160401</v>
      </c>
      <c r="T5590">
        <v>609</v>
      </c>
      <c r="U5590" t="s">
        <v>11457</v>
      </c>
      <c r="V5590" t="s">
        <v>10971</v>
      </c>
      <c r="W5590" t="s">
        <v>10972</v>
      </c>
      <c r="X5590" t="s">
        <v>17032</v>
      </c>
      <c r="Y5590" t="s">
        <v>7254</v>
      </c>
      <c r="Z5590" t="s">
        <v>11461</v>
      </c>
      <c r="AA5590" t="s">
        <v>6125</v>
      </c>
      <c r="AB5590" t="s">
        <v>10973</v>
      </c>
      <c r="AC5590" t="s">
        <v>10974</v>
      </c>
    </row>
    <row r="5591" spans="1:29" x14ac:dyDescent="0.35">
      <c r="A5591" t="s">
        <v>7376</v>
      </c>
      <c r="B5591" t="s">
        <v>7377</v>
      </c>
      <c r="D5591" t="s">
        <v>2393</v>
      </c>
      <c r="E5591" t="s">
        <v>2394</v>
      </c>
      <c r="F5591" t="s">
        <v>21963</v>
      </c>
      <c r="G5591" t="s">
        <v>17373</v>
      </c>
      <c r="H5591" t="s">
        <v>7394</v>
      </c>
      <c r="I5591" t="s">
        <v>7395</v>
      </c>
      <c r="K5591" t="s">
        <v>21964</v>
      </c>
      <c r="L5591">
        <v>100091565173</v>
      </c>
      <c r="R5591">
        <v>20160401</v>
      </c>
      <c r="T5591">
        <v>607</v>
      </c>
      <c r="U5591" t="s">
        <v>10970</v>
      </c>
      <c r="V5591" t="s">
        <v>10971</v>
      </c>
      <c r="W5591" t="s">
        <v>10972</v>
      </c>
      <c r="X5591" t="s">
        <v>17032</v>
      </c>
      <c r="Y5591" t="s">
        <v>7254</v>
      </c>
      <c r="Z5591" t="s">
        <v>11461</v>
      </c>
      <c r="AA5591" t="s">
        <v>6125</v>
      </c>
      <c r="AB5591" t="s">
        <v>10973</v>
      </c>
      <c r="AC5591" t="s">
        <v>10974</v>
      </c>
    </row>
    <row r="5592" spans="1:29" x14ac:dyDescent="0.35">
      <c r="A5592" t="s">
        <v>7376</v>
      </c>
      <c r="B5592" t="s">
        <v>7377</v>
      </c>
      <c r="D5592" t="s">
        <v>2393</v>
      </c>
      <c r="E5592" t="s">
        <v>2394</v>
      </c>
      <c r="F5592" t="s">
        <v>21965</v>
      </c>
      <c r="G5592" t="s">
        <v>21966</v>
      </c>
      <c r="H5592" t="s">
        <v>7394</v>
      </c>
      <c r="I5592" t="s">
        <v>7395</v>
      </c>
      <c r="K5592" t="s">
        <v>21967</v>
      </c>
      <c r="R5592">
        <v>20160401</v>
      </c>
      <c r="T5592">
        <v>607</v>
      </c>
      <c r="U5592" t="s">
        <v>10970</v>
      </c>
      <c r="V5592" t="s">
        <v>10971</v>
      </c>
      <c r="W5592" t="s">
        <v>10972</v>
      </c>
      <c r="X5592" t="s">
        <v>17032</v>
      </c>
      <c r="Y5592" t="s">
        <v>7254</v>
      </c>
      <c r="Z5592" t="s">
        <v>11461</v>
      </c>
      <c r="AA5592" t="s">
        <v>6125</v>
      </c>
      <c r="AB5592" t="s">
        <v>10973</v>
      </c>
      <c r="AC5592" t="s">
        <v>10974</v>
      </c>
    </row>
    <row r="5593" spans="1:29" x14ac:dyDescent="0.35">
      <c r="A5593" t="s">
        <v>7376</v>
      </c>
      <c r="B5593" t="s">
        <v>7377</v>
      </c>
      <c r="D5593" t="s">
        <v>2393</v>
      </c>
      <c r="E5593" t="s">
        <v>2394</v>
      </c>
      <c r="F5593" t="s">
        <v>21968</v>
      </c>
      <c r="G5593" t="s">
        <v>21969</v>
      </c>
      <c r="H5593" t="s">
        <v>7394</v>
      </c>
      <c r="I5593" t="s">
        <v>7395</v>
      </c>
      <c r="K5593" t="s">
        <v>21970</v>
      </c>
      <c r="R5593">
        <v>20160401</v>
      </c>
      <c r="T5593">
        <v>607</v>
      </c>
      <c r="U5593" t="s">
        <v>10970</v>
      </c>
      <c r="V5593" t="s">
        <v>10971</v>
      </c>
      <c r="W5593" t="s">
        <v>10972</v>
      </c>
      <c r="X5593" t="s">
        <v>17032</v>
      </c>
      <c r="Y5593" t="s">
        <v>7254</v>
      </c>
      <c r="Z5593" t="s">
        <v>11461</v>
      </c>
      <c r="AA5593" t="s">
        <v>6125</v>
      </c>
      <c r="AB5593" t="s">
        <v>10973</v>
      </c>
      <c r="AC5593" t="s">
        <v>10974</v>
      </c>
    </row>
    <row r="5594" spans="1:29" x14ac:dyDescent="0.35">
      <c r="A5594" t="s">
        <v>7376</v>
      </c>
      <c r="B5594" t="s">
        <v>7377</v>
      </c>
      <c r="D5594" t="s">
        <v>2393</v>
      </c>
      <c r="E5594" t="s">
        <v>2394</v>
      </c>
      <c r="F5594" t="s">
        <v>21971</v>
      </c>
      <c r="G5594" t="s">
        <v>21972</v>
      </c>
      <c r="H5594" t="s">
        <v>7394</v>
      </c>
      <c r="I5594" t="s">
        <v>7395</v>
      </c>
      <c r="K5594" t="s">
        <v>21973</v>
      </c>
      <c r="R5594">
        <v>20160401</v>
      </c>
      <c r="T5594">
        <v>607</v>
      </c>
      <c r="U5594" t="s">
        <v>10970</v>
      </c>
      <c r="V5594" t="s">
        <v>10971</v>
      </c>
      <c r="W5594" t="s">
        <v>10972</v>
      </c>
      <c r="X5594" t="s">
        <v>17032</v>
      </c>
      <c r="Y5594" t="s">
        <v>7254</v>
      </c>
      <c r="Z5594" t="s">
        <v>11461</v>
      </c>
      <c r="AA5594" t="s">
        <v>6125</v>
      </c>
      <c r="AB5594" t="s">
        <v>10973</v>
      </c>
      <c r="AC5594" t="s">
        <v>10974</v>
      </c>
    </row>
    <row r="5595" spans="1:29" x14ac:dyDescent="0.35">
      <c r="A5595" t="s">
        <v>7376</v>
      </c>
      <c r="B5595" t="s">
        <v>7377</v>
      </c>
      <c r="D5595" t="s">
        <v>2393</v>
      </c>
      <c r="E5595" t="s">
        <v>2394</v>
      </c>
      <c r="F5595" t="s">
        <v>21974</v>
      </c>
      <c r="G5595" t="s">
        <v>21975</v>
      </c>
      <c r="H5595" t="s">
        <v>7394</v>
      </c>
      <c r="I5595" t="s">
        <v>7395</v>
      </c>
      <c r="K5595" t="s">
        <v>21976</v>
      </c>
      <c r="R5595">
        <v>20160401</v>
      </c>
      <c r="T5595">
        <v>607</v>
      </c>
      <c r="U5595" t="s">
        <v>10970</v>
      </c>
      <c r="V5595" t="s">
        <v>10971</v>
      </c>
      <c r="W5595" t="s">
        <v>10972</v>
      </c>
      <c r="X5595" t="s">
        <v>17032</v>
      </c>
      <c r="Y5595" t="s">
        <v>7254</v>
      </c>
      <c r="Z5595" t="s">
        <v>11461</v>
      </c>
      <c r="AA5595" t="s">
        <v>6125</v>
      </c>
      <c r="AB5595" t="s">
        <v>10973</v>
      </c>
      <c r="AC5595" t="s">
        <v>10974</v>
      </c>
    </row>
    <row r="5596" spans="1:29" x14ac:dyDescent="0.35">
      <c r="A5596" t="s">
        <v>7376</v>
      </c>
      <c r="B5596" t="s">
        <v>7377</v>
      </c>
      <c r="D5596" t="s">
        <v>2393</v>
      </c>
      <c r="E5596" t="s">
        <v>2394</v>
      </c>
      <c r="F5596" t="s">
        <v>21977</v>
      </c>
      <c r="G5596" t="s">
        <v>21978</v>
      </c>
      <c r="H5596" t="s">
        <v>7394</v>
      </c>
      <c r="I5596" t="s">
        <v>7395</v>
      </c>
      <c r="K5596" t="s">
        <v>21979</v>
      </c>
      <c r="L5596">
        <v>10023462134</v>
      </c>
      <c r="R5596">
        <v>20160401</v>
      </c>
      <c r="T5596">
        <v>607</v>
      </c>
      <c r="U5596" t="s">
        <v>10970</v>
      </c>
      <c r="V5596" t="s">
        <v>10971</v>
      </c>
      <c r="W5596" t="s">
        <v>10972</v>
      </c>
      <c r="X5596" t="s">
        <v>17032</v>
      </c>
      <c r="Y5596" t="s">
        <v>7254</v>
      </c>
      <c r="Z5596" t="s">
        <v>11461</v>
      </c>
      <c r="AA5596" t="s">
        <v>6125</v>
      </c>
      <c r="AB5596" t="s">
        <v>10973</v>
      </c>
      <c r="AC5596" t="s">
        <v>10974</v>
      </c>
    </row>
    <row r="5597" spans="1:29" x14ac:dyDescent="0.35">
      <c r="A5597" t="s">
        <v>7376</v>
      </c>
      <c r="B5597" t="s">
        <v>7377</v>
      </c>
      <c r="D5597" t="s">
        <v>2393</v>
      </c>
      <c r="E5597" t="s">
        <v>2394</v>
      </c>
      <c r="F5597" t="s">
        <v>21980</v>
      </c>
      <c r="G5597" t="s">
        <v>21981</v>
      </c>
      <c r="H5597" t="s">
        <v>7394</v>
      </c>
      <c r="I5597" t="s">
        <v>7395</v>
      </c>
      <c r="K5597" t="s">
        <v>21982</v>
      </c>
      <c r="R5597">
        <v>20160401</v>
      </c>
      <c r="T5597">
        <v>607</v>
      </c>
      <c r="U5597" t="s">
        <v>10970</v>
      </c>
      <c r="V5597" t="s">
        <v>10971</v>
      </c>
      <c r="W5597" t="s">
        <v>10972</v>
      </c>
      <c r="X5597" t="s">
        <v>17032</v>
      </c>
      <c r="Y5597" t="s">
        <v>7254</v>
      </c>
      <c r="Z5597" t="s">
        <v>11461</v>
      </c>
      <c r="AA5597" t="s">
        <v>6125</v>
      </c>
      <c r="AB5597" t="s">
        <v>10973</v>
      </c>
      <c r="AC5597" t="s">
        <v>10974</v>
      </c>
    </row>
    <row r="5598" spans="1:29" x14ac:dyDescent="0.35">
      <c r="A5598" t="s">
        <v>7376</v>
      </c>
      <c r="B5598" t="s">
        <v>7377</v>
      </c>
      <c r="D5598" t="s">
        <v>2393</v>
      </c>
      <c r="E5598" t="s">
        <v>2394</v>
      </c>
      <c r="F5598" t="s">
        <v>21983</v>
      </c>
      <c r="G5598" t="s">
        <v>21984</v>
      </c>
      <c r="H5598" t="s">
        <v>7394</v>
      </c>
      <c r="I5598" t="s">
        <v>7395</v>
      </c>
      <c r="K5598" t="s">
        <v>21985</v>
      </c>
      <c r="L5598">
        <v>10012183203</v>
      </c>
      <c r="R5598">
        <v>20160401</v>
      </c>
      <c r="T5598">
        <v>607</v>
      </c>
      <c r="U5598" t="s">
        <v>10970</v>
      </c>
      <c r="V5598" t="s">
        <v>10971</v>
      </c>
      <c r="W5598" t="s">
        <v>10972</v>
      </c>
      <c r="X5598" t="s">
        <v>17032</v>
      </c>
      <c r="Y5598" t="s">
        <v>7254</v>
      </c>
      <c r="Z5598" t="s">
        <v>11461</v>
      </c>
      <c r="AA5598" t="s">
        <v>6125</v>
      </c>
      <c r="AB5598" t="s">
        <v>10973</v>
      </c>
      <c r="AC5598" t="s">
        <v>10974</v>
      </c>
    </row>
    <row r="5599" spans="1:29" x14ac:dyDescent="0.35">
      <c r="A5599" t="s">
        <v>7376</v>
      </c>
      <c r="B5599" t="s">
        <v>7377</v>
      </c>
      <c r="D5599" t="s">
        <v>2393</v>
      </c>
      <c r="E5599" t="s">
        <v>2394</v>
      </c>
      <c r="F5599" t="s">
        <v>21986</v>
      </c>
      <c r="G5599" t="s">
        <v>21987</v>
      </c>
      <c r="H5599" t="s">
        <v>7394</v>
      </c>
      <c r="I5599" t="s">
        <v>7395</v>
      </c>
      <c r="K5599" t="s">
        <v>21988</v>
      </c>
      <c r="R5599">
        <v>20160401</v>
      </c>
      <c r="T5599">
        <v>607</v>
      </c>
      <c r="U5599" t="s">
        <v>10970</v>
      </c>
      <c r="V5599" t="s">
        <v>10971</v>
      </c>
      <c r="W5599" t="s">
        <v>10972</v>
      </c>
      <c r="X5599" t="s">
        <v>17032</v>
      </c>
      <c r="Y5599" t="s">
        <v>7254</v>
      </c>
      <c r="Z5599" t="s">
        <v>11461</v>
      </c>
      <c r="AA5599" t="s">
        <v>6125</v>
      </c>
      <c r="AB5599" t="s">
        <v>10973</v>
      </c>
      <c r="AC5599" t="s">
        <v>10974</v>
      </c>
    </row>
    <row r="5600" spans="1:29" x14ac:dyDescent="0.35">
      <c r="A5600" t="s">
        <v>7376</v>
      </c>
      <c r="B5600" t="s">
        <v>7377</v>
      </c>
      <c r="D5600" t="s">
        <v>2393</v>
      </c>
      <c r="E5600" t="s">
        <v>2394</v>
      </c>
      <c r="F5600" t="s">
        <v>21989</v>
      </c>
      <c r="G5600" t="s">
        <v>21990</v>
      </c>
      <c r="H5600" t="s">
        <v>7394</v>
      </c>
      <c r="I5600" t="s">
        <v>7395</v>
      </c>
      <c r="K5600" t="s">
        <v>21991</v>
      </c>
      <c r="R5600">
        <v>20160401</v>
      </c>
      <c r="T5600">
        <v>607</v>
      </c>
      <c r="U5600" t="s">
        <v>10970</v>
      </c>
      <c r="V5600" t="s">
        <v>10971</v>
      </c>
      <c r="W5600" t="s">
        <v>10972</v>
      </c>
      <c r="X5600" t="s">
        <v>17032</v>
      </c>
      <c r="Y5600" t="s">
        <v>7254</v>
      </c>
      <c r="Z5600" t="s">
        <v>11461</v>
      </c>
      <c r="AA5600" t="s">
        <v>6125</v>
      </c>
      <c r="AB5600" t="s">
        <v>10973</v>
      </c>
      <c r="AC5600" t="s">
        <v>10974</v>
      </c>
    </row>
    <row r="5601" spans="1:29" x14ac:dyDescent="0.35">
      <c r="A5601" t="s">
        <v>7376</v>
      </c>
      <c r="B5601" t="s">
        <v>7377</v>
      </c>
      <c r="D5601" t="s">
        <v>2393</v>
      </c>
      <c r="E5601" t="s">
        <v>2394</v>
      </c>
      <c r="F5601" t="s">
        <v>21992</v>
      </c>
      <c r="G5601" t="s">
        <v>21993</v>
      </c>
      <c r="H5601" t="s">
        <v>7394</v>
      </c>
      <c r="I5601" t="s">
        <v>7395</v>
      </c>
      <c r="K5601" t="s">
        <v>21994</v>
      </c>
      <c r="L5601">
        <v>10023465859</v>
      </c>
      <c r="R5601">
        <v>20160401</v>
      </c>
      <c r="T5601">
        <v>607</v>
      </c>
      <c r="U5601" t="s">
        <v>10970</v>
      </c>
      <c r="V5601" t="s">
        <v>10971</v>
      </c>
      <c r="W5601" t="s">
        <v>10972</v>
      </c>
      <c r="X5601" t="s">
        <v>17032</v>
      </c>
      <c r="Y5601" t="s">
        <v>7254</v>
      </c>
      <c r="Z5601" t="s">
        <v>11461</v>
      </c>
      <c r="AA5601" t="s">
        <v>6125</v>
      </c>
      <c r="AB5601" t="s">
        <v>10973</v>
      </c>
      <c r="AC5601" t="s">
        <v>10974</v>
      </c>
    </row>
    <row r="5602" spans="1:29" x14ac:dyDescent="0.35">
      <c r="A5602" t="s">
        <v>7376</v>
      </c>
      <c r="B5602" t="s">
        <v>7377</v>
      </c>
      <c r="D5602" t="s">
        <v>2393</v>
      </c>
      <c r="E5602" t="s">
        <v>2394</v>
      </c>
      <c r="F5602" t="s">
        <v>21995</v>
      </c>
      <c r="G5602" t="s">
        <v>21996</v>
      </c>
      <c r="H5602" t="s">
        <v>7394</v>
      </c>
      <c r="I5602" t="s">
        <v>7395</v>
      </c>
      <c r="K5602" t="s">
        <v>21997</v>
      </c>
      <c r="R5602">
        <v>20160401</v>
      </c>
      <c r="T5602">
        <v>607</v>
      </c>
      <c r="U5602" t="s">
        <v>10970</v>
      </c>
      <c r="V5602" t="s">
        <v>10971</v>
      </c>
      <c r="W5602" t="s">
        <v>10972</v>
      </c>
      <c r="X5602" t="s">
        <v>17032</v>
      </c>
      <c r="Y5602" t="s">
        <v>7254</v>
      </c>
      <c r="Z5602" t="s">
        <v>11461</v>
      </c>
      <c r="AA5602" t="s">
        <v>6125</v>
      </c>
      <c r="AB5602" t="s">
        <v>10973</v>
      </c>
      <c r="AC5602" t="s">
        <v>10974</v>
      </c>
    </row>
    <row r="5603" spans="1:29" x14ac:dyDescent="0.35">
      <c r="A5603" t="s">
        <v>7376</v>
      </c>
      <c r="B5603" t="s">
        <v>7377</v>
      </c>
      <c r="D5603" t="s">
        <v>2393</v>
      </c>
      <c r="E5603" t="s">
        <v>2394</v>
      </c>
      <c r="F5603" t="s">
        <v>21998</v>
      </c>
      <c r="G5603" t="s">
        <v>21999</v>
      </c>
      <c r="H5603" t="s">
        <v>7394</v>
      </c>
      <c r="I5603" t="s">
        <v>7395</v>
      </c>
      <c r="K5603" t="s">
        <v>22000</v>
      </c>
      <c r="L5603">
        <v>10023468462</v>
      </c>
      <c r="R5603">
        <v>20160401</v>
      </c>
      <c r="T5603">
        <v>607</v>
      </c>
      <c r="U5603" t="s">
        <v>10970</v>
      </c>
      <c r="V5603" t="s">
        <v>10971</v>
      </c>
      <c r="W5603" t="s">
        <v>10972</v>
      </c>
      <c r="X5603" t="s">
        <v>17032</v>
      </c>
      <c r="Y5603" t="s">
        <v>7254</v>
      </c>
      <c r="Z5603" t="s">
        <v>11461</v>
      </c>
      <c r="AA5603" t="s">
        <v>6125</v>
      </c>
      <c r="AB5603" t="s">
        <v>10973</v>
      </c>
      <c r="AC5603" t="s">
        <v>10974</v>
      </c>
    </row>
    <row r="5604" spans="1:29" x14ac:dyDescent="0.35">
      <c r="A5604" t="s">
        <v>7376</v>
      </c>
      <c r="B5604" t="s">
        <v>7377</v>
      </c>
      <c r="D5604" t="s">
        <v>2393</v>
      </c>
      <c r="E5604" t="s">
        <v>2394</v>
      </c>
      <c r="F5604" t="s">
        <v>22001</v>
      </c>
      <c r="G5604" t="s">
        <v>22002</v>
      </c>
      <c r="H5604" t="s">
        <v>7394</v>
      </c>
      <c r="I5604" t="s">
        <v>7395</v>
      </c>
      <c r="K5604" t="s">
        <v>22003</v>
      </c>
      <c r="R5604">
        <v>20160401</v>
      </c>
      <c r="T5604">
        <v>607</v>
      </c>
      <c r="U5604" t="s">
        <v>10970</v>
      </c>
      <c r="V5604" t="s">
        <v>10971</v>
      </c>
      <c r="W5604" t="s">
        <v>10972</v>
      </c>
      <c r="X5604" t="s">
        <v>17032</v>
      </c>
      <c r="Y5604" t="s">
        <v>7254</v>
      </c>
      <c r="Z5604" t="s">
        <v>11461</v>
      </c>
      <c r="AA5604" t="s">
        <v>6125</v>
      </c>
      <c r="AB5604" t="s">
        <v>10973</v>
      </c>
      <c r="AC5604" t="s">
        <v>10974</v>
      </c>
    </row>
    <row r="5605" spans="1:29" x14ac:dyDescent="0.35">
      <c r="A5605" t="s">
        <v>7376</v>
      </c>
      <c r="B5605" t="s">
        <v>7377</v>
      </c>
      <c r="D5605" t="s">
        <v>2393</v>
      </c>
      <c r="E5605" t="s">
        <v>2394</v>
      </c>
      <c r="F5605" t="s">
        <v>22004</v>
      </c>
      <c r="G5605" t="s">
        <v>22005</v>
      </c>
      <c r="H5605" t="s">
        <v>7394</v>
      </c>
      <c r="I5605" t="s">
        <v>7395</v>
      </c>
      <c r="K5605" t="s">
        <v>22006</v>
      </c>
      <c r="R5605">
        <v>20160401</v>
      </c>
      <c r="T5605">
        <v>607</v>
      </c>
      <c r="U5605" t="s">
        <v>10970</v>
      </c>
      <c r="V5605" t="s">
        <v>10971</v>
      </c>
      <c r="W5605" t="s">
        <v>10972</v>
      </c>
      <c r="X5605" t="s">
        <v>17032</v>
      </c>
      <c r="Y5605" t="s">
        <v>7254</v>
      </c>
      <c r="Z5605" t="s">
        <v>11461</v>
      </c>
      <c r="AA5605" t="s">
        <v>6125</v>
      </c>
      <c r="AB5605" t="s">
        <v>10973</v>
      </c>
      <c r="AC5605" t="s">
        <v>10974</v>
      </c>
    </row>
    <row r="5606" spans="1:29" x14ac:dyDescent="0.35">
      <c r="A5606" t="s">
        <v>7376</v>
      </c>
      <c r="B5606" t="s">
        <v>7377</v>
      </c>
      <c r="D5606" t="s">
        <v>2393</v>
      </c>
      <c r="E5606" t="s">
        <v>2394</v>
      </c>
      <c r="F5606" t="s">
        <v>22007</v>
      </c>
      <c r="G5606" t="s">
        <v>22008</v>
      </c>
      <c r="H5606" t="s">
        <v>7394</v>
      </c>
      <c r="I5606" t="s">
        <v>7395</v>
      </c>
      <c r="K5606" t="s">
        <v>22009</v>
      </c>
      <c r="L5606">
        <v>10012181398</v>
      </c>
      <c r="R5606">
        <v>20160401</v>
      </c>
      <c r="T5606">
        <v>607</v>
      </c>
      <c r="U5606" t="s">
        <v>10970</v>
      </c>
      <c r="V5606" t="s">
        <v>10971</v>
      </c>
      <c r="W5606" t="s">
        <v>10972</v>
      </c>
      <c r="X5606" t="s">
        <v>17032</v>
      </c>
      <c r="Y5606" t="s">
        <v>7254</v>
      </c>
      <c r="Z5606" t="s">
        <v>11461</v>
      </c>
      <c r="AA5606" t="s">
        <v>6125</v>
      </c>
      <c r="AB5606" t="s">
        <v>10973</v>
      </c>
      <c r="AC5606" t="s">
        <v>10974</v>
      </c>
    </row>
    <row r="5607" spans="1:29" x14ac:dyDescent="0.35">
      <c r="A5607" t="s">
        <v>7376</v>
      </c>
      <c r="B5607" t="s">
        <v>7377</v>
      </c>
      <c r="D5607" t="s">
        <v>2393</v>
      </c>
      <c r="E5607" t="s">
        <v>2394</v>
      </c>
      <c r="F5607" t="s">
        <v>22010</v>
      </c>
      <c r="G5607" t="s">
        <v>22011</v>
      </c>
      <c r="H5607" t="s">
        <v>7394</v>
      </c>
      <c r="I5607" t="s">
        <v>7395</v>
      </c>
      <c r="K5607" t="s">
        <v>22000</v>
      </c>
      <c r="L5607">
        <v>10023468462</v>
      </c>
      <c r="R5607">
        <v>20160401</v>
      </c>
      <c r="T5607">
        <v>607</v>
      </c>
      <c r="U5607" t="s">
        <v>10970</v>
      </c>
      <c r="V5607" t="s">
        <v>10971</v>
      </c>
      <c r="W5607" t="s">
        <v>10972</v>
      </c>
      <c r="X5607" t="s">
        <v>17032</v>
      </c>
      <c r="Y5607" t="s">
        <v>7254</v>
      </c>
      <c r="Z5607" t="s">
        <v>11461</v>
      </c>
      <c r="AA5607" t="s">
        <v>6125</v>
      </c>
      <c r="AB5607" t="s">
        <v>10973</v>
      </c>
      <c r="AC5607" t="s">
        <v>10974</v>
      </c>
    </row>
    <row r="5608" spans="1:29" x14ac:dyDescent="0.35">
      <c r="A5608" t="s">
        <v>7376</v>
      </c>
      <c r="B5608" t="s">
        <v>7377</v>
      </c>
      <c r="D5608" t="s">
        <v>2393</v>
      </c>
      <c r="E5608" t="s">
        <v>2394</v>
      </c>
      <c r="F5608" t="s">
        <v>22012</v>
      </c>
      <c r="G5608" t="s">
        <v>22013</v>
      </c>
      <c r="H5608" t="s">
        <v>7394</v>
      </c>
      <c r="I5608" t="s">
        <v>7395</v>
      </c>
      <c r="K5608" t="s">
        <v>22014</v>
      </c>
      <c r="R5608">
        <v>19930401</v>
      </c>
      <c r="T5608">
        <v>609</v>
      </c>
      <c r="U5608" t="s">
        <v>11457</v>
      </c>
      <c r="V5608" t="s">
        <v>10971</v>
      </c>
      <c r="W5608" t="s">
        <v>10972</v>
      </c>
      <c r="X5608" t="s">
        <v>17032</v>
      </c>
      <c r="Y5608" t="s">
        <v>7254</v>
      </c>
      <c r="Z5608" t="s">
        <v>11461</v>
      </c>
      <c r="AA5608" t="s">
        <v>6125</v>
      </c>
      <c r="AB5608" t="s">
        <v>10973</v>
      </c>
      <c r="AC5608" t="s">
        <v>10974</v>
      </c>
    </row>
    <row r="5609" spans="1:29" x14ac:dyDescent="0.35">
      <c r="A5609" t="s">
        <v>7376</v>
      </c>
      <c r="B5609" t="s">
        <v>7377</v>
      </c>
      <c r="D5609" t="s">
        <v>2393</v>
      </c>
      <c r="E5609" t="s">
        <v>2394</v>
      </c>
      <c r="F5609" t="s">
        <v>22015</v>
      </c>
      <c r="G5609" t="s">
        <v>22016</v>
      </c>
      <c r="H5609" t="s">
        <v>7394</v>
      </c>
      <c r="I5609" t="s">
        <v>7395</v>
      </c>
      <c r="K5609" t="s">
        <v>21932</v>
      </c>
      <c r="L5609">
        <v>200001852626</v>
      </c>
      <c r="R5609">
        <v>19930401</v>
      </c>
      <c r="T5609">
        <v>609</v>
      </c>
      <c r="U5609" t="s">
        <v>11457</v>
      </c>
      <c r="V5609" t="s">
        <v>10971</v>
      </c>
      <c r="W5609" t="s">
        <v>10972</v>
      </c>
      <c r="X5609" t="s">
        <v>17032</v>
      </c>
      <c r="Y5609" t="s">
        <v>7254</v>
      </c>
      <c r="Z5609" t="s">
        <v>11461</v>
      </c>
      <c r="AA5609" t="s">
        <v>6125</v>
      </c>
      <c r="AB5609" t="s">
        <v>10973</v>
      </c>
      <c r="AC5609" t="s">
        <v>10974</v>
      </c>
    </row>
    <row r="5610" spans="1:29" x14ac:dyDescent="0.35">
      <c r="A5610" t="s">
        <v>7376</v>
      </c>
      <c r="B5610" t="s">
        <v>7377</v>
      </c>
      <c r="D5610" t="s">
        <v>2393</v>
      </c>
      <c r="E5610" t="s">
        <v>2394</v>
      </c>
      <c r="F5610" t="s">
        <v>2395</v>
      </c>
      <c r="G5610" t="s">
        <v>22017</v>
      </c>
      <c r="H5610" t="s">
        <v>7394</v>
      </c>
      <c r="I5610" t="s">
        <v>7395</v>
      </c>
      <c r="K5610" t="s">
        <v>21894</v>
      </c>
      <c r="L5610">
        <v>200004442749</v>
      </c>
      <c r="R5610">
        <v>19930401</v>
      </c>
      <c r="T5610">
        <v>607</v>
      </c>
      <c r="U5610" t="s">
        <v>10970</v>
      </c>
      <c r="V5610" t="s">
        <v>10971</v>
      </c>
      <c r="W5610" t="s">
        <v>10972</v>
      </c>
      <c r="X5610" t="s">
        <v>17032</v>
      </c>
      <c r="Y5610" t="s">
        <v>7254</v>
      </c>
      <c r="Z5610" t="s">
        <v>11461</v>
      </c>
      <c r="AA5610" t="s">
        <v>6125</v>
      </c>
      <c r="AB5610" t="s">
        <v>10973</v>
      </c>
      <c r="AC5610" t="s">
        <v>10974</v>
      </c>
    </row>
    <row r="5611" spans="1:29" x14ac:dyDescent="0.35">
      <c r="A5611" t="s">
        <v>7376</v>
      </c>
      <c r="B5611" t="s">
        <v>7377</v>
      </c>
      <c r="D5611" t="s">
        <v>2393</v>
      </c>
      <c r="E5611" t="s">
        <v>2394</v>
      </c>
      <c r="F5611" t="s">
        <v>22018</v>
      </c>
      <c r="G5611" t="s">
        <v>1190</v>
      </c>
      <c r="H5611" t="s">
        <v>7394</v>
      </c>
      <c r="I5611" t="s">
        <v>7395</v>
      </c>
      <c r="K5611" t="s">
        <v>22019</v>
      </c>
      <c r="L5611">
        <v>10023460829</v>
      </c>
      <c r="R5611">
        <v>19930401</v>
      </c>
      <c r="T5611">
        <v>607</v>
      </c>
      <c r="U5611" t="s">
        <v>10970</v>
      </c>
      <c r="V5611" t="s">
        <v>10971</v>
      </c>
      <c r="W5611" t="s">
        <v>10972</v>
      </c>
      <c r="X5611" t="s">
        <v>17032</v>
      </c>
      <c r="Y5611" t="s">
        <v>7254</v>
      </c>
      <c r="Z5611" t="s">
        <v>11461</v>
      </c>
      <c r="AA5611" t="s">
        <v>6125</v>
      </c>
      <c r="AB5611" t="s">
        <v>10973</v>
      </c>
      <c r="AC5611" t="s">
        <v>10974</v>
      </c>
    </row>
    <row r="5612" spans="1:29" x14ac:dyDescent="0.35">
      <c r="A5612" t="s">
        <v>7376</v>
      </c>
      <c r="B5612" t="s">
        <v>7377</v>
      </c>
      <c r="D5612" t="s">
        <v>2393</v>
      </c>
      <c r="E5612" t="s">
        <v>2394</v>
      </c>
      <c r="F5612" t="s">
        <v>22020</v>
      </c>
      <c r="G5612" t="s">
        <v>17510</v>
      </c>
      <c r="H5612" t="s">
        <v>7394</v>
      </c>
      <c r="I5612" t="s">
        <v>7395</v>
      </c>
      <c r="K5612" t="s">
        <v>17511</v>
      </c>
      <c r="L5612">
        <v>100091492388</v>
      </c>
      <c r="R5612">
        <v>19930401</v>
      </c>
      <c r="T5612">
        <v>609</v>
      </c>
      <c r="U5612" t="s">
        <v>11457</v>
      </c>
      <c r="V5612" t="s">
        <v>10971</v>
      </c>
      <c r="W5612" t="s">
        <v>10972</v>
      </c>
      <c r="X5612" t="s">
        <v>17032</v>
      </c>
      <c r="Y5612" t="s">
        <v>7254</v>
      </c>
      <c r="Z5612" t="s">
        <v>11461</v>
      </c>
      <c r="AA5612" t="s">
        <v>6125</v>
      </c>
      <c r="AB5612" t="s">
        <v>10973</v>
      </c>
      <c r="AC5612" t="s">
        <v>10974</v>
      </c>
    </row>
    <row r="5613" spans="1:29" x14ac:dyDescent="0.35">
      <c r="A5613" t="s">
        <v>7376</v>
      </c>
      <c r="B5613" t="s">
        <v>7377</v>
      </c>
      <c r="D5613" t="s">
        <v>2393</v>
      </c>
      <c r="E5613" t="s">
        <v>2394</v>
      </c>
      <c r="F5613" t="s">
        <v>22021</v>
      </c>
      <c r="G5613" t="s">
        <v>22022</v>
      </c>
      <c r="H5613" t="s">
        <v>7394</v>
      </c>
      <c r="I5613" t="s">
        <v>7395</v>
      </c>
      <c r="K5613" t="s">
        <v>22023</v>
      </c>
      <c r="L5613">
        <v>100091491880</v>
      </c>
      <c r="R5613">
        <v>19930401</v>
      </c>
      <c r="T5613">
        <v>609</v>
      </c>
      <c r="U5613" t="s">
        <v>11457</v>
      </c>
      <c r="V5613" t="s">
        <v>10971</v>
      </c>
      <c r="W5613" t="s">
        <v>10972</v>
      </c>
      <c r="X5613" t="s">
        <v>17032</v>
      </c>
      <c r="Y5613" t="s">
        <v>7254</v>
      </c>
      <c r="Z5613" t="s">
        <v>11461</v>
      </c>
      <c r="AA5613" t="s">
        <v>6125</v>
      </c>
      <c r="AB5613" t="s">
        <v>10973</v>
      </c>
      <c r="AC5613" t="s">
        <v>10974</v>
      </c>
    </row>
    <row r="5614" spans="1:29" x14ac:dyDescent="0.35">
      <c r="A5614" t="s">
        <v>7376</v>
      </c>
      <c r="B5614" t="s">
        <v>7377</v>
      </c>
      <c r="D5614" t="s">
        <v>2393</v>
      </c>
      <c r="E5614" t="s">
        <v>2394</v>
      </c>
      <c r="F5614" t="s">
        <v>22024</v>
      </c>
      <c r="G5614" t="s">
        <v>22025</v>
      </c>
      <c r="H5614" t="s">
        <v>7394</v>
      </c>
      <c r="I5614" t="s">
        <v>7395</v>
      </c>
      <c r="K5614" t="s">
        <v>22026</v>
      </c>
      <c r="R5614">
        <v>20170401</v>
      </c>
      <c r="T5614">
        <v>609</v>
      </c>
      <c r="U5614" t="s">
        <v>11457</v>
      </c>
      <c r="V5614" t="s">
        <v>10971</v>
      </c>
      <c r="W5614" t="s">
        <v>10972</v>
      </c>
      <c r="X5614" t="s">
        <v>17032</v>
      </c>
      <c r="Y5614" t="s">
        <v>7254</v>
      </c>
      <c r="Z5614" t="s">
        <v>11461</v>
      </c>
      <c r="AA5614" t="s">
        <v>6125</v>
      </c>
      <c r="AB5614" t="s">
        <v>10973</v>
      </c>
      <c r="AC5614" t="s">
        <v>10974</v>
      </c>
    </row>
    <row r="5615" spans="1:29" x14ac:dyDescent="0.35">
      <c r="A5615" t="s">
        <v>7376</v>
      </c>
      <c r="B5615" t="s">
        <v>7377</v>
      </c>
      <c r="D5615" t="s">
        <v>2393</v>
      </c>
      <c r="E5615" t="s">
        <v>2394</v>
      </c>
      <c r="F5615" t="s">
        <v>22027</v>
      </c>
      <c r="G5615" t="s">
        <v>22028</v>
      </c>
      <c r="H5615" t="s">
        <v>7394</v>
      </c>
      <c r="I5615" t="s">
        <v>7395</v>
      </c>
      <c r="K5615" t="s">
        <v>22029</v>
      </c>
      <c r="R5615">
        <v>20170401</v>
      </c>
      <c r="T5615">
        <v>607</v>
      </c>
      <c r="U5615" t="s">
        <v>10970</v>
      </c>
      <c r="V5615" t="s">
        <v>10971</v>
      </c>
      <c r="W5615" t="s">
        <v>10972</v>
      </c>
      <c r="X5615" t="s">
        <v>17032</v>
      </c>
      <c r="Y5615" t="s">
        <v>7254</v>
      </c>
      <c r="Z5615" t="s">
        <v>11461</v>
      </c>
      <c r="AA5615" t="s">
        <v>6125</v>
      </c>
      <c r="AB5615" t="s">
        <v>10973</v>
      </c>
      <c r="AC5615" t="s">
        <v>10974</v>
      </c>
    </row>
    <row r="5616" spans="1:29" x14ac:dyDescent="0.35">
      <c r="A5616" t="s">
        <v>7376</v>
      </c>
      <c r="B5616" t="s">
        <v>7377</v>
      </c>
      <c r="D5616" t="s">
        <v>2393</v>
      </c>
      <c r="E5616" t="s">
        <v>2394</v>
      </c>
      <c r="F5616" t="s">
        <v>22030</v>
      </c>
      <c r="G5616" t="s">
        <v>22031</v>
      </c>
      <c r="H5616" t="s">
        <v>7394</v>
      </c>
      <c r="I5616" t="s">
        <v>7395</v>
      </c>
      <c r="J5616" t="s">
        <v>7428</v>
      </c>
      <c r="K5616" t="s">
        <v>22032</v>
      </c>
      <c r="R5616">
        <v>20201001</v>
      </c>
      <c r="T5616">
        <v>607</v>
      </c>
      <c r="U5616" t="s">
        <v>10970</v>
      </c>
      <c r="V5616" t="s">
        <v>10971</v>
      </c>
      <c r="W5616" t="s">
        <v>10972</v>
      </c>
      <c r="X5616" t="s">
        <v>17032</v>
      </c>
      <c r="Y5616" t="s">
        <v>7254</v>
      </c>
      <c r="Z5616" t="s">
        <v>11461</v>
      </c>
      <c r="AA5616" t="s">
        <v>6125</v>
      </c>
      <c r="AB5616" t="s">
        <v>10973</v>
      </c>
      <c r="AC5616" t="s">
        <v>10974</v>
      </c>
    </row>
    <row r="5617" spans="1:29" x14ac:dyDescent="0.35">
      <c r="A5617" t="s">
        <v>7376</v>
      </c>
      <c r="B5617" t="s">
        <v>7377</v>
      </c>
      <c r="D5617" t="s">
        <v>2393</v>
      </c>
      <c r="E5617" t="s">
        <v>2394</v>
      </c>
      <c r="F5617" t="s">
        <v>22033</v>
      </c>
      <c r="G5617" t="s">
        <v>22034</v>
      </c>
      <c r="H5617" t="s">
        <v>7380</v>
      </c>
      <c r="I5617" t="s">
        <v>7381</v>
      </c>
      <c r="J5617" t="s">
        <v>7934</v>
      </c>
      <c r="K5617" t="s">
        <v>21894</v>
      </c>
      <c r="M5617" t="s">
        <v>10971</v>
      </c>
      <c r="N5617" t="s">
        <v>10972</v>
      </c>
      <c r="O5617" t="s">
        <v>7386</v>
      </c>
      <c r="P5617">
        <v>20200401</v>
      </c>
      <c r="R5617">
        <v>20180501</v>
      </c>
      <c r="T5617">
        <v>607</v>
      </c>
      <c r="U5617" t="s">
        <v>10970</v>
      </c>
      <c r="V5617" t="s">
        <v>10971</v>
      </c>
      <c r="W5617" t="s">
        <v>10972</v>
      </c>
      <c r="X5617" t="s">
        <v>17032</v>
      </c>
      <c r="Y5617" t="s">
        <v>7254</v>
      </c>
      <c r="Z5617" t="s">
        <v>11461</v>
      </c>
      <c r="AA5617" t="s">
        <v>6125</v>
      </c>
      <c r="AB5617" t="s">
        <v>10973</v>
      </c>
      <c r="AC5617" t="s">
        <v>10974</v>
      </c>
    </row>
    <row r="5618" spans="1:29" x14ac:dyDescent="0.35">
      <c r="A5618" t="s">
        <v>7376</v>
      </c>
      <c r="B5618" t="s">
        <v>7377</v>
      </c>
      <c r="D5618" t="s">
        <v>2393</v>
      </c>
      <c r="E5618" t="s">
        <v>2394</v>
      </c>
      <c r="F5618" t="s">
        <v>22035</v>
      </c>
      <c r="G5618" t="s">
        <v>22036</v>
      </c>
      <c r="H5618" t="s">
        <v>7380</v>
      </c>
      <c r="I5618" t="s">
        <v>7381</v>
      </c>
      <c r="J5618" t="s">
        <v>7724</v>
      </c>
      <c r="K5618" t="s">
        <v>21894</v>
      </c>
      <c r="M5618" t="s">
        <v>10971</v>
      </c>
      <c r="N5618" t="s">
        <v>10972</v>
      </c>
      <c r="O5618" t="s">
        <v>7386</v>
      </c>
      <c r="P5618">
        <v>20200401</v>
      </c>
      <c r="R5618">
        <v>20180709</v>
      </c>
      <c r="T5618">
        <v>607</v>
      </c>
      <c r="U5618" t="s">
        <v>10970</v>
      </c>
      <c r="V5618" t="s">
        <v>10971</v>
      </c>
      <c r="W5618" t="s">
        <v>10972</v>
      </c>
      <c r="X5618" t="s">
        <v>17032</v>
      </c>
      <c r="Y5618" t="s">
        <v>7254</v>
      </c>
      <c r="Z5618" t="s">
        <v>11461</v>
      </c>
      <c r="AA5618" t="s">
        <v>6125</v>
      </c>
      <c r="AB5618" t="s">
        <v>10973</v>
      </c>
      <c r="AC5618" t="s">
        <v>10974</v>
      </c>
    </row>
    <row r="5619" spans="1:29" x14ac:dyDescent="0.35">
      <c r="A5619" t="s">
        <v>7376</v>
      </c>
      <c r="B5619" t="s">
        <v>7377</v>
      </c>
      <c r="D5619" t="s">
        <v>5784</v>
      </c>
      <c r="E5619" t="s">
        <v>5785</v>
      </c>
      <c r="F5619" t="s">
        <v>22037</v>
      </c>
      <c r="G5619" t="s">
        <v>22038</v>
      </c>
      <c r="H5619" t="s">
        <v>7394</v>
      </c>
      <c r="I5619" t="s">
        <v>7395</v>
      </c>
      <c r="K5619" t="s">
        <v>22039</v>
      </c>
      <c r="R5619">
        <v>20211001</v>
      </c>
      <c r="T5619">
        <v>609</v>
      </c>
      <c r="U5619" t="s">
        <v>11457</v>
      </c>
      <c r="V5619" t="s">
        <v>11507</v>
      </c>
      <c r="W5619" t="s">
        <v>11508</v>
      </c>
      <c r="X5619" t="s">
        <v>14554</v>
      </c>
      <c r="Y5619" t="s">
        <v>7258</v>
      </c>
      <c r="Z5619" t="s">
        <v>11461</v>
      </c>
      <c r="AA5619" t="s">
        <v>6125</v>
      </c>
      <c r="AB5619" t="s">
        <v>10973</v>
      </c>
      <c r="AC5619" t="s">
        <v>10974</v>
      </c>
    </row>
    <row r="5620" spans="1:29" x14ac:dyDescent="0.35">
      <c r="A5620" t="s">
        <v>7376</v>
      </c>
      <c r="B5620" t="s">
        <v>7377</v>
      </c>
      <c r="D5620" t="s">
        <v>5784</v>
      </c>
      <c r="E5620" t="s">
        <v>5785</v>
      </c>
      <c r="F5620" t="s">
        <v>22040</v>
      </c>
      <c r="G5620" t="s">
        <v>22041</v>
      </c>
      <c r="H5620" t="s">
        <v>7394</v>
      </c>
      <c r="I5620" t="s">
        <v>7395</v>
      </c>
      <c r="K5620" t="s">
        <v>22042</v>
      </c>
      <c r="L5620">
        <v>100091426516</v>
      </c>
      <c r="R5620">
        <v>20211001</v>
      </c>
      <c r="T5620">
        <v>609</v>
      </c>
      <c r="U5620" t="s">
        <v>11457</v>
      </c>
      <c r="V5620" t="s">
        <v>11507</v>
      </c>
      <c r="W5620" t="s">
        <v>11508</v>
      </c>
      <c r="X5620" t="s">
        <v>14554</v>
      </c>
      <c r="Y5620" t="s">
        <v>7258</v>
      </c>
      <c r="Z5620" t="s">
        <v>11461</v>
      </c>
      <c r="AA5620" t="s">
        <v>6125</v>
      </c>
      <c r="AB5620" t="s">
        <v>10973</v>
      </c>
      <c r="AC5620" t="s">
        <v>10974</v>
      </c>
    </row>
    <row r="5621" spans="1:29" x14ac:dyDescent="0.35">
      <c r="A5621" t="s">
        <v>7376</v>
      </c>
      <c r="B5621" t="s">
        <v>7377</v>
      </c>
      <c r="D5621" t="s">
        <v>5784</v>
      </c>
      <c r="E5621" t="s">
        <v>5785</v>
      </c>
      <c r="F5621" t="s">
        <v>22043</v>
      </c>
      <c r="G5621" t="s">
        <v>22044</v>
      </c>
      <c r="H5621" t="s">
        <v>7394</v>
      </c>
      <c r="I5621" t="s">
        <v>7395</v>
      </c>
      <c r="K5621" t="s">
        <v>22045</v>
      </c>
      <c r="L5621">
        <v>100091637253</v>
      </c>
      <c r="R5621">
        <v>20211001</v>
      </c>
      <c r="T5621">
        <v>609</v>
      </c>
      <c r="U5621" t="s">
        <v>11457</v>
      </c>
      <c r="V5621" t="s">
        <v>11507</v>
      </c>
      <c r="W5621" t="s">
        <v>11508</v>
      </c>
      <c r="X5621" t="s">
        <v>14554</v>
      </c>
      <c r="Y5621" t="s">
        <v>7258</v>
      </c>
      <c r="Z5621" t="s">
        <v>11461</v>
      </c>
      <c r="AA5621" t="s">
        <v>6125</v>
      </c>
      <c r="AB5621" t="s">
        <v>10973</v>
      </c>
      <c r="AC5621" t="s">
        <v>10974</v>
      </c>
    </row>
    <row r="5622" spans="1:29" x14ac:dyDescent="0.35">
      <c r="A5622" t="s">
        <v>7376</v>
      </c>
      <c r="B5622" t="s">
        <v>7377</v>
      </c>
      <c r="D5622" t="s">
        <v>5784</v>
      </c>
      <c r="E5622" t="s">
        <v>5785</v>
      </c>
      <c r="F5622" t="s">
        <v>22046</v>
      </c>
      <c r="G5622" t="s">
        <v>22047</v>
      </c>
      <c r="H5622" t="s">
        <v>7394</v>
      </c>
      <c r="I5622" t="s">
        <v>7395</v>
      </c>
      <c r="K5622" t="s">
        <v>22048</v>
      </c>
      <c r="L5622">
        <v>10009746237</v>
      </c>
      <c r="R5622">
        <v>20211001</v>
      </c>
      <c r="T5622">
        <v>609</v>
      </c>
      <c r="U5622" t="s">
        <v>11457</v>
      </c>
      <c r="V5622" t="s">
        <v>11507</v>
      </c>
      <c r="W5622" t="s">
        <v>11508</v>
      </c>
      <c r="X5622" t="s">
        <v>14554</v>
      </c>
      <c r="Y5622" t="s">
        <v>7258</v>
      </c>
      <c r="Z5622" t="s">
        <v>11461</v>
      </c>
      <c r="AA5622" t="s">
        <v>6125</v>
      </c>
      <c r="AB5622" t="s">
        <v>10973</v>
      </c>
      <c r="AC5622" t="s">
        <v>10974</v>
      </c>
    </row>
    <row r="5623" spans="1:29" x14ac:dyDescent="0.35">
      <c r="A5623" t="s">
        <v>7376</v>
      </c>
      <c r="B5623" t="s">
        <v>7377</v>
      </c>
      <c r="D5623" t="s">
        <v>5784</v>
      </c>
      <c r="E5623" t="s">
        <v>5785</v>
      </c>
      <c r="F5623" t="s">
        <v>22049</v>
      </c>
      <c r="G5623" t="s">
        <v>22050</v>
      </c>
      <c r="H5623" t="s">
        <v>7394</v>
      </c>
      <c r="I5623" t="s">
        <v>7395</v>
      </c>
      <c r="K5623" t="s">
        <v>22051</v>
      </c>
      <c r="L5623">
        <v>100091458256</v>
      </c>
      <c r="R5623">
        <v>20211001</v>
      </c>
      <c r="T5623">
        <v>609</v>
      </c>
      <c r="U5623" t="s">
        <v>11457</v>
      </c>
      <c r="V5623" t="s">
        <v>11507</v>
      </c>
      <c r="W5623" t="s">
        <v>11508</v>
      </c>
      <c r="X5623" t="s">
        <v>14554</v>
      </c>
      <c r="Y5623" t="s">
        <v>7258</v>
      </c>
      <c r="Z5623" t="s">
        <v>11461</v>
      </c>
      <c r="AA5623" t="s">
        <v>6125</v>
      </c>
      <c r="AB5623" t="s">
        <v>10973</v>
      </c>
      <c r="AC5623" t="s">
        <v>10974</v>
      </c>
    </row>
    <row r="5624" spans="1:29" x14ac:dyDescent="0.35">
      <c r="A5624" t="s">
        <v>8829</v>
      </c>
      <c r="B5624" t="s">
        <v>7377</v>
      </c>
      <c r="C5624">
        <v>20220402</v>
      </c>
      <c r="D5624" t="s">
        <v>5784</v>
      </c>
      <c r="E5624" t="s">
        <v>5785</v>
      </c>
      <c r="F5624" t="s">
        <v>22052</v>
      </c>
      <c r="G5624" t="s">
        <v>22053</v>
      </c>
      <c r="H5624" t="s">
        <v>7394</v>
      </c>
      <c r="I5624" t="s">
        <v>7395</v>
      </c>
      <c r="K5624" t="s">
        <v>22054</v>
      </c>
      <c r="L5624">
        <v>100091110768</v>
      </c>
      <c r="R5624">
        <v>20220401</v>
      </c>
      <c r="S5624">
        <v>20220402</v>
      </c>
      <c r="T5624">
        <v>609</v>
      </c>
      <c r="U5624" t="s">
        <v>11457</v>
      </c>
      <c r="V5624" t="s">
        <v>11507</v>
      </c>
      <c r="W5624" t="s">
        <v>11508</v>
      </c>
      <c r="X5624" t="s">
        <v>14554</v>
      </c>
      <c r="Y5624" t="s">
        <v>7258</v>
      </c>
      <c r="Z5624" t="s">
        <v>11461</v>
      </c>
      <c r="AA5624" t="s">
        <v>6125</v>
      </c>
      <c r="AB5624" t="s">
        <v>10973</v>
      </c>
      <c r="AC5624" t="s">
        <v>10974</v>
      </c>
    </row>
    <row r="5625" spans="1:29" x14ac:dyDescent="0.35">
      <c r="A5625" t="s">
        <v>7376</v>
      </c>
      <c r="B5625" t="s">
        <v>7377</v>
      </c>
      <c r="D5625" t="s">
        <v>5784</v>
      </c>
      <c r="E5625" t="s">
        <v>5785</v>
      </c>
      <c r="F5625" t="s">
        <v>22055</v>
      </c>
      <c r="G5625" t="s">
        <v>22056</v>
      </c>
      <c r="H5625" t="s">
        <v>7394</v>
      </c>
      <c r="I5625" t="s">
        <v>7395</v>
      </c>
      <c r="K5625" t="s">
        <v>22057</v>
      </c>
      <c r="L5625">
        <v>10009748377</v>
      </c>
      <c r="R5625">
        <v>20211001</v>
      </c>
      <c r="T5625">
        <v>609</v>
      </c>
      <c r="U5625" t="s">
        <v>11457</v>
      </c>
      <c r="V5625" t="s">
        <v>11507</v>
      </c>
      <c r="W5625" t="s">
        <v>11508</v>
      </c>
      <c r="X5625" t="s">
        <v>14554</v>
      </c>
      <c r="Y5625" t="s">
        <v>7258</v>
      </c>
      <c r="Z5625" t="s">
        <v>11461</v>
      </c>
      <c r="AA5625" t="s">
        <v>6125</v>
      </c>
      <c r="AB5625" t="s">
        <v>10973</v>
      </c>
      <c r="AC5625" t="s">
        <v>10974</v>
      </c>
    </row>
    <row r="5626" spans="1:29" x14ac:dyDescent="0.35">
      <c r="A5626" t="s">
        <v>7376</v>
      </c>
      <c r="B5626" t="s">
        <v>7377</v>
      </c>
      <c r="D5626" t="s">
        <v>5784</v>
      </c>
      <c r="E5626" t="s">
        <v>5785</v>
      </c>
      <c r="F5626" t="s">
        <v>22058</v>
      </c>
      <c r="G5626" t="s">
        <v>22059</v>
      </c>
      <c r="H5626" t="s">
        <v>7394</v>
      </c>
      <c r="I5626" t="s">
        <v>7395</v>
      </c>
      <c r="K5626" t="s">
        <v>22060</v>
      </c>
      <c r="L5626">
        <v>10013112935</v>
      </c>
      <c r="R5626">
        <v>20211001</v>
      </c>
      <c r="T5626">
        <v>609</v>
      </c>
      <c r="U5626" t="s">
        <v>11457</v>
      </c>
      <c r="V5626" t="s">
        <v>11507</v>
      </c>
      <c r="W5626" t="s">
        <v>11508</v>
      </c>
      <c r="X5626" t="s">
        <v>14554</v>
      </c>
      <c r="Y5626" t="s">
        <v>7258</v>
      </c>
      <c r="Z5626" t="s">
        <v>11461</v>
      </c>
      <c r="AA5626" t="s">
        <v>6125</v>
      </c>
      <c r="AB5626" t="s">
        <v>10973</v>
      </c>
      <c r="AC5626" t="s">
        <v>10974</v>
      </c>
    </row>
    <row r="5627" spans="1:29" x14ac:dyDescent="0.35">
      <c r="A5627" t="s">
        <v>7376</v>
      </c>
      <c r="B5627" t="s">
        <v>7377</v>
      </c>
      <c r="D5627" t="s">
        <v>5784</v>
      </c>
      <c r="E5627" t="s">
        <v>5785</v>
      </c>
      <c r="F5627" t="s">
        <v>22061</v>
      </c>
      <c r="G5627" t="s">
        <v>22062</v>
      </c>
      <c r="H5627" t="s">
        <v>7394</v>
      </c>
      <c r="I5627" t="s">
        <v>7395</v>
      </c>
      <c r="K5627" t="s">
        <v>13729</v>
      </c>
      <c r="L5627">
        <v>100091470691</v>
      </c>
      <c r="R5627">
        <v>20211001</v>
      </c>
      <c r="T5627">
        <v>620</v>
      </c>
      <c r="U5627" t="s">
        <v>11181</v>
      </c>
      <c r="V5627" t="s">
        <v>11474</v>
      </c>
      <c r="W5627" t="s">
        <v>11475</v>
      </c>
      <c r="X5627" t="s">
        <v>14554</v>
      </c>
      <c r="Y5627" t="s">
        <v>7258</v>
      </c>
      <c r="Z5627" t="s">
        <v>11461</v>
      </c>
      <c r="AA5627" t="s">
        <v>6125</v>
      </c>
      <c r="AB5627" t="s">
        <v>10973</v>
      </c>
      <c r="AC5627" t="s">
        <v>10974</v>
      </c>
    </row>
    <row r="5628" spans="1:29" x14ac:dyDescent="0.35">
      <c r="A5628" t="s">
        <v>7376</v>
      </c>
      <c r="B5628" t="s">
        <v>7377</v>
      </c>
      <c r="D5628" t="s">
        <v>5784</v>
      </c>
      <c r="E5628" t="s">
        <v>5785</v>
      </c>
      <c r="F5628" t="s">
        <v>22063</v>
      </c>
      <c r="G5628" t="s">
        <v>22064</v>
      </c>
      <c r="H5628" t="s">
        <v>7394</v>
      </c>
      <c r="I5628" t="s">
        <v>7395</v>
      </c>
      <c r="K5628" t="s">
        <v>22065</v>
      </c>
      <c r="L5628">
        <v>100091503327</v>
      </c>
      <c r="R5628">
        <v>20211001</v>
      </c>
      <c r="T5628">
        <v>609</v>
      </c>
      <c r="U5628" t="s">
        <v>11457</v>
      </c>
      <c r="V5628" t="s">
        <v>11507</v>
      </c>
      <c r="W5628" t="s">
        <v>11508</v>
      </c>
      <c r="X5628" t="s">
        <v>14554</v>
      </c>
      <c r="Y5628" t="s">
        <v>7258</v>
      </c>
      <c r="Z5628" t="s">
        <v>11461</v>
      </c>
      <c r="AA5628" t="s">
        <v>6125</v>
      </c>
      <c r="AB5628" t="s">
        <v>10973</v>
      </c>
      <c r="AC5628" t="s">
        <v>10974</v>
      </c>
    </row>
    <row r="5629" spans="1:29" x14ac:dyDescent="0.35">
      <c r="A5629" t="s">
        <v>7376</v>
      </c>
      <c r="B5629" t="s">
        <v>7377</v>
      </c>
      <c r="D5629" t="s">
        <v>5784</v>
      </c>
      <c r="E5629" t="s">
        <v>5785</v>
      </c>
      <c r="F5629" t="s">
        <v>22066</v>
      </c>
      <c r="G5629" t="s">
        <v>8004</v>
      </c>
      <c r="H5629" t="s">
        <v>7394</v>
      </c>
      <c r="I5629" t="s">
        <v>7395</v>
      </c>
      <c r="K5629" t="s">
        <v>22067</v>
      </c>
      <c r="L5629">
        <v>100091457992</v>
      </c>
      <c r="R5629">
        <v>19930401</v>
      </c>
      <c r="T5629">
        <v>609</v>
      </c>
      <c r="U5629" t="s">
        <v>11457</v>
      </c>
      <c r="V5629" t="s">
        <v>11507</v>
      </c>
      <c r="W5629" t="s">
        <v>11508</v>
      </c>
      <c r="X5629" t="s">
        <v>14554</v>
      </c>
      <c r="Y5629" t="s">
        <v>7258</v>
      </c>
      <c r="Z5629" t="s">
        <v>11461</v>
      </c>
      <c r="AA5629" t="s">
        <v>6125</v>
      </c>
      <c r="AB5629" t="s">
        <v>10973</v>
      </c>
      <c r="AC5629" t="s">
        <v>10974</v>
      </c>
    </row>
    <row r="5630" spans="1:29" x14ac:dyDescent="0.35">
      <c r="A5630" t="s">
        <v>7376</v>
      </c>
      <c r="B5630" t="s">
        <v>7377</v>
      </c>
      <c r="D5630" t="s">
        <v>5784</v>
      </c>
      <c r="E5630" t="s">
        <v>5785</v>
      </c>
      <c r="F5630" t="s">
        <v>5786</v>
      </c>
      <c r="G5630" t="s">
        <v>5787</v>
      </c>
      <c r="H5630" t="s">
        <v>7394</v>
      </c>
      <c r="I5630" t="s">
        <v>7395</v>
      </c>
      <c r="K5630" t="s">
        <v>22068</v>
      </c>
      <c r="L5630">
        <v>200001369187</v>
      </c>
      <c r="R5630">
        <v>19930401</v>
      </c>
      <c r="T5630">
        <v>609</v>
      </c>
      <c r="U5630" t="s">
        <v>11457</v>
      </c>
      <c r="V5630" t="s">
        <v>11507</v>
      </c>
      <c r="W5630" t="s">
        <v>11508</v>
      </c>
      <c r="X5630" t="s">
        <v>14554</v>
      </c>
      <c r="Y5630" t="s">
        <v>7258</v>
      </c>
      <c r="Z5630" t="s">
        <v>11461</v>
      </c>
      <c r="AA5630" t="s">
        <v>6125</v>
      </c>
      <c r="AB5630" t="s">
        <v>10973</v>
      </c>
      <c r="AC5630" t="s">
        <v>10974</v>
      </c>
    </row>
    <row r="5631" spans="1:29" x14ac:dyDescent="0.35">
      <c r="A5631" t="s">
        <v>7376</v>
      </c>
      <c r="B5631" t="s">
        <v>7377</v>
      </c>
      <c r="D5631" t="s">
        <v>5784</v>
      </c>
      <c r="E5631" t="s">
        <v>5785</v>
      </c>
      <c r="F5631" t="s">
        <v>22069</v>
      </c>
      <c r="G5631" t="s">
        <v>22070</v>
      </c>
      <c r="H5631" t="s">
        <v>7394</v>
      </c>
      <c r="I5631" t="s">
        <v>7395</v>
      </c>
      <c r="K5631" t="s">
        <v>22071</v>
      </c>
      <c r="L5631">
        <v>100091457618</v>
      </c>
      <c r="R5631">
        <v>19930401</v>
      </c>
      <c r="T5631">
        <v>609</v>
      </c>
      <c r="U5631" t="s">
        <v>11457</v>
      </c>
      <c r="V5631" t="s">
        <v>11507</v>
      </c>
      <c r="W5631" t="s">
        <v>11508</v>
      </c>
      <c r="X5631" t="s">
        <v>14554</v>
      </c>
      <c r="Y5631" t="s">
        <v>7258</v>
      </c>
      <c r="Z5631" t="s">
        <v>11461</v>
      </c>
      <c r="AA5631" t="s">
        <v>6125</v>
      </c>
      <c r="AB5631" t="s">
        <v>10973</v>
      </c>
      <c r="AC5631" t="s">
        <v>10974</v>
      </c>
    </row>
    <row r="5632" spans="1:29" x14ac:dyDescent="0.35">
      <c r="A5632" t="s">
        <v>7376</v>
      </c>
      <c r="B5632" t="s">
        <v>7377</v>
      </c>
      <c r="D5632" t="s">
        <v>5784</v>
      </c>
      <c r="E5632" t="s">
        <v>5785</v>
      </c>
      <c r="F5632" t="s">
        <v>22072</v>
      </c>
      <c r="G5632" t="s">
        <v>17307</v>
      </c>
      <c r="H5632" t="s">
        <v>7394</v>
      </c>
      <c r="I5632" t="s">
        <v>7395</v>
      </c>
      <c r="K5632" t="s">
        <v>17308</v>
      </c>
      <c r="L5632">
        <v>100091488681</v>
      </c>
      <c r="R5632">
        <v>20050401</v>
      </c>
      <c r="T5632">
        <v>609</v>
      </c>
      <c r="U5632" t="s">
        <v>11457</v>
      </c>
      <c r="V5632" t="s">
        <v>11458</v>
      </c>
      <c r="W5632" t="s">
        <v>11459</v>
      </c>
      <c r="X5632" t="s">
        <v>14554</v>
      </c>
      <c r="Y5632" t="s">
        <v>7258</v>
      </c>
      <c r="Z5632" t="s">
        <v>11461</v>
      </c>
      <c r="AA5632" t="s">
        <v>6125</v>
      </c>
      <c r="AB5632" t="s">
        <v>10973</v>
      </c>
      <c r="AC5632" t="s">
        <v>10974</v>
      </c>
    </row>
    <row r="5633" spans="1:29" x14ac:dyDescent="0.35">
      <c r="A5633" t="s">
        <v>7376</v>
      </c>
      <c r="B5633" t="s">
        <v>7377</v>
      </c>
      <c r="D5633" t="s">
        <v>5784</v>
      </c>
      <c r="E5633" t="s">
        <v>5785</v>
      </c>
      <c r="F5633" t="s">
        <v>22073</v>
      </c>
      <c r="G5633" t="s">
        <v>22074</v>
      </c>
      <c r="H5633" t="s">
        <v>7394</v>
      </c>
      <c r="I5633" t="s">
        <v>7395</v>
      </c>
      <c r="K5633" t="s">
        <v>22075</v>
      </c>
      <c r="L5633">
        <v>100091497380</v>
      </c>
      <c r="R5633">
        <v>20070401</v>
      </c>
      <c r="T5633">
        <v>607</v>
      </c>
      <c r="U5633" t="s">
        <v>10970</v>
      </c>
      <c r="V5633" t="s">
        <v>10971</v>
      </c>
      <c r="W5633" t="s">
        <v>10972</v>
      </c>
      <c r="X5633" t="s">
        <v>14554</v>
      </c>
      <c r="Y5633" t="s">
        <v>7258</v>
      </c>
      <c r="Z5633" t="s">
        <v>11461</v>
      </c>
      <c r="AA5633" t="s">
        <v>6125</v>
      </c>
      <c r="AB5633" t="s">
        <v>10973</v>
      </c>
      <c r="AC5633" t="s">
        <v>10974</v>
      </c>
    </row>
    <row r="5634" spans="1:29" x14ac:dyDescent="0.35">
      <c r="A5634" t="s">
        <v>7376</v>
      </c>
      <c r="B5634" t="s">
        <v>7377</v>
      </c>
      <c r="D5634" t="s">
        <v>5784</v>
      </c>
      <c r="E5634" t="s">
        <v>5785</v>
      </c>
      <c r="F5634" t="s">
        <v>22076</v>
      </c>
      <c r="G5634" t="s">
        <v>22077</v>
      </c>
      <c r="H5634" t="s">
        <v>7394</v>
      </c>
      <c r="I5634" t="s">
        <v>7395</v>
      </c>
      <c r="K5634" t="s">
        <v>22078</v>
      </c>
      <c r="L5634">
        <v>100091635305</v>
      </c>
      <c r="R5634">
        <v>20080401</v>
      </c>
      <c r="T5634">
        <v>609</v>
      </c>
      <c r="U5634" t="s">
        <v>11457</v>
      </c>
      <c r="V5634" t="s">
        <v>11458</v>
      </c>
      <c r="W5634" t="s">
        <v>11459</v>
      </c>
      <c r="X5634" t="s">
        <v>14554</v>
      </c>
      <c r="Y5634" t="s">
        <v>7258</v>
      </c>
      <c r="Z5634" t="s">
        <v>11461</v>
      </c>
      <c r="AA5634" t="s">
        <v>6125</v>
      </c>
      <c r="AB5634" t="s">
        <v>10973</v>
      </c>
      <c r="AC5634" t="s">
        <v>10974</v>
      </c>
    </row>
    <row r="5635" spans="1:29" x14ac:dyDescent="0.35">
      <c r="A5635" t="s">
        <v>7376</v>
      </c>
      <c r="B5635" t="s">
        <v>7377</v>
      </c>
      <c r="D5635" t="s">
        <v>5784</v>
      </c>
      <c r="E5635" t="s">
        <v>5785</v>
      </c>
      <c r="F5635" t="s">
        <v>5788</v>
      </c>
      <c r="G5635" t="s">
        <v>5789</v>
      </c>
      <c r="H5635" t="s">
        <v>7394</v>
      </c>
      <c r="I5635" t="s">
        <v>7395</v>
      </c>
      <c r="K5635" t="s">
        <v>17616</v>
      </c>
      <c r="L5635">
        <v>100091504760</v>
      </c>
      <c r="R5635">
        <v>19930401</v>
      </c>
      <c r="T5635">
        <v>609</v>
      </c>
      <c r="U5635" t="s">
        <v>11457</v>
      </c>
      <c r="V5635" t="s">
        <v>11507</v>
      </c>
      <c r="W5635" t="s">
        <v>11508</v>
      </c>
      <c r="X5635" t="s">
        <v>14554</v>
      </c>
      <c r="Y5635" t="s">
        <v>7258</v>
      </c>
      <c r="Z5635" t="s">
        <v>11461</v>
      </c>
      <c r="AA5635" t="s">
        <v>6125</v>
      </c>
      <c r="AB5635" t="s">
        <v>10973</v>
      </c>
      <c r="AC5635" t="s">
        <v>10974</v>
      </c>
    </row>
    <row r="5636" spans="1:29" x14ac:dyDescent="0.35">
      <c r="A5636" t="s">
        <v>7376</v>
      </c>
      <c r="B5636" t="s">
        <v>7377</v>
      </c>
      <c r="D5636" t="s">
        <v>5784</v>
      </c>
      <c r="E5636" t="s">
        <v>5785</v>
      </c>
      <c r="F5636" t="s">
        <v>22079</v>
      </c>
      <c r="G5636" t="s">
        <v>22080</v>
      </c>
      <c r="H5636" t="s">
        <v>7394</v>
      </c>
      <c r="I5636" t="s">
        <v>7395</v>
      </c>
      <c r="K5636" t="s">
        <v>22081</v>
      </c>
      <c r="L5636">
        <v>100091428098</v>
      </c>
      <c r="R5636">
        <v>19930401</v>
      </c>
      <c r="T5636">
        <v>609</v>
      </c>
      <c r="U5636" t="s">
        <v>11457</v>
      </c>
      <c r="V5636" t="s">
        <v>11507</v>
      </c>
      <c r="W5636" t="s">
        <v>11508</v>
      </c>
      <c r="X5636" t="s">
        <v>14554</v>
      </c>
      <c r="Y5636" t="s">
        <v>7258</v>
      </c>
      <c r="Z5636" t="s">
        <v>11461</v>
      </c>
      <c r="AA5636" t="s">
        <v>6125</v>
      </c>
      <c r="AB5636" t="s">
        <v>10973</v>
      </c>
      <c r="AC5636" t="s">
        <v>10974</v>
      </c>
    </row>
    <row r="5637" spans="1:29" x14ac:dyDescent="0.35">
      <c r="A5637" t="s">
        <v>7376</v>
      </c>
      <c r="B5637" t="s">
        <v>7377</v>
      </c>
      <c r="D5637" t="s">
        <v>5784</v>
      </c>
      <c r="E5637" t="s">
        <v>5785</v>
      </c>
      <c r="F5637" t="s">
        <v>22082</v>
      </c>
      <c r="G5637" t="s">
        <v>22083</v>
      </c>
      <c r="H5637" t="s">
        <v>7394</v>
      </c>
      <c r="I5637" t="s">
        <v>7395</v>
      </c>
      <c r="K5637" t="s">
        <v>22084</v>
      </c>
      <c r="L5637">
        <v>10003810580</v>
      </c>
      <c r="R5637">
        <v>20141001</v>
      </c>
      <c r="T5637">
        <v>609</v>
      </c>
      <c r="U5637" t="s">
        <v>11457</v>
      </c>
      <c r="V5637" t="s">
        <v>11507</v>
      </c>
      <c r="W5637" t="s">
        <v>11508</v>
      </c>
      <c r="X5637" t="s">
        <v>14554</v>
      </c>
      <c r="Y5637" t="s">
        <v>7258</v>
      </c>
      <c r="Z5637" t="s">
        <v>11461</v>
      </c>
      <c r="AA5637" t="s">
        <v>6125</v>
      </c>
      <c r="AB5637" t="s">
        <v>10973</v>
      </c>
      <c r="AC5637" t="s">
        <v>10974</v>
      </c>
    </row>
    <row r="5638" spans="1:29" x14ac:dyDescent="0.35">
      <c r="A5638" t="s">
        <v>7376</v>
      </c>
      <c r="B5638" t="s">
        <v>7377</v>
      </c>
      <c r="D5638" t="s">
        <v>5784</v>
      </c>
      <c r="E5638" t="s">
        <v>5785</v>
      </c>
      <c r="F5638" t="s">
        <v>22085</v>
      </c>
      <c r="G5638" t="s">
        <v>22086</v>
      </c>
      <c r="H5638" t="s">
        <v>7394</v>
      </c>
      <c r="I5638" t="s">
        <v>7395</v>
      </c>
      <c r="K5638" t="s">
        <v>22087</v>
      </c>
      <c r="L5638">
        <v>10001251401</v>
      </c>
      <c r="R5638">
        <v>20150401</v>
      </c>
      <c r="T5638">
        <v>609</v>
      </c>
      <c r="U5638" t="s">
        <v>11457</v>
      </c>
      <c r="V5638" t="s">
        <v>11507</v>
      </c>
      <c r="W5638" t="s">
        <v>11508</v>
      </c>
      <c r="X5638" t="s">
        <v>14554</v>
      </c>
      <c r="Y5638" t="s">
        <v>7258</v>
      </c>
      <c r="Z5638" t="s">
        <v>11461</v>
      </c>
      <c r="AA5638" t="s">
        <v>6125</v>
      </c>
      <c r="AB5638" t="s">
        <v>10973</v>
      </c>
      <c r="AC5638" t="s">
        <v>10974</v>
      </c>
    </row>
    <row r="5639" spans="1:29" x14ac:dyDescent="0.35">
      <c r="A5639" t="s">
        <v>7376</v>
      </c>
      <c r="B5639" t="s">
        <v>7377</v>
      </c>
      <c r="D5639" t="s">
        <v>5784</v>
      </c>
      <c r="E5639" t="s">
        <v>5785</v>
      </c>
      <c r="F5639" t="s">
        <v>22088</v>
      </c>
      <c r="G5639" t="s">
        <v>22089</v>
      </c>
      <c r="H5639" t="s">
        <v>7394</v>
      </c>
      <c r="I5639" t="s">
        <v>7395</v>
      </c>
      <c r="K5639" t="s">
        <v>22081</v>
      </c>
      <c r="L5639">
        <v>100091428098</v>
      </c>
      <c r="R5639">
        <v>20150401</v>
      </c>
      <c r="T5639">
        <v>609</v>
      </c>
      <c r="U5639" t="s">
        <v>11457</v>
      </c>
      <c r="V5639" t="s">
        <v>11507</v>
      </c>
      <c r="W5639" t="s">
        <v>11508</v>
      </c>
      <c r="X5639" t="s">
        <v>14554</v>
      </c>
      <c r="Y5639" t="s">
        <v>7258</v>
      </c>
      <c r="Z5639" t="s">
        <v>11461</v>
      </c>
      <c r="AA5639" t="s">
        <v>6125</v>
      </c>
      <c r="AB5639" t="s">
        <v>10973</v>
      </c>
      <c r="AC5639" t="s">
        <v>10974</v>
      </c>
    </row>
    <row r="5640" spans="1:29" x14ac:dyDescent="0.35">
      <c r="A5640" t="s">
        <v>7376</v>
      </c>
      <c r="B5640" t="s">
        <v>7377</v>
      </c>
      <c r="D5640" t="s">
        <v>5784</v>
      </c>
      <c r="E5640" t="s">
        <v>5785</v>
      </c>
      <c r="F5640" t="s">
        <v>22090</v>
      </c>
      <c r="G5640" t="s">
        <v>22091</v>
      </c>
      <c r="H5640" t="s">
        <v>7394</v>
      </c>
      <c r="I5640" t="s">
        <v>7395</v>
      </c>
      <c r="K5640" t="s">
        <v>22092</v>
      </c>
      <c r="L5640">
        <v>10090737436</v>
      </c>
      <c r="R5640">
        <v>20150401</v>
      </c>
      <c r="T5640">
        <v>609</v>
      </c>
      <c r="U5640" t="s">
        <v>11457</v>
      </c>
      <c r="V5640" t="s">
        <v>11507</v>
      </c>
      <c r="W5640" t="s">
        <v>11508</v>
      </c>
      <c r="X5640" t="s">
        <v>14554</v>
      </c>
      <c r="Y5640" t="s">
        <v>7258</v>
      </c>
      <c r="Z5640" t="s">
        <v>11461</v>
      </c>
      <c r="AA5640" t="s">
        <v>6125</v>
      </c>
      <c r="AB5640" t="s">
        <v>10973</v>
      </c>
      <c r="AC5640" t="s">
        <v>10974</v>
      </c>
    </row>
    <row r="5641" spans="1:29" x14ac:dyDescent="0.35">
      <c r="A5641" t="s">
        <v>7376</v>
      </c>
      <c r="B5641" t="s">
        <v>7377</v>
      </c>
      <c r="D5641" t="s">
        <v>5784</v>
      </c>
      <c r="E5641" t="s">
        <v>5785</v>
      </c>
      <c r="F5641" t="s">
        <v>22093</v>
      </c>
      <c r="G5641" t="s">
        <v>22094</v>
      </c>
      <c r="H5641" t="s">
        <v>7394</v>
      </c>
      <c r="I5641" t="s">
        <v>7395</v>
      </c>
      <c r="K5641" t="s">
        <v>22095</v>
      </c>
      <c r="L5641">
        <v>10010691365</v>
      </c>
      <c r="R5641">
        <v>20151001</v>
      </c>
      <c r="T5641">
        <v>609</v>
      </c>
      <c r="U5641" t="s">
        <v>11457</v>
      </c>
      <c r="V5641" t="s">
        <v>11507</v>
      </c>
      <c r="W5641" t="s">
        <v>11508</v>
      </c>
      <c r="X5641" t="s">
        <v>14554</v>
      </c>
      <c r="Y5641" t="s">
        <v>7258</v>
      </c>
      <c r="Z5641" t="s">
        <v>11461</v>
      </c>
      <c r="AA5641" t="s">
        <v>6125</v>
      </c>
      <c r="AB5641" t="s">
        <v>10973</v>
      </c>
      <c r="AC5641" t="s">
        <v>10974</v>
      </c>
    </row>
    <row r="5642" spans="1:29" x14ac:dyDescent="0.35">
      <c r="A5642" t="s">
        <v>7376</v>
      </c>
      <c r="B5642" t="s">
        <v>7377</v>
      </c>
      <c r="D5642" t="s">
        <v>5784</v>
      </c>
      <c r="E5642" t="s">
        <v>5785</v>
      </c>
      <c r="F5642" t="s">
        <v>22096</v>
      </c>
      <c r="G5642" t="s">
        <v>22097</v>
      </c>
      <c r="H5642" t="s">
        <v>7394</v>
      </c>
      <c r="I5642" t="s">
        <v>7395</v>
      </c>
      <c r="K5642" t="s">
        <v>22098</v>
      </c>
      <c r="L5642">
        <v>100091384984</v>
      </c>
      <c r="R5642">
        <v>20151001</v>
      </c>
      <c r="T5642">
        <v>609</v>
      </c>
      <c r="U5642" t="s">
        <v>11457</v>
      </c>
      <c r="V5642" t="s">
        <v>11507</v>
      </c>
      <c r="W5642" t="s">
        <v>11508</v>
      </c>
      <c r="X5642" t="s">
        <v>14554</v>
      </c>
      <c r="Y5642" t="s">
        <v>7258</v>
      </c>
      <c r="Z5642" t="s">
        <v>11461</v>
      </c>
      <c r="AA5642" t="s">
        <v>6125</v>
      </c>
      <c r="AB5642" t="s">
        <v>10973</v>
      </c>
      <c r="AC5642" t="s">
        <v>10974</v>
      </c>
    </row>
    <row r="5643" spans="1:29" x14ac:dyDescent="0.35">
      <c r="A5643" t="s">
        <v>7376</v>
      </c>
      <c r="B5643" t="s">
        <v>7377</v>
      </c>
      <c r="D5643" t="s">
        <v>5784</v>
      </c>
      <c r="E5643" t="s">
        <v>5785</v>
      </c>
      <c r="F5643" t="s">
        <v>22099</v>
      </c>
      <c r="G5643" t="s">
        <v>22100</v>
      </c>
      <c r="H5643" t="s">
        <v>7394</v>
      </c>
      <c r="I5643" t="s">
        <v>7395</v>
      </c>
      <c r="K5643" t="s">
        <v>22101</v>
      </c>
      <c r="R5643">
        <v>20171001</v>
      </c>
      <c r="T5643">
        <v>609</v>
      </c>
      <c r="U5643" t="s">
        <v>11457</v>
      </c>
      <c r="V5643" t="s">
        <v>11507</v>
      </c>
      <c r="W5643" t="s">
        <v>11508</v>
      </c>
      <c r="X5643" t="s">
        <v>14554</v>
      </c>
      <c r="Y5643" t="s">
        <v>7258</v>
      </c>
      <c r="Z5643" t="s">
        <v>11461</v>
      </c>
      <c r="AA5643" t="s">
        <v>6125</v>
      </c>
      <c r="AB5643" t="s">
        <v>10973</v>
      </c>
      <c r="AC5643" t="s">
        <v>10974</v>
      </c>
    </row>
    <row r="5644" spans="1:29" x14ac:dyDescent="0.35">
      <c r="A5644" t="s">
        <v>7376</v>
      </c>
      <c r="B5644" t="s">
        <v>7377</v>
      </c>
      <c r="D5644" t="s">
        <v>5784</v>
      </c>
      <c r="E5644" t="s">
        <v>5785</v>
      </c>
      <c r="F5644" t="s">
        <v>22102</v>
      </c>
      <c r="G5644" t="s">
        <v>22103</v>
      </c>
      <c r="H5644" t="s">
        <v>7394</v>
      </c>
      <c r="I5644" t="s">
        <v>7395</v>
      </c>
      <c r="K5644" t="s">
        <v>22104</v>
      </c>
      <c r="L5644">
        <v>100091497806</v>
      </c>
      <c r="R5644">
        <v>20051001</v>
      </c>
      <c r="T5644">
        <v>607</v>
      </c>
      <c r="U5644" t="s">
        <v>10970</v>
      </c>
      <c r="V5644" t="s">
        <v>10971</v>
      </c>
      <c r="W5644" t="s">
        <v>10972</v>
      </c>
      <c r="X5644" t="s">
        <v>14554</v>
      </c>
      <c r="Y5644" t="s">
        <v>7258</v>
      </c>
      <c r="Z5644" t="s">
        <v>11461</v>
      </c>
      <c r="AA5644" t="s">
        <v>6125</v>
      </c>
      <c r="AB5644" t="s">
        <v>10973</v>
      </c>
      <c r="AC5644" t="s">
        <v>10974</v>
      </c>
    </row>
    <row r="5645" spans="1:29" x14ac:dyDescent="0.35">
      <c r="A5645" t="s">
        <v>7376</v>
      </c>
      <c r="B5645" t="s">
        <v>7377</v>
      </c>
      <c r="D5645" t="s">
        <v>5784</v>
      </c>
      <c r="E5645" t="s">
        <v>5785</v>
      </c>
      <c r="F5645" t="s">
        <v>22105</v>
      </c>
      <c r="G5645" t="s">
        <v>22106</v>
      </c>
      <c r="H5645" t="s">
        <v>7394</v>
      </c>
      <c r="I5645" t="s">
        <v>7395</v>
      </c>
      <c r="K5645" t="s">
        <v>22107</v>
      </c>
      <c r="L5645">
        <v>100091497516</v>
      </c>
      <c r="R5645">
        <v>20131001</v>
      </c>
      <c r="T5645">
        <v>607</v>
      </c>
      <c r="U5645" t="s">
        <v>10970</v>
      </c>
      <c r="V5645" t="s">
        <v>10971</v>
      </c>
      <c r="W5645" t="s">
        <v>10972</v>
      </c>
      <c r="X5645" t="s">
        <v>14554</v>
      </c>
      <c r="Y5645" t="s">
        <v>7258</v>
      </c>
      <c r="Z5645" t="s">
        <v>11461</v>
      </c>
      <c r="AA5645" t="s">
        <v>6125</v>
      </c>
      <c r="AB5645" t="s">
        <v>10973</v>
      </c>
      <c r="AC5645" t="s">
        <v>10974</v>
      </c>
    </row>
    <row r="5646" spans="1:29" x14ac:dyDescent="0.35">
      <c r="A5646" t="s">
        <v>7376</v>
      </c>
      <c r="B5646" t="s">
        <v>7377</v>
      </c>
      <c r="D5646" t="s">
        <v>5784</v>
      </c>
      <c r="E5646" t="s">
        <v>5785</v>
      </c>
      <c r="F5646" t="s">
        <v>22108</v>
      </c>
      <c r="G5646" t="s">
        <v>1651</v>
      </c>
      <c r="H5646" t="s">
        <v>7394</v>
      </c>
      <c r="I5646" t="s">
        <v>7395</v>
      </c>
      <c r="K5646" t="s">
        <v>17497</v>
      </c>
      <c r="L5646">
        <v>10003877781</v>
      </c>
      <c r="R5646">
        <v>20151001</v>
      </c>
      <c r="T5646">
        <v>609</v>
      </c>
      <c r="U5646" t="s">
        <v>11457</v>
      </c>
      <c r="V5646" t="s">
        <v>11458</v>
      </c>
      <c r="W5646" t="s">
        <v>11459</v>
      </c>
      <c r="X5646" t="s">
        <v>14554</v>
      </c>
      <c r="Y5646" t="s">
        <v>7258</v>
      </c>
      <c r="Z5646" t="s">
        <v>11461</v>
      </c>
      <c r="AA5646" t="s">
        <v>6125</v>
      </c>
      <c r="AB5646" t="s">
        <v>10973</v>
      </c>
      <c r="AC5646" t="s">
        <v>10974</v>
      </c>
    </row>
    <row r="5647" spans="1:29" x14ac:dyDescent="0.35">
      <c r="A5647" t="s">
        <v>7376</v>
      </c>
      <c r="B5647" t="s">
        <v>7377</v>
      </c>
      <c r="D5647" t="s">
        <v>5784</v>
      </c>
      <c r="E5647" t="s">
        <v>5785</v>
      </c>
      <c r="F5647" t="s">
        <v>22109</v>
      </c>
      <c r="G5647" t="s">
        <v>22110</v>
      </c>
      <c r="H5647" t="s">
        <v>7394</v>
      </c>
      <c r="I5647" t="s">
        <v>7395</v>
      </c>
      <c r="K5647" t="s">
        <v>17508</v>
      </c>
      <c r="L5647">
        <v>100091489913</v>
      </c>
      <c r="R5647">
        <v>20151001</v>
      </c>
      <c r="T5647">
        <v>609</v>
      </c>
      <c r="U5647" t="s">
        <v>11457</v>
      </c>
      <c r="V5647" t="s">
        <v>11458</v>
      </c>
      <c r="W5647" t="s">
        <v>11459</v>
      </c>
      <c r="X5647" t="s">
        <v>14554</v>
      </c>
      <c r="Y5647" t="s">
        <v>7258</v>
      </c>
      <c r="Z5647" t="s">
        <v>11461</v>
      </c>
      <c r="AA5647" t="s">
        <v>6125</v>
      </c>
      <c r="AB5647" t="s">
        <v>10973</v>
      </c>
      <c r="AC5647" t="s">
        <v>10974</v>
      </c>
    </row>
    <row r="5648" spans="1:29" x14ac:dyDescent="0.35">
      <c r="A5648" t="s">
        <v>7376</v>
      </c>
      <c r="B5648" t="s">
        <v>7377</v>
      </c>
      <c r="D5648" t="s">
        <v>5784</v>
      </c>
      <c r="E5648" t="s">
        <v>5785</v>
      </c>
      <c r="F5648" t="s">
        <v>22111</v>
      </c>
      <c r="G5648" t="s">
        <v>22112</v>
      </c>
      <c r="H5648" t="s">
        <v>7394</v>
      </c>
      <c r="I5648" t="s">
        <v>7395</v>
      </c>
      <c r="K5648" t="s">
        <v>17305</v>
      </c>
      <c r="L5648">
        <v>100091484369</v>
      </c>
      <c r="R5648">
        <v>20151001</v>
      </c>
      <c r="T5648">
        <v>609</v>
      </c>
      <c r="U5648" t="s">
        <v>11457</v>
      </c>
      <c r="V5648" t="s">
        <v>11458</v>
      </c>
      <c r="W5648" t="s">
        <v>11459</v>
      </c>
      <c r="X5648" t="s">
        <v>14554</v>
      </c>
      <c r="Y5648" t="s">
        <v>7258</v>
      </c>
      <c r="Z5648" t="s">
        <v>11461</v>
      </c>
      <c r="AA5648" t="s">
        <v>6125</v>
      </c>
      <c r="AB5648" t="s">
        <v>10973</v>
      </c>
      <c r="AC5648" t="s">
        <v>10974</v>
      </c>
    </row>
    <row r="5649" spans="1:29" x14ac:dyDescent="0.35">
      <c r="A5649" t="s">
        <v>7376</v>
      </c>
      <c r="B5649" t="s">
        <v>7377</v>
      </c>
      <c r="D5649" t="s">
        <v>5784</v>
      </c>
      <c r="E5649" t="s">
        <v>5785</v>
      </c>
      <c r="F5649" t="s">
        <v>22113</v>
      </c>
      <c r="G5649" t="s">
        <v>5669</v>
      </c>
      <c r="H5649" t="s">
        <v>7394</v>
      </c>
      <c r="I5649" t="s">
        <v>7395</v>
      </c>
      <c r="K5649" t="s">
        <v>22114</v>
      </c>
      <c r="R5649">
        <v>20171001</v>
      </c>
      <c r="T5649">
        <v>609</v>
      </c>
      <c r="U5649" t="s">
        <v>11457</v>
      </c>
      <c r="V5649" t="s">
        <v>11507</v>
      </c>
      <c r="W5649" t="s">
        <v>11508</v>
      </c>
      <c r="X5649" t="s">
        <v>14554</v>
      </c>
      <c r="Y5649" t="s">
        <v>7258</v>
      </c>
      <c r="Z5649" t="s">
        <v>11461</v>
      </c>
      <c r="AA5649" t="s">
        <v>6125</v>
      </c>
      <c r="AB5649" t="s">
        <v>10973</v>
      </c>
      <c r="AC5649" t="s">
        <v>10974</v>
      </c>
    </row>
    <row r="5650" spans="1:29" x14ac:dyDescent="0.35">
      <c r="A5650" t="s">
        <v>7376</v>
      </c>
      <c r="B5650" t="s">
        <v>7377</v>
      </c>
      <c r="D5650" t="s">
        <v>5784</v>
      </c>
      <c r="E5650" t="s">
        <v>5785</v>
      </c>
      <c r="F5650" t="s">
        <v>22115</v>
      </c>
      <c r="G5650" t="s">
        <v>22116</v>
      </c>
      <c r="H5650" t="s">
        <v>7394</v>
      </c>
      <c r="I5650" t="s">
        <v>7395</v>
      </c>
      <c r="K5650" t="s">
        <v>22117</v>
      </c>
      <c r="R5650">
        <v>20171001</v>
      </c>
      <c r="T5650">
        <v>609</v>
      </c>
      <c r="U5650" t="s">
        <v>11457</v>
      </c>
      <c r="V5650" t="s">
        <v>11507</v>
      </c>
      <c r="W5650" t="s">
        <v>11508</v>
      </c>
      <c r="X5650" t="s">
        <v>14554</v>
      </c>
      <c r="Y5650" t="s">
        <v>7258</v>
      </c>
      <c r="Z5650" t="s">
        <v>11461</v>
      </c>
      <c r="AA5650" t="s">
        <v>6125</v>
      </c>
      <c r="AB5650" t="s">
        <v>10973</v>
      </c>
      <c r="AC5650" t="s">
        <v>10974</v>
      </c>
    </row>
    <row r="5651" spans="1:29" x14ac:dyDescent="0.35">
      <c r="A5651" t="s">
        <v>7376</v>
      </c>
      <c r="B5651" t="s">
        <v>7377</v>
      </c>
      <c r="D5651" t="s">
        <v>5784</v>
      </c>
      <c r="E5651" t="s">
        <v>5785</v>
      </c>
      <c r="F5651" t="s">
        <v>22118</v>
      </c>
      <c r="G5651" t="s">
        <v>12004</v>
      </c>
      <c r="H5651" t="s">
        <v>7394</v>
      </c>
      <c r="I5651" t="s">
        <v>7395</v>
      </c>
      <c r="K5651" t="s">
        <v>22119</v>
      </c>
      <c r="R5651">
        <v>20171001</v>
      </c>
      <c r="T5651">
        <v>609</v>
      </c>
      <c r="U5651" t="s">
        <v>11457</v>
      </c>
      <c r="V5651" t="s">
        <v>11507</v>
      </c>
      <c r="W5651" t="s">
        <v>11508</v>
      </c>
      <c r="X5651" t="s">
        <v>14554</v>
      </c>
      <c r="Y5651" t="s">
        <v>7258</v>
      </c>
      <c r="Z5651" t="s">
        <v>11461</v>
      </c>
      <c r="AA5651" t="s">
        <v>6125</v>
      </c>
      <c r="AB5651" t="s">
        <v>10973</v>
      </c>
      <c r="AC5651" t="s">
        <v>10974</v>
      </c>
    </row>
    <row r="5652" spans="1:29" x14ac:dyDescent="0.35">
      <c r="A5652" t="s">
        <v>7376</v>
      </c>
      <c r="B5652" t="s">
        <v>7377</v>
      </c>
      <c r="D5652" t="s">
        <v>5784</v>
      </c>
      <c r="E5652" t="s">
        <v>5785</v>
      </c>
      <c r="F5652" t="s">
        <v>22120</v>
      </c>
      <c r="G5652" t="s">
        <v>22121</v>
      </c>
      <c r="H5652" t="s">
        <v>7394</v>
      </c>
      <c r="I5652" t="s">
        <v>7395</v>
      </c>
      <c r="K5652" t="s">
        <v>22122</v>
      </c>
      <c r="R5652">
        <v>20171001</v>
      </c>
      <c r="T5652">
        <v>609</v>
      </c>
      <c r="U5652" t="s">
        <v>11457</v>
      </c>
      <c r="V5652" t="s">
        <v>11507</v>
      </c>
      <c r="W5652" t="s">
        <v>11508</v>
      </c>
      <c r="X5652" t="s">
        <v>14554</v>
      </c>
      <c r="Y5652" t="s">
        <v>7258</v>
      </c>
      <c r="Z5652" t="s">
        <v>11461</v>
      </c>
      <c r="AA5652" t="s">
        <v>6125</v>
      </c>
      <c r="AB5652" t="s">
        <v>10973</v>
      </c>
      <c r="AC5652" t="s">
        <v>10974</v>
      </c>
    </row>
    <row r="5653" spans="1:29" x14ac:dyDescent="0.35">
      <c r="A5653" t="s">
        <v>7376</v>
      </c>
      <c r="B5653" t="s">
        <v>7377</v>
      </c>
      <c r="D5653" t="s">
        <v>5784</v>
      </c>
      <c r="E5653" t="s">
        <v>5785</v>
      </c>
      <c r="F5653" t="s">
        <v>22123</v>
      </c>
      <c r="G5653" t="s">
        <v>22124</v>
      </c>
      <c r="H5653" t="s">
        <v>7394</v>
      </c>
      <c r="I5653" t="s">
        <v>7395</v>
      </c>
      <c r="K5653" t="s">
        <v>22125</v>
      </c>
      <c r="R5653">
        <v>20171001</v>
      </c>
      <c r="T5653">
        <v>609</v>
      </c>
      <c r="U5653" t="s">
        <v>11457</v>
      </c>
      <c r="V5653" t="s">
        <v>11507</v>
      </c>
      <c r="W5653" t="s">
        <v>11508</v>
      </c>
      <c r="X5653" t="s">
        <v>14554</v>
      </c>
      <c r="Y5653" t="s">
        <v>7258</v>
      </c>
      <c r="Z5653" t="s">
        <v>11461</v>
      </c>
      <c r="AA5653" t="s">
        <v>6125</v>
      </c>
      <c r="AB5653" t="s">
        <v>10973</v>
      </c>
      <c r="AC5653" t="s">
        <v>10974</v>
      </c>
    </row>
    <row r="5654" spans="1:29" x14ac:dyDescent="0.35">
      <c r="A5654" t="s">
        <v>7376</v>
      </c>
      <c r="B5654" t="s">
        <v>7377</v>
      </c>
      <c r="D5654" t="s">
        <v>5784</v>
      </c>
      <c r="E5654" t="s">
        <v>5785</v>
      </c>
      <c r="F5654" t="s">
        <v>22126</v>
      </c>
      <c r="G5654" t="s">
        <v>1678</v>
      </c>
      <c r="H5654" t="s">
        <v>7394</v>
      </c>
      <c r="I5654" t="s">
        <v>7395</v>
      </c>
      <c r="K5654" t="s">
        <v>17458</v>
      </c>
      <c r="R5654">
        <v>20171001</v>
      </c>
      <c r="T5654">
        <v>609</v>
      </c>
      <c r="U5654" t="s">
        <v>11457</v>
      </c>
      <c r="V5654" t="s">
        <v>11458</v>
      </c>
      <c r="W5654" t="s">
        <v>11459</v>
      </c>
      <c r="X5654" t="s">
        <v>14554</v>
      </c>
      <c r="Y5654" t="s">
        <v>7258</v>
      </c>
      <c r="Z5654" t="s">
        <v>11461</v>
      </c>
      <c r="AA5654" t="s">
        <v>6125</v>
      </c>
      <c r="AB5654" t="s">
        <v>10973</v>
      </c>
      <c r="AC5654" t="s">
        <v>10974</v>
      </c>
    </row>
    <row r="5655" spans="1:29" x14ac:dyDescent="0.35">
      <c r="A5655" t="s">
        <v>7376</v>
      </c>
      <c r="B5655" t="s">
        <v>7377</v>
      </c>
      <c r="D5655" t="s">
        <v>5784</v>
      </c>
      <c r="E5655" t="s">
        <v>5785</v>
      </c>
      <c r="F5655" t="s">
        <v>22127</v>
      </c>
      <c r="G5655" t="s">
        <v>22128</v>
      </c>
      <c r="H5655" t="s">
        <v>7394</v>
      </c>
      <c r="I5655" t="s">
        <v>7395</v>
      </c>
      <c r="K5655" t="s">
        <v>22129</v>
      </c>
      <c r="R5655">
        <v>20191001</v>
      </c>
      <c r="T5655">
        <v>609</v>
      </c>
      <c r="U5655" t="s">
        <v>11457</v>
      </c>
      <c r="V5655" t="s">
        <v>11507</v>
      </c>
      <c r="W5655" t="s">
        <v>11508</v>
      </c>
      <c r="X5655" t="s">
        <v>14554</v>
      </c>
      <c r="Y5655" t="s">
        <v>7258</v>
      </c>
      <c r="Z5655" t="s">
        <v>11461</v>
      </c>
      <c r="AA5655" t="s">
        <v>6125</v>
      </c>
      <c r="AB5655" t="s">
        <v>10973</v>
      </c>
      <c r="AC5655" t="s">
        <v>10974</v>
      </c>
    </row>
    <row r="5656" spans="1:29" x14ac:dyDescent="0.35">
      <c r="A5656" t="s">
        <v>7376</v>
      </c>
      <c r="B5656" t="s">
        <v>7377</v>
      </c>
      <c r="D5656" t="s">
        <v>5784</v>
      </c>
      <c r="E5656" t="s">
        <v>5785</v>
      </c>
      <c r="F5656" t="s">
        <v>22130</v>
      </c>
      <c r="G5656" t="s">
        <v>22131</v>
      </c>
      <c r="H5656" t="s">
        <v>7394</v>
      </c>
      <c r="I5656" t="s">
        <v>7395</v>
      </c>
      <c r="K5656" t="s">
        <v>22132</v>
      </c>
      <c r="L5656">
        <v>100091499702</v>
      </c>
      <c r="R5656">
        <v>20191001</v>
      </c>
      <c r="T5656">
        <v>609</v>
      </c>
      <c r="U5656" t="s">
        <v>11457</v>
      </c>
      <c r="V5656" t="s">
        <v>11507</v>
      </c>
      <c r="W5656" t="s">
        <v>11508</v>
      </c>
      <c r="X5656" t="s">
        <v>14554</v>
      </c>
      <c r="Y5656" t="s">
        <v>7258</v>
      </c>
      <c r="Z5656" t="s">
        <v>11461</v>
      </c>
      <c r="AA5656" t="s">
        <v>6125</v>
      </c>
      <c r="AB5656" t="s">
        <v>10973</v>
      </c>
      <c r="AC5656" t="s">
        <v>10974</v>
      </c>
    </row>
    <row r="5657" spans="1:29" x14ac:dyDescent="0.35">
      <c r="A5657" t="s">
        <v>7376</v>
      </c>
      <c r="B5657" t="s">
        <v>7377</v>
      </c>
      <c r="D5657" t="s">
        <v>5784</v>
      </c>
      <c r="E5657" t="s">
        <v>5785</v>
      </c>
      <c r="F5657" t="s">
        <v>22133</v>
      </c>
      <c r="G5657" t="s">
        <v>22134</v>
      </c>
      <c r="H5657" t="s">
        <v>7394</v>
      </c>
      <c r="I5657" t="s">
        <v>7395</v>
      </c>
      <c r="K5657" t="s">
        <v>22135</v>
      </c>
      <c r="L5657">
        <v>100091502828</v>
      </c>
      <c r="R5657">
        <v>20191001</v>
      </c>
      <c r="T5657">
        <v>609</v>
      </c>
      <c r="U5657" t="s">
        <v>11457</v>
      </c>
      <c r="V5657" t="s">
        <v>11507</v>
      </c>
      <c r="W5657" t="s">
        <v>11508</v>
      </c>
      <c r="X5657" t="s">
        <v>14554</v>
      </c>
      <c r="Y5657" t="s">
        <v>7258</v>
      </c>
      <c r="Z5657" t="s">
        <v>11461</v>
      </c>
      <c r="AA5657" t="s">
        <v>6125</v>
      </c>
      <c r="AB5657" t="s">
        <v>10973</v>
      </c>
      <c r="AC5657" t="s">
        <v>10974</v>
      </c>
    </row>
    <row r="5658" spans="1:29" x14ac:dyDescent="0.35">
      <c r="A5658" t="s">
        <v>7376</v>
      </c>
      <c r="B5658" t="s">
        <v>7377</v>
      </c>
      <c r="D5658" t="s">
        <v>5784</v>
      </c>
      <c r="E5658" t="s">
        <v>5785</v>
      </c>
      <c r="F5658" t="s">
        <v>22136</v>
      </c>
      <c r="G5658" t="s">
        <v>22137</v>
      </c>
      <c r="H5658" t="s">
        <v>7394</v>
      </c>
      <c r="I5658" t="s">
        <v>7395</v>
      </c>
      <c r="K5658" t="s">
        <v>22138</v>
      </c>
      <c r="L5658">
        <v>100091504033</v>
      </c>
      <c r="R5658">
        <v>20191001</v>
      </c>
      <c r="T5658">
        <v>609</v>
      </c>
      <c r="U5658" t="s">
        <v>11457</v>
      </c>
      <c r="V5658" t="s">
        <v>11507</v>
      </c>
      <c r="W5658" t="s">
        <v>11508</v>
      </c>
      <c r="X5658" t="s">
        <v>14554</v>
      </c>
      <c r="Y5658" t="s">
        <v>7258</v>
      </c>
      <c r="Z5658" t="s">
        <v>11461</v>
      </c>
      <c r="AA5658" t="s">
        <v>6125</v>
      </c>
      <c r="AB5658" t="s">
        <v>10973</v>
      </c>
      <c r="AC5658" t="s">
        <v>10974</v>
      </c>
    </row>
    <row r="5659" spans="1:29" x14ac:dyDescent="0.35">
      <c r="A5659" t="s">
        <v>7376</v>
      </c>
      <c r="B5659" t="s">
        <v>7377</v>
      </c>
      <c r="D5659" t="s">
        <v>5784</v>
      </c>
      <c r="E5659" t="s">
        <v>5785</v>
      </c>
      <c r="F5659" t="s">
        <v>22139</v>
      </c>
      <c r="G5659" t="s">
        <v>22140</v>
      </c>
      <c r="H5659" t="s">
        <v>7394</v>
      </c>
      <c r="I5659" t="s">
        <v>7395</v>
      </c>
      <c r="K5659" t="s">
        <v>22141</v>
      </c>
      <c r="L5659">
        <v>10009748513</v>
      </c>
      <c r="R5659">
        <v>20191001</v>
      </c>
      <c r="T5659">
        <v>609</v>
      </c>
      <c r="U5659" t="s">
        <v>11457</v>
      </c>
      <c r="V5659" t="s">
        <v>11458</v>
      </c>
      <c r="W5659" t="s">
        <v>11459</v>
      </c>
      <c r="X5659" t="s">
        <v>14554</v>
      </c>
      <c r="Y5659" t="s">
        <v>7258</v>
      </c>
      <c r="Z5659" t="s">
        <v>11461</v>
      </c>
      <c r="AA5659" t="s">
        <v>6125</v>
      </c>
      <c r="AB5659" t="s">
        <v>10973</v>
      </c>
      <c r="AC5659" t="s">
        <v>10974</v>
      </c>
    </row>
    <row r="5660" spans="1:29" x14ac:dyDescent="0.35">
      <c r="A5660" t="s">
        <v>7376</v>
      </c>
      <c r="B5660" t="s">
        <v>7377</v>
      </c>
      <c r="D5660" t="s">
        <v>5784</v>
      </c>
      <c r="E5660" t="s">
        <v>5785</v>
      </c>
      <c r="F5660" t="s">
        <v>22142</v>
      </c>
      <c r="G5660" t="s">
        <v>22143</v>
      </c>
      <c r="H5660" t="s">
        <v>7394</v>
      </c>
      <c r="I5660" t="s">
        <v>7395</v>
      </c>
      <c r="K5660" t="s">
        <v>22144</v>
      </c>
      <c r="R5660">
        <v>20191001</v>
      </c>
      <c r="T5660">
        <v>609</v>
      </c>
      <c r="U5660" t="s">
        <v>11457</v>
      </c>
      <c r="V5660" t="s">
        <v>11507</v>
      </c>
      <c r="W5660" t="s">
        <v>11508</v>
      </c>
      <c r="X5660" t="s">
        <v>14554</v>
      </c>
      <c r="Y5660" t="s">
        <v>7258</v>
      </c>
      <c r="Z5660" t="s">
        <v>11461</v>
      </c>
      <c r="AA5660" t="s">
        <v>6125</v>
      </c>
      <c r="AB5660" t="s">
        <v>10973</v>
      </c>
      <c r="AC5660" t="s">
        <v>10974</v>
      </c>
    </row>
    <row r="5661" spans="1:29" x14ac:dyDescent="0.35">
      <c r="A5661" t="s">
        <v>7376</v>
      </c>
      <c r="B5661" t="s">
        <v>7377</v>
      </c>
      <c r="D5661" t="s">
        <v>5784</v>
      </c>
      <c r="E5661" t="s">
        <v>5785</v>
      </c>
      <c r="F5661" t="s">
        <v>22145</v>
      </c>
      <c r="G5661" t="s">
        <v>21507</v>
      </c>
      <c r="H5661" t="s">
        <v>7394</v>
      </c>
      <c r="I5661" t="s">
        <v>7395</v>
      </c>
      <c r="K5661" t="s">
        <v>22146</v>
      </c>
      <c r="L5661">
        <v>200001366472</v>
      </c>
      <c r="R5661">
        <v>20191001</v>
      </c>
      <c r="T5661">
        <v>609</v>
      </c>
      <c r="U5661" t="s">
        <v>11457</v>
      </c>
      <c r="V5661" t="s">
        <v>11507</v>
      </c>
      <c r="W5661" t="s">
        <v>11508</v>
      </c>
      <c r="X5661" t="s">
        <v>14554</v>
      </c>
      <c r="Y5661" t="s">
        <v>7258</v>
      </c>
      <c r="Z5661" t="s">
        <v>11461</v>
      </c>
      <c r="AA5661" t="s">
        <v>6125</v>
      </c>
      <c r="AB5661" t="s">
        <v>10973</v>
      </c>
      <c r="AC5661" t="s">
        <v>10974</v>
      </c>
    </row>
    <row r="5662" spans="1:29" x14ac:dyDescent="0.35">
      <c r="A5662" t="s">
        <v>7376</v>
      </c>
      <c r="B5662" t="s">
        <v>7377</v>
      </c>
      <c r="D5662" t="s">
        <v>5784</v>
      </c>
      <c r="E5662" t="s">
        <v>5785</v>
      </c>
      <c r="F5662" t="s">
        <v>22147</v>
      </c>
      <c r="G5662" t="s">
        <v>22148</v>
      </c>
      <c r="H5662" t="s">
        <v>7394</v>
      </c>
      <c r="I5662" t="s">
        <v>7395</v>
      </c>
      <c r="K5662" t="s">
        <v>22149</v>
      </c>
      <c r="L5662">
        <v>100091500695</v>
      </c>
      <c r="R5662">
        <v>20191001</v>
      </c>
      <c r="T5662">
        <v>609</v>
      </c>
      <c r="U5662" t="s">
        <v>11457</v>
      </c>
      <c r="V5662" t="s">
        <v>11507</v>
      </c>
      <c r="W5662" t="s">
        <v>11508</v>
      </c>
      <c r="X5662" t="s">
        <v>14554</v>
      </c>
      <c r="Y5662" t="s">
        <v>7258</v>
      </c>
      <c r="Z5662" t="s">
        <v>11461</v>
      </c>
      <c r="AA5662" t="s">
        <v>6125</v>
      </c>
      <c r="AB5662" t="s">
        <v>10973</v>
      </c>
      <c r="AC5662" t="s">
        <v>10974</v>
      </c>
    </row>
    <row r="5663" spans="1:29" x14ac:dyDescent="0.35">
      <c r="A5663" t="s">
        <v>7376</v>
      </c>
      <c r="B5663" t="s">
        <v>7377</v>
      </c>
      <c r="D5663" t="s">
        <v>5784</v>
      </c>
      <c r="E5663" t="s">
        <v>5785</v>
      </c>
      <c r="F5663" t="s">
        <v>22150</v>
      </c>
      <c r="G5663" t="s">
        <v>22151</v>
      </c>
      <c r="H5663" t="s">
        <v>7394</v>
      </c>
      <c r="I5663" t="s">
        <v>7395</v>
      </c>
      <c r="K5663" t="s">
        <v>22095</v>
      </c>
      <c r="L5663">
        <v>10010691371</v>
      </c>
      <c r="R5663">
        <v>20200401</v>
      </c>
      <c r="T5663">
        <v>609</v>
      </c>
      <c r="U5663" t="s">
        <v>11457</v>
      </c>
      <c r="V5663" t="s">
        <v>11507</v>
      </c>
      <c r="W5663" t="s">
        <v>11508</v>
      </c>
      <c r="X5663" t="s">
        <v>14554</v>
      </c>
      <c r="Y5663" t="s">
        <v>7258</v>
      </c>
      <c r="Z5663" t="s">
        <v>11461</v>
      </c>
      <c r="AA5663" t="s">
        <v>6125</v>
      </c>
      <c r="AB5663" t="s">
        <v>10973</v>
      </c>
      <c r="AC5663" t="s">
        <v>10974</v>
      </c>
    </row>
    <row r="5664" spans="1:29" x14ac:dyDescent="0.35">
      <c r="A5664" t="s">
        <v>7376</v>
      </c>
      <c r="B5664" t="s">
        <v>7377</v>
      </c>
      <c r="D5664" t="s">
        <v>5784</v>
      </c>
      <c r="E5664" t="s">
        <v>5785</v>
      </c>
      <c r="F5664" t="s">
        <v>22152</v>
      </c>
      <c r="G5664" t="s">
        <v>22153</v>
      </c>
      <c r="H5664" t="s">
        <v>7394</v>
      </c>
      <c r="I5664" t="s">
        <v>7395</v>
      </c>
      <c r="K5664" t="s">
        <v>22154</v>
      </c>
      <c r="L5664">
        <v>100091634965</v>
      </c>
      <c r="R5664">
        <v>20211001</v>
      </c>
      <c r="T5664">
        <v>609</v>
      </c>
      <c r="U5664" t="s">
        <v>11457</v>
      </c>
      <c r="V5664" t="s">
        <v>11507</v>
      </c>
      <c r="W5664" t="s">
        <v>11508</v>
      </c>
      <c r="X5664" t="s">
        <v>14554</v>
      </c>
      <c r="Y5664" t="s">
        <v>7258</v>
      </c>
      <c r="Z5664" t="s">
        <v>11461</v>
      </c>
      <c r="AA5664" t="s">
        <v>6125</v>
      </c>
      <c r="AB5664" t="s">
        <v>10973</v>
      </c>
      <c r="AC5664" t="s">
        <v>10974</v>
      </c>
    </row>
    <row r="5665" spans="1:29" x14ac:dyDescent="0.35">
      <c r="A5665" t="s">
        <v>7376</v>
      </c>
      <c r="B5665" t="s">
        <v>7377</v>
      </c>
      <c r="D5665" t="s">
        <v>5784</v>
      </c>
      <c r="E5665" t="s">
        <v>5785</v>
      </c>
      <c r="F5665" t="s">
        <v>22155</v>
      </c>
      <c r="G5665" t="s">
        <v>22156</v>
      </c>
      <c r="H5665" t="s">
        <v>7394</v>
      </c>
      <c r="I5665" t="s">
        <v>7395</v>
      </c>
      <c r="K5665" t="s">
        <v>22157</v>
      </c>
      <c r="L5665">
        <v>100091504192</v>
      </c>
      <c r="R5665">
        <v>20211001</v>
      </c>
      <c r="T5665">
        <v>609</v>
      </c>
      <c r="U5665" t="s">
        <v>11457</v>
      </c>
      <c r="V5665" t="s">
        <v>11507</v>
      </c>
      <c r="W5665" t="s">
        <v>11508</v>
      </c>
      <c r="X5665" t="s">
        <v>14554</v>
      </c>
      <c r="Y5665" t="s">
        <v>7258</v>
      </c>
      <c r="Z5665" t="s">
        <v>11461</v>
      </c>
      <c r="AA5665" t="s">
        <v>6125</v>
      </c>
      <c r="AB5665" t="s">
        <v>10973</v>
      </c>
      <c r="AC5665" t="s">
        <v>10974</v>
      </c>
    </row>
    <row r="5666" spans="1:29" x14ac:dyDescent="0.35">
      <c r="A5666" t="s">
        <v>7376</v>
      </c>
      <c r="B5666" t="s">
        <v>7377</v>
      </c>
      <c r="D5666" t="s">
        <v>5784</v>
      </c>
      <c r="E5666" t="s">
        <v>5785</v>
      </c>
      <c r="F5666" t="s">
        <v>22158</v>
      </c>
      <c r="G5666" t="s">
        <v>1653</v>
      </c>
      <c r="H5666" t="s">
        <v>7394</v>
      </c>
      <c r="I5666" t="s">
        <v>7395</v>
      </c>
      <c r="K5666" t="s">
        <v>11534</v>
      </c>
      <c r="L5666">
        <v>100091463441</v>
      </c>
      <c r="R5666">
        <v>20211001</v>
      </c>
      <c r="T5666">
        <v>620</v>
      </c>
      <c r="U5666" t="s">
        <v>11181</v>
      </c>
      <c r="V5666" t="s">
        <v>11474</v>
      </c>
      <c r="W5666" t="s">
        <v>11475</v>
      </c>
      <c r="X5666" t="s">
        <v>14554</v>
      </c>
      <c r="Y5666" t="s">
        <v>7258</v>
      </c>
      <c r="Z5666" t="s">
        <v>11461</v>
      </c>
      <c r="AA5666" t="s">
        <v>6125</v>
      </c>
      <c r="AB5666" t="s">
        <v>10973</v>
      </c>
      <c r="AC5666" t="s">
        <v>10974</v>
      </c>
    </row>
    <row r="5667" spans="1:29" x14ac:dyDescent="0.35">
      <c r="A5667" t="s">
        <v>7376</v>
      </c>
      <c r="B5667" t="s">
        <v>7377</v>
      </c>
      <c r="D5667" t="s">
        <v>5784</v>
      </c>
      <c r="E5667" t="s">
        <v>5785</v>
      </c>
      <c r="F5667" t="s">
        <v>22159</v>
      </c>
      <c r="G5667" t="s">
        <v>22160</v>
      </c>
      <c r="H5667" t="s">
        <v>7380</v>
      </c>
      <c r="I5667" t="s">
        <v>7381</v>
      </c>
      <c r="J5667" t="s">
        <v>7724</v>
      </c>
      <c r="K5667" t="s">
        <v>22114</v>
      </c>
      <c r="M5667" t="s">
        <v>11507</v>
      </c>
      <c r="N5667" t="s">
        <v>11508</v>
      </c>
      <c r="O5667" t="s">
        <v>7386</v>
      </c>
      <c r="P5667">
        <v>20130401</v>
      </c>
      <c r="R5667">
        <v>20151001</v>
      </c>
      <c r="T5667">
        <v>609</v>
      </c>
      <c r="U5667" t="s">
        <v>11457</v>
      </c>
      <c r="V5667" t="s">
        <v>11507</v>
      </c>
      <c r="W5667" t="s">
        <v>11508</v>
      </c>
      <c r="X5667" t="s">
        <v>14554</v>
      </c>
      <c r="Y5667" t="s">
        <v>7258</v>
      </c>
      <c r="Z5667" t="s">
        <v>11461</v>
      </c>
      <c r="AA5667" t="s">
        <v>6125</v>
      </c>
      <c r="AB5667" t="s">
        <v>10973</v>
      </c>
      <c r="AC5667" t="s">
        <v>10974</v>
      </c>
    </row>
    <row r="5668" spans="1:29" x14ac:dyDescent="0.35">
      <c r="A5668" t="s">
        <v>7376</v>
      </c>
      <c r="B5668" t="s">
        <v>7377</v>
      </c>
      <c r="D5668" t="s">
        <v>5784</v>
      </c>
      <c r="E5668" t="s">
        <v>5785</v>
      </c>
      <c r="F5668" t="s">
        <v>22161</v>
      </c>
      <c r="G5668" t="s">
        <v>22162</v>
      </c>
      <c r="H5668" t="s">
        <v>7380</v>
      </c>
      <c r="I5668" t="s">
        <v>7381</v>
      </c>
      <c r="J5668" t="s">
        <v>7724</v>
      </c>
      <c r="K5668" t="s">
        <v>17455</v>
      </c>
      <c r="L5668">
        <v>100091501833</v>
      </c>
      <c r="M5668" t="s">
        <v>11458</v>
      </c>
      <c r="N5668" t="s">
        <v>11459</v>
      </c>
      <c r="O5668" t="s">
        <v>7386</v>
      </c>
      <c r="P5668">
        <v>20130401</v>
      </c>
      <c r="R5668">
        <v>20151001</v>
      </c>
      <c r="T5668">
        <v>609</v>
      </c>
      <c r="U5668" t="s">
        <v>11457</v>
      </c>
      <c r="V5668" t="s">
        <v>11458</v>
      </c>
      <c r="W5668" t="s">
        <v>11459</v>
      </c>
      <c r="X5668" t="s">
        <v>14554</v>
      </c>
      <c r="Y5668" t="s">
        <v>7258</v>
      </c>
      <c r="Z5668" t="s">
        <v>11461</v>
      </c>
      <c r="AA5668" t="s">
        <v>6125</v>
      </c>
      <c r="AB5668" t="s">
        <v>10973</v>
      </c>
      <c r="AC5668" t="s">
        <v>10974</v>
      </c>
    </row>
    <row r="5669" spans="1:29" x14ac:dyDescent="0.35">
      <c r="A5669" t="s">
        <v>7376</v>
      </c>
      <c r="B5669" t="s">
        <v>7377</v>
      </c>
      <c r="D5669" t="s">
        <v>5784</v>
      </c>
      <c r="E5669" t="s">
        <v>5785</v>
      </c>
      <c r="F5669" t="s">
        <v>22163</v>
      </c>
      <c r="G5669" t="s">
        <v>22164</v>
      </c>
      <c r="H5669" t="s">
        <v>7380</v>
      </c>
      <c r="I5669" t="s">
        <v>7381</v>
      </c>
      <c r="J5669" t="s">
        <v>7724</v>
      </c>
      <c r="K5669" t="s">
        <v>17455</v>
      </c>
      <c r="L5669">
        <v>100091501833</v>
      </c>
      <c r="M5669" t="s">
        <v>11458</v>
      </c>
      <c r="N5669" t="s">
        <v>11459</v>
      </c>
      <c r="O5669" t="s">
        <v>7386</v>
      </c>
      <c r="P5669">
        <v>20130401</v>
      </c>
      <c r="R5669">
        <v>20151001</v>
      </c>
      <c r="T5669">
        <v>609</v>
      </c>
      <c r="U5669" t="s">
        <v>11457</v>
      </c>
      <c r="V5669" t="s">
        <v>11458</v>
      </c>
      <c r="W5669" t="s">
        <v>11459</v>
      </c>
      <c r="X5669" t="s">
        <v>14554</v>
      </c>
      <c r="Y5669" t="s">
        <v>7258</v>
      </c>
      <c r="Z5669" t="s">
        <v>11461</v>
      </c>
      <c r="AA5669" t="s">
        <v>6125</v>
      </c>
      <c r="AB5669" t="s">
        <v>10973</v>
      </c>
      <c r="AC5669" t="s">
        <v>10974</v>
      </c>
    </row>
    <row r="5670" spans="1:29" x14ac:dyDescent="0.35">
      <c r="A5670" t="s">
        <v>7376</v>
      </c>
      <c r="B5670" t="s">
        <v>7377</v>
      </c>
      <c r="D5670" t="s">
        <v>5784</v>
      </c>
      <c r="E5670" t="s">
        <v>5785</v>
      </c>
      <c r="F5670" t="s">
        <v>22165</v>
      </c>
      <c r="G5670" t="s">
        <v>22166</v>
      </c>
      <c r="H5670" t="s">
        <v>7380</v>
      </c>
      <c r="I5670" t="s">
        <v>7381</v>
      </c>
      <c r="J5670" t="s">
        <v>7727</v>
      </c>
      <c r="K5670" t="s">
        <v>22068</v>
      </c>
      <c r="L5670">
        <v>200001369187</v>
      </c>
      <c r="M5670" t="s">
        <v>11507</v>
      </c>
      <c r="N5670" t="s">
        <v>11508</v>
      </c>
      <c r="O5670" t="s">
        <v>7386</v>
      </c>
      <c r="P5670">
        <v>20151001</v>
      </c>
      <c r="R5670">
        <v>20151001</v>
      </c>
      <c r="T5670">
        <v>609</v>
      </c>
      <c r="U5670" t="s">
        <v>11457</v>
      </c>
      <c r="V5670" t="s">
        <v>11507</v>
      </c>
      <c r="W5670" t="s">
        <v>11508</v>
      </c>
      <c r="X5670" t="s">
        <v>14554</v>
      </c>
      <c r="Y5670" t="s">
        <v>7258</v>
      </c>
      <c r="Z5670" t="s">
        <v>11461</v>
      </c>
      <c r="AA5670" t="s">
        <v>6125</v>
      </c>
      <c r="AB5670" t="s">
        <v>10973</v>
      </c>
      <c r="AC5670" t="s">
        <v>10974</v>
      </c>
    </row>
    <row r="5671" spans="1:29" x14ac:dyDescent="0.35">
      <c r="A5671" t="s">
        <v>7376</v>
      </c>
      <c r="B5671" t="s">
        <v>7377</v>
      </c>
      <c r="D5671" t="s">
        <v>5784</v>
      </c>
      <c r="E5671" t="s">
        <v>5785</v>
      </c>
      <c r="F5671" t="s">
        <v>22167</v>
      </c>
      <c r="G5671" t="s">
        <v>22168</v>
      </c>
      <c r="H5671" t="s">
        <v>7380</v>
      </c>
      <c r="I5671" t="s">
        <v>7381</v>
      </c>
      <c r="J5671" t="s">
        <v>7724</v>
      </c>
      <c r="K5671" t="s">
        <v>17616</v>
      </c>
      <c r="L5671">
        <v>100091504760</v>
      </c>
      <c r="M5671" t="s">
        <v>11507</v>
      </c>
      <c r="N5671" t="s">
        <v>11508</v>
      </c>
      <c r="O5671" t="s">
        <v>7386</v>
      </c>
      <c r="P5671">
        <v>20151001</v>
      </c>
      <c r="R5671">
        <v>20151001</v>
      </c>
      <c r="T5671">
        <v>609</v>
      </c>
      <c r="U5671" t="s">
        <v>11457</v>
      </c>
      <c r="V5671" t="s">
        <v>11507</v>
      </c>
      <c r="W5671" t="s">
        <v>11508</v>
      </c>
      <c r="X5671" t="s">
        <v>14554</v>
      </c>
      <c r="Y5671" t="s">
        <v>7258</v>
      </c>
      <c r="Z5671" t="s">
        <v>11461</v>
      </c>
      <c r="AA5671" t="s">
        <v>6125</v>
      </c>
      <c r="AB5671" t="s">
        <v>10973</v>
      </c>
      <c r="AC5671" t="s">
        <v>10974</v>
      </c>
    </row>
    <row r="5672" spans="1:29" x14ac:dyDescent="0.35">
      <c r="A5672" t="s">
        <v>7376</v>
      </c>
      <c r="B5672" t="s">
        <v>7377</v>
      </c>
      <c r="D5672" t="s">
        <v>5784</v>
      </c>
      <c r="E5672" t="s">
        <v>5785</v>
      </c>
      <c r="F5672" t="s">
        <v>22169</v>
      </c>
      <c r="G5672" t="s">
        <v>22170</v>
      </c>
      <c r="H5672" t="s">
        <v>7380</v>
      </c>
      <c r="I5672" t="s">
        <v>7381</v>
      </c>
      <c r="J5672" t="s">
        <v>7727</v>
      </c>
      <c r="K5672" t="s">
        <v>22101</v>
      </c>
      <c r="L5672">
        <v>100091365860</v>
      </c>
      <c r="M5672" t="s">
        <v>11507</v>
      </c>
      <c r="N5672" t="s">
        <v>11508</v>
      </c>
      <c r="O5672" t="s">
        <v>7386</v>
      </c>
      <c r="P5672">
        <v>20160217</v>
      </c>
      <c r="R5672">
        <v>20160101</v>
      </c>
      <c r="T5672">
        <v>609</v>
      </c>
      <c r="U5672" t="s">
        <v>11457</v>
      </c>
      <c r="V5672" t="s">
        <v>11507</v>
      </c>
      <c r="W5672" t="s">
        <v>11508</v>
      </c>
      <c r="X5672" t="s">
        <v>14554</v>
      </c>
      <c r="Y5672" t="s">
        <v>7258</v>
      </c>
      <c r="Z5672" t="s">
        <v>11461</v>
      </c>
      <c r="AA5672" t="s">
        <v>6125</v>
      </c>
      <c r="AB5672" t="s">
        <v>10973</v>
      </c>
      <c r="AC5672" t="s">
        <v>10974</v>
      </c>
    </row>
    <row r="5673" spans="1:29" x14ac:dyDescent="0.35">
      <c r="A5673" t="s">
        <v>7376</v>
      </c>
      <c r="B5673" t="s">
        <v>7377</v>
      </c>
      <c r="D5673" t="s">
        <v>5784</v>
      </c>
      <c r="E5673" t="s">
        <v>5785</v>
      </c>
      <c r="F5673" t="s">
        <v>22171</v>
      </c>
      <c r="G5673" t="s">
        <v>17660</v>
      </c>
      <c r="H5673" t="s">
        <v>7380</v>
      </c>
      <c r="I5673" t="s">
        <v>7381</v>
      </c>
      <c r="J5673" t="s">
        <v>7727</v>
      </c>
      <c r="K5673" t="s">
        <v>17359</v>
      </c>
      <c r="L5673">
        <v>10023993517</v>
      </c>
      <c r="M5673" t="s">
        <v>11458</v>
      </c>
      <c r="N5673" t="s">
        <v>11459</v>
      </c>
      <c r="O5673" t="s">
        <v>7386</v>
      </c>
      <c r="P5673">
        <v>20160217</v>
      </c>
      <c r="R5673">
        <v>20160101</v>
      </c>
      <c r="T5673">
        <v>609</v>
      </c>
      <c r="U5673" t="s">
        <v>11457</v>
      </c>
      <c r="V5673" t="s">
        <v>11458</v>
      </c>
      <c r="W5673" t="s">
        <v>11459</v>
      </c>
      <c r="X5673" t="s">
        <v>14554</v>
      </c>
      <c r="Y5673" t="s">
        <v>7258</v>
      </c>
      <c r="Z5673" t="s">
        <v>11461</v>
      </c>
      <c r="AA5673" t="s">
        <v>6125</v>
      </c>
      <c r="AB5673" t="s">
        <v>10973</v>
      </c>
      <c r="AC5673" t="s">
        <v>10974</v>
      </c>
    </row>
    <row r="5674" spans="1:29" x14ac:dyDescent="0.35">
      <c r="A5674" t="s">
        <v>7376</v>
      </c>
      <c r="B5674" t="s">
        <v>7377</v>
      </c>
      <c r="D5674" t="s">
        <v>5784</v>
      </c>
      <c r="E5674" t="s">
        <v>5785</v>
      </c>
      <c r="F5674" t="s">
        <v>22172</v>
      </c>
      <c r="G5674" t="s">
        <v>22173</v>
      </c>
      <c r="H5674" t="s">
        <v>7380</v>
      </c>
      <c r="I5674" t="s">
        <v>7381</v>
      </c>
      <c r="J5674" t="s">
        <v>7724</v>
      </c>
      <c r="K5674" t="s">
        <v>17332</v>
      </c>
      <c r="M5674" t="s">
        <v>11458</v>
      </c>
      <c r="N5674" t="s">
        <v>11459</v>
      </c>
      <c r="O5674" t="s">
        <v>7386</v>
      </c>
      <c r="P5674">
        <v>20180301</v>
      </c>
      <c r="R5674">
        <v>20180301</v>
      </c>
      <c r="T5674">
        <v>609</v>
      </c>
      <c r="U5674" t="s">
        <v>11457</v>
      </c>
      <c r="V5674" t="s">
        <v>11458</v>
      </c>
      <c r="W5674" t="s">
        <v>11459</v>
      </c>
      <c r="X5674" t="s">
        <v>14554</v>
      </c>
      <c r="Y5674" t="s">
        <v>7258</v>
      </c>
      <c r="Z5674" t="s">
        <v>11461</v>
      </c>
      <c r="AA5674" t="s">
        <v>6125</v>
      </c>
      <c r="AB5674" t="s">
        <v>10973</v>
      </c>
      <c r="AC5674" t="s">
        <v>10974</v>
      </c>
    </row>
    <row r="5675" spans="1:29" x14ac:dyDescent="0.35">
      <c r="A5675" t="s">
        <v>7376</v>
      </c>
      <c r="B5675" t="s">
        <v>7377</v>
      </c>
      <c r="D5675" t="s">
        <v>5784</v>
      </c>
      <c r="E5675" t="s">
        <v>5785</v>
      </c>
      <c r="F5675" t="s">
        <v>22174</v>
      </c>
      <c r="G5675" t="s">
        <v>22175</v>
      </c>
      <c r="H5675" t="s">
        <v>7394</v>
      </c>
      <c r="I5675" t="s">
        <v>7395</v>
      </c>
      <c r="K5675" t="s">
        <v>22176</v>
      </c>
      <c r="L5675">
        <v>200004238740</v>
      </c>
      <c r="R5675">
        <v>20211001</v>
      </c>
      <c r="T5675">
        <v>609</v>
      </c>
      <c r="U5675" t="s">
        <v>11457</v>
      </c>
      <c r="V5675" t="s">
        <v>11507</v>
      </c>
      <c r="W5675" t="s">
        <v>11508</v>
      </c>
      <c r="X5675" t="s">
        <v>14554</v>
      </c>
      <c r="Y5675" t="s">
        <v>7258</v>
      </c>
      <c r="Z5675" t="s">
        <v>11461</v>
      </c>
      <c r="AA5675" t="s">
        <v>6125</v>
      </c>
      <c r="AB5675" t="s">
        <v>10973</v>
      </c>
      <c r="AC5675" t="s">
        <v>10974</v>
      </c>
    </row>
    <row r="5676" spans="1:29" x14ac:dyDescent="0.35">
      <c r="A5676" t="s">
        <v>7376</v>
      </c>
      <c r="B5676" t="s">
        <v>7377</v>
      </c>
      <c r="D5676" t="s">
        <v>5784</v>
      </c>
      <c r="E5676" t="s">
        <v>5785</v>
      </c>
      <c r="F5676" t="s">
        <v>22177</v>
      </c>
      <c r="G5676" t="s">
        <v>22178</v>
      </c>
      <c r="H5676" t="s">
        <v>7394</v>
      </c>
      <c r="I5676" t="s">
        <v>7395</v>
      </c>
      <c r="K5676" t="s">
        <v>22179</v>
      </c>
      <c r="L5676">
        <v>100091112183</v>
      </c>
      <c r="R5676">
        <v>20211001</v>
      </c>
      <c r="T5676">
        <v>609</v>
      </c>
      <c r="U5676" t="s">
        <v>11457</v>
      </c>
      <c r="V5676" t="s">
        <v>11507</v>
      </c>
      <c r="W5676" t="s">
        <v>11508</v>
      </c>
      <c r="X5676" t="s">
        <v>14554</v>
      </c>
      <c r="Y5676" t="s">
        <v>7258</v>
      </c>
      <c r="Z5676" t="s">
        <v>11461</v>
      </c>
      <c r="AA5676" t="s">
        <v>6125</v>
      </c>
      <c r="AB5676" t="s">
        <v>10973</v>
      </c>
      <c r="AC5676" t="s">
        <v>10974</v>
      </c>
    </row>
    <row r="5677" spans="1:29" x14ac:dyDescent="0.35">
      <c r="A5677" t="s">
        <v>7376</v>
      </c>
      <c r="B5677" t="s">
        <v>7377</v>
      </c>
      <c r="D5677" t="s">
        <v>5784</v>
      </c>
      <c r="E5677" t="s">
        <v>5785</v>
      </c>
      <c r="F5677" t="s">
        <v>22180</v>
      </c>
      <c r="G5677" t="s">
        <v>22181</v>
      </c>
      <c r="H5677" t="s">
        <v>7394</v>
      </c>
      <c r="I5677" t="s">
        <v>7395</v>
      </c>
      <c r="K5677" t="s">
        <v>22182</v>
      </c>
      <c r="L5677">
        <v>10009748270</v>
      </c>
      <c r="R5677">
        <v>20211001</v>
      </c>
      <c r="T5677">
        <v>609</v>
      </c>
      <c r="U5677" t="s">
        <v>11457</v>
      </c>
      <c r="V5677" t="s">
        <v>11507</v>
      </c>
      <c r="W5677" t="s">
        <v>11508</v>
      </c>
      <c r="X5677" t="s">
        <v>14554</v>
      </c>
      <c r="Y5677" t="s">
        <v>7258</v>
      </c>
      <c r="Z5677" t="s">
        <v>11461</v>
      </c>
      <c r="AA5677" t="s">
        <v>6125</v>
      </c>
      <c r="AB5677" t="s">
        <v>10973</v>
      </c>
      <c r="AC5677" t="s">
        <v>10974</v>
      </c>
    </row>
    <row r="5678" spans="1:29" x14ac:dyDescent="0.35">
      <c r="A5678" t="s">
        <v>7376</v>
      </c>
      <c r="B5678" t="s">
        <v>7377</v>
      </c>
      <c r="D5678" t="s">
        <v>644</v>
      </c>
      <c r="E5678" t="s">
        <v>645</v>
      </c>
      <c r="F5678" t="s">
        <v>22183</v>
      </c>
      <c r="G5678" t="s">
        <v>22184</v>
      </c>
      <c r="H5678" t="s">
        <v>7394</v>
      </c>
      <c r="I5678" t="s">
        <v>7395</v>
      </c>
      <c r="K5678" t="s">
        <v>22185</v>
      </c>
      <c r="L5678">
        <v>10003188767</v>
      </c>
      <c r="R5678">
        <v>20211001</v>
      </c>
      <c r="T5678">
        <v>623</v>
      </c>
      <c r="U5678" t="s">
        <v>17039</v>
      </c>
      <c r="V5678" t="s">
        <v>17040</v>
      </c>
      <c r="W5678" t="s">
        <v>17041</v>
      </c>
      <c r="X5678" t="s">
        <v>21789</v>
      </c>
      <c r="Y5678" t="s">
        <v>7269</v>
      </c>
      <c r="Z5678" t="s">
        <v>11461</v>
      </c>
      <c r="AA5678" t="s">
        <v>6125</v>
      </c>
      <c r="AB5678" t="s">
        <v>10973</v>
      </c>
      <c r="AC5678" t="s">
        <v>10974</v>
      </c>
    </row>
    <row r="5679" spans="1:29" x14ac:dyDescent="0.35">
      <c r="A5679" t="s">
        <v>7376</v>
      </c>
      <c r="B5679" t="s">
        <v>7377</v>
      </c>
      <c r="D5679" t="s">
        <v>644</v>
      </c>
      <c r="E5679" t="s">
        <v>645</v>
      </c>
      <c r="F5679" t="s">
        <v>22186</v>
      </c>
      <c r="G5679" t="s">
        <v>22187</v>
      </c>
      <c r="H5679" t="s">
        <v>7380</v>
      </c>
      <c r="I5679" t="s">
        <v>7381</v>
      </c>
      <c r="J5679" t="s">
        <v>7382</v>
      </c>
      <c r="K5679" t="s">
        <v>22188</v>
      </c>
      <c r="L5679">
        <v>200004215795</v>
      </c>
      <c r="M5679" t="s">
        <v>17040</v>
      </c>
      <c r="N5679" t="s">
        <v>17041</v>
      </c>
      <c r="O5679" t="s">
        <v>7386</v>
      </c>
      <c r="P5679">
        <v>20180401</v>
      </c>
      <c r="R5679">
        <v>20180401</v>
      </c>
      <c r="T5679">
        <v>623</v>
      </c>
      <c r="U5679" t="s">
        <v>17039</v>
      </c>
      <c r="V5679" t="s">
        <v>17040</v>
      </c>
      <c r="W5679" t="s">
        <v>17041</v>
      </c>
      <c r="X5679" t="s">
        <v>21789</v>
      </c>
      <c r="Y5679" t="s">
        <v>7269</v>
      </c>
      <c r="Z5679" t="s">
        <v>11461</v>
      </c>
      <c r="AA5679" t="s">
        <v>6125</v>
      </c>
      <c r="AB5679" t="s">
        <v>10973</v>
      </c>
      <c r="AC5679" t="s">
        <v>10974</v>
      </c>
    </row>
    <row r="5680" spans="1:29" x14ac:dyDescent="0.35">
      <c r="A5680" t="s">
        <v>7376</v>
      </c>
      <c r="B5680" t="s">
        <v>7377</v>
      </c>
      <c r="D5680" t="s">
        <v>644</v>
      </c>
      <c r="E5680" t="s">
        <v>645</v>
      </c>
      <c r="F5680" t="s">
        <v>22189</v>
      </c>
      <c r="G5680" t="s">
        <v>22190</v>
      </c>
      <c r="H5680" t="s">
        <v>7394</v>
      </c>
      <c r="I5680" t="s">
        <v>7395</v>
      </c>
      <c r="K5680" t="s">
        <v>22191</v>
      </c>
      <c r="L5680">
        <v>200001060944</v>
      </c>
      <c r="R5680">
        <v>20220401</v>
      </c>
      <c r="T5680">
        <v>623</v>
      </c>
      <c r="U5680" t="s">
        <v>17039</v>
      </c>
      <c r="V5680" t="s">
        <v>17040</v>
      </c>
      <c r="W5680" t="s">
        <v>17041</v>
      </c>
      <c r="X5680" t="s">
        <v>21789</v>
      </c>
      <c r="Y5680" t="s">
        <v>7269</v>
      </c>
      <c r="Z5680" t="s">
        <v>11461</v>
      </c>
      <c r="AA5680" t="s">
        <v>6125</v>
      </c>
      <c r="AB5680" t="s">
        <v>10973</v>
      </c>
      <c r="AC5680" t="s">
        <v>10974</v>
      </c>
    </row>
    <row r="5681" spans="1:29" x14ac:dyDescent="0.35">
      <c r="A5681" t="s">
        <v>7376</v>
      </c>
      <c r="B5681" t="s">
        <v>7377</v>
      </c>
      <c r="D5681" t="s">
        <v>644</v>
      </c>
      <c r="E5681" t="s">
        <v>645</v>
      </c>
      <c r="F5681" t="s">
        <v>22192</v>
      </c>
      <c r="G5681" t="s">
        <v>22193</v>
      </c>
      <c r="H5681" t="s">
        <v>7394</v>
      </c>
      <c r="I5681" t="s">
        <v>7395</v>
      </c>
      <c r="K5681" t="s">
        <v>21889</v>
      </c>
      <c r="L5681">
        <v>100091516266</v>
      </c>
      <c r="R5681">
        <v>20210401</v>
      </c>
      <c r="T5681">
        <v>623</v>
      </c>
      <c r="U5681" t="s">
        <v>17039</v>
      </c>
      <c r="V5681" t="s">
        <v>17040</v>
      </c>
      <c r="W5681" t="s">
        <v>17041</v>
      </c>
      <c r="X5681" t="s">
        <v>21789</v>
      </c>
      <c r="Y5681" t="s">
        <v>7269</v>
      </c>
      <c r="Z5681" t="s">
        <v>11461</v>
      </c>
      <c r="AA5681" t="s">
        <v>6125</v>
      </c>
      <c r="AB5681" t="s">
        <v>10973</v>
      </c>
      <c r="AC5681" t="s">
        <v>10974</v>
      </c>
    </row>
    <row r="5682" spans="1:29" x14ac:dyDescent="0.35">
      <c r="A5682" t="s">
        <v>7376</v>
      </c>
      <c r="B5682" t="s">
        <v>7377</v>
      </c>
      <c r="D5682" t="s">
        <v>644</v>
      </c>
      <c r="E5682" t="s">
        <v>645</v>
      </c>
      <c r="F5682" t="s">
        <v>22194</v>
      </c>
      <c r="G5682" t="s">
        <v>22195</v>
      </c>
      <c r="H5682" t="s">
        <v>7394</v>
      </c>
      <c r="I5682" t="s">
        <v>7395</v>
      </c>
      <c r="J5682" t="s">
        <v>7428</v>
      </c>
      <c r="K5682" t="s">
        <v>22188</v>
      </c>
      <c r="L5682">
        <v>200004215795</v>
      </c>
      <c r="R5682">
        <v>20210401</v>
      </c>
      <c r="T5682">
        <v>623</v>
      </c>
      <c r="U5682" t="s">
        <v>17039</v>
      </c>
      <c r="V5682" t="s">
        <v>17040</v>
      </c>
      <c r="W5682" t="s">
        <v>17041</v>
      </c>
      <c r="X5682" t="s">
        <v>21789</v>
      </c>
      <c r="Y5682" t="s">
        <v>7269</v>
      </c>
      <c r="Z5682" t="s">
        <v>11461</v>
      </c>
      <c r="AA5682" t="s">
        <v>6125</v>
      </c>
      <c r="AB5682" t="s">
        <v>10973</v>
      </c>
      <c r="AC5682" t="s">
        <v>10974</v>
      </c>
    </row>
    <row r="5683" spans="1:29" x14ac:dyDescent="0.35">
      <c r="A5683" t="s">
        <v>7376</v>
      </c>
      <c r="B5683" t="s">
        <v>7377</v>
      </c>
      <c r="D5683" t="s">
        <v>644</v>
      </c>
      <c r="E5683" t="s">
        <v>645</v>
      </c>
      <c r="F5683" t="s">
        <v>22196</v>
      </c>
      <c r="G5683" t="s">
        <v>22197</v>
      </c>
      <c r="H5683" t="s">
        <v>7394</v>
      </c>
      <c r="I5683" t="s">
        <v>7395</v>
      </c>
      <c r="J5683" t="s">
        <v>7428</v>
      </c>
      <c r="K5683" t="s">
        <v>22188</v>
      </c>
      <c r="R5683">
        <v>20210401</v>
      </c>
      <c r="T5683">
        <v>623</v>
      </c>
      <c r="U5683" t="s">
        <v>17039</v>
      </c>
      <c r="V5683" t="s">
        <v>17040</v>
      </c>
      <c r="W5683" t="s">
        <v>17041</v>
      </c>
      <c r="X5683" t="s">
        <v>21789</v>
      </c>
      <c r="Y5683" t="s">
        <v>7269</v>
      </c>
      <c r="Z5683" t="s">
        <v>11461</v>
      </c>
      <c r="AA5683" t="s">
        <v>6125</v>
      </c>
      <c r="AB5683" t="s">
        <v>10973</v>
      </c>
      <c r="AC5683" t="s">
        <v>10974</v>
      </c>
    </row>
    <row r="5684" spans="1:29" x14ac:dyDescent="0.35">
      <c r="A5684" t="s">
        <v>7376</v>
      </c>
      <c r="B5684" t="s">
        <v>7377</v>
      </c>
      <c r="D5684" t="s">
        <v>644</v>
      </c>
      <c r="E5684" t="s">
        <v>645</v>
      </c>
      <c r="F5684" t="s">
        <v>6139</v>
      </c>
      <c r="G5684" t="s">
        <v>6140</v>
      </c>
      <c r="H5684" t="s">
        <v>7394</v>
      </c>
      <c r="I5684" t="s">
        <v>7395</v>
      </c>
      <c r="K5684" t="s">
        <v>22198</v>
      </c>
      <c r="R5684">
        <v>20220401</v>
      </c>
      <c r="T5684">
        <v>609</v>
      </c>
      <c r="U5684" t="s">
        <v>11457</v>
      </c>
      <c r="V5684" t="s">
        <v>11507</v>
      </c>
      <c r="W5684" t="s">
        <v>11508</v>
      </c>
      <c r="X5684" t="s">
        <v>21789</v>
      </c>
      <c r="Y5684" t="s">
        <v>7269</v>
      </c>
      <c r="Z5684" t="s">
        <v>11461</v>
      </c>
      <c r="AA5684" t="s">
        <v>6125</v>
      </c>
      <c r="AB5684" t="s">
        <v>10973</v>
      </c>
      <c r="AC5684" t="s">
        <v>10974</v>
      </c>
    </row>
    <row r="5685" spans="1:29" x14ac:dyDescent="0.35">
      <c r="A5685" t="s">
        <v>7376</v>
      </c>
      <c r="B5685" t="s">
        <v>7377</v>
      </c>
      <c r="D5685" t="s">
        <v>644</v>
      </c>
      <c r="E5685" t="s">
        <v>645</v>
      </c>
      <c r="F5685" t="s">
        <v>22199</v>
      </c>
      <c r="G5685" t="s">
        <v>22200</v>
      </c>
      <c r="H5685" t="s">
        <v>7394</v>
      </c>
      <c r="I5685" t="s">
        <v>7395</v>
      </c>
      <c r="J5685" t="s">
        <v>7428</v>
      </c>
      <c r="K5685" t="s">
        <v>22188</v>
      </c>
      <c r="L5685">
        <v>200004215795</v>
      </c>
      <c r="R5685">
        <v>20210401</v>
      </c>
      <c r="T5685">
        <v>623</v>
      </c>
      <c r="U5685" t="s">
        <v>17039</v>
      </c>
      <c r="V5685" t="s">
        <v>17040</v>
      </c>
      <c r="W5685" t="s">
        <v>17041</v>
      </c>
      <c r="X5685" t="s">
        <v>21789</v>
      </c>
      <c r="Y5685" t="s">
        <v>7269</v>
      </c>
      <c r="Z5685" t="s">
        <v>11461</v>
      </c>
      <c r="AA5685" t="s">
        <v>6125</v>
      </c>
      <c r="AB5685" t="s">
        <v>10973</v>
      </c>
      <c r="AC5685" t="s">
        <v>10974</v>
      </c>
    </row>
    <row r="5686" spans="1:29" x14ac:dyDescent="0.35">
      <c r="A5686" t="s">
        <v>7376</v>
      </c>
      <c r="B5686" t="s">
        <v>7377</v>
      </c>
      <c r="D5686" t="s">
        <v>644</v>
      </c>
      <c r="E5686" t="s">
        <v>645</v>
      </c>
      <c r="F5686" t="s">
        <v>22201</v>
      </c>
      <c r="G5686" t="s">
        <v>22202</v>
      </c>
      <c r="H5686" t="s">
        <v>7394</v>
      </c>
      <c r="I5686" t="s">
        <v>7395</v>
      </c>
      <c r="J5686" t="s">
        <v>7428</v>
      </c>
      <c r="K5686" t="s">
        <v>22203</v>
      </c>
      <c r="R5686">
        <v>20211001</v>
      </c>
      <c r="T5686">
        <v>623</v>
      </c>
      <c r="U5686" t="s">
        <v>17039</v>
      </c>
      <c r="V5686" t="s">
        <v>17040</v>
      </c>
      <c r="W5686" t="s">
        <v>17041</v>
      </c>
      <c r="X5686" t="s">
        <v>21789</v>
      </c>
      <c r="Y5686" t="s">
        <v>7269</v>
      </c>
      <c r="Z5686" t="s">
        <v>11461</v>
      </c>
      <c r="AA5686" t="s">
        <v>6125</v>
      </c>
      <c r="AB5686" t="s">
        <v>10973</v>
      </c>
      <c r="AC5686" t="s">
        <v>10974</v>
      </c>
    </row>
    <row r="5687" spans="1:29" x14ac:dyDescent="0.35">
      <c r="A5687" t="s">
        <v>7376</v>
      </c>
      <c r="B5687" t="s">
        <v>7377</v>
      </c>
      <c r="D5687" t="s">
        <v>644</v>
      </c>
      <c r="E5687" t="s">
        <v>645</v>
      </c>
      <c r="F5687" t="s">
        <v>22204</v>
      </c>
      <c r="G5687" t="s">
        <v>22205</v>
      </c>
      <c r="H5687" t="s">
        <v>7394</v>
      </c>
      <c r="I5687" t="s">
        <v>7395</v>
      </c>
      <c r="K5687" t="s">
        <v>22206</v>
      </c>
      <c r="L5687">
        <v>200004166154</v>
      </c>
      <c r="R5687">
        <v>20210401</v>
      </c>
      <c r="T5687">
        <v>623</v>
      </c>
      <c r="U5687" t="s">
        <v>17039</v>
      </c>
      <c r="V5687" t="s">
        <v>17040</v>
      </c>
      <c r="W5687" t="s">
        <v>17041</v>
      </c>
      <c r="X5687" t="s">
        <v>21789</v>
      </c>
      <c r="Y5687" t="s">
        <v>7269</v>
      </c>
      <c r="Z5687" t="s">
        <v>11461</v>
      </c>
      <c r="AA5687" t="s">
        <v>6125</v>
      </c>
      <c r="AB5687" t="s">
        <v>10973</v>
      </c>
      <c r="AC5687" t="s">
        <v>10974</v>
      </c>
    </row>
    <row r="5688" spans="1:29" x14ac:dyDescent="0.35">
      <c r="A5688" t="s">
        <v>7376</v>
      </c>
      <c r="B5688" t="s">
        <v>7377</v>
      </c>
      <c r="D5688" t="s">
        <v>644</v>
      </c>
      <c r="E5688" t="s">
        <v>645</v>
      </c>
      <c r="F5688" t="s">
        <v>22207</v>
      </c>
      <c r="G5688" t="s">
        <v>22208</v>
      </c>
      <c r="H5688" t="s">
        <v>7394</v>
      </c>
      <c r="I5688" t="s">
        <v>7395</v>
      </c>
      <c r="K5688" t="s">
        <v>16143</v>
      </c>
      <c r="R5688">
        <v>20210401</v>
      </c>
      <c r="T5688">
        <v>625</v>
      </c>
      <c r="U5688" t="s">
        <v>11550</v>
      </c>
      <c r="V5688" t="s">
        <v>11513</v>
      </c>
      <c r="W5688" t="s">
        <v>11514</v>
      </c>
      <c r="X5688" t="s">
        <v>21789</v>
      </c>
      <c r="Y5688" t="s">
        <v>7269</v>
      </c>
      <c r="Z5688" t="s">
        <v>11461</v>
      </c>
      <c r="AA5688" t="s">
        <v>6125</v>
      </c>
      <c r="AB5688" t="s">
        <v>10973</v>
      </c>
      <c r="AC5688" t="s">
        <v>10974</v>
      </c>
    </row>
    <row r="5689" spans="1:29" x14ac:dyDescent="0.35">
      <c r="A5689" t="s">
        <v>7376</v>
      </c>
      <c r="B5689" t="s">
        <v>7377</v>
      </c>
      <c r="D5689" t="s">
        <v>644</v>
      </c>
      <c r="E5689" t="s">
        <v>645</v>
      </c>
      <c r="F5689" t="s">
        <v>22209</v>
      </c>
      <c r="G5689" t="s">
        <v>22210</v>
      </c>
      <c r="H5689" t="s">
        <v>7394</v>
      </c>
      <c r="I5689" t="s">
        <v>7395</v>
      </c>
      <c r="K5689" t="s">
        <v>22211</v>
      </c>
      <c r="L5689">
        <v>200004212303</v>
      </c>
      <c r="R5689">
        <v>20201001</v>
      </c>
      <c r="T5689">
        <v>623</v>
      </c>
      <c r="U5689" t="s">
        <v>17039</v>
      </c>
      <c r="V5689" t="s">
        <v>17040</v>
      </c>
      <c r="W5689" t="s">
        <v>17041</v>
      </c>
      <c r="X5689" t="s">
        <v>21789</v>
      </c>
      <c r="Y5689" t="s">
        <v>7269</v>
      </c>
      <c r="Z5689" t="s">
        <v>11461</v>
      </c>
      <c r="AA5689" t="s">
        <v>6125</v>
      </c>
      <c r="AB5689" t="s">
        <v>10973</v>
      </c>
      <c r="AC5689" t="s">
        <v>10974</v>
      </c>
    </row>
    <row r="5690" spans="1:29" x14ac:dyDescent="0.35">
      <c r="A5690" t="s">
        <v>7376</v>
      </c>
      <c r="B5690" t="s">
        <v>7377</v>
      </c>
      <c r="D5690" t="s">
        <v>644</v>
      </c>
      <c r="E5690" t="s">
        <v>645</v>
      </c>
      <c r="F5690" t="s">
        <v>22212</v>
      </c>
      <c r="G5690" t="s">
        <v>22213</v>
      </c>
      <c r="H5690" t="s">
        <v>7394</v>
      </c>
      <c r="I5690" t="s">
        <v>7395</v>
      </c>
      <c r="K5690" t="s">
        <v>17086</v>
      </c>
      <c r="R5690">
        <v>20220401</v>
      </c>
      <c r="T5690">
        <v>607</v>
      </c>
      <c r="U5690" t="s">
        <v>10970</v>
      </c>
      <c r="V5690" t="s">
        <v>10971</v>
      </c>
      <c r="W5690" t="s">
        <v>10972</v>
      </c>
      <c r="X5690" t="s">
        <v>21789</v>
      </c>
      <c r="Y5690" t="s">
        <v>7269</v>
      </c>
      <c r="Z5690" t="s">
        <v>11461</v>
      </c>
      <c r="AA5690" t="s">
        <v>6125</v>
      </c>
      <c r="AB5690" t="s">
        <v>10973</v>
      </c>
      <c r="AC5690" t="s">
        <v>10974</v>
      </c>
    </row>
    <row r="5691" spans="1:29" x14ac:dyDescent="0.35">
      <c r="A5691" t="s">
        <v>7376</v>
      </c>
      <c r="B5691" t="s">
        <v>7377</v>
      </c>
      <c r="D5691" t="s">
        <v>644</v>
      </c>
      <c r="E5691" t="s">
        <v>645</v>
      </c>
      <c r="F5691" t="s">
        <v>6137</v>
      </c>
      <c r="G5691" t="s">
        <v>6138</v>
      </c>
      <c r="H5691" t="s">
        <v>7394</v>
      </c>
      <c r="I5691" t="s">
        <v>7395</v>
      </c>
      <c r="K5691" t="s">
        <v>22214</v>
      </c>
      <c r="R5691">
        <v>20220401</v>
      </c>
      <c r="T5691">
        <v>623</v>
      </c>
      <c r="U5691" t="s">
        <v>17039</v>
      </c>
      <c r="V5691" t="s">
        <v>17040</v>
      </c>
      <c r="W5691" t="s">
        <v>17041</v>
      </c>
      <c r="X5691" t="s">
        <v>21789</v>
      </c>
      <c r="Y5691" t="s">
        <v>7269</v>
      </c>
      <c r="Z5691" t="s">
        <v>11461</v>
      </c>
      <c r="AA5691" t="s">
        <v>6125</v>
      </c>
      <c r="AB5691" t="s">
        <v>10973</v>
      </c>
      <c r="AC5691" t="s">
        <v>10974</v>
      </c>
    </row>
    <row r="5692" spans="1:29" x14ac:dyDescent="0.35">
      <c r="A5692" t="s">
        <v>7376</v>
      </c>
      <c r="B5692" t="s">
        <v>7377</v>
      </c>
      <c r="D5692" t="s">
        <v>644</v>
      </c>
      <c r="E5692" t="s">
        <v>645</v>
      </c>
      <c r="F5692" t="s">
        <v>22215</v>
      </c>
      <c r="G5692" t="s">
        <v>22216</v>
      </c>
      <c r="H5692" t="s">
        <v>7394</v>
      </c>
      <c r="I5692" t="s">
        <v>7395</v>
      </c>
      <c r="K5692" t="s">
        <v>22217</v>
      </c>
      <c r="L5692">
        <v>10094260967</v>
      </c>
      <c r="R5692">
        <v>20210401</v>
      </c>
      <c r="T5692">
        <v>623</v>
      </c>
      <c r="U5692" t="s">
        <v>17039</v>
      </c>
      <c r="V5692" t="s">
        <v>17040</v>
      </c>
      <c r="W5692" t="s">
        <v>17041</v>
      </c>
      <c r="X5692" t="s">
        <v>21789</v>
      </c>
      <c r="Y5692" t="s">
        <v>7269</v>
      </c>
      <c r="Z5692" t="s">
        <v>11461</v>
      </c>
      <c r="AA5692" t="s">
        <v>6125</v>
      </c>
      <c r="AB5692" t="s">
        <v>10973</v>
      </c>
      <c r="AC5692" t="s">
        <v>10974</v>
      </c>
    </row>
    <row r="5693" spans="1:29" x14ac:dyDescent="0.35">
      <c r="A5693" t="s">
        <v>7376</v>
      </c>
      <c r="B5693" t="s">
        <v>7377</v>
      </c>
      <c r="D5693" t="s">
        <v>644</v>
      </c>
      <c r="E5693" t="s">
        <v>645</v>
      </c>
      <c r="F5693" t="s">
        <v>646</v>
      </c>
      <c r="G5693" t="s">
        <v>647</v>
      </c>
      <c r="H5693" t="s">
        <v>7394</v>
      </c>
      <c r="I5693" t="s">
        <v>7395</v>
      </c>
      <c r="K5693" t="s">
        <v>22188</v>
      </c>
      <c r="L5693">
        <v>200004215795</v>
      </c>
      <c r="R5693">
        <v>19930401</v>
      </c>
      <c r="T5693">
        <v>623</v>
      </c>
      <c r="U5693" t="s">
        <v>17039</v>
      </c>
      <c r="V5693" t="s">
        <v>17040</v>
      </c>
      <c r="W5693" t="s">
        <v>17041</v>
      </c>
      <c r="X5693" t="s">
        <v>21789</v>
      </c>
      <c r="Y5693" t="s">
        <v>7269</v>
      </c>
      <c r="Z5693" t="s">
        <v>11461</v>
      </c>
      <c r="AA5693" t="s">
        <v>6125</v>
      </c>
      <c r="AB5693" t="s">
        <v>10973</v>
      </c>
      <c r="AC5693" t="s">
        <v>10974</v>
      </c>
    </row>
    <row r="5694" spans="1:29" x14ac:dyDescent="0.35">
      <c r="A5694" t="s">
        <v>7376</v>
      </c>
      <c r="B5694" t="s">
        <v>7377</v>
      </c>
      <c r="D5694" t="s">
        <v>644</v>
      </c>
      <c r="E5694" t="s">
        <v>645</v>
      </c>
      <c r="F5694" t="s">
        <v>22218</v>
      </c>
      <c r="G5694" t="s">
        <v>22219</v>
      </c>
      <c r="H5694" t="s">
        <v>7394</v>
      </c>
      <c r="I5694" t="s">
        <v>7395</v>
      </c>
      <c r="K5694" t="s">
        <v>22206</v>
      </c>
      <c r="R5694">
        <v>20180401</v>
      </c>
      <c r="T5694">
        <v>623</v>
      </c>
      <c r="U5694" t="s">
        <v>17039</v>
      </c>
      <c r="V5694" t="s">
        <v>17040</v>
      </c>
      <c r="W5694" t="s">
        <v>17041</v>
      </c>
      <c r="X5694" t="s">
        <v>21789</v>
      </c>
      <c r="Y5694" t="s">
        <v>7269</v>
      </c>
      <c r="Z5694" t="s">
        <v>11461</v>
      </c>
      <c r="AA5694" t="s">
        <v>6125</v>
      </c>
      <c r="AB5694" t="s">
        <v>10973</v>
      </c>
      <c r="AC5694" t="s">
        <v>10974</v>
      </c>
    </row>
    <row r="5695" spans="1:29" x14ac:dyDescent="0.35">
      <c r="A5695" t="s">
        <v>7376</v>
      </c>
      <c r="B5695" t="s">
        <v>7377</v>
      </c>
      <c r="D5695" t="s">
        <v>644</v>
      </c>
      <c r="E5695" t="s">
        <v>645</v>
      </c>
      <c r="F5695" t="s">
        <v>22220</v>
      </c>
      <c r="G5695" t="s">
        <v>22221</v>
      </c>
      <c r="H5695" t="s">
        <v>7394</v>
      </c>
      <c r="I5695" t="s">
        <v>7395</v>
      </c>
      <c r="K5695" t="s">
        <v>22081</v>
      </c>
      <c r="L5695">
        <v>100091428029</v>
      </c>
      <c r="R5695">
        <v>20121001</v>
      </c>
      <c r="T5695">
        <v>609</v>
      </c>
      <c r="U5695" t="s">
        <v>11457</v>
      </c>
      <c r="V5695" t="s">
        <v>11507</v>
      </c>
      <c r="W5695" t="s">
        <v>11508</v>
      </c>
      <c r="X5695" t="s">
        <v>21789</v>
      </c>
      <c r="Y5695" t="s">
        <v>7269</v>
      </c>
      <c r="Z5695" t="s">
        <v>11461</v>
      </c>
      <c r="AA5695" t="s">
        <v>6125</v>
      </c>
      <c r="AB5695" t="s">
        <v>10973</v>
      </c>
      <c r="AC5695" t="s">
        <v>10974</v>
      </c>
    </row>
    <row r="5696" spans="1:29" x14ac:dyDescent="0.35">
      <c r="A5696" t="s">
        <v>7376</v>
      </c>
      <c r="B5696" t="s">
        <v>7377</v>
      </c>
      <c r="D5696" t="s">
        <v>644</v>
      </c>
      <c r="E5696" t="s">
        <v>645</v>
      </c>
      <c r="F5696" t="s">
        <v>22222</v>
      </c>
      <c r="G5696" t="s">
        <v>22223</v>
      </c>
      <c r="H5696" t="s">
        <v>7394</v>
      </c>
      <c r="I5696" t="s">
        <v>7395</v>
      </c>
      <c r="K5696" t="s">
        <v>22224</v>
      </c>
      <c r="L5696">
        <v>100081260342</v>
      </c>
      <c r="R5696">
        <v>20121001</v>
      </c>
      <c r="T5696">
        <v>606</v>
      </c>
      <c r="U5696" t="s">
        <v>11521</v>
      </c>
      <c r="V5696" t="s">
        <v>17040</v>
      </c>
      <c r="W5696" t="s">
        <v>17041</v>
      </c>
      <c r="X5696" t="s">
        <v>21789</v>
      </c>
      <c r="Y5696" t="s">
        <v>7269</v>
      </c>
      <c r="Z5696" t="s">
        <v>11461</v>
      </c>
      <c r="AA5696" t="s">
        <v>6125</v>
      </c>
      <c r="AB5696" t="s">
        <v>10973</v>
      </c>
      <c r="AC5696" t="s">
        <v>10974</v>
      </c>
    </row>
    <row r="5697" spans="1:29" x14ac:dyDescent="0.35">
      <c r="A5697" t="s">
        <v>7376</v>
      </c>
      <c r="B5697" t="s">
        <v>7377</v>
      </c>
      <c r="D5697" t="s">
        <v>644</v>
      </c>
      <c r="E5697" t="s">
        <v>645</v>
      </c>
      <c r="F5697" t="s">
        <v>22225</v>
      </c>
      <c r="G5697" t="s">
        <v>22226</v>
      </c>
      <c r="H5697" t="s">
        <v>7394</v>
      </c>
      <c r="I5697" t="s">
        <v>7395</v>
      </c>
      <c r="K5697" t="s">
        <v>22227</v>
      </c>
      <c r="L5697">
        <v>100091421078</v>
      </c>
      <c r="R5697">
        <v>20121001</v>
      </c>
      <c r="T5697">
        <v>623</v>
      </c>
      <c r="U5697" t="s">
        <v>17039</v>
      </c>
      <c r="V5697" t="s">
        <v>17040</v>
      </c>
      <c r="W5697" t="s">
        <v>17041</v>
      </c>
      <c r="X5697" t="s">
        <v>21789</v>
      </c>
      <c r="Y5697" t="s">
        <v>7269</v>
      </c>
      <c r="Z5697" t="s">
        <v>11461</v>
      </c>
      <c r="AA5697" t="s">
        <v>6125</v>
      </c>
      <c r="AB5697" t="s">
        <v>10973</v>
      </c>
      <c r="AC5697" t="s">
        <v>10974</v>
      </c>
    </row>
    <row r="5698" spans="1:29" x14ac:dyDescent="0.35">
      <c r="A5698" t="s">
        <v>7376</v>
      </c>
      <c r="B5698" t="s">
        <v>7377</v>
      </c>
      <c r="D5698" t="s">
        <v>644</v>
      </c>
      <c r="E5698" t="s">
        <v>645</v>
      </c>
      <c r="F5698" t="s">
        <v>22228</v>
      </c>
      <c r="G5698" t="s">
        <v>22229</v>
      </c>
      <c r="H5698" t="s">
        <v>7394</v>
      </c>
      <c r="I5698" t="s">
        <v>7395</v>
      </c>
      <c r="K5698" t="s">
        <v>22230</v>
      </c>
      <c r="L5698">
        <v>10033029643</v>
      </c>
      <c r="R5698">
        <v>20130401</v>
      </c>
      <c r="T5698">
        <v>623</v>
      </c>
      <c r="U5698" t="s">
        <v>17039</v>
      </c>
      <c r="V5698" t="s">
        <v>17040</v>
      </c>
      <c r="W5698" t="s">
        <v>17041</v>
      </c>
      <c r="X5698" t="s">
        <v>21789</v>
      </c>
      <c r="Y5698" t="s">
        <v>7269</v>
      </c>
      <c r="Z5698" t="s">
        <v>11461</v>
      </c>
      <c r="AA5698" t="s">
        <v>6125</v>
      </c>
      <c r="AB5698" t="s">
        <v>10973</v>
      </c>
      <c r="AC5698" t="s">
        <v>10974</v>
      </c>
    </row>
    <row r="5699" spans="1:29" x14ac:dyDescent="0.35">
      <c r="A5699" t="s">
        <v>7376</v>
      </c>
      <c r="B5699" t="s">
        <v>7377</v>
      </c>
      <c r="D5699" t="s">
        <v>644</v>
      </c>
      <c r="E5699" t="s">
        <v>645</v>
      </c>
      <c r="F5699" t="s">
        <v>22231</v>
      </c>
      <c r="G5699" t="s">
        <v>22232</v>
      </c>
      <c r="H5699" t="s">
        <v>7394</v>
      </c>
      <c r="I5699" t="s">
        <v>7395</v>
      </c>
      <c r="K5699" t="s">
        <v>22233</v>
      </c>
      <c r="L5699">
        <v>10003212749</v>
      </c>
      <c r="R5699">
        <v>20130401</v>
      </c>
      <c r="T5699">
        <v>623</v>
      </c>
      <c r="U5699" t="s">
        <v>17039</v>
      </c>
      <c r="V5699" t="s">
        <v>17040</v>
      </c>
      <c r="W5699" t="s">
        <v>17041</v>
      </c>
      <c r="X5699" t="s">
        <v>21789</v>
      </c>
      <c r="Y5699" t="s">
        <v>7269</v>
      </c>
      <c r="Z5699" t="s">
        <v>11461</v>
      </c>
      <c r="AA5699" t="s">
        <v>6125</v>
      </c>
      <c r="AB5699" t="s">
        <v>10973</v>
      </c>
      <c r="AC5699" t="s">
        <v>10974</v>
      </c>
    </row>
    <row r="5700" spans="1:29" x14ac:dyDescent="0.35">
      <c r="A5700" t="s">
        <v>7376</v>
      </c>
      <c r="B5700" t="s">
        <v>7377</v>
      </c>
      <c r="D5700" t="s">
        <v>644</v>
      </c>
      <c r="E5700" t="s">
        <v>645</v>
      </c>
      <c r="F5700" t="s">
        <v>22234</v>
      </c>
      <c r="G5700" t="s">
        <v>2798</v>
      </c>
      <c r="H5700" t="s">
        <v>7394</v>
      </c>
      <c r="I5700" t="s">
        <v>7395</v>
      </c>
      <c r="K5700" t="s">
        <v>13391</v>
      </c>
      <c r="R5700">
        <v>20140401</v>
      </c>
      <c r="T5700">
        <v>212</v>
      </c>
      <c r="U5700" t="s">
        <v>13392</v>
      </c>
      <c r="V5700" t="s">
        <v>13393</v>
      </c>
      <c r="W5700" t="s">
        <v>13394</v>
      </c>
      <c r="X5700" t="s">
        <v>21789</v>
      </c>
      <c r="Y5700" t="s">
        <v>7269</v>
      </c>
      <c r="Z5700" t="s">
        <v>11461</v>
      </c>
      <c r="AA5700" t="s">
        <v>6125</v>
      </c>
      <c r="AB5700" t="s">
        <v>13318</v>
      </c>
      <c r="AC5700" t="s">
        <v>13319</v>
      </c>
    </row>
    <row r="5701" spans="1:29" x14ac:dyDescent="0.35">
      <c r="A5701" t="s">
        <v>7376</v>
      </c>
      <c r="B5701" t="s">
        <v>7377</v>
      </c>
      <c r="D5701" t="s">
        <v>644</v>
      </c>
      <c r="E5701" t="s">
        <v>645</v>
      </c>
      <c r="F5701" t="s">
        <v>22235</v>
      </c>
      <c r="G5701" t="s">
        <v>22013</v>
      </c>
      <c r="H5701" t="s">
        <v>7394</v>
      </c>
      <c r="I5701" t="s">
        <v>7395</v>
      </c>
      <c r="K5701" t="s">
        <v>22014</v>
      </c>
      <c r="R5701">
        <v>20140401</v>
      </c>
      <c r="T5701">
        <v>609</v>
      </c>
      <c r="U5701" t="s">
        <v>11457</v>
      </c>
      <c r="V5701" t="s">
        <v>10971</v>
      </c>
      <c r="W5701" t="s">
        <v>10972</v>
      </c>
      <c r="X5701" t="s">
        <v>21789</v>
      </c>
      <c r="Y5701" t="s">
        <v>7269</v>
      </c>
      <c r="Z5701" t="s">
        <v>11461</v>
      </c>
      <c r="AA5701" t="s">
        <v>6125</v>
      </c>
      <c r="AB5701" t="s">
        <v>10973</v>
      </c>
      <c r="AC5701" t="s">
        <v>10974</v>
      </c>
    </row>
    <row r="5702" spans="1:29" x14ac:dyDescent="0.35">
      <c r="A5702" t="s">
        <v>7376</v>
      </c>
      <c r="B5702" t="s">
        <v>7377</v>
      </c>
      <c r="D5702" t="s">
        <v>644</v>
      </c>
      <c r="E5702" t="s">
        <v>645</v>
      </c>
      <c r="F5702" t="s">
        <v>22236</v>
      </c>
      <c r="G5702" t="s">
        <v>1795</v>
      </c>
      <c r="H5702" t="s">
        <v>7394</v>
      </c>
      <c r="I5702" t="s">
        <v>7395</v>
      </c>
      <c r="K5702" t="s">
        <v>17031</v>
      </c>
      <c r="L5702">
        <v>100091527170</v>
      </c>
      <c r="R5702">
        <v>20140401</v>
      </c>
      <c r="T5702">
        <v>607</v>
      </c>
      <c r="U5702" t="s">
        <v>10970</v>
      </c>
      <c r="V5702" t="s">
        <v>10971</v>
      </c>
      <c r="W5702" t="s">
        <v>10972</v>
      </c>
      <c r="X5702" t="s">
        <v>21789</v>
      </c>
      <c r="Y5702" t="s">
        <v>7269</v>
      </c>
      <c r="Z5702" t="s">
        <v>11461</v>
      </c>
      <c r="AA5702" t="s">
        <v>6125</v>
      </c>
      <c r="AB5702" t="s">
        <v>10973</v>
      </c>
      <c r="AC5702" t="s">
        <v>10974</v>
      </c>
    </row>
    <row r="5703" spans="1:29" x14ac:dyDescent="0.35">
      <c r="A5703" t="s">
        <v>7376</v>
      </c>
      <c r="B5703" t="s">
        <v>7377</v>
      </c>
      <c r="D5703" t="s">
        <v>644</v>
      </c>
      <c r="E5703" t="s">
        <v>645</v>
      </c>
      <c r="F5703" t="s">
        <v>22237</v>
      </c>
      <c r="G5703" t="s">
        <v>1665</v>
      </c>
      <c r="H5703" t="s">
        <v>7394</v>
      </c>
      <c r="I5703" t="s">
        <v>7395</v>
      </c>
      <c r="K5703" t="s">
        <v>17303</v>
      </c>
      <c r="L5703">
        <v>10004566607</v>
      </c>
      <c r="R5703">
        <v>20140401</v>
      </c>
      <c r="T5703">
        <v>609</v>
      </c>
      <c r="U5703" t="s">
        <v>11457</v>
      </c>
      <c r="V5703" t="s">
        <v>11458</v>
      </c>
      <c r="W5703" t="s">
        <v>11459</v>
      </c>
      <c r="X5703" t="s">
        <v>21789</v>
      </c>
      <c r="Y5703" t="s">
        <v>7269</v>
      </c>
      <c r="Z5703" t="s">
        <v>11461</v>
      </c>
      <c r="AA5703" t="s">
        <v>6125</v>
      </c>
      <c r="AB5703" t="s">
        <v>10973</v>
      </c>
      <c r="AC5703" t="s">
        <v>10974</v>
      </c>
    </row>
    <row r="5704" spans="1:29" x14ac:dyDescent="0.35">
      <c r="A5704" t="s">
        <v>7376</v>
      </c>
      <c r="B5704" t="s">
        <v>7377</v>
      </c>
      <c r="D5704" t="s">
        <v>644</v>
      </c>
      <c r="E5704" t="s">
        <v>645</v>
      </c>
      <c r="F5704" t="s">
        <v>22238</v>
      </c>
      <c r="G5704" t="s">
        <v>22239</v>
      </c>
      <c r="H5704" t="s">
        <v>7394</v>
      </c>
      <c r="I5704" t="s">
        <v>7395</v>
      </c>
      <c r="K5704" t="s">
        <v>17073</v>
      </c>
      <c r="R5704">
        <v>20140401</v>
      </c>
      <c r="T5704">
        <v>607</v>
      </c>
      <c r="U5704" t="s">
        <v>10970</v>
      </c>
      <c r="V5704" t="s">
        <v>10971</v>
      </c>
      <c r="W5704" t="s">
        <v>10972</v>
      </c>
      <c r="X5704" t="s">
        <v>21789</v>
      </c>
      <c r="Y5704" t="s">
        <v>7269</v>
      </c>
      <c r="Z5704" t="s">
        <v>11461</v>
      </c>
      <c r="AA5704" t="s">
        <v>6125</v>
      </c>
      <c r="AB5704" t="s">
        <v>10973</v>
      </c>
      <c r="AC5704" t="s">
        <v>10974</v>
      </c>
    </row>
    <row r="5705" spans="1:29" x14ac:dyDescent="0.35">
      <c r="A5705" t="s">
        <v>7376</v>
      </c>
      <c r="B5705" t="s">
        <v>7377</v>
      </c>
      <c r="D5705" t="s">
        <v>644</v>
      </c>
      <c r="E5705" t="s">
        <v>645</v>
      </c>
      <c r="F5705" t="s">
        <v>22240</v>
      </c>
      <c r="G5705" t="s">
        <v>3787</v>
      </c>
      <c r="H5705" t="s">
        <v>7394</v>
      </c>
      <c r="I5705" t="s">
        <v>7395</v>
      </c>
      <c r="K5705" t="s">
        <v>21847</v>
      </c>
      <c r="L5705">
        <v>100091525727</v>
      </c>
      <c r="R5705">
        <v>20140401</v>
      </c>
      <c r="T5705">
        <v>624</v>
      </c>
      <c r="U5705" t="s">
        <v>17067</v>
      </c>
      <c r="V5705" t="s">
        <v>17040</v>
      </c>
      <c r="W5705" t="s">
        <v>17041</v>
      </c>
      <c r="X5705" t="s">
        <v>21789</v>
      </c>
      <c r="Y5705" t="s">
        <v>7269</v>
      </c>
      <c r="Z5705" t="s">
        <v>11461</v>
      </c>
      <c r="AA5705" t="s">
        <v>6125</v>
      </c>
      <c r="AB5705" t="s">
        <v>10973</v>
      </c>
      <c r="AC5705" t="s">
        <v>10974</v>
      </c>
    </row>
    <row r="5706" spans="1:29" x14ac:dyDescent="0.35">
      <c r="A5706" t="s">
        <v>7376</v>
      </c>
      <c r="B5706" t="s">
        <v>7377</v>
      </c>
      <c r="D5706" t="s">
        <v>644</v>
      </c>
      <c r="E5706" t="s">
        <v>645</v>
      </c>
      <c r="F5706" t="s">
        <v>22241</v>
      </c>
      <c r="G5706" t="s">
        <v>22047</v>
      </c>
      <c r="H5706" t="s">
        <v>7394</v>
      </c>
      <c r="I5706" t="s">
        <v>7395</v>
      </c>
      <c r="K5706" t="s">
        <v>22048</v>
      </c>
      <c r="L5706">
        <v>10009746237</v>
      </c>
      <c r="R5706">
        <v>20140401</v>
      </c>
      <c r="T5706">
        <v>609</v>
      </c>
      <c r="U5706" t="s">
        <v>11457</v>
      </c>
      <c r="V5706" t="s">
        <v>11507</v>
      </c>
      <c r="W5706" t="s">
        <v>11508</v>
      </c>
      <c r="X5706" t="s">
        <v>21789</v>
      </c>
      <c r="Y5706" t="s">
        <v>7269</v>
      </c>
      <c r="Z5706" t="s">
        <v>11461</v>
      </c>
      <c r="AA5706" t="s">
        <v>6125</v>
      </c>
      <c r="AB5706" t="s">
        <v>10973</v>
      </c>
      <c r="AC5706" t="s">
        <v>10974</v>
      </c>
    </row>
    <row r="5707" spans="1:29" x14ac:dyDescent="0.35">
      <c r="A5707" t="s">
        <v>7376</v>
      </c>
      <c r="B5707" t="s">
        <v>7377</v>
      </c>
      <c r="D5707" t="s">
        <v>644</v>
      </c>
      <c r="E5707" t="s">
        <v>645</v>
      </c>
      <c r="F5707" t="s">
        <v>22242</v>
      </c>
      <c r="G5707" t="s">
        <v>22243</v>
      </c>
      <c r="H5707" t="s">
        <v>7394</v>
      </c>
      <c r="I5707" t="s">
        <v>7395</v>
      </c>
      <c r="K5707" t="s">
        <v>22244</v>
      </c>
      <c r="L5707">
        <v>10023617504</v>
      </c>
      <c r="R5707">
        <v>20140401</v>
      </c>
      <c r="T5707">
        <v>623</v>
      </c>
      <c r="U5707" t="s">
        <v>17039</v>
      </c>
      <c r="V5707" t="s">
        <v>17040</v>
      </c>
      <c r="W5707" t="s">
        <v>17041</v>
      </c>
      <c r="X5707" t="s">
        <v>21789</v>
      </c>
      <c r="Y5707" t="s">
        <v>7269</v>
      </c>
      <c r="Z5707" t="s">
        <v>11461</v>
      </c>
      <c r="AA5707" t="s">
        <v>6125</v>
      </c>
      <c r="AB5707" t="s">
        <v>10973</v>
      </c>
      <c r="AC5707" t="s">
        <v>10974</v>
      </c>
    </row>
    <row r="5708" spans="1:29" x14ac:dyDescent="0.35">
      <c r="A5708" t="s">
        <v>7376</v>
      </c>
      <c r="B5708" t="s">
        <v>7377</v>
      </c>
      <c r="D5708" t="s">
        <v>644</v>
      </c>
      <c r="E5708" t="s">
        <v>645</v>
      </c>
      <c r="F5708" t="s">
        <v>654</v>
      </c>
      <c r="G5708" t="s">
        <v>655</v>
      </c>
      <c r="H5708" t="s">
        <v>7394</v>
      </c>
      <c r="I5708" t="s">
        <v>7395</v>
      </c>
      <c r="K5708" t="s">
        <v>21810</v>
      </c>
      <c r="R5708">
        <v>20141001</v>
      </c>
      <c r="T5708">
        <v>623</v>
      </c>
      <c r="U5708" t="s">
        <v>17039</v>
      </c>
      <c r="V5708" t="s">
        <v>17040</v>
      </c>
      <c r="W5708" t="s">
        <v>17041</v>
      </c>
      <c r="X5708" t="s">
        <v>21789</v>
      </c>
      <c r="Y5708" t="s">
        <v>7269</v>
      </c>
      <c r="Z5708" t="s">
        <v>11461</v>
      </c>
      <c r="AA5708" t="s">
        <v>6125</v>
      </c>
      <c r="AB5708" t="s">
        <v>10973</v>
      </c>
      <c r="AC5708" t="s">
        <v>10974</v>
      </c>
    </row>
    <row r="5709" spans="1:29" x14ac:dyDescent="0.35">
      <c r="A5709" t="s">
        <v>7376</v>
      </c>
      <c r="B5709" t="s">
        <v>7377</v>
      </c>
      <c r="D5709" t="s">
        <v>644</v>
      </c>
      <c r="E5709" t="s">
        <v>645</v>
      </c>
      <c r="F5709" t="s">
        <v>22245</v>
      </c>
      <c r="G5709" t="s">
        <v>22246</v>
      </c>
      <c r="H5709" t="s">
        <v>7394</v>
      </c>
      <c r="I5709" t="s">
        <v>7395</v>
      </c>
      <c r="K5709" t="s">
        <v>22247</v>
      </c>
      <c r="L5709">
        <v>10002584684</v>
      </c>
      <c r="R5709">
        <v>20141001</v>
      </c>
      <c r="T5709">
        <v>623</v>
      </c>
      <c r="U5709" t="s">
        <v>17039</v>
      </c>
      <c r="V5709" t="s">
        <v>17040</v>
      </c>
      <c r="W5709" t="s">
        <v>17041</v>
      </c>
      <c r="X5709" t="s">
        <v>21789</v>
      </c>
      <c r="Y5709" t="s">
        <v>7269</v>
      </c>
      <c r="Z5709" t="s">
        <v>11461</v>
      </c>
      <c r="AA5709" t="s">
        <v>6125</v>
      </c>
      <c r="AB5709" t="s">
        <v>10973</v>
      </c>
      <c r="AC5709" t="s">
        <v>10974</v>
      </c>
    </row>
    <row r="5710" spans="1:29" x14ac:dyDescent="0.35">
      <c r="A5710" t="s">
        <v>7376</v>
      </c>
      <c r="B5710" t="s">
        <v>7377</v>
      </c>
      <c r="D5710" t="s">
        <v>644</v>
      </c>
      <c r="E5710" t="s">
        <v>645</v>
      </c>
      <c r="F5710" t="s">
        <v>22248</v>
      </c>
      <c r="G5710" t="s">
        <v>22249</v>
      </c>
      <c r="H5710" t="s">
        <v>7394</v>
      </c>
      <c r="I5710" t="s">
        <v>7395</v>
      </c>
      <c r="K5710" t="s">
        <v>22250</v>
      </c>
      <c r="L5710">
        <v>100091413039</v>
      </c>
      <c r="R5710">
        <v>20141001</v>
      </c>
      <c r="T5710">
        <v>620</v>
      </c>
      <c r="U5710" t="s">
        <v>11181</v>
      </c>
      <c r="V5710" t="s">
        <v>11182</v>
      </c>
      <c r="W5710" t="s">
        <v>11183</v>
      </c>
      <c r="X5710" t="s">
        <v>21789</v>
      </c>
      <c r="Y5710" t="s">
        <v>7269</v>
      </c>
      <c r="Z5710" t="s">
        <v>11461</v>
      </c>
      <c r="AA5710" t="s">
        <v>6125</v>
      </c>
      <c r="AB5710" t="s">
        <v>10973</v>
      </c>
      <c r="AC5710" t="s">
        <v>10974</v>
      </c>
    </row>
    <row r="5711" spans="1:29" x14ac:dyDescent="0.35">
      <c r="A5711" t="s">
        <v>8829</v>
      </c>
      <c r="B5711" t="s">
        <v>7377</v>
      </c>
      <c r="C5711">
        <v>20210930</v>
      </c>
      <c r="D5711" t="s">
        <v>644</v>
      </c>
      <c r="E5711" t="s">
        <v>645</v>
      </c>
      <c r="F5711" t="s">
        <v>22251</v>
      </c>
      <c r="G5711" t="s">
        <v>22252</v>
      </c>
      <c r="H5711" t="s">
        <v>7394</v>
      </c>
      <c r="I5711" t="s">
        <v>7395</v>
      </c>
      <c r="K5711" t="s">
        <v>22253</v>
      </c>
      <c r="L5711">
        <v>200004202242</v>
      </c>
      <c r="R5711">
        <v>20141001</v>
      </c>
      <c r="S5711">
        <v>20210930</v>
      </c>
      <c r="T5711">
        <v>623</v>
      </c>
      <c r="U5711" t="s">
        <v>17039</v>
      </c>
      <c r="V5711" t="s">
        <v>17040</v>
      </c>
      <c r="W5711" t="s">
        <v>17041</v>
      </c>
      <c r="X5711" t="s">
        <v>21789</v>
      </c>
      <c r="Y5711" t="s">
        <v>7269</v>
      </c>
      <c r="Z5711" t="s">
        <v>11461</v>
      </c>
      <c r="AA5711" t="s">
        <v>6125</v>
      </c>
      <c r="AB5711" t="s">
        <v>10973</v>
      </c>
      <c r="AC5711" t="s">
        <v>10974</v>
      </c>
    </row>
    <row r="5712" spans="1:29" x14ac:dyDescent="0.35">
      <c r="A5712" t="s">
        <v>7376</v>
      </c>
      <c r="B5712" t="s">
        <v>7377</v>
      </c>
      <c r="D5712" t="s">
        <v>644</v>
      </c>
      <c r="E5712" t="s">
        <v>645</v>
      </c>
      <c r="F5712" t="s">
        <v>22254</v>
      </c>
      <c r="G5712" t="s">
        <v>22255</v>
      </c>
      <c r="H5712" t="s">
        <v>7394</v>
      </c>
      <c r="I5712" t="s">
        <v>7395</v>
      </c>
      <c r="K5712" t="s">
        <v>22256</v>
      </c>
      <c r="L5712">
        <v>10002590648</v>
      </c>
      <c r="R5712">
        <v>20141001</v>
      </c>
      <c r="T5712">
        <v>623</v>
      </c>
      <c r="U5712" t="s">
        <v>17039</v>
      </c>
      <c r="V5712" t="s">
        <v>17040</v>
      </c>
      <c r="W5712" t="s">
        <v>17041</v>
      </c>
      <c r="X5712" t="s">
        <v>21789</v>
      </c>
      <c r="Y5712" t="s">
        <v>7269</v>
      </c>
      <c r="Z5712" t="s">
        <v>11461</v>
      </c>
      <c r="AA5712" t="s">
        <v>6125</v>
      </c>
      <c r="AB5712" t="s">
        <v>10973</v>
      </c>
      <c r="AC5712" t="s">
        <v>10974</v>
      </c>
    </row>
    <row r="5713" spans="1:29" x14ac:dyDescent="0.35">
      <c r="A5713" t="s">
        <v>7376</v>
      </c>
      <c r="B5713" t="s">
        <v>7377</v>
      </c>
      <c r="D5713" t="s">
        <v>644</v>
      </c>
      <c r="E5713" t="s">
        <v>645</v>
      </c>
      <c r="F5713" t="s">
        <v>22257</v>
      </c>
      <c r="G5713" t="s">
        <v>22258</v>
      </c>
      <c r="H5713" t="s">
        <v>7394</v>
      </c>
      <c r="I5713" t="s">
        <v>7395</v>
      </c>
      <c r="K5713" t="s">
        <v>13770</v>
      </c>
      <c r="L5713">
        <v>10033099171</v>
      </c>
      <c r="R5713">
        <v>20150401</v>
      </c>
      <c r="T5713">
        <v>606</v>
      </c>
      <c r="U5713" t="s">
        <v>11521</v>
      </c>
      <c r="V5713" t="s">
        <v>11522</v>
      </c>
      <c r="W5713" t="s">
        <v>11523</v>
      </c>
      <c r="X5713" t="s">
        <v>21789</v>
      </c>
      <c r="Y5713" t="s">
        <v>7269</v>
      </c>
      <c r="Z5713" t="s">
        <v>11461</v>
      </c>
      <c r="AA5713" t="s">
        <v>6125</v>
      </c>
      <c r="AB5713" t="s">
        <v>10973</v>
      </c>
      <c r="AC5713" t="s">
        <v>10974</v>
      </c>
    </row>
    <row r="5714" spans="1:29" x14ac:dyDescent="0.35">
      <c r="A5714" t="s">
        <v>7376</v>
      </c>
      <c r="B5714" t="s">
        <v>7377</v>
      </c>
      <c r="D5714" t="s">
        <v>644</v>
      </c>
      <c r="E5714" t="s">
        <v>645</v>
      </c>
      <c r="F5714" t="s">
        <v>22259</v>
      </c>
      <c r="G5714" t="s">
        <v>22260</v>
      </c>
      <c r="H5714" t="s">
        <v>7394</v>
      </c>
      <c r="I5714" t="s">
        <v>7395</v>
      </c>
      <c r="K5714" t="s">
        <v>22261</v>
      </c>
      <c r="L5714">
        <v>10095033435</v>
      </c>
      <c r="R5714">
        <v>20150401</v>
      </c>
      <c r="X5714" t="s">
        <v>21789</v>
      </c>
      <c r="Y5714" t="s">
        <v>7269</v>
      </c>
      <c r="Z5714" t="s">
        <v>11461</v>
      </c>
      <c r="AA5714" t="s">
        <v>6125</v>
      </c>
    </row>
    <row r="5715" spans="1:29" x14ac:dyDescent="0.35">
      <c r="A5715" t="s">
        <v>7376</v>
      </c>
      <c r="B5715" t="s">
        <v>7377</v>
      </c>
      <c r="D5715" t="s">
        <v>644</v>
      </c>
      <c r="E5715" t="s">
        <v>645</v>
      </c>
      <c r="F5715" t="s">
        <v>22262</v>
      </c>
      <c r="G5715" t="s">
        <v>22263</v>
      </c>
      <c r="H5715" t="s">
        <v>7394</v>
      </c>
      <c r="I5715" t="s">
        <v>7395</v>
      </c>
      <c r="K5715" t="s">
        <v>22264</v>
      </c>
      <c r="R5715">
        <v>20150401</v>
      </c>
      <c r="T5715">
        <v>623</v>
      </c>
      <c r="U5715" t="s">
        <v>17039</v>
      </c>
      <c r="V5715" t="s">
        <v>17040</v>
      </c>
      <c r="W5715" t="s">
        <v>17041</v>
      </c>
      <c r="X5715" t="s">
        <v>21789</v>
      </c>
      <c r="Y5715" t="s">
        <v>7269</v>
      </c>
      <c r="Z5715" t="s">
        <v>11461</v>
      </c>
      <c r="AA5715" t="s">
        <v>6125</v>
      </c>
      <c r="AB5715" t="s">
        <v>10973</v>
      </c>
      <c r="AC5715" t="s">
        <v>10974</v>
      </c>
    </row>
    <row r="5716" spans="1:29" x14ac:dyDescent="0.35">
      <c r="A5716" t="s">
        <v>7376</v>
      </c>
      <c r="B5716" t="s">
        <v>7377</v>
      </c>
      <c r="D5716" t="s">
        <v>644</v>
      </c>
      <c r="E5716" t="s">
        <v>645</v>
      </c>
      <c r="F5716" t="s">
        <v>648</v>
      </c>
      <c r="G5716" t="s">
        <v>22265</v>
      </c>
      <c r="H5716" t="s">
        <v>7394</v>
      </c>
      <c r="I5716" t="s">
        <v>7395</v>
      </c>
      <c r="K5716" t="s">
        <v>22266</v>
      </c>
      <c r="L5716">
        <v>200004186739</v>
      </c>
      <c r="R5716">
        <v>20151001</v>
      </c>
      <c r="T5716">
        <v>623</v>
      </c>
      <c r="U5716" t="s">
        <v>17039</v>
      </c>
      <c r="V5716" t="s">
        <v>17040</v>
      </c>
      <c r="W5716" t="s">
        <v>17041</v>
      </c>
      <c r="X5716" t="s">
        <v>21789</v>
      </c>
      <c r="Y5716" t="s">
        <v>7269</v>
      </c>
      <c r="Z5716" t="s">
        <v>11461</v>
      </c>
      <c r="AA5716" t="s">
        <v>6125</v>
      </c>
      <c r="AB5716" t="s">
        <v>10973</v>
      </c>
      <c r="AC5716" t="s">
        <v>10974</v>
      </c>
    </row>
    <row r="5717" spans="1:29" x14ac:dyDescent="0.35">
      <c r="A5717" t="s">
        <v>7376</v>
      </c>
      <c r="B5717" t="s">
        <v>7377</v>
      </c>
      <c r="D5717" t="s">
        <v>644</v>
      </c>
      <c r="E5717" t="s">
        <v>645</v>
      </c>
      <c r="F5717" t="s">
        <v>22267</v>
      </c>
      <c r="G5717" t="s">
        <v>22268</v>
      </c>
      <c r="H5717" t="s">
        <v>7394</v>
      </c>
      <c r="I5717" t="s">
        <v>7395</v>
      </c>
      <c r="K5717" t="s">
        <v>22269</v>
      </c>
      <c r="L5717">
        <v>200002987656</v>
      </c>
      <c r="R5717">
        <v>20151001</v>
      </c>
      <c r="T5717">
        <v>623</v>
      </c>
      <c r="U5717" t="s">
        <v>17039</v>
      </c>
      <c r="V5717" t="s">
        <v>17040</v>
      </c>
      <c r="W5717" t="s">
        <v>17041</v>
      </c>
      <c r="X5717" t="s">
        <v>21789</v>
      </c>
      <c r="Y5717" t="s">
        <v>7269</v>
      </c>
      <c r="Z5717" t="s">
        <v>11461</v>
      </c>
      <c r="AA5717" t="s">
        <v>6125</v>
      </c>
      <c r="AB5717" t="s">
        <v>10973</v>
      </c>
      <c r="AC5717" t="s">
        <v>10974</v>
      </c>
    </row>
    <row r="5718" spans="1:29" x14ac:dyDescent="0.35">
      <c r="A5718" t="s">
        <v>7376</v>
      </c>
      <c r="B5718" t="s">
        <v>7377</v>
      </c>
      <c r="D5718" t="s">
        <v>644</v>
      </c>
      <c r="E5718" t="s">
        <v>645</v>
      </c>
      <c r="F5718" t="s">
        <v>22270</v>
      </c>
      <c r="G5718" t="s">
        <v>22271</v>
      </c>
      <c r="H5718" t="s">
        <v>7394</v>
      </c>
      <c r="I5718" t="s">
        <v>7395</v>
      </c>
      <c r="K5718" t="s">
        <v>22272</v>
      </c>
      <c r="L5718">
        <v>10000160965</v>
      </c>
      <c r="R5718">
        <v>20151001</v>
      </c>
      <c r="T5718">
        <v>623</v>
      </c>
      <c r="U5718" t="s">
        <v>17039</v>
      </c>
      <c r="V5718" t="s">
        <v>17040</v>
      </c>
      <c r="W5718" t="s">
        <v>17041</v>
      </c>
      <c r="X5718" t="s">
        <v>21789</v>
      </c>
      <c r="Y5718" t="s">
        <v>7269</v>
      </c>
      <c r="Z5718" t="s">
        <v>11461</v>
      </c>
      <c r="AA5718" t="s">
        <v>6125</v>
      </c>
      <c r="AB5718" t="s">
        <v>10973</v>
      </c>
      <c r="AC5718" t="s">
        <v>10974</v>
      </c>
    </row>
    <row r="5719" spans="1:29" x14ac:dyDescent="0.35">
      <c r="A5719" t="s">
        <v>7376</v>
      </c>
      <c r="B5719" t="s">
        <v>7377</v>
      </c>
      <c r="D5719" t="s">
        <v>644</v>
      </c>
      <c r="E5719" t="s">
        <v>645</v>
      </c>
      <c r="F5719" t="s">
        <v>22273</v>
      </c>
      <c r="G5719" t="s">
        <v>22274</v>
      </c>
      <c r="H5719" t="s">
        <v>7394</v>
      </c>
      <c r="I5719" t="s">
        <v>7395</v>
      </c>
      <c r="K5719" t="s">
        <v>22275</v>
      </c>
      <c r="L5719">
        <v>200004215104</v>
      </c>
      <c r="R5719">
        <v>20160401</v>
      </c>
      <c r="T5719">
        <v>623</v>
      </c>
      <c r="U5719" t="s">
        <v>17039</v>
      </c>
      <c r="V5719" t="s">
        <v>17040</v>
      </c>
      <c r="W5719" t="s">
        <v>17041</v>
      </c>
      <c r="X5719" t="s">
        <v>21789</v>
      </c>
      <c r="Y5719" t="s">
        <v>7269</v>
      </c>
      <c r="Z5719" t="s">
        <v>11461</v>
      </c>
      <c r="AA5719" t="s">
        <v>6125</v>
      </c>
      <c r="AB5719" t="s">
        <v>10973</v>
      </c>
      <c r="AC5719" t="s">
        <v>10974</v>
      </c>
    </row>
    <row r="5720" spans="1:29" x14ac:dyDescent="0.35">
      <c r="A5720" t="s">
        <v>7376</v>
      </c>
      <c r="B5720" t="s">
        <v>7377</v>
      </c>
      <c r="D5720" t="s">
        <v>644</v>
      </c>
      <c r="E5720" t="s">
        <v>645</v>
      </c>
      <c r="F5720" t="s">
        <v>22276</v>
      </c>
      <c r="G5720" t="s">
        <v>22277</v>
      </c>
      <c r="H5720" t="s">
        <v>7394</v>
      </c>
      <c r="I5720" t="s">
        <v>7395</v>
      </c>
      <c r="K5720" t="s">
        <v>22278</v>
      </c>
      <c r="L5720">
        <v>200004161783</v>
      </c>
      <c r="R5720">
        <v>20160401</v>
      </c>
      <c r="T5720">
        <v>623</v>
      </c>
      <c r="U5720" t="s">
        <v>17039</v>
      </c>
      <c r="V5720" t="s">
        <v>17040</v>
      </c>
      <c r="W5720" t="s">
        <v>17041</v>
      </c>
      <c r="X5720" t="s">
        <v>21789</v>
      </c>
      <c r="Y5720" t="s">
        <v>7269</v>
      </c>
      <c r="Z5720" t="s">
        <v>11461</v>
      </c>
      <c r="AA5720" t="s">
        <v>6125</v>
      </c>
      <c r="AB5720" t="s">
        <v>10973</v>
      </c>
      <c r="AC5720" t="s">
        <v>10974</v>
      </c>
    </row>
    <row r="5721" spans="1:29" x14ac:dyDescent="0.35">
      <c r="A5721" t="s">
        <v>7376</v>
      </c>
      <c r="B5721" t="s">
        <v>7377</v>
      </c>
      <c r="D5721" t="s">
        <v>644</v>
      </c>
      <c r="E5721" t="s">
        <v>645</v>
      </c>
      <c r="F5721" t="s">
        <v>22279</v>
      </c>
      <c r="G5721" t="s">
        <v>22280</v>
      </c>
      <c r="H5721" t="s">
        <v>7394</v>
      </c>
      <c r="I5721" t="s">
        <v>7395</v>
      </c>
      <c r="K5721" t="s">
        <v>22281</v>
      </c>
      <c r="R5721">
        <v>20160401</v>
      </c>
      <c r="T5721">
        <v>623</v>
      </c>
      <c r="U5721" t="s">
        <v>17039</v>
      </c>
      <c r="V5721" t="s">
        <v>17040</v>
      </c>
      <c r="W5721" t="s">
        <v>17041</v>
      </c>
      <c r="X5721" t="s">
        <v>21789</v>
      </c>
      <c r="Y5721" t="s">
        <v>7269</v>
      </c>
      <c r="Z5721" t="s">
        <v>11461</v>
      </c>
      <c r="AA5721" t="s">
        <v>6125</v>
      </c>
      <c r="AB5721" t="s">
        <v>10973</v>
      </c>
      <c r="AC5721" t="s">
        <v>10974</v>
      </c>
    </row>
    <row r="5722" spans="1:29" x14ac:dyDescent="0.35">
      <c r="A5722" t="s">
        <v>7376</v>
      </c>
      <c r="B5722" t="s">
        <v>7377</v>
      </c>
      <c r="D5722" t="s">
        <v>644</v>
      </c>
      <c r="E5722" t="s">
        <v>645</v>
      </c>
      <c r="F5722" t="s">
        <v>22282</v>
      </c>
      <c r="G5722" t="s">
        <v>22283</v>
      </c>
      <c r="H5722" t="s">
        <v>7394</v>
      </c>
      <c r="I5722" t="s">
        <v>7395</v>
      </c>
      <c r="K5722" t="s">
        <v>22284</v>
      </c>
      <c r="L5722">
        <v>10013329941</v>
      </c>
      <c r="R5722">
        <v>20160401</v>
      </c>
      <c r="T5722">
        <v>609</v>
      </c>
      <c r="U5722" t="s">
        <v>11457</v>
      </c>
      <c r="V5722" t="s">
        <v>10971</v>
      </c>
      <c r="W5722" t="s">
        <v>10972</v>
      </c>
      <c r="X5722" t="s">
        <v>21789</v>
      </c>
      <c r="Y5722" t="s">
        <v>7269</v>
      </c>
      <c r="Z5722" t="s">
        <v>11461</v>
      </c>
      <c r="AA5722" t="s">
        <v>6125</v>
      </c>
      <c r="AB5722" t="s">
        <v>10973</v>
      </c>
      <c r="AC5722" t="s">
        <v>10974</v>
      </c>
    </row>
    <row r="5723" spans="1:29" x14ac:dyDescent="0.35">
      <c r="A5723" t="s">
        <v>7376</v>
      </c>
      <c r="B5723" t="s">
        <v>7377</v>
      </c>
      <c r="D5723" t="s">
        <v>644</v>
      </c>
      <c r="E5723" t="s">
        <v>645</v>
      </c>
      <c r="F5723" t="s">
        <v>22285</v>
      </c>
      <c r="G5723" t="s">
        <v>22286</v>
      </c>
      <c r="H5723" t="s">
        <v>7394</v>
      </c>
      <c r="I5723" t="s">
        <v>7395</v>
      </c>
      <c r="K5723" t="s">
        <v>22287</v>
      </c>
      <c r="R5723">
        <v>20160401</v>
      </c>
      <c r="T5723">
        <v>607</v>
      </c>
      <c r="U5723" t="s">
        <v>10970</v>
      </c>
      <c r="V5723" t="s">
        <v>10971</v>
      </c>
      <c r="W5723" t="s">
        <v>10972</v>
      </c>
      <c r="X5723" t="s">
        <v>21789</v>
      </c>
      <c r="Y5723" t="s">
        <v>7269</v>
      </c>
      <c r="Z5723" t="s">
        <v>11461</v>
      </c>
      <c r="AA5723" t="s">
        <v>6125</v>
      </c>
      <c r="AB5723" t="s">
        <v>10973</v>
      </c>
      <c r="AC5723" t="s">
        <v>10974</v>
      </c>
    </row>
    <row r="5724" spans="1:29" x14ac:dyDescent="0.35">
      <c r="A5724" t="s">
        <v>7376</v>
      </c>
      <c r="B5724" t="s">
        <v>7377</v>
      </c>
      <c r="D5724" t="s">
        <v>644</v>
      </c>
      <c r="E5724" t="s">
        <v>645</v>
      </c>
      <c r="F5724" t="s">
        <v>22288</v>
      </c>
      <c r="G5724" t="s">
        <v>22289</v>
      </c>
      <c r="H5724" t="s">
        <v>7394</v>
      </c>
      <c r="I5724" t="s">
        <v>7395</v>
      </c>
      <c r="K5724" t="s">
        <v>22290</v>
      </c>
      <c r="R5724">
        <v>20161001</v>
      </c>
      <c r="T5724">
        <v>623</v>
      </c>
      <c r="U5724" t="s">
        <v>17039</v>
      </c>
      <c r="V5724" t="s">
        <v>17040</v>
      </c>
      <c r="W5724" t="s">
        <v>17041</v>
      </c>
      <c r="X5724" t="s">
        <v>21789</v>
      </c>
      <c r="Y5724" t="s">
        <v>7269</v>
      </c>
      <c r="Z5724" t="s">
        <v>11461</v>
      </c>
      <c r="AA5724" t="s">
        <v>6125</v>
      </c>
      <c r="AB5724" t="s">
        <v>10973</v>
      </c>
      <c r="AC5724" t="s">
        <v>10974</v>
      </c>
    </row>
    <row r="5725" spans="1:29" x14ac:dyDescent="0.35">
      <c r="A5725" t="s">
        <v>7376</v>
      </c>
      <c r="B5725" t="s">
        <v>7377</v>
      </c>
      <c r="D5725" t="s">
        <v>644</v>
      </c>
      <c r="E5725" t="s">
        <v>645</v>
      </c>
      <c r="F5725" t="s">
        <v>22291</v>
      </c>
      <c r="G5725" t="s">
        <v>22292</v>
      </c>
      <c r="H5725" t="s">
        <v>7394</v>
      </c>
      <c r="I5725" t="s">
        <v>7395</v>
      </c>
      <c r="K5725" t="s">
        <v>22293</v>
      </c>
      <c r="R5725">
        <v>20170401</v>
      </c>
      <c r="T5725">
        <v>623</v>
      </c>
      <c r="U5725" t="s">
        <v>17039</v>
      </c>
      <c r="V5725" t="s">
        <v>17040</v>
      </c>
      <c r="W5725" t="s">
        <v>17041</v>
      </c>
      <c r="X5725" t="s">
        <v>21789</v>
      </c>
      <c r="Y5725" t="s">
        <v>7269</v>
      </c>
      <c r="Z5725" t="s">
        <v>11461</v>
      </c>
      <c r="AA5725" t="s">
        <v>6125</v>
      </c>
      <c r="AB5725" t="s">
        <v>10973</v>
      </c>
      <c r="AC5725" t="s">
        <v>10974</v>
      </c>
    </row>
    <row r="5726" spans="1:29" x14ac:dyDescent="0.35">
      <c r="A5726" t="s">
        <v>7376</v>
      </c>
      <c r="B5726" t="s">
        <v>7377</v>
      </c>
      <c r="D5726" t="s">
        <v>644</v>
      </c>
      <c r="E5726" t="s">
        <v>645</v>
      </c>
      <c r="F5726" t="s">
        <v>22294</v>
      </c>
      <c r="G5726" t="s">
        <v>22295</v>
      </c>
      <c r="H5726" t="s">
        <v>7394</v>
      </c>
      <c r="I5726" t="s">
        <v>7395</v>
      </c>
      <c r="K5726" t="s">
        <v>22296</v>
      </c>
      <c r="R5726">
        <v>20170401</v>
      </c>
      <c r="T5726">
        <v>623</v>
      </c>
      <c r="U5726" t="s">
        <v>17039</v>
      </c>
      <c r="V5726" t="s">
        <v>17040</v>
      </c>
      <c r="W5726" t="s">
        <v>17041</v>
      </c>
      <c r="X5726" t="s">
        <v>21789</v>
      </c>
      <c r="Y5726" t="s">
        <v>7269</v>
      </c>
      <c r="Z5726" t="s">
        <v>11461</v>
      </c>
      <c r="AA5726" t="s">
        <v>6125</v>
      </c>
      <c r="AB5726" t="s">
        <v>10973</v>
      </c>
      <c r="AC5726" t="s">
        <v>10974</v>
      </c>
    </row>
    <row r="5727" spans="1:29" x14ac:dyDescent="0.35">
      <c r="A5727" t="s">
        <v>7376</v>
      </c>
      <c r="B5727" t="s">
        <v>7377</v>
      </c>
      <c r="D5727" t="s">
        <v>644</v>
      </c>
      <c r="E5727" t="s">
        <v>645</v>
      </c>
      <c r="F5727" t="s">
        <v>22297</v>
      </c>
      <c r="G5727" t="s">
        <v>17056</v>
      </c>
      <c r="H5727" t="s">
        <v>7394</v>
      </c>
      <c r="I5727" t="s">
        <v>7395</v>
      </c>
      <c r="K5727" t="s">
        <v>17057</v>
      </c>
      <c r="R5727">
        <v>20171001</v>
      </c>
      <c r="T5727">
        <v>623</v>
      </c>
      <c r="U5727" t="s">
        <v>17039</v>
      </c>
      <c r="V5727" t="s">
        <v>17040</v>
      </c>
      <c r="W5727" t="s">
        <v>17041</v>
      </c>
      <c r="X5727" t="s">
        <v>21789</v>
      </c>
      <c r="Y5727" t="s">
        <v>7269</v>
      </c>
      <c r="Z5727" t="s">
        <v>11461</v>
      </c>
      <c r="AA5727" t="s">
        <v>6125</v>
      </c>
      <c r="AB5727" t="s">
        <v>10973</v>
      </c>
      <c r="AC5727" t="s">
        <v>10974</v>
      </c>
    </row>
    <row r="5728" spans="1:29" x14ac:dyDescent="0.35">
      <c r="A5728" t="s">
        <v>7376</v>
      </c>
      <c r="B5728" t="s">
        <v>7377</v>
      </c>
      <c r="D5728" t="s">
        <v>644</v>
      </c>
      <c r="E5728" t="s">
        <v>645</v>
      </c>
      <c r="F5728" t="s">
        <v>22298</v>
      </c>
      <c r="G5728" t="s">
        <v>22299</v>
      </c>
      <c r="H5728" t="s">
        <v>7394</v>
      </c>
      <c r="I5728" t="s">
        <v>7395</v>
      </c>
      <c r="K5728" t="s">
        <v>17634</v>
      </c>
      <c r="R5728">
        <v>20171001</v>
      </c>
      <c r="T5728">
        <v>609</v>
      </c>
      <c r="U5728" t="s">
        <v>11457</v>
      </c>
      <c r="V5728" t="s">
        <v>11507</v>
      </c>
      <c r="W5728" t="s">
        <v>11508</v>
      </c>
      <c r="X5728" t="s">
        <v>21789</v>
      </c>
      <c r="Y5728" t="s">
        <v>7269</v>
      </c>
      <c r="Z5728" t="s">
        <v>11461</v>
      </c>
      <c r="AA5728" t="s">
        <v>6125</v>
      </c>
      <c r="AB5728" t="s">
        <v>10973</v>
      </c>
      <c r="AC5728" t="s">
        <v>10974</v>
      </c>
    </row>
    <row r="5729" spans="1:29" x14ac:dyDescent="0.35">
      <c r="A5729" t="s">
        <v>7376</v>
      </c>
      <c r="B5729" t="s">
        <v>7377</v>
      </c>
      <c r="D5729" t="s">
        <v>644</v>
      </c>
      <c r="E5729" t="s">
        <v>645</v>
      </c>
      <c r="F5729" t="s">
        <v>22300</v>
      </c>
      <c r="G5729" t="s">
        <v>22301</v>
      </c>
      <c r="H5729" t="s">
        <v>7394</v>
      </c>
      <c r="I5729" t="s">
        <v>7395</v>
      </c>
      <c r="K5729" t="s">
        <v>22275</v>
      </c>
      <c r="R5729">
        <v>20171001</v>
      </c>
      <c r="T5729">
        <v>623</v>
      </c>
      <c r="U5729" t="s">
        <v>17039</v>
      </c>
      <c r="V5729" t="s">
        <v>17040</v>
      </c>
      <c r="W5729" t="s">
        <v>17041</v>
      </c>
      <c r="X5729" t="s">
        <v>21789</v>
      </c>
      <c r="Y5729" t="s">
        <v>7269</v>
      </c>
      <c r="Z5729" t="s">
        <v>11461</v>
      </c>
      <c r="AA5729" t="s">
        <v>6125</v>
      </c>
      <c r="AB5729" t="s">
        <v>10973</v>
      </c>
      <c r="AC5729" t="s">
        <v>10974</v>
      </c>
    </row>
    <row r="5730" spans="1:29" x14ac:dyDescent="0.35">
      <c r="A5730" t="s">
        <v>7376</v>
      </c>
      <c r="B5730" t="s">
        <v>7377</v>
      </c>
      <c r="D5730" t="s">
        <v>644</v>
      </c>
      <c r="E5730" t="s">
        <v>645</v>
      </c>
      <c r="F5730" t="s">
        <v>22302</v>
      </c>
      <c r="G5730" t="s">
        <v>22303</v>
      </c>
      <c r="H5730" t="s">
        <v>7394</v>
      </c>
      <c r="I5730" t="s">
        <v>7395</v>
      </c>
      <c r="K5730" t="s">
        <v>22304</v>
      </c>
      <c r="R5730">
        <v>20171001</v>
      </c>
      <c r="T5730">
        <v>623</v>
      </c>
      <c r="U5730" t="s">
        <v>17039</v>
      </c>
      <c r="V5730" t="s">
        <v>17040</v>
      </c>
      <c r="W5730" t="s">
        <v>17041</v>
      </c>
      <c r="X5730" t="s">
        <v>21789</v>
      </c>
      <c r="Y5730" t="s">
        <v>7269</v>
      </c>
      <c r="Z5730" t="s">
        <v>11461</v>
      </c>
      <c r="AA5730" t="s">
        <v>6125</v>
      </c>
      <c r="AB5730" t="s">
        <v>10973</v>
      </c>
      <c r="AC5730" t="s">
        <v>10974</v>
      </c>
    </row>
    <row r="5731" spans="1:29" x14ac:dyDescent="0.35">
      <c r="A5731" t="s">
        <v>7376</v>
      </c>
      <c r="B5731" t="s">
        <v>7377</v>
      </c>
      <c r="D5731" t="s">
        <v>644</v>
      </c>
      <c r="E5731" t="s">
        <v>645</v>
      </c>
      <c r="F5731" t="s">
        <v>22305</v>
      </c>
      <c r="G5731" t="s">
        <v>22306</v>
      </c>
      <c r="H5731" t="s">
        <v>7394</v>
      </c>
      <c r="I5731" t="s">
        <v>7395</v>
      </c>
      <c r="K5731" t="s">
        <v>22307</v>
      </c>
      <c r="R5731">
        <v>20171001</v>
      </c>
      <c r="T5731">
        <v>623</v>
      </c>
      <c r="U5731" t="s">
        <v>17039</v>
      </c>
      <c r="V5731" t="s">
        <v>17040</v>
      </c>
      <c r="W5731" t="s">
        <v>17041</v>
      </c>
      <c r="X5731" t="s">
        <v>21789</v>
      </c>
      <c r="Y5731" t="s">
        <v>7269</v>
      </c>
      <c r="Z5731" t="s">
        <v>11461</v>
      </c>
      <c r="AA5731" t="s">
        <v>6125</v>
      </c>
      <c r="AB5731" t="s">
        <v>10973</v>
      </c>
      <c r="AC5731" t="s">
        <v>10974</v>
      </c>
    </row>
    <row r="5732" spans="1:29" x14ac:dyDescent="0.35">
      <c r="A5732" t="s">
        <v>7376</v>
      </c>
      <c r="B5732" t="s">
        <v>7377</v>
      </c>
      <c r="D5732" t="s">
        <v>644</v>
      </c>
      <c r="E5732" t="s">
        <v>645</v>
      </c>
      <c r="F5732" t="s">
        <v>22308</v>
      </c>
      <c r="G5732" t="s">
        <v>22309</v>
      </c>
      <c r="H5732" t="s">
        <v>7394</v>
      </c>
      <c r="I5732" t="s">
        <v>7395</v>
      </c>
      <c r="K5732" t="s">
        <v>22310</v>
      </c>
      <c r="R5732">
        <v>20171001</v>
      </c>
      <c r="T5732">
        <v>623</v>
      </c>
      <c r="U5732" t="s">
        <v>17039</v>
      </c>
      <c r="V5732" t="s">
        <v>17040</v>
      </c>
      <c r="W5732" t="s">
        <v>17041</v>
      </c>
      <c r="X5732" t="s">
        <v>21789</v>
      </c>
      <c r="Y5732" t="s">
        <v>7269</v>
      </c>
      <c r="Z5732" t="s">
        <v>11461</v>
      </c>
      <c r="AA5732" t="s">
        <v>6125</v>
      </c>
      <c r="AB5732" t="s">
        <v>10973</v>
      </c>
      <c r="AC5732" t="s">
        <v>10974</v>
      </c>
    </row>
    <row r="5733" spans="1:29" x14ac:dyDescent="0.35">
      <c r="A5733" t="s">
        <v>7376</v>
      </c>
      <c r="B5733" t="s">
        <v>7377</v>
      </c>
      <c r="D5733" t="s">
        <v>644</v>
      </c>
      <c r="E5733" t="s">
        <v>645</v>
      </c>
      <c r="F5733" t="s">
        <v>22311</v>
      </c>
      <c r="G5733" t="s">
        <v>22312</v>
      </c>
      <c r="H5733" t="s">
        <v>7394</v>
      </c>
      <c r="I5733" t="s">
        <v>7395</v>
      </c>
      <c r="K5733" t="s">
        <v>17075</v>
      </c>
      <c r="R5733">
        <v>20171001</v>
      </c>
      <c r="T5733">
        <v>623</v>
      </c>
      <c r="U5733" t="s">
        <v>17039</v>
      </c>
      <c r="V5733" t="s">
        <v>17040</v>
      </c>
      <c r="W5733" t="s">
        <v>17041</v>
      </c>
      <c r="X5733" t="s">
        <v>21789</v>
      </c>
      <c r="Y5733" t="s">
        <v>7269</v>
      </c>
      <c r="Z5733" t="s">
        <v>11461</v>
      </c>
      <c r="AA5733" t="s">
        <v>6125</v>
      </c>
      <c r="AB5733" t="s">
        <v>10973</v>
      </c>
      <c r="AC5733" t="s">
        <v>10974</v>
      </c>
    </row>
    <row r="5734" spans="1:29" x14ac:dyDescent="0.35">
      <c r="A5734" t="s">
        <v>7376</v>
      </c>
      <c r="B5734" t="s">
        <v>7377</v>
      </c>
      <c r="D5734" t="s">
        <v>644</v>
      </c>
      <c r="E5734" t="s">
        <v>645</v>
      </c>
      <c r="F5734" t="s">
        <v>22313</v>
      </c>
      <c r="G5734" t="s">
        <v>3956</v>
      </c>
      <c r="H5734" t="s">
        <v>7394</v>
      </c>
      <c r="I5734" t="s">
        <v>7395</v>
      </c>
      <c r="K5734" t="s">
        <v>22314</v>
      </c>
      <c r="R5734">
        <v>20171001</v>
      </c>
      <c r="T5734">
        <v>512</v>
      </c>
      <c r="U5734" t="s">
        <v>22315</v>
      </c>
      <c r="V5734" t="s">
        <v>22316</v>
      </c>
      <c r="W5734" t="s">
        <v>22317</v>
      </c>
      <c r="X5734" t="s">
        <v>21789</v>
      </c>
      <c r="Y5734" t="s">
        <v>7269</v>
      </c>
      <c r="Z5734" t="s">
        <v>11461</v>
      </c>
      <c r="AA5734" t="s">
        <v>6125</v>
      </c>
      <c r="AB5734" t="s">
        <v>15872</v>
      </c>
      <c r="AC5734" t="s">
        <v>15873</v>
      </c>
    </row>
    <row r="5735" spans="1:29" x14ac:dyDescent="0.35">
      <c r="A5735" t="s">
        <v>7376</v>
      </c>
      <c r="B5735" t="s">
        <v>7377</v>
      </c>
      <c r="D5735" t="s">
        <v>644</v>
      </c>
      <c r="E5735" t="s">
        <v>645</v>
      </c>
      <c r="F5735" t="s">
        <v>22318</v>
      </c>
      <c r="G5735" t="s">
        <v>22319</v>
      </c>
      <c r="H5735" t="s">
        <v>7394</v>
      </c>
      <c r="I5735" t="s">
        <v>7395</v>
      </c>
      <c r="K5735" t="s">
        <v>11822</v>
      </c>
      <c r="R5735">
        <v>20171001</v>
      </c>
      <c r="T5735">
        <v>620</v>
      </c>
      <c r="U5735" t="s">
        <v>11181</v>
      </c>
      <c r="V5735" t="s">
        <v>11479</v>
      </c>
      <c r="W5735" t="s">
        <v>11480</v>
      </c>
      <c r="X5735" t="s">
        <v>21789</v>
      </c>
      <c r="Y5735" t="s">
        <v>7269</v>
      </c>
      <c r="Z5735" t="s">
        <v>11461</v>
      </c>
      <c r="AA5735" t="s">
        <v>6125</v>
      </c>
      <c r="AB5735" t="s">
        <v>10973</v>
      </c>
      <c r="AC5735" t="s">
        <v>10974</v>
      </c>
    </row>
    <row r="5736" spans="1:29" x14ac:dyDescent="0.35">
      <c r="A5736" t="s">
        <v>7376</v>
      </c>
      <c r="B5736" t="s">
        <v>7377</v>
      </c>
      <c r="D5736" t="s">
        <v>644</v>
      </c>
      <c r="E5736" t="s">
        <v>645</v>
      </c>
      <c r="F5736" t="s">
        <v>22320</v>
      </c>
      <c r="G5736" t="s">
        <v>22321</v>
      </c>
      <c r="H5736" t="s">
        <v>7394</v>
      </c>
      <c r="I5736" t="s">
        <v>7395</v>
      </c>
      <c r="K5736" t="s">
        <v>18412</v>
      </c>
      <c r="R5736">
        <v>20171001</v>
      </c>
      <c r="T5736">
        <v>608</v>
      </c>
      <c r="U5736" t="s">
        <v>18413</v>
      </c>
      <c r="V5736" t="s">
        <v>18414</v>
      </c>
      <c r="W5736" t="s">
        <v>18415</v>
      </c>
      <c r="X5736" t="s">
        <v>21789</v>
      </c>
      <c r="Y5736" t="s">
        <v>7269</v>
      </c>
      <c r="Z5736" t="s">
        <v>11461</v>
      </c>
      <c r="AA5736" t="s">
        <v>6125</v>
      </c>
      <c r="AB5736" t="s">
        <v>7967</v>
      </c>
      <c r="AC5736" t="s">
        <v>7968</v>
      </c>
    </row>
    <row r="5737" spans="1:29" x14ac:dyDescent="0.35">
      <c r="A5737" t="s">
        <v>7376</v>
      </c>
      <c r="B5737" t="s">
        <v>7377</v>
      </c>
      <c r="D5737" t="s">
        <v>644</v>
      </c>
      <c r="E5737" t="s">
        <v>645</v>
      </c>
      <c r="F5737" t="s">
        <v>22322</v>
      </c>
      <c r="G5737" t="s">
        <v>22323</v>
      </c>
      <c r="H5737" t="s">
        <v>7394</v>
      </c>
      <c r="I5737" t="s">
        <v>7395</v>
      </c>
      <c r="K5737" t="s">
        <v>9097</v>
      </c>
      <c r="R5737">
        <v>20171001</v>
      </c>
      <c r="T5737">
        <v>814</v>
      </c>
      <c r="U5737" t="s">
        <v>8984</v>
      </c>
      <c r="V5737" t="s">
        <v>7965</v>
      </c>
      <c r="W5737" t="s">
        <v>7966</v>
      </c>
      <c r="X5737" t="s">
        <v>21789</v>
      </c>
      <c r="Y5737" t="s">
        <v>7269</v>
      </c>
      <c r="Z5737" t="s">
        <v>11461</v>
      </c>
      <c r="AA5737" t="s">
        <v>6125</v>
      </c>
      <c r="AB5737" t="s">
        <v>7967</v>
      </c>
      <c r="AC5737" t="s">
        <v>7968</v>
      </c>
    </row>
    <row r="5738" spans="1:29" x14ac:dyDescent="0.35">
      <c r="A5738" t="s">
        <v>7376</v>
      </c>
      <c r="B5738" t="s">
        <v>7377</v>
      </c>
      <c r="D5738" t="s">
        <v>644</v>
      </c>
      <c r="E5738" t="s">
        <v>645</v>
      </c>
      <c r="F5738" t="s">
        <v>22324</v>
      </c>
      <c r="G5738" t="s">
        <v>22325</v>
      </c>
      <c r="H5738" t="s">
        <v>7394</v>
      </c>
      <c r="I5738" t="s">
        <v>7395</v>
      </c>
      <c r="K5738" t="s">
        <v>12118</v>
      </c>
      <c r="R5738">
        <v>20171001</v>
      </c>
      <c r="T5738">
        <v>611</v>
      </c>
      <c r="U5738" t="s">
        <v>11512</v>
      </c>
      <c r="V5738" t="s">
        <v>11513</v>
      </c>
      <c r="W5738" t="s">
        <v>11514</v>
      </c>
      <c r="X5738" t="s">
        <v>21789</v>
      </c>
      <c r="Y5738" t="s">
        <v>7269</v>
      </c>
      <c r="Z5738" t="s">
        <v>11461</v>
      </c>
      <c r="AA5738" t="s">
        <v>6125</v>
      </c>
      <c r="AB5738" t="s">
        <v>10973</v>
      </c>
      <c r="AC5738" t="s">
        <v>10974</v>
      </c>
    </row>
    <row r="5739" spans="1:29" x14ac:dyDescent="0.35">
      <c r="A5739" t="s">
        <v>7376</v>
      </c>
      <c r="B5739" t="s">
        <v>7377</v>
      </c>
      <c r="D5739" t="s">
        <v>644</v>
      </c>
      <c r="E5739" t="s">
        <v>645</v>
      </c>
      <c r="F5739" t="s">
        <v>22326</v>
      </c>
      <c r="G5739" t="s">
        <v>22327</v>
      </c>
      <c r="H5739" t="s">
        <v>7394</v>
      </c>
      <c r="I5739" t="s">
        <v>7395</v>
      </c>
      <c r="K5739" t="s">
        <v>22328</v>
      </c>
      <c r="R5739">
        <v>20171001</v>
      </c>
      <c r="T5739">
        <v>607</v>
      </c>
      <c r="U5739" t="s">
        <v>10970</v>
      </c>
      <c r="V5739" t="s">
        <v>10971</v>
      </c>
      <c r="W5739" t="s">
        <v>10972</v>
      </c>
      <c r="X5739" t="s">
        <v>21789</v>
      </c>
      <c r="Y5739" t="s">
        <v>7269</v>
      </c>
      <c r="Z5739" t="s">
        <v>11461</v>
      </c>
      <c r="AA5739" t="s">
        <v>6125</v>
      </c>
      <c r="AB5739" t="s">
        <v>10973</v>
      </c>
      <c r="AC5739" t="s">
        <v>10974</v>
      </c>
    </row>
    <row r="5740" spans="1:29" x14ac:dyDescent="0.35">
      <c r="A5740" t="s">
        <v>7376</v>
      </c>
      <c r="B5740" t="s">
        <v>7377</v>
      </c>
      <c r="D5740" t="s">
        <v>644</v>
      </c>
      <c r="E5740" t="s">
        <v>645</v>
      </c>
      <c r="F5740" t="s">
        <v>22329</v>
      </c>
      <c r="G5740" t="s">
        <v>22330</v>
      </c>
      <c r="H5740" t="s">
        <v>7394</v>
      </c>
      <c r="I5740" t="s">
        <v>7395</v>
      </c>
      <c r="K5740" t="s">
        <v>22188</v>
      </c>
      <c r="L5740">
        <v>10002564620</v>
      </c>
      <c r="R5740">
        <v>19930401</v>
      </c>
      <c r="T5740">
        <v>623</v>
      </c>
      <c r="U5740" t="s">
        <v>17039</v>
      </c>
      <c r="V5740" t="s">
        <v>17040</v>
      </c>
      <c r="W5740" t="s">
        <v>17041</v>
      </c>
      <c r="X5740" t="s">
        <v>21789</v>
      </c>
      <c r="Y5740" t="s">
        <v>7269</v>
      </c>
      <c r="Z5740" t="s">
        <v>11461</v>
      </c>
      <c r="AA5740" t="s">
        <v>6125</v>
      </c>
      <c r="AB5740" t="s">
        <v>10973</v>
      </c>
      <c r="AC5740" t="s">
        <v>10974</v>
      </c>
    </row>
    <row r="5741" spans="1:29" x14ac:dyDescent="0.35">
      <c r="A5741" t="s">
        <v>7376</v>
      </c>
      <c r="B5741" t="s">
        <v>7377</v>
      </c>
      <c r="D5741" t="s">
        <v>644</v>
      </c>
      <c r="E5741" t="s">
        <v>645</v>
      </c>
      <c r="F5741" t="s">
        <v>22331</v>
      </c>
      <c r="G5741" t="s">
        <v>22332</v>
      </c>
      <c r="H5741" t="s">
        <v>7394</v>
      </c>
      <c r="I5741" t="s">
        <v>7395</v>
      </c>
      <c r="K5741" t="s">
        <v>22333</v>
      </c>
      <c r="R5741">
        <v>20171001</v>
      </c>
      <c r="T5741">
        <v>623</v>
      </c>
      <c r="U5741" t="s">
        <v>17039</v>
      </c>
      <c r="V5741" t="s">
        <v>17040</v>
      </c>
      <c r="W5741" t="s">
        <v>17041</v>
      </c>
      <c r="X5741" t="s">
        <v>21789</v>
      </c>
      <c r="Y5741" t="s">
        <v>7269</v>
      </c>
      <c r="Z5741" t="s">
        <v>11461</v>
      </c>
      <c r="AA5741" t="s">
        <v>6125</v>
      </c>
      <c r="AB5741" t="s">
        <v>10973</v>
      </c>
      <c r="AC5741" t="s">
        <v>10974</v>
      </c>
    </row>
    <row r="5742" spans="1:29" x14ac:dyDescent="0.35">
      <c r="A5742" t="s">
        <v>7376</v>
      </c>
      <c r="B5742" t="s">
        <v>7377</v>
      </c>
      <c r="D5742" t="s">
        <v>644</v>
      </c>
      <c r="E5742" t="s">
        <v>645</v>
      </c>
      <c r="F5742" t="s">
        <v>22334</v>
      </c>
      <c r="G5742" t="s">
        <v>22335</v>
      </c>
      <c r="H5742" t="s">
        <v>7394</v>
      </c>
      <c r="I5742" t="s">
        <v>7395</v>
      </c>
      <c r="K5742" t="s">
        <v>21867</v>
      </c>
      <c r="R5742">
        <v>20171001</v>
      </c>
      <c r="T5742">
        <v>624</v>
      </c>
      <c r="U5742" t="s">
        <v>17067</v>
      </c>
      <c r="V5742" t="s">
        <v>17040</v>
      </c>
      <c r="W5742" t="s">
        <v>17041</v>
      </c>
      <c r="X5742" t="s">
        <v>21789</v>
      </c>
      <c r="Y5742" t="s">
        <v>7269</v>
      </c>
      <c r="Z5742" t="s">
        <v>11461</v>
      </c>
      <c r="AA5742" t="s">
        <v>6125</v>
      </c>
      <c r="AB5742" t="s">
        <v>10973</v>
      </c>
      <c r="AC5742" t="s">
        <v>10974</v>
      </c>
    </row>
    <row r="5743" spans="1:29" x14ac:dyDescent="0.35">
      <c r="A5743" t="s">
        <v>7376</v>
      </c>
      <c r="B5743" t="s">
        <v>7377</v>
      </c>
      <c r="D5743" t="s">
        <v>644</v>
      </c>
      <c r="E5743" t="s">
        <v>645</v>
      </c>
      <c r="F5743" t="s">
        <v>22336</v>
      </c>
      <c r="G5743" t="s">
        <v>22337</v>
      </c>
      <c r="H5743" t="s">
        <v>7394</v>
      </c>
      <c r="I5743" t="s">
        <v>7395</v>
      </c>
      <c r="K5743" t="s">
        <v>22338</v>
      </c>
      <c r="R5743">
        <v>20180401</v>
      </c>
      <c r="T5743">
        <v>623</v>
      </c>
      <c r="U5743" t="s">
        <v>17039</v>
      </c>
      <c r="V5743" t="s">
        <v>17040</v>
      </c>
      <c r="W5743" t="s">
        <v>17041</v>
      </c>
      <c r="X5743" t="s">
        <v>21789</v>
      </c>
      <c r="Y5743" t="s">
        <v>7269</v>
      </c>
      <c r="Z5743" t="s">
        <v>11461</v>
      </c>
      <c r="AA5743" t="s">
        <v>6125</v>
      </c>
      <c r="AB5743" t="s">
        <v>10973</v>
      </c>
      <c r="AC5743" t="s">
        <v>10974</v>
      </c>
    </row>
    <row r="5744" spans="1:29" x14ac:dyDescent="0.35">
      <c r="A5744" t="s">
        <v>7376</v>
      </c>
      <c r="B5744" t="s">
        <v>7377</v>
      </c>
      <c r="D5744" t="s">
        <v>644</v>
      </c>
      <c r="E5744" t="s">
        <v>645</v>
      </c>
      <c r="F5744" t="s">
        <v>22339</v>
      </c>
      <c r="G5744" t="s">
        <v>22340</v>
      </c>
      <c r="H5744" t="s">
        <v>7394</v>
      </c>
      <c r="I5744" t="s">
        <v>7395</v>
      </c>
      <c r="K5744" t="s">
        <v>11854</v>
      </c>
      <c r="R5744">
        <v>20180401</v>
      </c>
      <c r="T5744">
        <v>620</v>
      </c>
      <c r="U5744" t="s">
        <v>11181</v>
      </c>
      <c r="V5744" t="s">
        <v>11474</v>
      </c>
      <c r="W5744" t="s">
        <v>11475</v>
      </c>
      <c r="X5744" t="s">
        <v>21789</v>
      </c>
      <c r="Y5744" t="s">
        <v>7269</v>
      </c>
      <c r="Z5744" t="s">
        <v>11461</v>
      </c>
      <c r="AA5744" t="s">
        <v>6125</v>
      </c>
      <c r="AB5744" t="s">
        <v>10973</v>
      </c>
      <c r="AC5744" t="s">
        <v>10974</v>
      </c>
    </row>
    <row r="5745" spans="1:29" x14ac:dyDescent="0.35">
      <c r="A5745" t="s">
        <v>7376</v>
      </c>
      <c r="B5745" t="s">
        <v>7377</v>
      </c>
      <c r="D5745" t="s">
        <v>644</v>
      </c>
      <c r="E5745" t="s">
        <v>645</v>
      </c>
      <c r="F5745" t="s">
        <v>22341</v>
      </c>
      <c r="G5745" t="s">
        <v>22342</v>
      </c>
      <c r="H5745" t="s">
        <v>7394</v>
      </c>
      <c r="I5745" t="s">
        <v>7395</v>
      </c>
      <c r="K5745" t="s">
        <v>17206</v>
      </c>
      <c r="R5745">
        <v>20181001</v>
      </c>
      <c r="T5745">
        <v>613</v>
      </c>
      <c r="U5745" t="s">
        <v>17207</v>
      </c>
      <c r="V5745" t="s">
        <v>11513</v>
      </c>
      <c r="W5745" t="s">
        <v>11514</v>
      </c>
      <c r="X5745" t="s">
        <v>21789</v>
      </c>
      <c r="Y5745" t="s">
        <v>7269</v>
      </c>
      <c r="Z5745" t="s">
        <v>11461</v>
      </c>
      <c r="AA5745" t="s">
        <v>6125</v>
      </c>
      <c r="AB5745" t="s">
        <v>7967</v>
      </c>
      <c r="AC5745" t="s">
        <v>7968</v>
      </c>
    </row>
    <row r="5746" spans="1:29" x14ac:dyDescent="0.35">
      <c r="A5746" t="s">
        <v>7376</v>
      </c>
      <c r="B5746" t="s">
        <v>7377</v>
      </c>
      <c r="D5746" t="s">
        <v>644</v>
      </c>
      <c r="E5746" t="s">
        <v>645</v>
      </c>
      <c r="F5746" t="s">
        <v>22343</v>
      </c>
      <c r="G5746" t="s">
        <v>22344</v>
      </c>
      <c r="H5746" t="s">
        <v>7394</v>
      </c>
      <c r="I5746" t="s">
        <v>7395</v>
      </c>
      <c r="K5746" t="s">
        <v>11588</v>
      </c>
      <c r="R5746">
        <v>20181001</v>
      </c>
      <c r="T5746">
        <v>620</v>
      </c>
      <c r="U5746" t="s">
        <v>11181</v>
      </c>
      <c r="V5746" t="s">
        <v>11502</v>
      </c>
      <c r="W5746" t="s">
        <v>11503</v>
      </c>
      <c r="X5746" t="s">
        <v>21789</v>
      </c>
      <c r="Y5746" t="s">
        <v>7269</v>
      </c>
      <c r="Z5746" t="s">
        <v>11461</v>
      </c>
      <c r="AA5746" t="s">
        <v>6125</v>
      </c>
      <c r="AB5746" t="s">
        <v>10973</v>
      </c>
      <c r="AC5746" t="s">
        <v>10974</v>
      </c>
    </row>
    <row r="5747" spans="1:29" x14ac:dyDescent="0.35">
      <c r="A5747" t="s">
        <v>7376</v>
      </c>
      <c r="B5747" t="s">
        <v>7377</v>
      </c>
      <c r="D5747" t="s">
        <v>644</v>
      </c>
      <c r="E5747" t="s">
        <v>645</v>
      </c>
      <c r="F5747" t="s">
        <v>22345</v>
      </c>
      <c r="G5747" t="s">
        <v>22346</v>
      </c>
      <c r="H5747" t="s">
        <v>7394</v>
      </c>
      <c r="I5747" t="s">
        <v>7395</v>
      </c>
      <c r="K5747" t="s">
        <v>21894</v>
      </c>
      <c r="R5747">
        <v>20181001</v>
      </c>
      <c r="T5747">
        <v>607</v>
      </c>
      <c r="U5747" t="s">
        <v>10970</v>
      </c>
      <c r="V5747" t="s">
        <v>10971</v>
      </c>
      <c r="W5747" t="s">
        <v>10972</v>
      </c>
      <c r="X5747" t="s">
        <v>21789</v>
      </c>
      <c r="Y5747" t="s">
        <v>7269</v>
      </c>
      <c r="Z5747" t="s">
        <v>11461</v>
      </c>
      <c r="AA5747" t="s">
        <v>6125</v>
      </c>
      <c r="AB5747" t="s">
        <v>10973</v>
      </c>
      <c r="AC5747" t="s">
        <v>10974</v>
      </c>
    </row>
    <row r="5748" spans="1:29" x14ac:dyDescent="0.35">
      <c r="A5748" t="s">
        <v>7376</v>
      </c>
      <c r="B5748" t="s">
        <v>7377</v>
      </c>
      <c r="D5748" t="s">
        <v>644</v>
      </c>
      <c r="E5748" t="s">
        <v>645</v>
      </c>
      <c r="F5748" t="s">
        <v>22347</v>
      </c>
      <c r="G5748" t="s">
        <v>22348</v>
      </c>
      <c r="H5748" t="s">
        <v>7394</v>
      </c>
      <c r="I5748" t="s">
        <v>7395</v>
      </c>
      <c r="K5748" t="s">
        <v>22349</v>
      </c>
      <c r="R5748">
        <v>20181001</v>
      </c>
      <c r="T5748" t="s">
        <v>22350</v>
      </c>
      <c r="U5748" t="s">
        <v>22351</v>
      </c>
      <c r="V5748" t="s">
        <v>22352</v>
      </c>
      <c r="W5748" t="s">
        <v>22353</v>
      </c>
      <c r="X5748" t="s">
        <v>21789</v>
      </c>
      <c r="Y5748" t="s">
        <v>7269</v>
      </c>
      <c r="Z5748" t="s">
        <v>11461</v>
      </c>
      <c r="AA5748" t="s">
        <v>6125</v>
      </c>
      <c r="AB5748" t="s">
        <v>15872</v>
      </c>
      <c r="AC5748" t="s">
        <v>15873</v>
      </c>
    </row>
    <row r="5749" spans="1:29" x14ac:dyDescent="0.35">
      <c r="A5749" t="s">
        <v>7376</v>
      </c>
      <c r="B5749" t="s">
        <v>7377</v>
      </c>
      <c r="D5749" t="s">
        <v>644</v>
      </c>
      <c r="E5749" t="s">
        <v>645</v>
      </c>
      <c r="F5749" t="s">
        <v>22354</v>
      </c>
      <c r="G5749" t="s">
        <v>22355</v>
      </c>
      <c r="H5749" t="s">
        <v>7394</v>
      </c>
      <c r="I5749" t="s">
        <v>7395</v>
      </c>
      <c r="K5749" t="s">
        <v>22356</v>
      </c>
      <c r="L5749">
        <v>200004188588</v>
      </c>
      <c r="R5749">
        <v>20181001</v>
      </c>
      <c r="T5749">
        <v>623</v>
      </c>
      <c r="U5749" t="s">
        <v>17039</v>
      </c>
      <c r="V5749" t="s">
        <v>17040</v>
      </c>
      <c r="W5749" t="s">
        <v>17041</v>
      </c>
      <c r="X5749" t="s">
        <v>21789</v>
      </c>
      <c r="Y5749" t="s">
        <v>7269</v>
      </c>
      <c r="Z5749" t="s">
        <v>11461</v>
      </c>
      <c r="AA5749" t="s">
        <v>6125</v>
      </c>
      <c r="AB5749" t="s">
        <v>10973</v>
      </c>
      <c r="AC5749" t="s">
        <v>10974</v>
      </c>
    </row>
    <row r="5750" spans="1:29" x14ac:dyDescent="0.35">
      <c r="A5750" t="s">
        <v>7376</v>
      </c>
      <c r="B5750" t="s">
        <v>7377</v>
      </c>
      <c r="D5750" t="s">
        <v>644</v>
      </c>
      <c r="E5750" t="s">
        <v>645</v>
      </c>
      <c r="F5750" t="s">
        <v>22357</v>
      </c>
      <c r="G5750" t="s">
        <v>22358</v>
      </c>
      <c r="H5750" t="s">
        <v>7394</v>
      </c>
      <c r="I5750" t="s">
        <v>7395</v>
      </c>
      <c r="K5750" t="s">
        <v>12200</v>
      </c>
      <c r="L5750">
        <v>10023424078</v>
      </c>
      <c r="R5750">
        <v>20181001</v>
      </c>
      <c r="T5750">
        <v>620</v>
      </c>
      <c r="U5750" t="s">
        <v>11181</v>
      </c>
      <c r="V5750" t="s">
        <v>11182</v>
      </c>
      <c r="W5750" t="s">
        <v>11183</v>
      </c>
      <c r="X5750" t="s">
        <v>21789</v>
      </c>
      <c r="Y5750" t="s">
        <v>7269</v>
      </c>
      <c r="Z5750" t="s">
        <v>11461</v>
      </c>
      <c r="AA5750" t="s">
        <v>6125</v>
      </c>
      <c r="AB5750" t="s">
        <v>10973</v>
      </c>
      <c r="AC5750" t="s">
        <v>10974</v>
      </c>
    </row>
    <row r="5751" spans="1:29" x14ac:dyDescent="0.35">
      <c r="A5751" t="s">
        <v>7376</v>
      </c>
      <c r="B5751" t="s">
        <v>7377</v>
      </c>
      <c r="D5751" t="s">
        <v>644</v>
      </c>
      <c r="E5751" t="s">
        <v>645</v>
      </c>
      <c r="F5751" t="s">
        <v>22359</v>
      </c>
      <c r="G5751" t="s">
        <v>22360</v>
      </c>
      <c r="H5751" t="s">
        <v>7394</v>
      </c>
      <c r="I5751" t="s">
        <v>7395</v>
      </c>
      <c r="K5751" t="s">
        <v>22361</v>
      </c>
      <c r="L5751">
        <v>200004188501</v>
      </c>
      <c r="R5751">
        <v>20181001</v>
      </c>
      <c r="T5751">
        <v>623</v>
      </c>
      <c r="U5751" t="s">
        <v>17039</v>
      </c>
      <c r="V5751" t="s">
        <v>17040</v>
      </c>
      <c r="W5751" t="s">
        <v>17041</v>
      </c>
      <c r="X5751" t="s">
        <v>21789</v>
      </c>
      <c r="Y5751" t="s">
        <v>7269</v>
      </c>
      <c r="Z5751" t="s">
        <v>11461</v>
      </c>
      <c r="AA5751" t="s">
        <v>6125</v>
      </c>
      <c r="AB5751" t="s">
        <v>10973</v>
      </c>
      <c r="AC5751" t="s">
        <v>10974</v>
      </c>
    </row>
    <row r="5752" spans="1:29" x14ac:dyDescent="0.35">
      <c r="A5752" t="s">
        <v>7376</v>
      </c>
      <c r="B5752" t="s">
        <v>7377</v>
      </c>
      <c r="D5752" t="s">
        <v>644</v>
      </c>
      <c r="E5752" t="s">
        <v>645</v>
      </c>
      <c r="F5752" t="s">
        <v>22362</v>
      </c>
      <c r="G5752" t="s">
        <v>22363</v>
      </c>
      <c r="H5752" t="s">
        <v>7394</v>
      </c>
      <c r="I5752" t="s">
        <v>7395</v>
      </c>
      <c r="K5752" t="s">
        <v>22364</v>
      </c>
      <c r="L5752">
        <v>200001412737</v>
      </c>
      <c r="R5752">
        <v>20190401</v>
      </c>
      <c r="T5752">
        <v>512</v>
      </c>
      <c r="U5752" t="s">
        <v>22315</v>
      </c>
      <c r="V5752" t="s">
        <v>22316</v>
      </c>
      <c r="W5752" t="s">
        <v>22317</v>
      </c>
      <c r="X5752" t="s">
        <v>21789</v>
      </c>
      <c r="Y5752" t="s">
        <v>7269</v>
      </c>
      <c r="Z5752" t="s">
        <v>11461</v>
      </c>
      <c r="AA5752" t="s">
        <v>6125</v>
      </c>
      <c r="AB5752" t="s">
        <v>15872</v>
      </c>
      <c r="AC5752" t="s">
        <v>15873</v>
      </c>
    </row>
    <row r="5753" spans="1:29" x14ac:dyDescent="0.35">
      <c r="A5753" t="s">
        <v>7376</v>
      </c>
      <c r="B5753" t="s">
        <v>7377</v>
      </c>
      <c r="D5753" t="s">
        <v>644</v>
      </c>
      <c r="E5753" t="s">
        <v>645</v>
      </c>
      <c r="F5753" t="s">
        <v>22365</v>
      </c>
      <c r="G5753" t="s">
        <v>22366</v>
      </c>
      <c r="H5753" t="s">
        <v>7394</v>
      </c>
      <c r="I5753" t="s">
        <v>7395</v>
      </c>
      <c r="K5753" t="s">
        <v>20565</v>
      </c>
      <c r="L5753">
        <v>2465055933</v>
      </c>
      <c r="R5753">
        <v>20190401</v>
      </c>
      <c r="T5753">
        <v>509</v>
      </c>
      <c r="U5753" t="s">
        <v>20566</v>
      </c>
      <c r="V5753" t="s">
        <v>20567</v>
      </c>
      <c r="W5753" t="s">
        <v>20568</v>
      </c>
      <c r="X5753" t="s">
        <v>21789</v>
      </c>
      <c r="Y5753" t="s">
        <v>7269</v>
      </c>
      <c r="Z5753" t="s">
        <v>11461</v>
      </c>
      <c r="AA5753" t="s">
        <v>6125</v>
      </c>
      <c r="AB5753" t="s">
        <v>15872</v>
      </c>
      <c r="AC5753" t="s">
        <v>15873</v>
      </c>
    </row>
    <row r="5754" spans="1:29" x14ac:dyDescent="0.35">
      <c r="A5754" t="s">
        <v>7376</v>
      </c>
      <c r="B5754" t="s">
        <v>7377</v>
      </c>
      <c r="D5754" t="s">
        <v>644</v>
      </c>
      <c r="E5754" t="s">
        <v>645</v>
      </c>
      <c r="F5754" t="s">
        <v>22367</v>
      </c>
      <c r="G5754" t="s">
        <v>22368</v>
      </c>
      <c r="H5754" t="s">
        <v>7394</v>
      </c>
      <c r="I5754" t="s">
        <v>7395</v>
      </c>
      <c r="K5754" t="s">
        <v>22369</v>
      </c>
      <c r="R5754">
        <v>20190401</v>
      </c>
      <c r="T5754">
        <v>624</v>
      </c>
      <c r="U5754" t="s">
        <v>17067</v>
      </c>
      <c r="V5754" t="s">
        <v>17040</v>
      </c>
      <c r="W5754" t="s">
        <v>17041</v>
      </c>
      <c r="X5754" t="s">
        <v>21789</v>
      </c>
      <c r="Y5754" t="s">
        <v>7269</v>
      </c>
      <c r="Z5754" t="s">
        <v>11461</v>
      </c>
      <c r="AA5754" t="s">
        <v>6125</v>
      </c>
      <c r="AB5754" t="s">
        <v>10973</v>
      </c>
      <c r="AC5754" t="s">
        <v>10974</v>
      </c>
    </row>
    <row r="5755" spans="1:29" x14ac:dyDescent="0.35">
      <c r="A5755" t="s">
        <v>7376</v>
      </c>
      <c r="B5755" t="s">
        <v>7377</v>
      </c>
      <c r="D5755" t="s">
        <v>644</v>
      </c>
      <c r="E5755" t="s">
        <v>645</v>
      </c>
      <c r="F5755" t="s">
        <v>652</v>
      </c>
      <c r="G5755" t="s">
        <v>653</v>
      </c>
      <c r="H5755" t="s">
        <v>7394</v>
      </c>
      <c r="I5755" t="s">
        <v>7395</v>
      </c>
      <c r="K5755" t="s">
        <v>17031</v>
      </c>
      <c r="L5755">
        <v>100091527170</v>
      </c>
      <c r="R5755">
        <v>20190401</v>
      </c>
      <c r="T5755">
        <v>607</v>
      </c>
      <c r="U5755" t="s">
        <v>10970</v>
      </c>
      <c r="V5755" t="s">
        <v>10971</v>
      </c>
      <c r="W5755" t="s">
        <v>10972</v>
      </c>
      <c r="X5755" t="s">
        <v>21789</v>
      </c>
      <c r="Y5755" t="s">
        <v>7269</v>
      </c>
      <c r="Z5755" t="s">
        <v>11461</v>
      </c>
      <c r="AA5755" t="s">
        <v>6125</v>
      </c>
      <c r="AB5755" t="s">
        <v>10973</v>
      </c>
      <c r="AC5755" t="s">
        <v>10974</v>
      </c>
    </row>
    <row r="5756" spans="1:29" x14ac:dyDescent="0.35">
      <c r="A5756" t="s">
        <v>7376</v>
      </c>
      <c r="B5756" t="s">
        <v>7377</v>
      </c>
      <c r="D5756" t="s">
        <v>644</v>
      </c>
      <c r="E5756" t="s">
        <v>645</v>
      </c>
      <c r="F5756" t="s">
        <v>22370</v>
      </c>
      <c r="G5756" t="s">
        <v>22371</v>
      </c>
      <c r="H5756" t="s">
        <v>7394</v>
      </c>
      <c r="I5756" t="s">
        <v>7395</v>
      </c>
      <c r="K5756" t="s">
        <v>22372</v>
      </c>
      <c r="L5756">
        <v>200004170981</v>
      </c>
      <c r="R5756">
        <v>20190401</v>
      </c>
      <c r="T5756">
        <v>623</v>
      </c>
      <c r="U5756" t="s">
        <v>17039</v>
      </c>
      <c r="V5756" t="s">
        <v>17040</v>
      </c>
      <c r="W5756" t="s">
        <v>17041</v>
      </c>
      <c r="X5756" t="s">
        <v>21789</v>
      </c>
      <c r="Y5756" t="s">
        <v>7269</v>
      </c>
      <c r="Z5756" t="s">
        <v>11461</v>
      </c>
      <c r="AA5756" t="s">
        <v>6125</v>
      </c>
      <c r="AB5756" t="s">
        <v>10973</v>
      </c>
      <c r="AC5756" t="s">
        <v>10974</v>
      </c>
    </row>
    <row r="5757" spans="1:29" x14ac:dyDescent="0.35">
      <c r="A5757" t="s">
        <v>7376</v>
      </c>
      <c r="B5757" t="s">
        <v>7377</v>
      </c>
      <c r="D5757" t="s">
        <v>644</v>
      </c>
      <c r="E5757" t="s">
        <v>645</v>
      </c>
      <c r="F5757" t="s">
        <v>22373</v>
      </c>
      <c r="G5757" t="s">
        <v>22374</v>
      </c>
      <c r="H5757" t="s">
        <v>7394</v>
      </c>
      <c r="I5757" t="s">
        <v>7395</v>
      </c>
      <c r="K5757" t="s">
        <v>22048</v>
      </c>
      <c r="L5757">
        <v>10009746237</v>
      </c>
      <c r="R5757">
        <v>20190401</v>
      </c>
      <c r="T5757">
        <v>609</v>
      </c>
      <c r="U5757" t="s">
        <v>11457</v>
      </c>
      <c r="V5757" t="s">
        <v>11507</v>
      </c>
      <c r="W5757" t="s">
        <v>11508</v>
      </c>
      <c r="X5757" t="s">
        <v>21789</v>
      </c>
      <c r="Y5757" t="s">
        <v>7269</v>
      </c>
      <c r="Z5757" t="s">
        <v>11461</v>
      </c>
      <c r="AA5757" t="s">
        <v>6125</v>
      </c>
      <c r="AB5757" t="s">
        <v>10973</v>
      </c>
      <c r="AC5757" t="s">
        <v>10974</v>
      </c>
    </row>
    <row r="5758" spans="1:29" x14ac:dyDescent="0.35">
      <c r="A5758" t="s">
        <v>7376</v>
      </c>
      <c r="B5758" t="s">
        <v>7377</v>
      </c>
      <c r="D5758" t="s">
        <v>644</v>
      </c>
      <c r="E5758" t="s">
        <v>645</v>
      </c>
      <c r="F5758" t="s">
        <v>22375</v>
      </c>
      <c r="G5758" t="s">
        <v>22376</v>
      </c>
      <c r="H5758" t="s">
        <v>7394</v>
      </c>
      <c r="I5758" t="s">
        <v>7395</v>
      </c>
      <c r="K5758" t="s">
        <v>13636</v>
      </c>
      <c r="L5758">
        <v>10014290454</v>
      </c>
      <c r="R5758">
        <v>20191001</v>
      </c>
      <c r="T5758">
        <v>622</v>
      </c>
      <c r="U5758" t="s">
        <v>11559</v>
      </c>
      <c r="V5758" t="s">
        <v>11560</v>
      </c>
      <c r="W5758" t="s">
        <v>11561</v>
      </c>
      <c r="X5758" t="s">
        <v>21789</v>
      </c>
      <c r="Y5758" t="s">
        <v>7269</v>
      </c>
      <c r="Z5758" t="s">
        <v>11461</v>
      </c>
      <c r="AA5758" t="s">
        <v>6125</v>
      </c>
      <c r="AB5758" t="s">
        <v>10973</v>
      </c>
      <c r="AC5758" t="s">
        <v>10974</v>
      </c>
    </row>
    <row r="5759" spans="1:29" x14ac:dyDescent="0.35">
      <c r="A5759" t="s">
        <v>7376</v>
      </c>
      <c r="B5759" t="s">
        <v>7377</v>
      </c>
      <c r="D5759" t="s">
        <v>644</v>
      </c>
      <c r="E5759" t="s">
        <v>645</v>
      </c>
      <c r="F5759" t="s">
        <v>22377</v>
      </c>
      <c r="G5759" t="s">
        <v>22378</v>
      </c>
      <c r="H5759" t="s">
        <v>7394</v>
      </c>
      <c r="I5759" t="s">
        <v>7395</v>
      </c>
      <c r="K5759" t="s">
        <v>22379</v>
      </c>
      <c r="L5759">
        <v>10070048734</v>
      </c>
      <c r="R5759">
        <v>20191001</v>
      </c>
      <c r="T5759">
        <v>607</v>
      </c>
      <c r="U5759" t="s">
        <v>10970</v>
      </c>
      <c r="V5759" t="s">
        <v>10971</v>
      </c>
      <c r="W5759" t="s">
        <v>10972</v>
      </c>
      <c r="X5759" t="s">
        <v>21789</v>
      </c>
      <c r="Y5759" t="s">
        <v>7269</v>
      </c>
      <c r="Z5759" t="s">
        <v>11461</v>
      </c>
      <c r="AA5759" t="s">
        <v>6125</v>
      </c>
      <c r="AB5759" t="s">
        <v>10973</v>
      </c>
      <c r="AC5759" t="s">
        <v>10974</v>
      </c>
    </row>
    <row r="5760" spans="1:29" x14ac:dyDescent="0.35">
      <c r="A5760" t="s">
        <v>7376</v>
      </c>
      <c r="B5760" t="s">
        <v>7377</v>
      </c>
      <c r="D5760" t="s">
        <v>644</v>
      </c>
      <c r="E5760" t="s">
        <v>645</v>
      </c>
      <c r="F5760" t="s">
        <v>22380</v>
      </c>
      <c r="G5760" t="s">
        <v>22381</v>
      </c>
      <c r="H5760" t="s">
        <v>7394</v>
      </c>
      <c r="I5760" t="s">
        <v>7395</v>
      </c>
      <c r="K5760" t="s">
        <v>22382</v>
      </c>
      <c r="R5760">
        <v>20050401</v>
      </c>
      <c r="T5760">
        <v>609</v>
      </c>
      <c r="U5760" t="s">
        <v>11457</v>
      </c>
      <c r="V5760" t="s">
        <v>11507</v>
      </c>
      <c r="W5760" t="s">
        <v>11508</v>
      </c>
      <c r="X5760" t="s">
        <v>21789</v>
      </c>
      <c r="Y5760" t="s">
        <v>7269</v>
      </c>
      <c r="Z5760" t="s">
        <v>11461</v>
      </c>
      <c r="AA5760" t="s">
        <v>6125</v>
      </c>
      <c r="AB5760" t="s">
        <v>10973</v>
      </c>
      <c r="AC5760" t="s">
        <v>10974</v>
      </c>
    </row>
    <row r="5761" spans="1:29" x14ac:dyDescent="0.35">
      <c r="A5761" t="s">
        <v>7376</v>
      </c>
      <c r="B5761" t="s">
        <v>7377</v>
      </c>
      <c r="D5761" t="s">
        <v>644</v>
      </c>
      <c r="E5761" t="s">
        <v>645</v>
      </c>
      <c r="F5761" t="s">
        <v>22383</v>
      </c>
      <c r="G5761" t="s">
        <v>22384</v>
      </c>
      <c r="H5761" t="s">
        <v>7394</v>
      </c>
      <c r="I5761" t="s">
        <v>7395</v>
      </c>
      <c r="K5761" t="s">
        <v>22068</v>
      </c>
      <c r="L5761">
        <v>200001369187</v>
      </c>
      <c r="R5761">
        <v>20060401</v>
      </c>
      <c r="T5761">
        <v>609</v>
      </c>
      <c r="U5761" t="s">
        <v>11457</v>
      </c>
      <c r="V5761" t="s">
        <v>11507</v>
      </c>
      <c r="W5761" t="s">
        <v>11508</v>
      </c>
      <c r="X5761" t="s">
        <v>21789</v>
      </c>
      <c r="Y5761" t="s">
        <v>7269</v>
      </c>
      <c r="Z5761" t="s">
        <v>11461</v>
      </c>
      <c r="AA5761" t="s">
        <v>6125</v>
      </c>
      <c r="AB5761" t="s">
        <v>10973</v>
      </c>
      <c r="AC5761" t="s">
        <v>10974</v>
      </c>
    </row>
    <row r="5762" spans="1:29" x14ac:dyDescent="0.35">
      <c r="A5762" t="s">
        <v>7376</v>
      </c>
      <c r="B5762" t="s">
        <v>7377</v>
      </c>
      <c r="D5762" t="s">
        <v>644</v>
      </c>
      <c r="E5762" t="s">
        <v>645</v>
      </c>
      <c r="F5762" t="s">
        <v>22385</v>
      </c>
      <c r="G5762" t="s">
        <v>2170</v>
      </c>
      <c r="H5762" t="s">
        <v>7394</v>
      </c>
      <c r="I5762" t="s">
        <v>7395</v>
      </c>
      <c r="K5762" t="s">
        <v>22386</v>
      </c>
      <c r="L5762">
        <v>100081260189</v>
      </c>
      <c r="R5762">
        <v>20060401</v>
      </c>
      <c r="T5762">
        <v>606</v>
      </c>
      <c r="U5762" t="s">
        <v>11521</v>
      </c>
      <c r="V5762" t="s">
        <v>17040</v>
      </c>
      <c r="W5762" t="s">
        <v>17041</v>
      </c>
      <c r="X5762" t="s">
        <v>21789</v>
      </c>
      <c r="Y5762" t="s">
        <v>7269</v>
      </c>
      <c r="Z5762" t="s">
        <v>11461</v>
      </c>
      <c r="AA5762" t="s">
        <v>6125</v>
      </c>
      <c r="AB5762" t="s">
        <v>10973</v>
      </c>
      <c r="AC5762" t="s">
        <v>10974</v>
      </c>
    </row>
    <row r="5763" spans="1:29" x14ac:dyDescent="0.35">
      <c r="A5763" t="s">
        <v>7376</v>
      </c>
      <c r="B5763" t="s">
        <v>7377</v>
      </c>
      <c r="D5763" t="s">
        <v>644</v>
      </c>
      <c r="E5763" t="s">
        <v>645</v>
      </c>
      <c r="F5763" t="s">
        <v>22387</v>
      </c>
      <c r="G5763" t="s">
        <v>1757</v>
      </c>
      <c r="H5763" t="s">
        <v>7394</v>
      </c>
      <c r="I5763" t="s">
        <v>7395</v>
      </c>
      <c r="K5763" t="s">
        <v>12109</v>
      </c>
      <c r="L5763">
        <v>100091628991</v>
      </c>
      <c r="R5763">
        <v>20060401</v>
      </c>
      <c r="T5763">
        <v>620</v>
      </c>
      <c r="U5763" t="s">
        <v>11181</v>
      </c>
      <c r="V5763" t="s">
        <v>11182</v>
      </c>
      <c r="W5763" t="s">
        <v>11183</v>
      </c>
      <c r="X5763" t="s">
        <v>21789</v>
      </c>
      <c r="Y5763" t="s">
        <v>7269</v>
      </c>
      <c r="Z5763" t="s">
        <v>11461</v>
      </c>
      <c r="AA5763" t="s">
        <v>6125</v>
      </c>
      <c r="AB5763" t="s">
        <v>10973</v>
      </c>
      <c r="AC5763" t="s">
        <v>10974</v>
      </c>
    </row>
    <row r="5764" spans="1:29" x14ac:dyDescent="0.35">
      <c r="A5764" t="s">
        <v>7376</v>
      </c>
      <c r="B5764" t="s">
        <v>7377</v>
      </c>
      <c r="D5764" t="s">
        <v>644</v>
      </c>
      <c r="E5764" t="s">
        <v>645</v>
      </c>
      <c r="F5764" t="s">
        <v>22388</v>
      </c>
      <c r="G5764" t="s">
        <v>22389</v>
      </c>
      <c r="H5764" t="s">
        <v>7394</v>
      </c>
      <c r="I5764" t="s">
        <v>7395</v>
      </c>
      <c r="K5764" t="s">
        <v>22188</v>
      </c>
      <c r="L5764">
        <v>200004215795</v>
      </c>
      <c r="R5764">
        <v>20070401</v>
      </c>
      <c r="T5764">
        <v>623</v>
      </c>
      <c r="U5764" t="s">
        <v>17039</v>
      </c>
      <c r="V5764" t="s">
        <v>17040</v>
      </c>
      <c r="W5764" t="s">
        <v>17041</v>
      </c>
      <c r="X5764" t="s">
        <v>21789</v>
      </c>
      <c r="Y5764" t="s">
        <v>7269</v>
      </c>
      <c r="Z5764" t="s">
        <v>11461</v>
      </c>
      <c r="AA5764" t="s">
        <v>6125</v>
      </c>
      <c r="AB5764" t="s">
        <v>10973</v>
      </c>
      <c r="AC5764" t="s">
        <v>10974</v>
      </c>
    </row>
    <row r="5765" spans="1:29" x14ac:dyDescent="0.35">
      <c r="A5765" t="s">
        <v>7376</v>
      </c>
      <c r="B5765" t="s">
        <v>7377</v>
      </c>
      <c r="D5765" t="s">
        <v>644</v>
      </c>
      <c r="E5765" t="s">
        <v>645</v>
      </c>
      <c r="F5765" t="s">
        <v>22390</v>
      </c>
      <c r="G5765" t="s">
        <v>22391</v>
      </c>
      <c r="H5765" t="s">
        <v>7394</v>
      </c>
      <c r="I5765" t="s">
        <v>7395</v>
      </c>
      <c r="K5765" t="s">
        <v>17616</v>
      </c>
      <c r="L5765">
        <v>100091504760</v>
      </c>
      <c r="R5765">
        <v>20070401</v>
      </c>
      <c r="T5765">
        <v>609</v>
      </c>
      <c r="U5765" t="s">
        <v>11457</v>
      </c>
      <c r="V5765" t="s">
        <v>11507</v>
      </c>
      <c r="W5765" t="s">
        <v>11508</v>
      </c>
      <c r="X5765" t="s">
        <v>21789</v>
      </c>
      <c r="Y5765" t="s">
        <v>7269</v>
      </c>
      <c r="Z5765" t="s">
        <v>11461</v>
      </c>
      <c r="AA5765" t="s">
        <v>6125</v>
      </c>
      <c r="AB5765" t="s">
        <v>10973</v>
      </c>
      <c r="AC5765" t="s">
        <v>10974</v>
      </c>
    </row>
    <row r="5766" spans="1:29" x14ac:dyDescent="0.35">
      <c r="A5766" t="s">
        <v>7376</v>
      </c>
      <c r="B5766" t="s">
        <v>7377</v>
      </c>
      <c r="D5766" t="s">
        <v>644</v>
      </c>
      <c r="E5766" t="s">
        <v>645</v>
      </c>
      <c r="F5766" t="s">
        <v>656</v>
      </c>
      <c r="G5766" t="s">
        <v>657</v>
      </c>
      <c r="H5766" t="s">
        <v>7394</v>
      </c>
      <c r="I5766" t="s">
        <v>7395</v>
      </c>
      <c r="K5766" t="s">
        <v>22188</v>
      </c>
      <c r="L5766">
        <v>200004215795</v>
      </c>
      <c r="R5766">
        <v>20071001</v>
      </c>
      <c r="T5766">
        <v>623</v>
      </c>
      <c r="U5766" t="s">
        <v>17039</v>
      </c>
      <c r="V5766" t="s">
        <v>17040</v>
      </c>
      <c r="W5766" t="s">
        <v>17041</v>
      </c>
      <c r="X5766" t="s">
        <v>21789</v>
      </c>
      <c r="Y5766" t="s">
        <v>7269</v>
      </c>
      <c r="Z5766" t="s">
        <v>11461</v>
      </c>
      <c r="AA5766" t="s">
        <v>6125</v>
      </c>
      <c r="AB5766" t="s">
        <v>10973</v>
      </c>
      <c r="AC5766" t="s">
        <v>10974</v>
      </c>
    </row>
    <row r="5767" spans="1:29" x14ac:dyDescent="0.35">
      <c r="A5767" t="s">
        <v>7376</v>
      </c>
      <c r="B5767" t="s">
        <v>7377</v>
      </c>
      <c r="D5767" t="s">
        <v>644</v>
      </c>
      <c r="E5767" t="s">
        <v>645</v>
      </c>
      <c r="F5767" t="s">
        <v>22392</v>
      </c>
      <c r="G5767" t="s">
        <v>22393</v>
      </c>
      <c r="H5767" t="s">
        <v>7394</v>
      </c>
      <c r="I5767" t="s">
        <v>7395</v>
      </c>
      <c r="K5767" t="s">
        <v>11216</v>
      </c>
      <c r="R5767">
        <v>20080401</v>
      </c>
      <c r="T5767">
        <v>620</v>
      </c>
      <c r="U5767" t="s">
        <v>11181</v>
      </c>
      <c r="V5767" t="s">
        <v>11182</v>
      </c>
      <c r="W5767" t="s">
        <v>11183</v>
      </c>
      <c r="X5767" t="s">
        <v>21789</v>
      </c>
      <c r="Y5767" t="s">
        <v>7269</v>
      </c>
      <c r="Z5767" t="s">
        <v>11461</v>
      </c>
      <c r="AA5767" t="s">
        <v>6125</v>
      </c>
      <c r="AB5767" t="s">
        <v>10973</v>
      </c>
      <c r="AC5767" t="s">
        <v>10974</v>
      </c>
    </row>
    <row r="5768" spans="1:29" x14ac:dyDescent="0.35">
      <c r="A5768" t="s">
        <v>7376</v>
      </c>
      <c r="B5768" t="s">
        <v>7377</v>
      </c>
      <c r="D5768" t="s">
        <v>644</v>
      </c>
      <c r="E5768" t="s">
        <v>645</v>
      </c>
      <c r="F5768" t="s">
        <v>22394</v>
      </c>
      <c r="G5768" t="s">
        <v>3784</v>
      </c>
      <c r="H5768" t="s">
        <v>7394</v>
      </c>
      <c r="I5768" t="s">
        <v>7395</v>
      </c>
      <c r="K5768" t="s">
        <v>21844</v>
      </c>
      <c r="L5768">
        <v>10000146808</v>
      </c>
      <c r="R5768">
        <v>20091001</v>
      </c>
      <c r="T5768">
        <v>623</v>
      </c>
      <c r="U5768" t="s">
        <v>17039</v>
      </c>
      <c r="V5768" t="s">
        <v>17040</v>
      </c>
      <c r="W5768" t="s">
        <v>17041</v>
      </c>
      <c r="X5768" t="s">
        <v>21789</v>
      </c>
      <c r="Y5768" t="s">
        <v>7269</v>
      </c>
      <c r="Z5768" t="s">
        <v>11461</v>
      </c>
      <c r="AA5768" t="s">
        <v>6125</v>
      </c>
      <c r="AB5768" t="s">
        <v>10973</v>
      </c>
      <c r="AC5768" t="s">
        <v>10974</v>
      </c>
    </row>
    <row r="5769" spans="1:29" x14ac:dyDescent="0.35">
      <c r="A5769" t="s">
        <v>7376</v>
      </c>
      <c r="B5769" t="s">
        <v>7377</v>
      </c>
      <c r="D5769" t="s">
        <v>644</v>
      </c>
      <c r="E5769" t="s">
        <v>645</v>
      </c>
      <c r="F5769" t="s">
        <v>22395</v>
      </c>
      <c r="G5769" t="s">
        <v>22396</v>
      </c>
      <c r="H5769" t="s">
        <v>7394</v>
      </c>
      <c r="I5769" t="s">
        <v>7395</v>
      </c>
      <c r="K5769" t="s">
        <v>22397</v>
      </c>
      <c r="L5769">
        <v>200004168173</v>
      </c>
      <c r="R5769">
        <v>20091001</v>
      </c>
      <c r="T5769">
        <v>623</v>
      </c>
      <c r="U5769" t="s">
        <v>17039</v>
      </c>
      <c r="V5769" t="s">
        <v>17040</v>
      </c>
      <c r="W5769" t="s">
        <v>17041</v>
      </c>
      <c r="X5769" t="s">
        <v>21789</v>
      </c>
      <c r="Y5769" t="s">
        <v>7269</v>
      </c>
      <c r="Z5769" t="s">
        <v>11461</v>
      </c>
      <c r="AA5769" t="s">
        <v>6125</v>
      </c>
      <c r="AB5769" t="s">
        <v>10973</v>
      </c>
      <c r="AC5769" t="s">
        <v>10974</v>
      </c>
    </row>
    <row r="5770" spans="1:29" x14ac:dyDescent="0.35">
      <c r="A5770" t="s">
        <v>7376</v>
      </c>
      <c r="B5770" t="s">
        <v>7377</v>
      </c>
      <c r="D5770" t="s">
        <v>644</v>
      </c>
      <c r="E5770" t="s">
        <v>645</v>
      </c>
      <c r="F5770" t="s">
        <v>22398</v>
      </c>
      <c r="G5770" t="s">
        <v>22399</v>
      </c>
      <c r="H5770" t="s">
        <v>7394</v>
      </c>
      <c r="I5770" t="s">
        <v>7395</v>
      </c>
      <c r="K5770" t="s">
        <v>22400</v>
      </c>
      <c r="L5770">
        <v>200004211405</v>
      </c>
      <c r="R5770">
        <v>20091001</v>
      </c>
      <c r="T5770">
        <v>623</v>
      </c>
      <c r="U5770" t="s">
        <v>17039</v>
      </c>
      <c r="V5770" t="s">
        <v>17040</v>
      </c>
      <c r="W5770" t="s">
        <v>17041</v>
      </c>
      <c r="X5770" t="s">
        <v>21789</v>
      </c>
      <c r="Y5770" t="s">
        <v>7269</v>
      </c>
      <c r="Z5770" t="s">
        <v>11461</v>
      </c>
      <c r="AA5770" t="s">
        <v>6125</v>
      </c>
      <c r="AB5770" t="s">
        <v>10973</v>
      </c>
      <c r="AC5770" t="s">
        <v>10974</v>
      </c>
    </row>
    <row r="5771" spans="1:29" x14ac:dyDescent="0.35">
      <c r="A5771" t="s">
        <v>7376</v>
      </c>
      <c r="B5771" t="s">
        <v>7377</v>
      </c>
      <c r="D5771" t="s">
        <v>644</v>
      </c>
      <c r="E5771" t="s">
        <v>645</v>
      </c>
      <c r="F5771" t="s">
        <v>22401</v>
      </c>
      <c r="G5771" t="s">
        <v>22402</v>
      </c>
      <c r="H5771" t="s">
        <v>7394</v>
      </c>
      <c r="I5771" t="s">
        <v>7395</v>
      </c>
      <c r="K5771" t="s">
        <v>22403</v>
      </c>
      <c r="L5771">
        <v>10002564698</v>
      </c>
      <c r="R5771">
        <v>20100401</v>
      </c>
      <c r="T5771">
        <v>623</v>
      </c>
      <c r="U5771" t="s">
        <v>17039</v>
      </c>
      <c r="V5771" t="s">
        <v>17040</v>
      </c>
      <c r="W5771" t="s">
        <v>17041</v>
      </c>
      <c r="X5771" t="s">
        <v>21789</v>
      </c>
      <c r="Y5771" t="s">
        <v>7269</v>
      </c>
      <c r="Z5771" t="s">
        <v>11461</v>
      </c>
      <c r="AA5771" t="s">
        <v>6125</v>
      </c>
      <c r="AB5771" t="s">
        <v>10973</v>
      </c>
      <c r="AC5771" t="s">
        <v>10974</v>
      </c>
    </row>
    <row r="5772" spans="1:29" x14ac:dyDescent="0.35">
      <c r="A5772" t="s">
        <v>7376</v>
      </c>
      <c r="B5772" t="s">
        <v>7377</v>
      </c>
      <c r="D5772" t="s">
        <v>644</v>
      </c>
      <c r="E5772" t="s">
        <v>645</v>
      </c>
      <c r="F5772" t="s">
        <v>22404</v>
      </c>
      <c r="G5772" t="s">
        <v>675</v>
      </c>
      <c r="H5772" t="s">
        <v>7394</v>
      </c>
      <c r="I5772" t="s">
        <v>7395</v>
      </c>
      <c r="K5772" t="s">
        <v>22405</v>
      </c>
      <c r="L5772">
        <v>10002565380</v>
      </c>
      <c r="R5772">
        <v>20100401</v>
      </c>
      <c r="T5772">
        <v>623</v>
      </c>
      <c r="U5772" t="s">
        <v>17039</v>
      </c>
      <c r="V5772" t="s">
        <v>17040</v>
      </c>
      <c r="W5772" t="s">
        <v>17041</v>
      </c>
      <c r="X5772" t="s">
        <v>21789</v>
      </c>
      <c r="Y5772" t="s">
        <v>7269</v>
      </c>
      <c r="Z5772" t="s">
        <v>11461</v>
      </c>
      <c r="AA5772" t="s">
        <v>6125</v>
      </c>
      <c r="AB5772" t="s">
        <v>10973</v>
      </c>
      <c r="AC5772" t="s">
        <v>10974</v>
      </c>
    </row>
    <row r="5773" spans="1:29" x14ac:dyDescent="0.35">
      <c r="A5773" t="s">
        <v>7376</v>
      </c>
      <c r="B5773" t="s">
        <v>7377</v>
      </c>
      <c r="D5773" t="s">
        <v>644</v>
      </c>
      <c r="E5773" t="s">
        <v>645</v>
      </c>
      <c r="F5773" t="s">
        <v>650</v>
      </c>
      <c r="G5773" t="s">
        <v>22406</v>
      </c>
      <c r="H5773" t="s">
        <v>7394</v>
      </c>
      <c r="I5773" t="s">
        <v>7395</v>
      </c>
      <c r="K5773" t="s">
        <v>22407</v>
      </c>
      <c r="R5773">
        <v>20101001</v>
      </c>
      <c r="T5773">
        <v>623</v>
      </c>
      <c r="U5773" t="s">
        <v>17039</v>
      </c>
      <c r="V5773" t="s">
        <v>17040</v>
      </c>
      <c r="W5773" t="s">
        <v>17041</v>
      </c>
      <c r="X5773" t="s">
        <v>21789</v>
      </c>
      <c r="Y5773" t="s">
        <v>7269</v>
      </c>
      <c r="Z5773" t="s">
        <v>11461</v>
      </c>
      <c r="AA5773" t="s">
        <v>6125</v>
      </c>
      <c r="AB5773" t="s">
        <v>10973</v>
      </c>
      <c r="AC5773" t="s">
        <v>10974</v>
      </c>
    </row>
    <row r="5774" spans="1:29" x14ac:dyDescent="0.35">
      <c r="A5774" t="s">
        <v>7376</v>
      </c>
      <c r="B5774" t="s">
        <v>7377</v>
      </c>
      <c r="D5774" t="s">
        <v>644</v>
      </c>
      <c r="E5774" t="s">
        <v>645</v>
      </c>
      <c r="F5774" t="s">
        <v>22408</v>
      </c>
      <c r="G5774" t="s">
        <v>1450</v>
      </c>
      <c r="H5774" t="s">
        <v>7394</v>
      </c>
      <c r="I5774" t="s">
        <v>7395</v>
      </c>
      <c r="K5774" t="s">
        <v>22409</v>
      </c>
      <c r="L5774">
        <v>100081247856</v>
      </c>
      <c r="R5774">
        <v>20111001</v>
      </c>
      <c r="T5774">
        <v>606</v>
      </c>
      <c r="U5774" t="s">
        <v>11521</v>
      </c>
      <c r="V5774" t="s">
        <v>11522</v>
      </c>
      <c r="W5774" t="s">
        <v>11523</v>
      </c>
      <c r="X5774" t="s">
        <v>21789</v>
      </c>
      <c r="Y5774" t="s">
        <v>7269</v>
      </c>
      <c r="Z5774" t="s">
        <v>11461</v>
      </c>
      <c r="AA5774" t="s">
        <v>6125</v>
      </c>
      <c r="AB5774" t="s">
        <v>10973</v>
      </c>
      <c r="AC5774" t="s">
        <v>10974</v>
      </c>
    </row>
    <row r="5775" spans="1:29" x14ac:dyDescent="0.35">
      <c r="A5775" t="s">
        <v>7376</v>
      </c>
      <c r="B5775" t="s">
        <v>7377</v>
      </c>
      <c r="D5775" t="s">
        <v>644</v>
      </c>
      <c r="E5775" t="s">
        <v>645</v>
      </c>
      <c r="F5775" t="s">
        <v>22410</v>
      </c>
      <c r="G5775" t="s">
        <v>22411</v>
      </c>
      <c r="H5775" t="s">
        <v>7394</v>
      </c>
      <c r="I5775" t="s">
        <v>7395</v>
      </c>
      <c r="K5775" t="s">
        <v>22412</v>
      </c>
      <c r="L5775">
        <v>200004173673</v>
      </c>
      <c r="R5775">
        <v>20120401</v>
      </c>
      <c r="T5775">
        <v>623</v>
      </c>
      <c r="U5775" t="s">
        <v>17039</v>
      </c>
      <c r="V5775" t="s">
        <v>17040</v>
      </c>
      <c r="W5775" t="s">
        <v>17041</v>
      </c>
      <c r="X5775" t="s">
        <v>21789</v>
      </c>
      <c r="Y5775" t="s">
        <v>7269</v>
      </c>
      <c r="Z5775" t="s">
        <v>11461</v>
      </c>
      <c r="AA5775" t="s">
        <v>6125</v>
      </c>
      <c r="AB5775" t="s">
        <v>10973</v>
      </c>
      <c r="AC5775" t="s">
        <v>10974</v>
      </c>
    </row>
    <row r="5776" spans="1:29" x14ac:dyDescent="0.35">
      <c r="A5776" t="s">
        <v>7376</v>
      </c>
      <c r="B5776" t="s">
        <v>7377</v>
      </c>
      <c r="D5776" t="s">
        <v>644</v>
      </c>
      <c r="E5776" t="s">
        <v>645</v>
      </c>
      <c r="F5776" t="s">
        <v>22413</v>
      </c>
      <c r="G5776" t="s">
        <v>22414</v>
      </c>
      <c r="H5776" t="s">
        <v>7394</v>
      </c>
      <c r="I5776" t="s">
        <v>7395</v>
      </c>
      <c r="K5776" t="s">
        <v>22415</v>
      </c>
      <c r="L5776">
        <v>200004170234</v>
      </c>
      <c r="R5776">
        <v>20120401</v>
      </c>
      <c r="T5776">
        <v>623</v>
      </c>
      <c r="U5776" t="s">
        <v>17039</v>
      </c>
      <c r="V5776" t="s">
        <v>17040</v>
      </c>
      <c r="W5776" t="s">
        <v>17041</v>
      </c>
      <c r="X5776" t="s">
        <v>21789</v>
      </c>
      <c r="Y5776" t="s">
        <v>7269</v>
      </c>
      <c r="Z5776" t="s">
        <v>11461</v>
      </c>
      <c r="AA5776" t="s">
        <v>6125</v>
      </c>
      <c r="AB5776" t="s">
        <v>10973</v>
      </c>
      <c r="AC5776" t="s">
        <v>10974</v>
      </c>
    </row>
    <row r="5777" spans="1:29" x14ac:dyDescent="0.35">
      <c r="A5777" t="s">
        <v>7376</v>
      </c>
      <c r="B5777" t="s">
        <v>7377</v>
      </c>
      <c r="D5777" t="s">
        <v>644</v>
      </c>
      <c r="E5777" t="s">
        <v>645</v>
      </c>
      <c r="F5777" t="s">
        <v>22416</v>
      </c>
      <c r="G5777" t="s">
        <v>22417</v>
      </c>
      <c r="H5777" t="s">
        <v>7394</v>
      </c>
      <c r="I5777" t="s">
        <v>7395</v>
      </c>
      <c r="K5777" t="s">
        <v>22418</v>
      </c>
      <c r="L5777">
        <v>200004168404</v>
      </c>
      <c r="R5777">
        <v>20120401</v>
      </c>
      <c r="T5777">
        <v>623</v>
      </c>
      <c r="U5777" t="s">
        <v>17039</v>
      </c>
      <c r="V5777" t="s">
        <v>17040</v>
      </c>
      <c r="W5777" t="s">
        <v>17041</v>
      </c>
      <c r="X5777" t="s">
        <v>21789</v>
      </c>
      <c r="Y5777" t="s">
        <v>7269</v>
      </c>
      <c r="Z5777" t="s">
        <v>11461</v>
      </c>
      <c r="AA5777" t="s">
        <v>6125</v>
      </c>
      <c r="AB5777" t="s">
        <v>10973</v>
      </c>
      <c r="AC5777" t="s">
        <v>10974</v>
      </c>
    </row>
    <row r="5778" spans="1:29" x14ac:dyDescent="0.35">
      <c r="A5778" t="s">
        <v>7376</v>
      </c>
      <c r="B5778" t="s">
        <v>7377</v>
      </c>
      <c r="D5778" t="s">
        <v>644</v>
      </c>
      <c r="E5778" t="s">
        <v>645</v>
      </c>
      <c r="F5778" t="s">
        <v>22419</v>
      </c>
      <c r="G5778" t="s">
        <v>21812</v>
      </c>
      <c r="H5778" t="s">
        <v>7394</v>
      </c>
      <c r="I5778" t="s">
        <v>7395</v>
      </c>
      <c r="K5778" t="s">
        <v>21813</v>
      </c>
      <c r="L5778">
        <v>100091421496</v>
      </c>
      <c r="R5778">
        <v>20120401</v>
      </c>
      <c r="T5778">
        <v>623</v>
      </c>
      <c r="U5778" t="s">
        <v>17039</v>
      </c>
      <c r="V5778" t="s">
        <v>17040</v>
      </c>
      <c r="W5778" t="s">
        <v>17041</v>
      </c>
      <c r="X5778" t="s">
        <v>21789</v>
      </c>
      <c r="Y5778" t="s">
        <v>7269</v>
      </c>
      <c r="Z5778" t="s">
        <v>11461</v>
      </c>
      <c r="AA5778" t="s">
        <v>6125</v>
      </c>
      <c r="AB5778" t="s">
        <v>10973</v>
      </c>
      <c r="AC5778" t="s">
        <v>10974</v>
      </c>
    </row>
    <row r="5779" spans="1:29" x14ac:dyDescent="0.35">
      <c r="A5779" t="s">
        <v>7376</v>
      </c>
      <c r="B5779" t="s">
        <v>7377</v>
      </c>
      <c r="D5779" t="s">
        <v>644</v>
      </c>
      <c r="E5779" t="s">
        <v>645</v>
      </c>
      <c r="F5779" t="s">
        <v>22420</v>
      </c>
      <c r="G5779" t="s">
        <v>22421</v>
      </c>
      <c r="H5779" t="s">
        <v>7394</v>
      </c>
      <c r="I5779" t="s">
        <v>7395</v>
      </c>
      <c r="K5779" t="s">
        <v>17539</v>
      </c>
      <c r="L5779">
        <v>10023619794</v>
      </c>
      <c r="R5779">
        <v>20121001</v>
      </c>
      <c r="T5779">
        <v>623</v>
      </c>
      <c r="U5779" t="s">
        <v>17039</v>
      </c>
      <c r="V5779" t="s">
        <v>17040</v>
      </c>
      <c r="W5779" t="s">
        <v>17041</v>
      </c>
      <c r="X5779" t="s">
        <v>21789</v>
      </c>
      <c r="Y5779" t="s">
        <v>7269</v>
      </c>
      <c r="Z5779" t="s">
        <v>11461</v>
      </c>
      <c r="AA5779" t="s">
        <v>6125</v>
      </c>
      <c r="AB5779" t="s">
        <v>10973</v>
      </c>
      <c r="AC5779" t="s">
        <v>10974</v>
      </c>
    </row>
    <row r="5780" spans="1:29" x14ac:dyDescent="0.35">
      <c r="A5780" t="s">
        <v>7376</v>
      </c>
      <c r="B5780" t="s">
        <v>7377</v>
      </c>
      <c r="D5780" t="s">
        <v>644</v>
      </c>
      <c r="E5780" t="s">
        <v>645</v>
      </c>
      <c r="F5780" t="s">
        <v>22422</v>
      </c>
      <c r="G5780" t="s">
        <v>10108</v>
      </c>
      <c r="H5780" t="s">
        <v>7394</v>
      </c>
      <c r="I5780" t="s">
        <v>7395</v>
      </c>
      <c r="K5780" t="s">
        <v>22423</v>
      </c>
      <c r="L5780">
        <v>10002585117</v>
      </c>
      <c r="R5780">
        <v>20121001</v>
      </c>
      <c r="T5780">
        <v>623</v>
      </c>
      <c r="U5780" t="s">
        <v>17039</v>
      </c>
      <c r="V5780" t="s">
        <v>17040</v>
      </c>
      <c r="W5780" t="s">
        <v>17041</v>
      </c>
      <c r="X5780" t="s">
        <v>21789</v>
      </c>
      <c r="Y5780" t="s">
        <v>7269</v>
      </c>
      <c r="Z5780" t="s">
        <v>11461</v>
      </c>
      <c r="AA5780" t="s">
        <v>6125</v>
      </c>
      <c r="AB5780" t="s">
        <v>10973</v>
      </c>
      <c r="AC5780" t="s">
        <v>10974</v>
      </c>
    </row>
    <row r="5781" spans="1:29" x14ac:dyDescent="0.35">
      <c r="A5781" t="s">
        <v>7376</v>
      </c>
      <c r="B5781" t="s">
        <v>7377</v>
      </c>
      <c r="D5781" t="s">
        <v>644</v>
      </c>
      <c r="E5781" t="s">
        <v>645</v>
      </c>
      <c r="F5781" t="s">
        <v>22424</v>
      </c>
      <c r="G5781" t="s">
        <v>22425</v>
      </c>
      <c r="H5781" t="s">
        <v>7394</v>
      </c>
      <c r="I5781" t="s">
        <v>7395</v>
      </c>
      <c r="K5781" t="s">
        <v>12024</v>
      </c>
      <c r="R5781">
        <v>20210401</v>
      </c>
      <c r="T5781">
        <v>620</v>
      </c>
      <c r="U5781" t="s">
        <v>11181</v>
      </c>
      <c r="V5781" t="s">
        <v>11474</v>
      </c>
      <c r="W5781" t="s">
        <v>11475</v>
      </c>
      <c r="X5781" t="s">
        <v>21789</v>
      </c>
      <c r="Y5781" t="s">
        <v>7269</v>
      </c>
      <c r="Z5781" t="s">
        <v>11461</v>
      </c>
      <c r="AA5781" t="s">
        <v>6125</v>
      </c>
      <c r="AB5781" t="s">
        <v>10973</v>
      </c>
      <c r="AC5781" t="s">
        <v>10974</v>
      </c>
    </row>
    <row r="5782" spans="1:29" x14ac:dyDescent="0.35">
      <c r="A5782" t="s">
        <v>7376</v>
      </c>
      <c r="B5782" t="s">
        <v>7377</v>
      </c>
      <c r="D5782" t="s">
        <v>644</v>
      </c>
      <c r="E5782" t="s">
        <v>645</v>
      </c>
      <c r="F5782" t="s">
        <v>22426</v>
      </c>
      <c r="G5782" t="s">
        <v>22427</v>
      </c>
      <c r="H5782" t="s">
        <v>7394</v>
      </c>
      <c r="I5782" t="s">
        <v>7395</v>
      </c>
      <c r="K5782" t="s">
        <v>21839</v>
      </c>
      <c r="L5782">
        <v>10093698746</v>
      </c>
      <c r="R5782">
        <v>20201001</v>
      </c>
      <c r="T5782">
        <v>623</v>
      </c>
      <c r="U5782" t="s">
        <v>17039</v>
      </c>
      <c r="V5782" t="s">
        <v>17040</v>
      </c>
      <c r="W5782" t="s">
        <v>17041</v>
      </c>
      <c r="X5782" t="s">
        <v>21789</v>
      </c>
      <c r="Y5782" t="s">
        <v>7269</v>
      </c>
      <c r="Z5782" t="s">
        <v>11461</v>
      </c>
      <c r="AA5782" t="s">
        <v>6125</v>
      </c>
      <c r="AB5782" t="s">
        <v>10973</v>
      </c>
      <c r="AC5782" t="s">
        <v>10974</v>
      </c>
    </row>
    <row r="5783" spans="1:29" x14ac:dyDescent="0.35">
      <c r="A5783" t="s">
        <v>7376</v>
      </c>
      <c r="B5783" t="s">
        <v>7377</v>
      </c>
      <c r="D5783" t="s">
        <v>644</v>
      </c>
      <c r="E5783" t="s">
        <v>645</v>
      </c>
      <c r="F5783" t="s">
        <v>22428</v>
      </c>
      <c r="G5783" t="s">
        <v>22429</v>
      </c>
      <c r="H5783" t="s">
        <v>7394</v>
      </c>
      <c r="I5783" t="s">
        <v>7395</v>
      </c>
      <c r="K5783" t="s">
        <v>22430</v>
      </c>
      <c r="R5783">
        <v>20210401</v>
      </c>
      <c r="T5783">
        <v>623</v>
      </c>
      <c r="U5783" t="s">
        <v>17039</v>
      </c>
      <c r="V5783" t="s">
        <v>17040</v>
      </c>
      <c r="W5783" t="s">
        <v>17041</v>
      </c>
      <c r="X5783" t="s">
        <v>21789</v>
      </c>
      <c r="Y5783" t="s">
        <v>7269</v>
      </c>
      <c r="Z5783" t="s">
        <v>11461</v>
      </c>
      <c r="AA5783" t="s">
        <v>6125</v>
      </c>
      <c r="AB5783" t="s">
        <v>10973</v>
      </c>
      <c r="AC5783" t="s">
        <v>10974</v>
      </c>
    </row>
    <row r="5784" spans="1:29" x14ac:dyDescent="0.35">
      <c r="A5784" t="s">
        <v>7376</v>
      </c>
      <c r="B5784" t="s">
        <v>7377</v>
      </c>
      <c r="D5784" t="s">
        <v>4550</v>
      </c>
      <c r="E5784" t="s">
        <v>4551</v>
      </c>
      <c r="F5784" t="s">
        <v>22431</v>
      </c>
      <c r="G5784" t="s">
        <v>22432</v>
      </c>
      <c r="H5784" t="s">
        <v>7380</v>
      </c>
      <c r="I5784" t="s">
        <v>7381</v>
      </c>
      <c r="J5784" t="s">
        <v>7382</v>
      </c>
      <c r="K5784" t="s">
        <v>22433</v>
      </c>
      <c r="L5784">
        <v>10008800708</v>
      </c>
      <c r="M5784" t="s">
        <v>12312</v>
      </c>
      <c r="N5784" t="s">
        <v>12313</v>
      </c>
      <c r="O5784" t="s">
        <v>7386</v>
      </c>
      <c r="P5784">
        <v>20180401</v>
      </c>
      <c r="R5784">
        <v>20200401</v>
      </c>
      <c r="T5784">
        <v>905</v>
      </c>
      <c r="U5784" t="s">
        <v>12314</v>
      </c>
      <c r="V5784" t="s">
        <v>12312</v>
      </c>
      <c r="W5784" t="s">
        <v>12313</v>
      </c>
      <c r="X5784" t="s">
        <v>12315</v>
      </c>
      <c r="Y5784" t="s">
        <v>7227</v>
      </c>
      <c r="Z5784" t="s">
        <v>7949</v>
      </c>
      <c r="AA5784" t="s">
        <v>6121</v>
      </c>
      <c r="AB5784" t="s">
        <v>7950</v>
      </c>
      <c r="AC5784" t="s">
        <v>7951</v>
      </c>
    </row>
    <row r="5785" spans="1:29" x14ac:dyDescent="0.35">
      <c r="A5785" t="s">
        <v>7376</v>
      </c>
      <c r="B5785" t="s">
        <v>7377</v>
      </c>
      <c r="D5785" t="s">
        <v>4550</v>
      </c>
      <c r="E5785" t="s">
        <v>4551</v>
      </c>
      <c r="F5785" t="s">
        <v>22434</v>
      </c>
      <c r="G5785" t="s">
        <v>22435</v>
      </c>
      <c r="H5785" t="s">
        <v>7394</v>
      </c>
      <c r="I5785" t="s">
        <v>7395</v>
      </c>
      <c r="J5785" t="s">
        <v>7428</v>
      </c>
      <c r="K5785" t="s">
        <v>22436</v>
      </c>
      <c r="L5785">
        <v>10008800968</v>
      </c>
      <c r="R5785">
        <v>20201001</v>
      </c>
      <c r="T5785">
        <v>905</v>
      </c>
      <c r="U5785" t="s">
        <v>12314</v>
      </c>
      <c r="V5785" t="s">
        <v>12312</v>
      </c>
      <c r="W5785" t="s">
        <v>12313</v>
      </c>
      <c r="X5785" t="s">
        <v>12315</v>
      </c>
      <c r="Y5785" t="s">
        <v>7227</v>
      </c>
      <c r="Z5785" t="s">
        <v>7949</v>
      </c>
      <c r="AA5785" t="s">
        <v>6121</v>
      </c>
      <c r="AB5785" t="s">
        <v>7950</v>
      </c>
      <c r="AC5785" t="s">
        <v>7951</v>
      </c>
    </row>
    <row r="5786" spans="1:29" x14ac:dyDescent="0.35">
      <c r="A5786" t="s">
        <v>7376</v>
      </c>
      <c r="B5786" t="s">
        <v>7377</v>
      </c>
      <c r="D5786" t="s">
        <v>4550</v>
      </c>
      <c r="E5786" t="s">
        <v>4551</v>
      </c>
      <c r="F5786" t="s">
        <v>22437</v>
      </c>
      <c r="G5786" t="s">
        <v>22438</v>
      </c>
      <c r="H5786" t="s">
        <v>7394</v>
      </c>
      <c r="I5786" t="s">
        <v>7395</v>
      </c>
      <c r="K5786" t="s">
        <v>22439</v>
      </c>
      <c r="L5786">
        <v>10003561674</v>
      </c>
      <c r="R5786">
        <v>20220401</v>
      </c>
      <c r="T5786">
        <v>905</v>
      </c>
      <c r="U5786" t="s">
        <v>12314</v>
      </c>
      <c r="V5786" t="s">
        <v>12312</v>
      </c>
      <c r="W5786" t="s">
        <v>12313</v>
      </c>
      <c r="X5786" t="s">
        <v>12315</v>
      </c>
      <c r="Y5786" t="s">
        <v>7227</v>
      </c>
      <c r="Z5786" t="s">
        <v>7949</v>
      </c>
      <c r="AA5786" t="s">
        <v>6121</v>
      </c>
      <c r="AB5786" t="s">
        <v>7950</v>
      </c>
      <c r="AC5786" t="s">
        <v>7951</v>
      </c>
    </row>
    <row r="5787" spans="1:29" x14ac:dyDescent="0.35">
      <c r="A5787" t="s">
        <v>7376</v>
      </c>
      <c r="B5787" t="s">
        <v>7377</v>
      </c>
      <c r="D5787" t="s">
        <v>4550</v>
      </c>
      <c r="E5787" t="s">
        <v>4551</v>
      </c>
      <c r="F5787" t="s">
        <v>22440</v>
      </c>
      <c r="G5787" t="s">
        <v>22441</v>
      </c>
      <c r="H5787" t="s">
        <v>7394</v>
      </c>
      <c r="I5787" t="s">
        <v>7395</v>
      </c>
      <c r="J5787" t="s">
        <v>7428</v>
      </c>
      <c r="K5787" t="s">
        <v>22442</v>
      </c>
      <c r="R5787">
        <v>20210401</v>
      </c>
      <c r="T5787">
        <v>905</v>
      </c>
      <c r="U5787" t="s">
        <v>12314</v>
      </c>
      <c r="V5787" t="s">
        <v>12312</v>
      </c>
      <c r="W5787" t="s">
        <v>12313</v>
      </c>
      <c r="X5787" t="s">
        <v>12315</v>
      </c>
      <c r="Y5787" t="s">
        <v>7227</v>
      </c>
      <c r="Z5787" t="s">
        <v>7949</v>
      </c>
      <c r="AA5787" t="s">
        <v>6121</v>
      </c>
      <c r="AB5787" t="s">
        <v>7950</v>
      </c>
      <c r="AC5787" t="s">
        <v>7951</v>
      </c>
    </row>
    <row r="5788" spans="1:29" x14ac:dyDescent="0.35">
      <c r="A5788" t="s">
        <v>7376</v>
      </c>
      <c r="B5788" t="s">
        <v>7377</v>
      </c>
      <c r="D5788" t="s">
        <v>4550</v>
      </c>
      <c r="E5788" t="s">
        <v>4551</v>
      </c>
      <c r="F5788" t="s">
        <v>22443</v>
      </c>
      <c r="G5788" t="s">
        <v>22444</v>
      </c>
      <c r="H5788" t="s">
        <v>7394</v>
      </c>
      <c r="I5788" t="s">
        <v>7395</v>
      </c>
      <c r="J5788" t="s">
        <v>7428</v>
      </c>
      <c r="K5788" t="s">
        <v>22445</v>
      </c>
      <c r="R5788">
        <v>20201001</v>
      </c>
      <c r="T5788">
        <v>905</v>
      </c>
      <c r="U5788" t="s">
        <v>12314</v>
      </c>
      <c r="V5788" t="s">
        <v>12312</v>
      </c>
      <c r="W5788" t="s">
        <v>12313</v>
      </c>
      <c r="X5788" t="s">
        <v>12315</v>
      </c>
      <c r="Y5788" t="s">
        <v>7227</v>
      </c>
      <c r="Z5788" t="s">
        <v>7949</v>
      </c>
      <c r="AA5788" t="s">
        <v>6121</v>
      </c>
      <c r="AB5788" t="s">
        <v>7950</v>
      </c>
      <c r="AC5788" t="s">
        <v>7951</v>
      </c>
    </row>
    <row r="5789" spans="1:29" x14ac:dyDescent="0.35">
      <c r="A5789" t="s">
        <v>7376</v>
      </c>
      <c r="B5789" t="s">
        <v>7377</v>
      </c>
      <c r="D5789" t="s">
        <v>4550</v>
      </c>
      <c r="E5789" t="s">
        <v>4551</v>
      </c>
      <c r="F5789" t="s">
        <v>22446</v>
      </c>
      <c r="G5789" t="s">
        <v>22447</v>
      </c>
      <c r="H5789" t="s">
        <v>7394</v>
      </c>
      <c r="I5789" t="s">
        <v>7395</v>
      </c>
      <c r="J5789" t="s">
        <v>7438</v>
      </c>
      <c r="K5789" t="s">
        <v>22433</v>
      </c>
      <c r="L5789">
        <v>10008800708</v>
      </c>
      <c r="R5789">
        <v>20211001</v>
      </c>
      <c r="T5789">
        <v>905</v>
      </c>
      <c r="U5789" t="s">
        <v>12314</v>
      </c>
      <c r="V5789" t="s">
        <v>12312</v>
      </c>
      <c r="W5789" t="s">
        <v>12313</v>
      </c>
      <c r="X5789" t="s">
        <v>12315</v>
      </c>
      <c r="Y5789" t="s">
        <v>7227</v>
      </c>
      <c r="Z5789" t="s">
        <v>7949</v>
      </c>
      <c r="AA5789" t="s">
        <v>6121</v>
      </c>
      <c r="AB5789" t="s">
        <v>7950</v>
      </c>
      <c r="AC5789" t="s">
        <v>7951</v>
      </c>
    </row>
    <row r="5790" spans="1:29" x14ac:dyDescent="0.35">
      <c r="A5790" t="s">
        <v>7376</v>
      </c>
      <c r="B5790" t="s">
        <v>7377</v>
      </c>
      <c r="D5790" t="s">
        <v>4550</v>
      </c>
      <c r="E5790" t="s">
        <v>4551</v>
      </c>
      <c r="F5790" t="s">
        <v>22448</v>
      </c>
      <c r="G5790" t="s">
        <v>22449</v>
      </c>
      <c r="H5790" t="s">
        <v>7394</v>
      </c>
      <c r="I5790" t="s">
        <v>7395</v>
      </c>
      <c r="K5790" t="s">
        <v>22450</v>
      </c>
      <c r="L5790">
        <v>100041067785</v>
      </c>
      <c r="R5790">
        <v>20201001</v>
      </c>
      <c r="T5790">
        <v>905</v>
      </c>
      <c r="U5790" t="s">
        <v>12314</v>
      </c>
      <c r="V5790" t="s">
        <v>12312</v>
      </c>
      <c r="W5790" t="s">
        <v>12313</v>
      </c>
      <c r="X5790" t="s">
        <v>12315</v>
      </c>
      <c r="Y5790" t="s">
        <v>7227</v>
      </c>
      <c r="Z5790" t="s">
        <v>7949</v>
      </c>
      <c r="AA5790" t="s">
        <v>6121</v>
      </c>
      <c r="AB5790" t="s">
        <v>7950</v>
      </c>
      <c r="AC5790" t="s">
        <v>7951</v>
      </c>
    </row>
    <row r="5791" spans="1:29" x14ac:dyDescent="0.35">
      <c r="A5791" t="s">
        <v>7376</v>
      </c>
      <c r="B5791" t="s">
        <v>7377</v>
      </c>
      <c r="D5791" t="s">
        <v>4550</v>
      </c>
      <c r="E5791" t="s">
        <v>4551</v>
      </c>
      <c r="F5791" t="s">
        <v>22451</v>
      </c>
      <c r="G5791" t="s">
        <v>22452</v>
      </c>
      <c r="H5791" t="s">
        <v>7394</v>
      </c>
      <c r="I5791" t="s">
        <v>7395</v>
      </c>
      <c r="K5791" t="s">
        <v>22453</v>
      </c>
      <c r="L5791">
        <v>10014263919</v>
      </c>
      <c r="R5791">
        <v>20201001</v>
      </c>
      <c r="T5791">
        <v>905</v>
      </c>
      <c r="U5791" t="s">
        <v>12314</v>
      </c>
      <c r="V5791" t="s">
        <v>12312</v>
      </c>
      <c r="W5791" t="s">
        <v>12313</v>
      </c>
      <c r="X5791" t="s">
        <v>12315</v>
      </c>
      <c r="Y5791" t="s">
        <v>7227</v>
      </c>
      <c r="Z5791" t="s">
        <v>7949</v>
      </c>
      <c r="AA5791" t="s">
        <v>6121</v>
      </c>
      <c r="AB5791" t="s">
        <v>7950</v>
      </c>
      <c r="AC5791" t="s">
        <v>7951</v>
      </c>
    </row>
    <row r="5792" spans="1:29" x14ac:dyDescent="0.35">
      <c r="A5792" t="s">
        <v>7376</v>
      </c>
      <c r="B5792" t="s">
        <v>7377</v>
      </c>
      <c r="D5792" t="s">
        <v>4550</v>
      </c>
      <c r="E5792" t="s">
        <v>4551</v>
      </c>
      <c r="F5792" t="s">
        <v>22454</v>
      </c>
      <c r="G5792" t="s">
        <v>22455</v>
      </c>
      <c r="H5792" t="s">
        <v>7394</v>
      </c>
      <c r="I5792" t="s">
        <v>7395</v>
      </c>
      <c r="J5792" t="s">
        <v>7428</v>
      </c>
      <c r="K5792" t="s">
        <v>22456</v>
      </c>
      <c r="R5792">
        <v>20210401</v>
      </c>
      <c r="T5792">
        <v>905</v>
      </c>
      <c r="U5792" t="s">
        <v>12314</v>
      </c>
      <c r="V5792" t="s">
        <v>12312</v>
      </c>
      <c r="W5792" t="s">
        <v>12313</v>
      </c>
      <c r="X5792" t="s">
        <v>12315</v>
      </c>
      <c r="Y5792" t="s">
        <v>7227</v>
      </c>
      <c r="Z5792" t="s">
        <v>7949</v>
      </c>
      <c r="AA5792" t="s">
        <v>6121</v>
      </c>
      <c r="AB5792" t="s">
        <v>7950</v>
      </c>
      <c r="AC5792" t="s">
        <v>7951</v>
      </c>
    </row>
    <row r="5793" spans="1:29" x14ac:dyDescent="0.35">
      <c r="A5793" t="s">
        <v>7376</v>
      </c>
      <c r="B5793" t="s">
        <v>7377</v>
      </c>
      <c r="D5793" t="s">
        <v>4550</v>
      </c>
      <c r="E5793" t="s">
        <v>4551</v>
      </c>
      <c r="F5793" t="s">
        <v>22457</v>
      </c>
      <c r="G5793" t="s">
        <v>22458</v>
      </c>
      <c r="H5793" t="s">
        <v>7394</v>
      </c>
      <c r="I5793" t="s">
        <v>7395</v>
      </c>
      <c r="J5793" t="s">
        <v>7428</v>
      </c>
      <c r="K5793" t="s">
        <v>22456</v>
      </c>
      <c r="R5793">
        <v>20210401</v>
      </c>
      <c r="T5793">
        <v>905</v>
      </c>
      <c r="U5793" t="s">
        <v>12314</v>
      </c>
      <c r="V5793" t="s">
        <v>12312</v>
      </c>
      <c r="W5793" t="s">
        <v>12313</v>
      </c>
      <c r="X5793" t="s">
        <v>12315</v>
      </c>
      <c r="Y5793" t="s">
        <v>7227</v>
      </c>
      <c r="Z5793" t="s">
        <v>7949</v>
      </c>
      <c r="AA5793" t="s">
        <v>6121</v>
      </c>
      <c r="AB5793" t="s">
        <v>7950</v>
      </c>
      <c r="AC5793" t="s">
        <v>7951</v>
      </c>
    </row>
    <row r="5794" spans="1:29" x14ac:dyDescent="0.35">
      <c r="A5794" t="s">
        <v>7376</v>
      </c>
      <c r="B5794" t="s">
        <v>7377</v>
      </c>
      <c r="D5794" t="s">
        <v>4550</v>
      </c>
      <c r="E5794" t="s">
        <v>4551</v>
      </c>
      <c r="F5794" t="s">
        <v>22459</v>
      </c>
      <c r="G5794" t="s">
        <v>22460</v>
      </c>
      <c r="H5794" t="s">
        <v>7394</v>
      </c>
      <c r="I5794" t="s">
        <v>7395</v>
      </c>
      <c r="J5794" t="s">
        <v>7428</v>
      </c>
      <c r="K5794" t="s">
        <v>22442</v>
      </c>
      <c r="R5794">
        <v>20210401</v>
      </c>
      <c r="T5794">
        <v>905</v>
      </c>
      <c r="U5794" t="s">
        <v>12314</v>
      </c>
      <c r="V5794" t="s">
        <v>12312</v>
      </c>
      <c r="W5794" t="s">
        <v>12313</v>
      </c>
      <c r="X5794" t="s">
        <v>12315</v>
      </c>
      <c r="Y5794" t="s">
        <v>7227</v>
      </c>
      <c r="Z5794" t="s">
        <v>7949</v>
      </c>
      <c r="AA5794" t="s">
        <v>6121</v>
      </c>
      <c r="AB5794" t="s">
        <v>7950</v>
      </c>
      <c r="AC5794" t="s">
        <v>7951</v>
      </c>
    </row>
    <row r="5795" spans="1:29" x14ac:dyDescent="0.35">
      <c r="A5795" t="s">
        <v>7376</v>
      </c>
      <c r="B5795" t="s">
        <v>7377</v>
      </c>
      <c r="D5795" t="s">
        <v>4550</v>
      </c>
      <c r="E5795" t="s">
        <v>4551</v>
      </c>
      <c r="F5795" t="s">
        <v>22461</v>
      </c>
      <c r="G5795" t="s">
        <v>22462</v>
      </c>
      <c r="H5795" t="s">
        <v>7394</v>
      </c>
      <c r="I5795" t="s">
        <v>7395</v>
      </c>
      <c r="K5795" t="s">
        <v>22463</v>
      </c>
      <c r="L5795">
        <v>100041172294</v>
      </c>
      <c r="R5795">
        <v>20201001</v>
      </c>
      <c r="T5795">
        <v>905</v>
      </c>
      <c r="U5795" t="s">
        <v>12314</v>
      </c>
      <c r="V5795" t="s">
        <v>12312</v>
      </c>
      <c r="W5795" t="s">
        <v>12313</v>
      </c>
      <c r="X5795" t="s">
        <v>12315</v>
      </c>
      <c r="Y5795" t="s">
        <v>7227</v>
      </c>
      <c r="Z5795" t="s">
        <v>7949</v>
      </c>
      <c r="AA5795" t="s">
        <v>6121</v>
      </c>
      <c r="AB5795" t="s">
        <v>7950</v>
      </c>
      <c r="AC5795" t="s">
        <v>7951</v>
      </c>
    </row>
    <row r="5796" spans="1:29" x14ac:dyDescent="0.35">
      <c r="A5796" t="s">
        <v>7376</v>
      </c>
      <c r="B5796" t="s">
        <v>7377</v>
      </c>
      <c r="D5796" t="s">
        <v>4550</v>
      </c>
      <c r="E5796" t="s">
        <v>4551</v>
      </c>
      <c r="F5796" t="s">
        <v>22464</v>
      </c>
      <c r="G5796" t="s">
        <v>22465</v>
      </c>
      <c r="H5796" t="s">
        <v>7394</v>
      </c>
      <c r="I5796" t="s">
        <v>7395</v>
      </c>
      <c r="J5796" t="s">
        <v>7428</v>
      </c>
      <c r="K5796" t="s">
        <v>22466</v>
      </c>
      <c r="R5796">
        <v>20220401</v>
      </c>
      <c r="T5796">
        <v>905</v>
      </c>
      <c r="U5796" t="s">
        <v>12314</v>
      </c>
      <c r="V5796" t="s">
        <v>12312</v>
      </c>
      <c r="W5796" t="s">
        <v>12313</v>
      </c>
      <c r="X5796" t="s">
        <v>12315</v>
      </c>
      <c r="Y5796" t="s">
        <v>7227</v>
      </c>
      <c r="Z5796" t="s">
        <v>7949</v>
      </c>
      <c r="AA5796" t="s">
        <v>6121</v>
      </c>
      <c r="AB5796" t="s">
        <v>7950</v>
      </c>
      <c r="AC5796" t="s">
        <v>7951</v>
      </c>
    </row>
    <row r="5797" spans="1:29" x14ac:dyDescent="0.35">
      <c r="A5797" t="s">
        <v>7376</v>
      </c>
      <c r="B5797" t="s">
        <v>7377</v>
      </c>
      <c r="D5797" t="s">
        <v>4550</v>
      </c>
      <c r="E5797" t="s">
        <v>4551</v>
      </c>
      <c r="F5797" t="s">
        <v>22467</v>
      </c>
      <c r="G5797" t="s">
        <v>22468</v>
      </c>
      <c r="H5797" t="s">
        <v>7394</v>
      </c>
      <c r="I5797" t="s">
        <v>7395</v>
      </c>
      <c r="K5797" t="s">
        <v>22469</v>
      </c>
      <c r="L5797">
        <v>100041233232</v>
      </c>
      <c r="R5797">
        <v>19990401</v>
      </c>
      <c r="T5797">
        <v>905</v>
      </c>
      <c r="U5797" t="s">
        <v>12314</v>
      </c>
      <c r="V5797" t="s">
        <v>12312</v>
      </c>
      <c r="W5797" t="s">
        <v>12313</v>
      </c>
      <c r="X5797" t="s">
        <v>12315</v>
      </c>
      <c r="Y5797" t="s">
        <v>7227</v>
      </c>
      <c r="Z5797" t="s">
        <v>7949</v>
      </c>
      <c r="AA5797" t="s">
        <v>6121</v>
      </c>
      <c r="AB5797" t="s">
        <v>7950</v>
      </c>
      <c r="AC5797" t="s">
        <v>7951</v>
      </c>
    </row>
    <row r="5798" spans="1:29" x14ac:dyDescent="0.35">
      <c r="A5798" t="s">
        <v>7376</v>
      </c>
      <c r="B5798" t="s">
        <v>7377</v>
      </c>
      <c r="D5798" t="s">
        <v>4550</v>
      </c>
      <c r="E5798" t="s">
        <v>4551</v>
      </c>
      <c r="F5798" t="s">
        <v>22470</v>
      </c>
      <c r="G5798" t="s">
        <v>22471</v>
      </c>
      <c r="H5798" t="s">
        <v>7394</v>
      </c>
      <c r="I5798" t="s">
        <v>7395</v>
      </c>
      <c r="K5798" t="s">
        <v>22472</v>
      </c>
      <c r="R5798">
        <v>20000401</v>
      </c>
      <c r="T5798">
        <v>905</v>
      </c>
      <c r="U5798" t="s">
        <v>12314</v>
      </c>
      <c r="V5798" t="s">
        <v>12312</v>
      </c>
      <c r="W5798" t="s">
        <v>12313</v>
      </c>
      <c r="X5798" t="s">
        <v>12315</v>
      </c>
      <c r="Y5798" t="s">
        <v>7227</v>
      </c>
      <c r="Z5798" t="s">
        <v>7949</v>
      </c>
      <c r="AA5798" t="s">
        <v>6121</v>
      </c>
      <c r="AB5798" t="s">
        <v>7950</v>
      </c>
      <c r="AC5798" t="s">
        <v>7951</v>
      </c>
    </row>
    <row r="5799" spans="1:29" x14ac:dyDescent="0.35">
      <c r="A5799" t="s">
        <v>7376</v>
      </c>
      <c r="B5799" t="s">
        <v>7377</v>
      </c>
      <c r="D5799" t="s">
        <v>4550</v>
      </c>
      <c r="E5799" t="s">
        <v>4551</v>
      </c>
      <c r="F5799" t="s">
        <v>22473</v>
      </c>
      <c r="G5799" t="s">
        <v>22474</v>
      </c>
      <c r="H5799" t="s">
        <v>7394</v>
      </c>
      <c r="I5799" t="s">
        <v>7395</v>
      </c>
      <c r="K5799" t="s">
        <v>22475</v>
      </c>
      <c r="L5799">
        <v>100041073677</v>
      </c>
      <c r="R5799">
        <v>19990401</v>
      </c>
      <c r="T5799">
        <v>905</v>
      </c>
      <c r="U5799" t="s">
        <v>12314</v>
      </c>
      <c r="V5799" t="s">
        <v>12312</v>
      </c>
      <c r="W5799" t="s">
        <v>12313</v>
      </c>
      <c r="X5799" t="s">
        <v>12315</v>
      </c>
      <c r="Y5799" t="s">
        <v>7227</v>
      </c>
      <c r="Z5799" t="s">
        <v>7949</v>
      </c>
      <c r="AA5799" t="s">
        <v>6121</v>
      </c>
      <c r="AB5799" t="s">
        <v>7950</v>
      </c>
      <c r="AC5799" t="s">
        <v>7951</v>
      </c>
    </row>
    <row r="5800" spans="1:29" x14ac:dyDescent="0.35">
      <c r="A5800" t="s">
        <v>7376</v>
      </c>
      <c r="B5800" t="s">
        <v>7377</v>
      </c>
      <c r="D5800" t="s">
        <v>4550</v>
      </c>
      <c r="E5800" t="s">
        <v>4551</v>
      </c>
      <c r="F5800" t="s">
        <v>22476</v>
      </c>
      <c r="G5800" t="s">
        <v>22477</v>
      </c>
      <c r="H5800" t="s">
        <v>7394</v>
      </c>
      <c r="I5800" t="s">
        <v>7395</v>
      </c>
      <c r="K5800" t="s">
        <v>22475</v>
      </c>
      <c r="L5800">
        <v>100041073677</v>
      </c>
      <c r="R5800">
        <v>19930401</v>
      </c>
      <c r="T5800">
        <v>905</v>
      </c>
      <c r="U5800" t="s">
        <v>12314</v>
      </c>
      <c r="V5800" t="s">
        <v>12312</v>
      </c>
      <c r="W5800" t="s">
        <v>12313</v>
      </c>
      <c r="X5800" t="s">
        <v>12315</v>
      </c>
      <c r="Y5800" t="s">
        <v>7227</v>
      </c>
      <c r="Z5800" t="s">
        <v>7949</v>
      </c>
      <c r="AA5800" t="s">
        <v>6121</v>
      </c>
      <c r="AB5800" t="s">
        <v>7950</v>
      </c>
      <c r="AC5800" t="s">
        <v>7951</v>
      </c>
    </row>
    <row r="5801" spans="1:29" x14ac:dyDescent="0.35">
      <c r="A5801" t="s">
        <v>7376</v>
      </c>
      <c r="B5801" t="s">
        <v>7377</v>
      </c>
      <c r="D5801" t="s">
        <v>4550</v>
      </c>
      <c r="E5801" t="s">
        <v>4551</v>
      </c>
      <c r="F5801" t="s">
        <v>22478</v>
      </c>
      <c r="G5801" t="s">
        <v>22479</v>
      </c>
      <c r="H5801" t="s">
        <v>7394</v>
      </c>
      <c r="I5801" t="s">
        <v>7395</v>
      </c>
      <c r="K5801" t="s">
        <v>22480</v>
      </c>
      <c r="L5801">
        <v>100041071322</v>
      </c>
      <c r="R5801">
        <v>19990401</v>
      </c>
      <c r="T5801">
        <v>905</v>
      </c>
      <c r="U5801" t="s">
        <v>12314</v>
      </c>
      <c r="V5801" t="s">
        <v>12312</v>
      </c>
      <c r="W5801" t="s">
        <v>12313</v>
      </c>
      <c r="X5801" t="s">
        <v>12315</v>
      </c>
      <c r="Y5801" t="s">
        <v>7227</v>
      </c>
      <c r="Z5801" t="s">
        <v>7949</v>
      </c>
      <c r="AA5801" t="s">
        <v>6121</v>
      </c>
      <c r="AB5801" t="s">
        <v>7950</v>
      </c>
      <c r="AC5801" t="s">
        <v>7951</v>
      </c>
    </row>
    <row r="5802" spans="1:29" x14ac:dyDescent="0.35">
      <c r="A5802" t="s">
        <v>7376</v>
      </c>
      <c r="B5802" t="s">
        <v>7377</v>
      </c>
      <c r="D5802" t="s">
        <v>4550</v>
      </c>
      <c r="E5802" t="s">
        <v>4551</v>
      </c>
      <c r="F5802" t="s">
        <v>22481</v>
      </c>
      <c r="G5802" t="s">
        <v>22482</v>
      </c>
      <c r="H5802" t="s">
        <v>7394</v>
      </c>
      <c r="I5802" t="s">
        <v>7395</v>
      </c>
      <c r="K5802" t="s">
        <v>22483</v>
      </c>
      <c r="L5802">
        <v>100041172298</v>
      </c>
      <c r="R5802">
        <v>19990401</v>
      </c>
      <c r="T5802">
        <v>905</v>
      </c>
      <c r="U5802" t="s">
        <v>12314</v>
      </c>
      <c r="V5802" t="s">
        <v>12312</v>
      </c>
      <c r="W5802" t="s">
        <v>12313</v>
      </c>
      <c r="X5802" t="s">
        <v>12315</v>
      </c>
      <c r="Y5802" t="s">
        <v>7227</v>
      </c>
      <c r="Z5802" t="s">
        <v>7949</v>
      </c>
      <c r="AA5802" t="s">
        <v>6121</v>
      </c>
      <c r="AB5802" t="s">
        <v>7950</v>
      </c>
      <c r="AC5802" t="s">
        <v>7951</v>
      </c>
    </row>
    <row r="5803" spans="1:29" x14ac:dyDescent="0.35">
      <c r="A5803" t="s">
        <v>7376</v>
      </c>
      <c r="B5803" t="s">
        <v>7377</v>
      </c>
      <c r="D5803" t="s">
        <v>4550</v>
      </c>
      <c r="E5803" t="s">
        <v>4551</v>
      </c>
      <c r="F5803" t="s">
        <v>22484</v>
      </c>
      <c r="G5803" t="s">
        <v>22485</v>
      </c>
      <c r="H5803" t="s">
        <v>7394</v>
      </c>
      <c r="I5803" t="s">
        <v>7395</v>
      </c>
      <c r="K5803" t="s">
        <v>22486</v>
      </c>
      <c r="L5803">
        <v>100041070216</v>
      </c>
      <c r="R5803">
        <v>20040301</v>
      </c>
      <c r="T5803">
        <v>905</v>
      </c>
      <c r="U5803" t="s">
        <v>12314</v>
      </c>
      <c r="V5803" t="s">
        <v>12312</v>
      </c>
      <c r="W5803" t="s">
        <v>12313</v>
      </c>
      <c r="X5803" t="s">
        <v>12315</v>
      </c>
      <c r="Y5803" t="s">
        <v>7227</v>
      </c>
      <c r="Z5803" t="s">
        <v>7949</v>
      </c>
      <c r="AA5803" t="s">
        <v>6121</v>
      </c>
      <c r="AB5803" t="s">
        <v>7950</v>
      </c>
      <c r="AC5803" t="s">
        <v>7951</v>
      </c>
    </row>
    <row r="5804" spans="1:29" x14ac:dyDescent="0.35">
      <c r="A5804" t="s">
        <v>7376</v>
      </c>
      <c r="B5804" t="s">
        <v>7377</v>
      </c>
      <c r="D5804" t="s">
        <v>4550</v>
      </c>
      <c r="E5804" t="s">
        <v>4551</v>
      </c>
      <c r="F5804" t="s">
        <v>22487</v>
      </c>
      <c r="G5804" t="s">
        <v>22488</v>
      </c>
      <c r="H5804" t="s">
        <v>7394</v>
      </c>
      <c r="I5804" t="s">
        <v>7395</v>
      </c>
      <c r="K5804" t="s">
        <v>22489</v>
      </c>
      <c r="R5804">
        <v>20020701</v>
      </c>
      <c r="T5804">
        <v>905</v>
      </c>
      <c r="U5804" t="s">
        <v>12314</v>
      </c>
      <c r="V5804" t="s">
        <v>12312</v>
      </c>
      <c r="W5804" t="s">
        <v>12313</v>
      </c>
      <c r="X5804" t="s">
        <v>12315</v>
      </c>
      <c r="Y5804" t="s">
        <v>7227</v>
      </c>
      <c r="Z5804" t="s">
        <v>7949</v>
      </c>
      <c r="AA5804" t="s">
        <v>6121</v>
      </c>
      <c r="AB5804" t="s">
        <v>7950</v>
      </c>
      <c r="AC5804" t="s">
        <v>7951</v>
      </c>
    </row>
    <row r="5805" spans="1:29" x14ac:dyDescent="0.35">
      <c r="A5805" t="s">
        <v>7376</v>
      </c>
      <c r="B5805" t="s">
        <v>7377</v>
      </c>
      <c r="D5805" t="s">
        <v>4550</v>
      </c>
      <c r="E5805" t="s">
        <v>4551</v>
      </c>
      <c r="F5805" t="s">
        <v>22490</v>
      </c>
      <c r="G5805" t="s">
        <v>22491</v>
      </c>
      <c r="H5805" t="s">
        <v>7394</v>
      </c>
      <c r="I5805" t="s">
        <v>7395</v>
      </c>
      <c r="K5805" t="s">
        <v>22492</v>
      </c>
      <c r="R5805">
        <v>19940401</v>
      </c>
      <c r="T5805">
        <v>905</v>
      </c>
      <c r="U5805" t="s">
        <v>12314</v>
      </c>
      <c r="V5805" t="s">
        <v>12312</v>
      </c>
      <c r="W5805" t="s">
        <v>12313</v>
      </c>
      <c r="X5805" t="s">
        <v>12315</v>
      </c>
      <c r="Y5805" t="s">
        <v>7227</v>
      </c>
      <c r="Z5805" t="s">
        <v>7949</v>
      </c>
      <c r="AA5805" t="s">
        <v>6121</v>
      </c>
      <c r="AB5805" t="s">
        <v>7950</v>
      </c>
      <c r="AC5805" t="s">
        <v>7951</v>
      </c>
    </row>
    <row r="5806" spans="1:29" x14ac:dyDescent="0.35">
      <c r="A5806" t="s">
        <v>7376</v>
      </c>
      <c r="B5806" t="s">
        <v>7377</v>
      </c>
      <c r="D5806" t="s">
        <v>4550</v>
      </c>
      <c r="E5806" t="s">
        <v>4551</v>
      </c>
      <c r="F5806" t="s">
        <v>22493</v>
      </c>
      <c r="G5806" t="s">
        <v>22494</v>
      </c>
      <c r="H5806" t="s">
        <v>7394</v>
      </c>
      <c r="I5806" t="s">
        <v>7395</v>
      </c>
      <c r="K5806" t="s">
        <v>22495</v>
      </c>
      <c r="R5806">
        <v>19931018</v>
      </c>
      <c r="T5806">
        <v>905</v>
      </c>
      <c r="U5806" t="s">
        <v>12314</v>
      </c>
      <c r="V5806" t="s">
        <v>12312</v>
      </c>
      <c r="W5806" t="s">
        <v>12313</v>
      </c>
      <c r="X5806" t="s">
        <v>12315</v>
      </c>
      <c r="Y5806" t="s">
        <v>7227</v>
      </c>
      <c r="Z5806" t="s">
        <v>7949</v>
      </c>
      <c r="AA5806" t="s">
        <v>6121</v>
      </c>
      <c r="AB5806" t="s">
        <v>7950</v>
      </c>
      <c r="AC5806" t="s">
        <v>7951</v>
      </c>
    </row>
    <row r="5807" spans="1:29" x14ac:dyDescent="0.35">
      <c r="A5807" t="s">
        <v>7376</v>
      </c>
      <c r="B5807" t="s">
        <v>7377</v>
      </c>
      <c r="D5807" t="s">
        <v>4550</v>
      </c>
      <c r="E5807" t="s">
        <v>4551</v>
      </c>
      <c r="F5807" t="s">
        <v>4577</v>
      </c>
      <c r="G5807" t="s">
        <v>4578</v>
      </c>
      <c r="H5807" t="s">
        <v>7394</v>
      </c>
      <c r="I5807" t="s">
        <v>7395</v>
      </c>
      <c r="K5807" t="s">
        <v>22496</v>
      </c>
      <c r="L5807">
        <v>100041070158</v>
      </c>
      <c r="R5807">
        <v>19940401</v>
      </c>
      <c r="T5807">
        <v>905</v>
      </c>
      <c r="U5807" t="s">
        <v>12314</v>
      </c>
      <c r="V5807" t="s">
        <v>12312</v>
      </c>
      <c r="W5807" t="s">
        <v>12313</v>
      </c>
      <c r="X5807" t="s">
        <v>12315</v>
      </c>
      <c r="Y5807" t="s">
        <v>7227</v>
      </c>
      <c r="Z5807" t="s">
        <v>7949</v>
      </c>
      <c r="AA5807" t="s">
        <v>6121</v>
      </c>
      <c r="AB5807" t="s">
        <v>7950</v>
      </c>
      <c r="AC5807" t="s">
        <v>7951</v>
      </c>
    </row>
    <row r="5808" spans="1:29" x14ac:dyDescent="0.35">
      <c r="A5808" t="s">
        <v>7376</v>
      </c>
      <c r="B5808" t="s">
        <v>7377</v>
      </c>
      <c r="D5808" t="s">
        <v>4550</v>
      </c>
      <c r="E5808" t="s">
        <v>4551</v>
      </c>
      <c r="F5808" t="s">
        <v>22497</v>
      </c>
      <c r="G5808" t="s">
        <v>22498</v>
      </c>
      <c r="H5808" t="s">
        <v>7394</v>
      </c>
      <c r="I5808" t="s">
        <v>7395</v>
      </c>
      <c r="K5808" t="s">
        <v>22499</v>
      </c>
      <c r="L5808">
        <v>10008802670</v>
      </c>
      <c r="R5808">
        <v>20040401</v>
      </c>
      <c r="T5808">
        <v>905</v>
      </c>
      <c r="U5808" t="s">
        <v>12314</v>
      </c>
      <c r="V5808" t="s">
        <v>12312</v>
      </c>
      <c r="W5808" t="s">
        <v>12313</v>
      </c>
      <c r="X5808" t="s">
        <v>12315</v>
      </c>
      <c r="Y5808" t="s">
        <v>7227</v>
      </c>
      <c r="Z5808" t="s">
        <v>7949</v>
      </c>
      <c r="AA5808" t="s">
        <v>6121</v>
      </c>
      <c r="AB5808" t="s">
        <v>7950</v>
      </c>
      <c r="AC5808" t="s">
        <v>7951</v>
      </c>
    </row>
    <row r="5809" spans="1:29" x14ac:dyDescent="0.35">
      <c r="A5809" t="s">
        <v>7376</v>
      </c>
      <c r="B5809" t="s">
        <v>7377</v>
      </c>
      <c r="D5809" t="s">
        <v>4550</v>
      </c>
      <c r="E5809" t="s">
        <v>4551</v>
      </c>
      <c r="F5809" t="s">
        <v>22500</v>
      </c>
      <c r="G5809" t="s">
        <v>22501</v>
      </c>
      <c r="H5809" t="s">
        <v>7394</v>
      </c>
      <c r="I5809" t="s">
        <v>7395</v>
      </c>
      <c r="K5809" t="s">
        <v>22499</v>
      </c>
      <c r="L5809">
        <v>10008802670</v>
      </c>
      <c r="R5809">
        <v>20020701</v>
      </c>
      <c r="T5809">
        <v>905</v>
      </c>
      <c r="U5809" t="s">
        <v>12314</v>
      </c>
      <c r="V5809" t="s">
        <v>12312</v>
      </c>
      <c r="W5809" t="s">
        <v>12313</v>
      </c>
      <c r="X5809" t="s">
        <v>12315</v>
      </c>
      <c r="Y5809" t="s">
        <v>7227</v>
      </c>
      <c r="Z5809" t="s">
        <v>7949</v>
      </c>
      <c r="AA5809" t="s">
        <v>6121</v>
      </c>
      <c r="AB5809" t="s">
        <v>7950</v>
      </c>
      <c r="AC5809" t="s">
        <v>7951</v>
      </c>
    </row>
    <row r="5810" spans="1:29" x14ac:dyDescent="0.35">
      <c r="A5810" t="s">
        <v>7376</v>
      </c>
      <c r="B5810" t="s">
        <v>7377</v>
      </c>
      <c r="D5810" t="s">
        <v>4550</v>
      </c>
      <c r="E5810" t="s">
        <v>4551</v>
      </c>
      <c r="F5810" t="s">
        <v>22502</v>
      </c>
      <c r="G5810" t="s">
        <v>22503</v>
      </c>
      <c r="H5810" t="s">
        <v>7394</v>
      </c>
      <c r="I5810" t="s">
        <v>7395</v>
      </c>
      <c r="K5810" t="s">
        <v>22504</v>
      </c>
      <c r="R5810">
        <v>20020701</v>
      </c>
      <c r="T5810">
        <v>905</v>
      </c>
      <c r="U5810" t="s">
        <v>12314</v>
      </c>
      <c r="V5810" t="s">
        <v>12312</v>
      </c>
      <c r="W5810" t="s">
        <v>12313</v>
      </c>
      <c r="X5810" t="s">
        <v>12315</v>
      </c>
      <c r="Y5810" t="s">
        <v>7227</v>
      </c>
      <c r="Z5810" t="s">
        <v>7949</v>
      </c>
      <c r="AA5810" t="s">
        <v>6121</v>
      </c>
      <c r="AB5810" t="s">
        <v>7950</v>
      </c>
      <c r="AC5810" t="s">
        <v>7951</v>
      </c>
    </row>
    <row r="5811" spans="1:29" x14ac:dyDescent="0.35">
      <c r="A5811" t="s">
        <v>7376</v>
      </c>
      <c r="B5811" t="s">
        <v>7377</v>
      </c>
      <c r="D5811" t="s">
        <v>4550</v>
      </c>
      <c r="E5811" t="s">
        <v>4551</v>
      </c>
      <c r="F5811" t="s">
        <v>22505</v>
      </c>
      <c r="G5811" t="s">
        <v>22506</v>
      </c>
      <c r="H5811" t="s">
        <v>7394</v>
      </c>
      <c r="I5811" t="s">
        <v>7395</v>
      </c>
      <c r="K5811" t="s">
        <v>22507</v>
      </c>
      <c r="L5811">
        <v>10009323300</v>
      </c>
      <c r="R5811">
        <v>19930401</v>
      </c>
      <c r="T5811">
        <v>905</v>
      </c>
      <c r="U5811" t="s">
        <v>12314</v>
      </c>
      <c r="V5811" t="s">
        <v>12312</v>
      </c>
      <c r="W5811" t="s">
        <v>12313</v>
      </c>
      <c r="X5811" t="s">
        <v>12315</v>
      </c>
      <c r="Y5811" t="s">
        <v>7227</v>
      </c>
      <c r="Z5811" t="s">
        <v>7949</v>
      </c>
      <c r="AA5811" t="s">
        <v>6121</v>
      </c>
      <c r="AB5811" t="s">
        <v>7950</v>
      </c>
      <c r="AC5811" t="s">
        <v>7951</v>
      </c>
    </row>
    <row r="5812" spans="1:29" x14ac:dyDescent="0.35">
      <c r="A5812" t="s">
        <v>7376</v>
      </c>
      <c r="B5812" t="s">
        <v>7377</v>
      </c>
      <c r="D5812" t="s">
        <v>4550</v>
      </c>
      <c r="E5812" t="s">
        <v>4551</v>
      </c>
      <c r="F5812" t="s">
        <v>22508</v>
      </c>
      <c r="G5812" t="s">
        <v>22509</v>
      </c>
      <c r="H5812" t="s">
        <v>7394</v>
      </c>
      <c r="I5812" t="s">
        <v>7395</v>
      </c>
      <c r="K5812" t="s">
        <v>22510</v>
      </c>
      <c r="L5812">
        <v>10002702433</v>
      </c>
      <c r="R5812">
        <v>20040730</v>
      </c>
      <c r="T5812">
        <v>905</v>
      </c>
      <c r="U5812" t="s">
        <v>12314</v>
      </c>
      <c r="V5812" t="s">
        <v>12312</v>
      </c>
      <c r="W5812" t="s">
        <v>12313</v>
      </c>
      <c r="X5812" t="s">
        <v>12315</v>
      </c>
      <c r="Y5812" t="s">
        <v>7227</v>
      </c>
      <c r="Z5812" t="s">
        <v>7949</v>
      </c>
      <c r="AA5812" t="s">
        <v>6121</v>
      </c>
      <c r="AB5812" t="s">
        <v>7950</v>
      </c>
      <c r="AC5812" t="s">
        <v>7951</v>
      </c>
    </row>
    <row r="5813" spans="1:29" x14ac:dyDescent="0.35">
      <c r="A5813" t="s">
        <v>7376</v>
      </c>
      <c r="B5813" t="s">
        <v>7377</v>
      </c>
      <c r="D5813" t="s">
        <v>4550</v>
      </c>
      <c r="E5813" t="s">
        <v>4551</v>
      </c>
      <c r="F5813" t="s">
        <v>22511</v>
      </c>
      <c r="G5813" t="s">
        <v>22512</v>
      </c>
      <c r="H5813" t="s">
        <v>7394</v>
      </c>
      <c r="I5813" t="s">
        <v>7395</v>
      </c>
      <c r="K5813" t="s">
        <v>22475</v>
      </c>
      <c r="R5813">
        <v>19930401</v>
      </c>
      <c r="T5813">
        <v>905</v>
      </c>
      <c r="U5813" t="s">
        <v>12314</v>
      </c>
      <c r="V5813" t="s">
        <v>12312</v>
      </c>
      <c r="W5813" t="s">
        <v>12313</v>
      </c>
      <c r="X5813" t="s">
        <v>12315</v>
      </c>
      <c r="Y5813" t="s">
        <v>7227</v>
      </c>
      <c r="Z5813" t="s">
        <v>7949</v>
      </c>
      <c r="AA5813" t="s">
        <v>6121</v>
      </c>
      <c r="AB5813" t="s">
        <v>7950</v>
      </c>
      <c r="AC5813" t="s">
        <v>7951</v>
      </c>
    </row>
    <row r="5814" spans="1:29" x14ac:dyDescent="0.35">
      <c r="A5814" t="s">
        <v>7376</v>
      </c>
      <c r="B5814" t="s">
        <v>7377</v>
      </c>
      <c r="D5814" t="s">
        <v>4550</v>
      </c>
      <c r="E5814" t="s">
        <v>4551</v>
      </c>
      <c r="F5814" t="s">
        <v>22513</v>
      </c>
      <c r="G5814" t="s">
        <v>22514</v>
      </c>
      <c r="H5814" t="s">
        <v>7394</v>
      </c>
      <c r="I5814" t="s">
        <v>7395</v>
      </c>
      <c r="K5814" t="s">
        <v>22515</v>
      </c>
      <c r="R5814">
        <v>20041001</v>
      </c>
      <c r="T5814">
        <v>905</v>
      </c>
      <c r="U5814" t="s">
        <v>12314</v>
      </c>
      <c r="V5814" t="s">
        <v>12312</v>
      </c>
      <c r="W5814" t="s">
        <v>12313</v>
      </c>
      <c r="X5814" t="s">
        <v>12315</v>
      </c>
      <c r="Y5814" t="s">
        <v>7227</v>
      </c>
      <c r="Z5814" t="s">
        <v>7949</v>
      </c>
      <c r="AA5814" t="s">
        <v>6121</v>
      </c>
      <c r="AB5814" t="s">
        <v>7950</v>
      </c>
      <c r="AC5814" t="s">
        <v>7951</v>
      </c>
    </row>
    <row r="5815" spans="1:29" x14ac:dyDescent="0.35">
      <c r="A5815" t="s">
        <v>7376</v>
      </c>
      <c r="B5815" t="s">
        <v>7377</v>
      </c>
      <c r="D5815" t="s">
        <v>4550</v>
      </c>
      <c r="E5815" t="s">
        <v>4551</v>
      </c>
      <c r="F5815" t="s">
        <v>22516</v>
      </c>
      <c r="G5815" t="s">
        <v>22517</v>
      </c>
      <c r="H5815" t="s">
        <v>7394</v>
      </c>
      <c r="I5815" t="s">
        <v>7395</v>
      </c>
      <c r="K5815" t="s">
        <v>22518</v>
      </c>
      <c r="R5815">
        <v>20041001</v>
      </c>
      <c r="T5815">
        <v>905</v>
      </c>
      <c r="U5815" t="s">
        <v>12314</v>
      </c>
      <c r="V5815" t="s">
        <v>12312</v>
      </c>
      <c r="W5815" t="s">
        <v>12313</v>
      </c>
      <c r="X5815" t="s">
        <v>12315</v>
      </c>
      <c r="Y5815" t="s">
        <v>7227</v>
      </c>
      <c r="Z5815" t="s">
        <v>7949</v>
      </c>
      <c r="AA5815" t="s">
        <v>6121</v>
      </c>
      <c r="AB5815" t="s">
        <v>7950</v>
      </c>
      <c r="AC5815" t="s">
        <v>7951</v>
      </c>
    </row>
    <row r="5816" spans="1:29" x14ac:dyDescent="0.35">
      <c r="A5816" t="s">
        <v>7376</v>
      </c>
      <c r="B5816" t="s">
        <v>7377</v>
      </c>
      <c r="D5816" t="s">
        <v>4550</v>
      </c>
      <c r="E5816" t="s">
        <v>4551</v>
      </c>
      <c r="F5816" t="s">
        <v>4573</v>
      </c>
      <c r="G5816" t="s">
        <v>4574</v>
      </c>
      <c r="H5816" t="s">
        <v>7394</v>
      </c>
      <c r="I5816" t="s">
        <v>7395</v>
      </c>
      <c r="K5816" t="s">
        <v>22519</v>
      </c>
      <c r="L5816">
        <v>10014260556</v>
      </c>
      <c r="R5816">
        <v>19930401</v>
      </c>
      <c r="T5816">
        <v>905</v>
      </c>
      <c r="U5816" t="s">
        <v>12314</v>
      </c>
      <c r="V5816" t="s">
        <v>12312</v>
      </c>
      <c r="W5816" t="s">
        <v>12313</v>
      </c>
      <c r="X5816" t="s">
        <v>12315</v>
      </c>
      <c r="Y5816" t="s">
        <v>7227</v>
      </c>
      <c r="Z5816" t="s">
        <v>7949</v>
      </c>
      <c r="AA5816" t="s">
        <v>6121</v>
      </c>
      <c r="AB5816" t="s">
        <v>7950</v>
      </c>
      <c r="AC5816" t="s">
        <v>7951</v>
      </c>
    </row>
    <row r="5817" spans="1:29" x14ac:dyDescent="0.35">
      <c r="A5817" t="s">
        <v>7376</v>
      </c>
      <c r="B5817" t="s">
        <v>7377</v>
      </c>
      <c r="D5817" t="s">
        <v>4550</v>
      </c>
      <c r="E5817" t="s">
        <v>4551</v>
      </c>
      <c r="F5817" t="s">
        <v>22520</v>
      </c>
      <c r="G5817" t="s">
        <v>22521</v>
      </c>
      <c r="H5817" t="s">
        <v>7394</v>
      </c>
      <c r="I5817" t="s">
        <v>7395</v>
      </c>
      <c r="K5817" t="s">
        <v>22519</v>
      </c>
      <c r="L5817">
        <v>10014260556</v>
      </c>
      <c r="R5817">
        <v>19930401</v>
      </c>
      <c r="T5817">
        <v>905</v>
      </c>
      <c r="U5817" t="s">
        <v>12314</v>
      </c>
      <c r="V5817" t="s">
        <v>12312</v>
      </c>
      <c r="W5817" t="s">
        <v>12313</v>
      </c>
      <c r="X5817" t="s">
        <v>12315</v>
      </c>
      <c r="Y5817" t="s">
        <v>7227</v>
      </c>
      <c r="Z5817" t="s">
        <v>7949</v>
      </c>
      <c r="AA5817" t="s">
        <v>6121</v>
      </c>
      <c r="AB5817" t="s">
        <v>7950</v>
      </c>
      <c r="AC5817" t="s">
        <v>7951</v>
      </c>
    </row>
    <row r="5818" spans="1:29" x14ac:dyDescent="0.35">
      <c r="A5818" t="s">
        <v>7376</v>
      </c>
      <c r="B5818" t="s">
        <v>7377</v>
      </c>
      <c r="D5818" t="s">
        <v>4550</v>
      </c>
      <c r="E5818" t="s">
        <v>4551</v>
      </c>
      <c r="F5818" t="s">
        <v>22522</v>
      </c>
      <c r="G5818" t="s">
        <v>22523</v>
      </c>
      <c r="H5818" t="s">
        <v>7394</v>
      </c>
      <c r="I5818" t="s">
        <v>7395</v>
      </c>
      <c r="K5818" t="s">
        <v>22492</v>
      </c>
      <c r="R5818">
        <v>19950401</v>
      </c>
      <c r="T5818">
        <v>905</v>
      </c>
      <c r="U5818" t="s">
        <v>12314</v>
      </c>
      <c r="V5818" t="s">
        <v>12312</v>
      </c>
      <c r="W5818" t="s">
        <v>12313</v>
      </c>
      <c r="X5818" t="s">
        <v>12315</v>
      </c>
      <c r="Y5818" t="s">
        <v>7227</v>
      </c>
      <c r="Z5818" t="s">
        <v>7949</v>
      </c>
      <c r="AA5818" t="s">
        <v>6121</v>
      </c>
      <c r="AB5818" t="s">
        <v>7950</v>
      </c>
      <c r="AC5818" t="s">
        <v>7951</v>
      </c>
    </row>
    <row r="5819" spans="1:29" x14ac:dyDescent="0.35">
      <c r="A5819" t="s">
        <v>7376</v>
      </c>
      <c r="B5819" t="s">
        <v>7377</v>
      </c>
      <c r="D5819" t="s">
        <v>4550</v>
      </c>
      <c r="E5819" t="s">
        <v>4551</v>
      </c>
      <c r="F5819" t="s">
        <v>4575</v>
      </c>
      <c r="G5819" t="s">
        <v>4576</v>
      </c>
      <c r="H5819" t="s">
        <v>7394</v>
      </c>
      <c r="I5819" t="s">
        <v>7395</v>
      </c>
      <c r="K5819" t="s">
        <v>22495</v>
      </c>
      <c r="R5819">
        <v>19940705</v>
      </c>
      <c r="T5819">
        <v>905</v>
      </c>
      <c r="U5819" t="s">
        <v>12314</v>
      </c>
      <c r="V5819" t="s">
        <v>12312</v>
      </c>
      <c r="W5819" t="s">
        <v>12313</v>
      </c>
      <c r="X5819" t="s">
        <v>12315</v>
      </c>
      <c r="Y5819" t="s">
        <v>7227</v>
      </c>
      <c r="Z5819" t="s">
        <v>7949</v>
      </c>
      <c r="AA5819" t="s">
        <v>6121</v>
      </c>
      <c r="AB5819" t="s">
        <v>7950</v>
      </c>
      <c r="AC5819" t="s">
        <v>7951</v>
      </c>
    </row>
    <row r="5820" spans="1:29" x14ac:dyDescent="0.35">
      <c r="A5820" t="s">
        <v>7376</v>
      </c>
      <c r="B5820" t="s">
        <v>7377</v>
      </c>
      <c r="D5820" t="s">
        <v>4550</v>
      </c>
      <c r="E5820" t="s">
        <v>4551</v>
      </c>
      <c r="F5820" t="s">
        <v>22524</v>
      </c>
      <c r="G5820" t="s">
        <v>22525</v>
      </c>
      <c r="H5820" t="s">
        <v>7394</v>
      </c>
      <c r="I5820" t="s">
        <v>7395</v>
      </c>
      <c r="K5820" t="s">
        <v>22526</v>
      </c>
      <c r="R5820">
        <v>19950401</v>
      </c>
      <c r="T5820">
        <v>905</v>
      </c>
      <c r="U5820" t="s">
        <v>12314</v>
      </c>
      <c r="V5820" t="s">
        <v>12312</v>
      </c>
      <c r="W5820" t="s">
        <v>12313</v>
      </c>
      <c r="X5820" t="s">
        <v>12315</v>
      </c>
      <c r="Y5820" t="s">
        <v>7227</v>
      </c>
      <c r="Z5820" t="s">
        <v>7949</v>
      </c>
      <c r="AA5820" t="s">
        <v>6121</v>
      </c>
      <c r="AB5820" t="s">
        <v>7950</v>
      </c>
      <c r="AC5820" t="s">
        <v>7951</v>
      </c>
    </row>
    <row r="5821" spans="1:29" x14ac:dyDescent="0.35">
      <c r="A5821" t="s">
        <v>7376</v>
      </c>
      <c r="B5821" t="s">
        <v>7377</v>
      </c>
      <c r="D5821" t="s">
        <v>4550</v>
      </c>
      <c r="E5821" t="s">
        <v>4551</v>
      </c>
      <c r="F5821" t="s">
        <v>4566</v>
      </c>
      <c r="G5821" t="s">
        <v>4567</v>
      </c>
      <c r="H5821" t="s">
        <v>7394</v>
      </c>
      <c r="I5821" t="s">
        <v>7395</v>
      </c>
      <c r="K5821" t="s">
        <v>22496</v>
      </c>
      <c r="L5821">
        <v>10091742648</v>
      </c>
      <c r="R5821">
        <v>19940401</v>
      </c>
      <c r="T5821">
        <v>905</v>
      </c>
      <c r="U5821" t="s">
        <v>12314</v>
      </c>
      <c r="V5821" t="s">
        <v>12312</v>
      </c>
      <c r="W5821" t="s">
        <v>12313</v>
      </c>
      <c r="X5821" t="s">
        <v>12315</v>
      </c>
      <c r="Y5821" t="s">
        <v>7227</v>
      </c>
      <c r="Z5821" t="s">
        <v>7949</v>
      </c>
      <c r="AA5821" t="s">
        <v>6121</v>
      </c>
      <c r="AB5821" t="s">
        <v>7950</v>
      </c>
      <c r="AC5821" t="s">
        <v>7951</v>
      </c>
    </row>
    <row r="5822" spans="1:29" x14ac:dyDescent="0.35">
      <c r="A5822" t="s">
        <v>7376</v>
      </c>
      <c r="B5822" t="s">
        <v>7377</v>
      </c>
      <c r="D5822" t="s">
        <v>4550</v>
      </c>
      <c r="E5822" t="s">
        <v>4551</v>
      </c>
      <c r="F5822" t="s">
        <v>22527</v>
      </c>
      <c r="G5822" t="s">
        <v>7629</v>
      </c>
      <c r="H5822" t="s">
        <v>7394</v>
      </c>
      <c r="I5822" t="s">
        <v>7395</v>
      </c>
      <c r="K5822" t="s">
        <v>22472</v>
      </c>
      <c r="R5822">
        <v>19930401</v>
      </c>
      <c r="T5822">
        <v>905</v>
      </c>
      <c r="U5822" t="s">
        <v>12314</v>
      </c>
      <c r="V5822" t="s">
        <v>12312</v>
      </c>
      <c r="W5822" t="s">
        <v>12313</v>
      </c>
      <c r="X5822" t="s">
        <v>12315</v>
      </c>
      <c r="Y5822" t="s">
        <v>7227</v>
      </c>
      <c r="Z5822" t="s">
        <v>7949</v>
      </c>
      <c r="AA5822" t="s">
        <v>6121</v>
      </c>
      <c r="AB5822" t="s">
        <v>7950</v>
      </c>
      <c r="AC5822" t="s">
        <v>7951</v>
      </c>
    </row>
    <row r="5823" spans="1:29" x14ac:dyDescent="0.35">
      <c r="A5823" t="s">
        <v>7376</v>
      </c>
      <c r="B5823" t="s">
        <v>7377</v>
      </c>
      <c r="D5823" t="s">
        <v>4550</v>
      </c>
      <c r="E5823" t="s">
        <v>4551</v>
      </c>
      <c r="F5823" t="s">
        <v>22528</v>
      </c>
      <c r="G5823" t="s">
        <v>22529</v>
      </c>
      <c r="H5823" t="s">
        <v>7394</v>
      </c>
      <c r="I5823" t="s">
        <v>7395</v>
      </c>
      <c r="K5823" t="s">
        <v>22530</v>
      </c>
      <c r="R5823">
        <v>19990401</v>
      </c>
      <c r="T5823">
        <v>905</v>
      </c>
      <c r="U5823" t="s">
        <v>12314</v>
      </c>
      <c r="V5823" t="s">
        <v>12312</v>
      </c>
      <c r="W5823" t="s">
        <v>12313</v>
      </c>
      <c r="X5823" t="s">
        <v>12315</v>
      </c>
      <c r="Y5823" t="s">
        <v>7227</v>
      </c>
      <c r="Z5823" t="s">
        <v>7949</v>
      </c>
      <c r="AA5823" t="s">
        <v>6121</v>
      </c>
      <c r="AB5823" t="s">
        <v>7950</v>
      </c>
      <c r="AC5823" t="s">
        <v>7951</v>
      </c>
    </row>
    <row r="5824" spans="1:29" x14ac:dyDescent="0.35">
      <c r="A5824" t="s">
        <v>7376</v>
      </c>
      <c r="B5824" t="s">
        <v>7377</v>
      </c>
      <c r="D5824" t="s">
        <v>4550</v>
      </c>
      <c r="E5824" t="s">
        <v>4551</v>
      </c>
      <c r="F5824" t="s">
        <v>22531</v>
      </c>
      <c r="G5824" t="s">
        <v>22532</v>
      </c>
      <c r="H5824" t="s">
        <v>7394</v>
      </c>
      <c r="I5824" t="s">
        <v>7395</v>
      </c>
      <c r="K5824" t="s">
        <v>12674</v>
      </c>
      <c r="L5824">
        <v>100040998508</v>
      </c>
      <c r="R5824">
        <v>19981013</v>
      </c>
      <c r="T5824">
        <v>905</v>
      </c>
      <c r="U5824" t="s">
        <v>12314</v>
      </c>
      <c r="V5824" t="s">
        <v>12312</v>
      </c>
      <c r="W5824" t="s">
        <v>12313</v>
      </c>
      <c r="X5824" t="s">
        <v>12315</v>
      </c>
      <c r="Y5824" t="s">
        <v>7227</v>
      </c>
      <c r="Z5824" t="s">
        <v>7949</v>
      </c>
      <c r="AA5824" t="s">
        <v>6121</v>
      </c>
      <c r="AB5824" t="s">
        <v>7950</v>
      </c>
      <c r="AC5824" t="s">
        <v>7951</v>
      </c>
    </row>
    <row r="5825" spans="1:29" x14ac:dyDescent="0.35">
      <c r="A5825" t="s">
        <v>7376</v>
      </c>
      <c r="B5825" t="s">
        <v>7377</v>
      </c>
      <c r="D5825" t="s">
        <v>4550</v>
      </c>
      <c r="E5825" t="s">
        <v>4551</v>
      </c>
      <c r="F5825" t="s">
        <v>22533</v>
      </c>
      <c r="G5825" t="s">
        <v>22534</v>
      </c>
      <c r="H5825" t="s">
        <v>7394</v>
      </c>
      <c r="I5825" t="s">
        <v>7395</v>
      </c>
      <c r="K5825" t="s">
        <v>22535</v>
      </c>
      <c r="R5825">
        <v>19990401</v>
      </c>
      <c r="T5825">
        <v>905</v>
      </c>
      <c r="U5825" t="s">
        <v>12314</v>
      </c>
      <c r="V5825" t="s">
        <v>12312</v>
      </c>
      <c r="W5825" t="s">
        <v>12313</v>
      </c>
      <c r="X5825" t="s">
        <v>12315</v>
      </c>
      <c r="Y5825" t="s">
        <v>7227</v>
      </c>
      <c r="Z5825" t="s">
        <v>7949</v>
      </c>
      <c r="AA5825" t="s">
        <v>6121</v>
      </c>
      <c r="AB5825" t="s">
        <v>7950</v>
      </c>
      <c r="AC5825" t="s">
        <v>7951</v>
      </c>
    </row>
    <row r="5826" spans="1:29" x14ac:dyDescent="0.35">
      <c r="A5826" t="s">
        <v>7376</v>
      </c>
      <c r="B5826" t="s">
        <v>7377</v>
      </c>
      <c r="D5826" t="s">
        <v>4550</v>
      </c>
      <c r="E5826" t="s">
        <v>4551</v>
      </c>
      <c r="F5826" t="s">
        <v>22536</v>
      </c>
      <c r="G5826" t="s">
        <v>22537</v>
      </c>
      <c r="H5826" t="s">
        <v>7394</v>
      </c>
      <c r="I5826" t="s">
        <v>7395</v>
      </c>
      <c r="K5826" t="s">
        <v>17134</v>
      </c>
      <c r="R5826">
        <v>19990401</v>
      </c>
      <c r="T5826">
        <v>905</v>
      </c>
      <c r="U5826" t="s">
        <v>12314</v>
      </c>
      <c r="V5826" t="s">
        <v>12312</v>
      </c>
      <c r="W5826" t="s">
        <v>12313</v>
      </c>
      <c r="X5826" t="s">
        <v>12315</v>
      </c>
      <c r="Y5826" t="s">
        <v>7227</v>
      </c>
      <c r="Z5826" t="s">
        <v>7949</v>
      </c>
      <c r="AA5826" t="s">
        <v>6121</v>
      </c>
      <c r="AB5826" t="s">
        <v>7950</v>
      </c>
      <c r="AC5826" t="s">
        <v>7951</v>
      </c>
    </row>
    <row r="5827" spans="1:29" x14ac:dyDescent="0.35">
      <c r="A5827" t="s">
        <v>7376</v>
      </c>
      <c r="B5827" t="s">
        <v>7377</v>
      </c>
      <c r="D5827" t="s">
        <v>4550</v>
      </c>
      <c r="E5827" t="s">
        <v>4551</v>
      </c>
      <c r="F5827" t="s">
        <v>22538</v>
      </c>
      <c r="G5827" t="s">
        <v>22539</v>
      </c>
      <c r="H5827" t="s">
        <v>7394</v>
      </c>
      <c r="I5827" t="s">
        <v>7395</v>
      </c>
      <c r="K5827" t="s">
        <v>22475</v>
      </c>
      <c r="R5827">
        <v>19990401</v>
      </c>
      <c r="T5827">
        <v>905</v>
      </c>
      <c r="U5827" t="s">
        <v>12314</v>
      </c>
      <c r="V5827" t="s">
        <v>12312</v>
      </c>
      <c r="W5827" t="s">
        <v>12313</v>
      </c>
      <c r="X5827" t="s">
        <v>12315</v>
      </c>
      <c r="Y5827" t="s">
        <v>7227</v>
      </c>
      <c r="Z5827" t="s">
        <v>7949</v>
      </c>
      <c r="AA5827" t="s">
        <v>6121</v>
      </c>
      <c r="AB5827" t="s">
        <v>7950</v>
      </c>
      <c r="AC5827" t="s">
        <v>7951</v>
      </c>
    </row>
    <row r="5828" spans="1:29" x14ac:dyDescent="0.35">
      <c r="A5828" t="s">
        <v>7376</v>
      </c>
      <c r="B5828" t="s">
        <v>7377</v>
      </c>
      <c r="D5828" t="s">
        <v>4550</v>
      </c>
      <c r="E5828" t="s">
        <v>4551</v>
      </c>
      <c r="F5828" t="s">
        <v>22540</v>
      </c>
      <c r="G5828" t="s">
        <v>22541</v>
      </c>
      <c r="H5828" t="s">
        <v>7394</v>
      </c>
      <c r="I5828" t="s">
        <v>7395</v>
      </c>
      <c r="K5828" t="s">
        <v>22496</v>
      </c>
      <c r="L5828">
        <v>10091742152</v>
      </c>
      <c r="R5828">
        <v>19990401</v>
      </c>
      <c r="T5828">
        <v>905</v>
      </c>
      <c r="U5828" t="s">
        <v>12314</v>
      </c>
      <c r="V5828" t="s">
        <v>12312</v>
      </c>
      <c r="W5828" t="s">
        <v>12313</v>
      </c>
      <c r="X5828" t="s">
        <v>12315</v>
      </c>
      <c r="Y5828" t="s">
        <v>7227</v>
      </c>
      <c r="Z5828" t="s">
        <v>7949</v>
      </c>
      <c r="AA5828" t="s">
        <v>6121</v>
      </c>
      <c r="AB5828" t="s">
        <v>7950</v>
      </c>
      <c r="AC5828" t="s">
        <v>7951</v>
      </c>
    </row>
    <row r="5829" spans="1:29" x14ac:dyDescent="0.35">
      <c r="A5829" t="s">
        <v>7376</v>
      </c>
      <c r="B5829" t="s">
        <v>7377</v>
      </c>
      <c r="D5829" t="s">
        <v>4550</v>
      </c>
      <c r="E5829" t="s">
        <v>4551</v>
      </c>
      <c r="F5829" t="s">
        <v>22542</v>
      </c>
      <c r="G5829" t="s">
        <v>22543</v>
      </c>
      <c r="H5829" t="s">
        <v>7394</v>
      </c>
      <c r="I5829" t="s">
        <v>7395</v>
      </c>
      <c r="K5829" t="s">
        <v>22544</v>
      </c>
      <c r="R5829">
        <v>19990401</v>
      </c>
      <c r="T5829">
        <v>905</v>
      </c>
      <c r="U5829" t="s">
        <v>12314</v>
      </c>
      <c r="V5829" t="s">
        <v>12312</v>
      </c>
      <c r="W5829" t="s">
        <v>12313</v>
      </c>
      <c r="X5829" t="s">
        <v>12315</v>
      </c>
      <c r="Y5829" t="s">
        <v>7227</v>
      </c>
      <c r="Z5829" t="s">
        <v>7949</v>
      </c>
      <c r="AA5829" t="s">
        <v>6121</v>
      </c>
      <c r="AB5829" t="s">
        <v>7950</v>
      </c>
      <c r="AC5829" t="s">
        <v>7951</v>
      </c>
    </row>
    <row r="5830" spans="1:29" x14ac:dyDescent="0.35">
      <c r="A5830" t="s">
        <v>7376</v>
      </c>
      <c r="B5830" t="s">
        <v>7377</v>
      </c>
      <c r="D5830" t="s">
        <v>4550</v>
      </c>
      <c r="E5830" t="s">
        <v>4551</v>
      </c>
      <c r="F5830" t="s">
        <v>22545</v>
      </c>
      <c r="G5830" t="s">
        <v>22546</v>
      </c>
      <c r="H5830" t="s">
        <v>7394</v>
      </c>
      <c r="I5830" t="s">
        <v>7395</v>
      </c>
      <c r="K5830" t="s">
        <v>22547</v>
      </c>
      <c r="L5830">
        <v>100041114450</v>
      </c>
      <c r="R5830">
        <v>19990401</v>
      </c>
      <c r="T5830">
        <v>905</v>
      </c>
      <c r="U5830" t="s">
        <v>12314</v>
      </c>
      <c r="V5830" t="s">
        <v>12312</v>
      </c>
      <c r="W5830" t="s">
        <v>12313</v>
      </c>
      <c r="X5830" t="s">
        <v>12315</v>
      </c>
      <c r="Y5830" t="s">
        <v>7227</v>
      </c>
      <c r="Z5830" t="s">
        <v>7949</v>
      </c>
      <c r="AA5830" t="s">
        <v>6121</v>
      </c>
      <c r="AB5830" t="s">
        <v>7950</v>
      </c>
      <c r="AC5830" t="s">
        <v>7951</v>
      </c>
    </row>
    <row r="5831" spans="1:29" x14ac:dyDescent="0.35">
      <c r="A5831" t="s">
        <v>7376</v>
      </c>
      <c r="B5831" t="s">
        <v>7377</v>
      </c>
      <c r="D5831" t="s">
        <v>4550</v>
      </c>
      <c r="E5831" t="s">
        <v>4551</v>
      </c>
      <c r="F5831" t="s">
        <v>22548</v>
      </c>
      <c r="G5831" t="s">
        <v>22549</v>
      </c>
      <c r="H5831" t="s">
        <v>7394</v>
      </c>
      <c r="I5831" t="s">
        <v>7395</v>
      </c>
      <c r="K5831" t="s">
        <v>22550</v>
      </c>
      <c r="R5831">
        <v>20050401</v>
      </c>
      <c r="T5831">
        <v>905</v>
      </c>
      <c r="U5831" t="s">
        <v>12314</v>
      </c>
      <c r="V5831" t="s">
        <v>12312</v>
      </c>
      <c r="W5831" t="s">
        <v>12313</v>
      </c>
      <c r="X5831" t="s">
        <v>12315</v>
      </c>
      <c r="Y5831" t="s">
        <v>7227</v>
      </c>
      <c r="Z5831" t="s">
        <v>7949</v>
      </c>
      <c r="AA5831" t="s">
        <v>6121</v>
      </c>
      <c r="AB5831" t="s">
        <v>7950</v>
      </c>
      <c r="AC5831" t="s">
        <v>7951</v>
      </c>
    </row>
    <row r="5832" spans="1:29" x14ac:dyDescent="0.35">
      <c r="A5832" t="s">
        <v>7376</v>
      </c>
      <c r="B5832" t="s">
        <v>7377</v>
      </c>
      <c r="D5832" t="s">
        <v>4550</v>
      </c>
      <c r="E5832" t="s">
        <v>4551</v>
      </c>
      <c r="F5832" t="s">
        <v>22551</v>
      </c>
      <c r="G5832" t="s">
        <v>22552</v>
      </c>
      <c r="H5832" t="s">
        <v>7394</v>
      </c>
      <c r="I5832" t="s">
        <v>7395</v>
      </c>
      <c r="K5832" t="s">
        <v>22553</v>
      </c>
      <c r="R5832">
        <v>20050401</v>
      </c>
      <c r="T5832">
        <v>905</v>
      </c>
      <c r="U5832" t="s">
        <v>12314</v>
      </c>
      <c r="V5832" t="s">
        <v>12312</v>
      </c>
      <c r="W5832" t="s">
        <v>12313</v>
      </c>
      <c r="X5832" t="s">
        <v>12315</v>
      </c>
      <c r="Y5832" t="s">
        <v>7227</v>
      </c>
      <c r="Z5832" t="s">
        <v>7949</v>
      </c>
      <c r="AA5832" t="s">
        <v>6121</v>
      </c>
      <c r="AB5832" t="s">
        <v>7950</v>
      </c>
      <c r="AC5832" t="s">
        <v>7951</v>
      </c>
    </row>
    <row r="5833" spans="1:29" x14ac:dyDescent="0.35">
      <c r="A5833" t="s">
        <v>7376</v>
      </c>
      <c r="B5833" t="s">
        <v>7377</v>
      </c>
      <c r="D5833" t="s">
        <v>4550</v>
      </c>
      <c r="E5833" t="s">
        <v>4551</v>
      </c>
      <c r="F5833" t="s">
        <v>22554</v>
      </c>
      <c r="G5833" t="s">
        <v>22555</v>
      </c>
      <c r="H5833" t="s">
        <v>7394</v>
      </c>
      <c r="I5833" t="s">
        <v>7395</v>
      </c>
      <c r="K5833" t="s">
        <v>22556</v>
      </c>
      <c r="L5833">
        <v>10012904596</v>
      </c>
      <c r="R5833">
        <v>20050401</v>
      </c>
      <c r="T5833">
        <v>905</v>
      </c>
      <c r="U5833" t="s">
        <v>12314</v>
      </c>
      <c r="V5833" t="s">
        <v>12312</v>
      </c>
      <c r="W5833" t="s">
        <v>12313</v>
      </c>
      <c r="X5833" t="s">
        <v>12315</v>
      </c>
      <c r="Y5833" t="s">
        <v>7227</v>
      </c>
      <c r="Z5833" t="s">
        <v>7949</v>
      </c>
      <c r="AA5833" t="s">
        <v>6121</v>
      </c>
      <c r="AB5833" t="s">
        <v>7950</v>
      </c>
      <c r="AC5833" t="s">
        <v>7951</v>
      </c>
    </row>
    <row r="5834" spans="1:29" x14ac:dyDescent="0.35">
      <c r="A5834" t="s">
        <v>7376</v>
      </c>
      <c r="B5834" t="s">
        <v>7377</v>
      </c>
      <c r="D5834" t="s">
        <v>4550</v>
      </c>
      <c r="E5834" t="s">
        <v>4551</v>
      </c>
      <c r="F5834" t="s">
        <v>22557</v>
      </c>
      <c r="G5834" t="s">
        <v>22558</v>
      </c>
      <c r="H5834" t="s">
        <v>7394</v>
      </c>
      <c r="I5834" t="s">
        <v>7395</v>
      </c>
      <c r="K5834" t="s">
        <v>22433</v>
      </c>
      <c r="L5834">
        <v>10014265342</v>
      </c>
      <c r="R5834">
        <v>20050401</v>
      </c>
      <c r="T5834">
        <v>905</v>
      </c>
      <c r="U5834" t="s">
        <v>12314</v>
      </c>
      <c r="V5834" t="s">
        <v>12312</v>
      </c>
      <c r="W5834" t="s">
        <v>12313</v>
      </c>
      <c r="X5834" t="s">
        <v>12315</v>
      </c>
      <c r="Y5834" t="s">
        <v>7227</v>
      </c>
      <c r="Z5834" t="s">
        <v>7949</v>
      </c>
      <c r="AA5834" t="s">
        <v>6121</v>
      </c>
      <c r="AB5834" t="s">
        <v>7950</v>
      </c>
      <c r="AC5834" t="s">
        <v>7951</v>
      </c>
    </row>
    <row r="5835" spans="1:29" x14ac:dyDescent="0.35">
      <c r="A5835" t="s">
        <v>7376</v>
      </c>
      <c r="B5835" t="s">
        <v>7377</v>
      </c>
      <c r="D5835" t="s">
        <v>4550</v>
      </c>
      <c r="E5835" t="s">
        <v>4551</v>
      </c>
      <c r="F5835" t="s">
        <v>4570</v>
      </c>
      <c r="G5835" t="s">
        <v>4571</v>
      </c>
      <c r="H5835" t="s">
        <v>7394</v>
      </c>
      <c r="I5835" t="s">
        <v>7395</v>
      </c>
      <c r="K5835" t="s">
        <v>22433</v>
      </c>
      <c r="L5835">
        <v>10008800708</v>
      </c>
      <c r="R5835">
        <v>20051001</v>
      </c>
      <c r="T5835">
        <v>905</v>
      </c>
      <c r="U5835" t="s">
        <v>12314</v>
      </c>
      <c r="V5835" t="s">
        <v>12312</v>
      </c>
      <c r="W5835" t="s">
        <v>12313</v>
      </c>
      <c r="X5835" t="s">
        <v>12315</v>
      </c>
      <c r="Y5835" t="s">
        <v>7227</v>
      </c>
      <c r="Z5835" t="s">
        <v>7949</v>
      </c>
      <c r="AA5835" t="s">
        <v>6121</v>
      </c>
      <c r="AB5835" t="s">
        <v>7950</v>
      </c>
      <c r="AC5835" t="s">
        <v>7951</v>
      </c>
    </row>
    <row r="5836" spans="1:29" x14ac:dyDescent="0.35">
      <c r="A5836" t="s">
        <v>7376</v>
      </c>
      <c r="B5836" t="s">
        <v>7377</v>
      </c>
      <c r="D5836" t="s">
        <v>4550</v>
      </c>
      <c r="E5836" t="s">
        <v>4551</v>
      </c>
      <c r="F5836" t="s">
        <v>22559</v>
      </c>
      <c r="G5836" t="s">
        <v>22560</v>
      </c>
      <c r="H5836" t="s">
        <v>7394</v>
      </c>
      <c r="I5836" t="s">
        <v>7395</v>
      </c>
      <c r="K5836" t="s">
        <v>22561</v>
      </c>
      <c r="R5836">
        <v>20060401</v>
      </c>
      <c r="T5836">
        <v>905</v>
      </c>
      <c r="U5836" t="s">
        <v>12314</v>
      </c>
      <c r="V5836" t="s">
        <v>12312</v>
      </c>
      <c r="W5836" t="s">
        <v>12313</v>
      </c>
      <c r="X5836" t="s">
        <v>12315</v>
      </c>
      <c r="Y5836" t="s">
        <v>7227</v>
      </c>
      <c r="Z5836" t="s">
        <v>7949</v>
      </c>
      <c r="AA5836" t="s">
        <v>6121</v>
      </c>
      <c r="AB5836" t="s">
        <v>7950</v>
      </c>
      <c r="AC5836" t="s">
        <v>7951</v>
      </c>
    </row>
    <row r="5837" spans="1:29" x14ac:dyDescent="0.35">
      <c r="A5837" t="s">
        <v>7376</v>
      </c>
      <c r="B5837" t="s">
        <v>7377</v>
      </c>
      <c r="D5837" t="s">
        <v>4550</v>
      </c>
      <c r="E5837" t="s">
        <v>4551</v>
      </c>
      <c r="F5837" t="s">
        <v>22562</v>
      </c>
      <c r="G5837" t="s">
        <v>22563</v>
      </c>
      <c r="H5837" t="s">
        <v>7394</v>
      </c>
      <c r="I5837" t="s">
        <v>7395</v>
      </c>
      <c r="K5837" t="s">
        <v>17177</v>
      </c>
      <c r="L5837">
        <v>10013412332</v>
      </c>
      <c r="R5837">
        <v>20030401</v>
      </c>
      <c r="T5837">
        <v>905</v>
      </c>
      <c r="U5837" t="s">
        <v>12314</v>
      </c>
      <c r="V5837" t="s">
        <v>12312</v>
      </c>
      <c r="W5837" t="s">
        <v>12313</v>
      </c>
      <c r="X5837" t="s">
        <v>12315</v>
      </c>
      <c r="Y5837" t="s">
        <v>7227</v>
      </c>
      <c r="Z5837" t="s">
        <v>7949</v>
      </c>
      <c r="AA5837" t="s">
        <v>6121</v>
      </c>
      <c r="AB5837" t="s">
        <v>7950</v>
      </c>
      <c r="AC5837" t="s">
        <v>7951</v>
      </c>
    </row>
    <row r="5838" spans="1:29" x14ac:dyDescent="0.35">
      <c r="A5838" t="s">
        <v>7376</v>
      </c>
      <c r="B5838" t="s">
        <v>7377</v>
      </c>
      <c r="D5838" t="s">
        <v>4550</v>
      </c>
      <c r="E5838" t="s">
        <v>4551</v>
      </c>
      <c r="F5838" t="s">
        <v>22564</v>
      </c>
      <c r="G5838" t="s">
        <v>22565</v>
      </c>
      <c r="H5838" t="s">
        <v>7394</v>
      </c>
      <c r="I5838" t="s">
        <v>7395</v>
      </c>
      <c r="K5838" t="s">
        <v>22566</v>
      </c>
      <c r="R5838">
        <v>20060401</v>
      </c>
      <c r="T5838">
        <v>905</v>
      </c>
      <c r="U5838" t="s">
        <v>12314</v>
      </c>
      <c r="V5838" t="s">
        <v>12312</v>
      </c>
      <c r="W5838" t="s">
        <v>12313</v>
      </c>
      <c r="X5838" t="s">
        <v>12315</v>
      </c>
      <c r="Y5838" t="s">
        <v>7227</v>
      </c>
      <c r="Z5838" t="s">
        <v>7949</v>
      </c>
      <c r="AA5838" t="s">
        <v>6121</v>
      </c>
      <c r="AB5838" t="s">
        <v>7950</v>
      </c>
      <c r="AC5838" t="s">
        <v>7951</v>
      </c>
    </row>
    <row r="5839" spans="1:29" x14ac:dyDescent="0.35">
      <c r="A5839" t="s">
        <v>7376</v>
      </c>
      <c r="B5839" t="s">
        <v>7377</v>
      </c>
      <c r="D5839" t="s">
        <v>4550</v>
      </c>
      <c r="E5839" t="s">
        <v>4551</v>
      </c>
      <c r="F5839" t="s">
        <v>22567</v>
      </c>
      <c r="G5839" t="s">
        <v>22568</v>
      </c>
      <c r="H5839" t="s">
        <v>7394</v>
      </c>
      <c r="I5839" t="s">
        <v>7395</v>
      </c>
      <c r="K5839" t="s">
        <v>22569</v>
      </c>
      <c r="R5839">
        <v>20060401</v>
      </c>
      <c r="T5839">
        <v>905</v>
      </c>
      <c r="U5839" t="s">
        <v>12314</v>
      </c>
      <c r="V5839" t="s">
        <v>12312</v>
      </c>
      <c r="W5839" t="s">
        <v>12313</v>
      </c>
      <c r="X5839" t="s">
        <v>12315</v>
      </c>
      <c r="Y5839" t="s">
        <v>7227</v>
      </c>
      <c r="Z5839" t="s">
        <v>7949</v>
      </c>
      <c r="AA5839" t="s">
        <v>6121</v>
      </c>
      <c r="AB5839" t="s">
        <v>7950</v>
      </c>
      <c r="AC5839" t="s">
        <v>7951</v>
      </c>
    </row>
    <row r="5840" spans="1:29" x14ac:dyDescent="0.35">
      <c r="A5840" t="s">
        <v>7376</v>
      </c>
      <c r="B5840" t="s">
        <v>7377</v>
      </c>
      <c r="D5840" t="s">
        <v>4550</v>
      </c>
      <c r="E5840" t="s">
        <v>4551</v>
      </c>
      <c r="F5840" t="s">
        <v>22570</v>
      </c>
      <c r="G5840" t="s">
        <v>22571</v>
      </c>
      <c r="H5840" t="s">
        <v>7394</v>
      </c>
      <c r="I5840" t="s">
        <v>7395</v>
      </c>
      <c r="K5840" t="s">
        <v>22572</v>
      </c>
      <c r="R5840">
        <v>20060401</v>
      </c>
      <c r="T5840">
        <v>905</v>
      </c>
      <c r="U5840" t="s">
        <v>12314</v>
      </c>
      <c r="V5840" t="s">
        <v>12312</v>
      </c>
      <c r="W5840" t="s">
        <v>12313</v>
      </c>
      <c r="X5840" t="s">
        <v>12315</v>
      </c>
      <c r="Y5840" t="s">
        <v>7227</v>
      </c>
      <c r="Z5840" t="s">
        <v>7949</v>
      </c>
      <c r="AA5840" t="s">
        <v>6121</v>
      </c>
      <c r="AB5840" t="s">
        <v>7950</v>
      </c>
      <c r="AC5840" t="s">
        <v>7951</v>
      </c>
    </row>
    <row r="5841" spans="1:29" x14ac:dyDescent="0.35">
      <c r="A5841" t="s">
        <v>7376</v>
      </c>
      <c r="B5841" t="s">
        <v>7377</v>
      </c>
      <c r="D5841" t="s">
        <v>4550</v>
      </c>
      <c r="E5841" t="s">
        <v>4551</v>
      </c>
      <c r="F5841" t="s">
        <v>22573</v>
      </c>
      <c r="G5841" t="s">
        <v>22574</v>
      </c>
      <c r="H5841" t="s">
        <v>7394</v>
      </c>
      <c r="I5841" t="s">
        <v>7395</v>
      </c>
      <c r="K5841" t="s">
        <v>22575</v>
      </c>
      <c r="R5841">
        <v>20051001</v>
      </c>
      <c r="T5841">
        <v>905</v>
      </c>
      <c r="U5841" t="s">
        <v>12314</v>
      </c>
      <c r="V5841" t="s">
        <v>12312</v>
      </c>
      <c r="W5841" t="s">
        <v>12313</v>
      </c>
      <c r="X5841" t="s">
        <v>12315</v>
      </c>
      <c r="Y5841" t="s">
        <v>7227</v>
      </c>
      <c r="Z5841" t="s">
        <v>7949</v>
      </c>
      <c r="AA5841" t="s">
        <v>6121</v>
      </c>
      <c r="AB5841" t="s">
        <v>7950</v>
      </c>
      <c r="AC5841" t="s">
        <v>7951</v>
      </c>
    </row>
    <row r="5842" spans="1:29" x14ac:dyDescent="0.35">
      <c r="A5842" t="s">
        <v>7376</v>
      </c>
      <c r="B5842" t="s">
        <v>7377</v>
      </c>
      <c r="D5842" t="s">
        <v>4550</v>
      </c>
      <c r="E5842" t="s">
        <v>4551</v>
      </c>
      <c r="F5842" t="s">
        <v>4554</v>
      </c>
      <c r="G5842" t="s">
        <v>4555</v>
      </c>
      <c r="H5842" t="s">
        <v>7394</v>
      </c>
      <c r="I5842" t="s">
        <v>7395</v>
      </c>
      <c r="K5842" t="s">
        <v>22507</v>
      </c>
      <c r="L5842">
        <v>100041066172</v>
      </c>
      <c r="R5842">
        <v>20070401</v>
      </c>
      <c r="T5842">
        <v>905</v>
      </c>
      <c r="U5842" t="s">
        <v>12314</v>
      </c>
      <c r="V5842" t="s">
        <v>12312</v>
      </c>
      <c r="W5842" t="s">
        <v>12313</v>
      </c>
      <c r="X5842" t="s">
        <v>12315</v>
      </c>
      <c r="Y5842" t="s">
        <v>7227</v>
      </c>
      <c r="Z5842" t="s">
        <v>7949</v>
      </c>
      <c r="AA5842" t="s">
        <v>6121</v>
      </c>
      <c r="AB5842" t="s">
        <v>7950</v>
      </c>
      <c r="AC5842" t="s">
        <v>7951</v>
      </c>
    </row>
    <row r="5843" spans="1:29" x14ac:dyDescent="0.35">
      <c r="A5843" t="s">
        <v>7376</v>
      </c>
      <c r="B5843" t="s">
        <v>7377</v>
      </c>
      <c r="D5843" t="s">
        <v>4550</v>
      </c>
      <c r="E5843" t="s">
        <v>4551</v>
      </c>
      <c r="F5843" t="s">
        <v>22576</v>
      </c>
      <c r="G5843" t="s">
        <v>22577</v>
      </c>
      <c r="H5843" t="s">
        <v>7394</v>
      </c>
      <c r="I5843" t="s">
        <v>7395</v>
      </c>
      <c r="K5843" t="s">
        <v>22578</v>
      </c>
      <c r="L5843">
        <v>100041183044</v>
      </c>
      <c r="R5843">
        <v>20080401</v>
      </c>
      <c r="T5843">
        <v>905</v>
      </c>
      <c r="U5843" t="s">
        <v>12314</v>
      </c>
      <c r="V5843" t="s">
        <v>12312</v>
      </c>
      <c r="W5843" t="s">
        <v>12313</v>
      </c>
      <c r="X5843" t="s">
        <v>12315</v>
      </c>
      <c r="Y5843" t="s">
        <v>7227</v>
      </c>
      <c r="Z5843" t="s">
        <v>7949</v>
      </c>
      <c r="AA5843" t="s">
        <v>6121</v>
      </c>
      <c r="AB5843" t="s">
        <v>7950</v>
      </c>
      <c r="AC5843" t="s">
        <v>7951</v>
      </c>
    </row>
    <row r="5844" spans="1:29" x14ac:dyDescent="0.35">
      <c r="A5844" t="s">
        <v>7376</v>
      </c>
      <c r="B5844" t="s">
        <v>7377</v>
      </c>
      <c r="D5844" t="s">
        <v>4550</v>
      </c>
      <c r="E5844" t="s">
        <v>4551</v>
      </c>
      <c r="F5844" t="s">
        <v>22579</v>
      </c>
      <c r="G5844" t="s">
        <v>22580</v>
      </c>
      <c r="H5844" t="s">
        <v>7394</v>
      </c>
      <c r="I5844" t="s">
        <v>7395</v>
      </c>
      <c r="K5844" t="s">
        <v>22581</v>
      </c>
      <c r="L5844">
        <v>100041066252</v>
      </c>
      <c r="R5844">
        <v>20091001</v>
      </c>
      <c r="T5844">
        <v>905</v>
      </c>
      <c r="U5844" t="s">
        <v>12314</v>
      </c>
      <c r="V5844" t="s">
        <v>12312</v>
      </c>
      <c r="W5844" t="s">
        <v>12313</v>
      </c>
      <c r="X5844" t="s">
        <v>12315</v>
      </c>
      <c r="Y5844" t="s">
        <v>7227</v>
      </c>
      <c r="Z5844" t="s">
        <v>7949</v>
      </c>
      <c r="AA5844" t="s">
        <v>6121</v>
      </c>
      <c r="AB5844" t="s">
        <v>7950</v>
      </c>
      <c r="AC5844" t="s">
        <v>7951</v>
      </c>
    </row>
    <row r="5845" spans="1:29" x14ac:dyDescent="0.35">
      <c r="A5845" t="s">
        <v>7376</v>
      </c>
      <c r="B5845" t="s">
        <v>7377</v>
      </c>
      <c r="D5845" t="s">
        <v>4550</v>
      </c>
      <c r="E5845" t="s">
        <v>4551</v>
      </c>
      <c r="F5845" t="s">
        <v>22582</v>
      </c>
      <c r="G5845" t="s">
        <v>22583</v>
      </c>
      <c r="H5845" t="s">
        <v>7394</v>
      </c>
      <c r="I5845" t="s">
        <v>7395</v>
      </c>
      <c r="K5845" t="s">
        <v>22584</v>
      </c>
      <c r="L5845">
        <v>100041176836</v>
      </c>
      <c r="R5845">
        <v>20090401</v>
      </c>
      <c r="T5845">
        <v>905</v>
      </c>
      <c r="U5845" t="s">
        <v>12314</v>
      </c>
      <c r="V5845" t="s">
        <v>12312</v>
      </c>
      <c r="W5845" t="s">
        <v>12313</v>
      </c>
      <c r="X5845" t="s">
        <v>12315</v>
      </c>
      <c r="Y5845" t="s">
        <v>7227</v>
      </c>
      <c r="Z5845" t="s">
        <v>7949</v>
      </c>
      <c r="AA5845" t="s">
        <v>6121</v>
      </c>
      <c r="AB5845" t="s">
        <v>7950</v>
      </c>
      <c r="AC5845" t="s">
        <v>7951</v>
      </c>
    </row>
    <row r="5846" spans="1:29" x14ac:dyDescent="0.35">
      <c r="A5846" t="s">
        <v>7376</v>
      </c>
      <c r="B5846" t="s">
        <v>7377</v>
      </c>
      <c r="D5846" t="s">
        <v>4550</v>
      </c>
      <c r="E5846" t="s">
        <v>4551</v>
      </c>
      <c r="F5846" t="s">
        <v>22585</v>
      </c>
      <c r="G5846" t="s">
        <v>5253</v>
      </c>
      <c r="H5846" t="s">
        <v>7394</v>
      </c>
      <c r="I5846" t="s">
        <v>7395</v>
      </c>
      <c r="K5846" t="s">
        <v>22507</v>
      </c>
      <c r="L5846">
        <v>10009323300</v>
      </c>
      <c r="R5846">
        <v>20100401</v>
      </c>
      <c r="T5846">
        <v>905</v>
      </c>
      <c r="U5846" t="s">
        <v>12314</v>
      </c>
      <c r="V5846" t="s">
        <v>12312</v>
      </c>
      <c r="W5846" t="s">
        <v>12313</v>
      </c>
      <c r="X5846" t="s">
        <v>12315</v>
      </c>
      <c r="Y5846" t="s">
        <v>7227</v>
      </c>
      <c r="Z5846" t="s">
        <v>7949</v>
      </c>
      <c r="AA5846" t="s">
        <v>6121</v>
      </c>
      <c r="AB5846" t="s">
        <v>7950</v>
      </c>
      <c r="AC5846" t="s">
        <v>7951</v>
      </c>
    </row>
    <row r="5847" spans="1:29" x14ac:dyDescent="0.35">
      <c r="A5847" t="s">
        <v>7376</v>
      </c>
      <c r="B5847" t="s">
        <v>7377</v>
      </c>
      <c r="D5847" t="s">
        <v>4550</v>
      </c>
      <c r="E5847" t="s">
        <v>4551</v>
      </c>
      <c r="F5847" t="s">
        <v>22586</v>
      </c>
      <c r="G5847" t="s">
        <v>22587</v>
      </c>
      <c r="H5847" t="s">
        <v>7394</v>
      </c>
      <c r="I5847" t="s">
        <v>7395</v>
      </c>
      <c r="K5847" t="s">
        <v>22507</v>
      </c>
      <c r="L5847">
        <v>100041233312</v>
      </c>
      <c r="R5847">
        <v>20100401</v>
      </c>
      <c r="T5847">
        <v>905</v>
      </c>
      <c r="U5847" t="s">
        <v>12314</v>
      </c>
      <c r="V5847" t="s">
        <v>12312</v>
      </c>
      <c r="W5847" t="s">
        <v>12313</v>
      </c>
      <c r="X5847" t="s">
        <v>12315</v>
      </c>
      <c r="Y5847" t="s">
        <v>7227</v>
      </c>
      <c r="Z5847" t="s">
        <v>7949</v>
      </c>
      <c r="AA5847" t="s">
        <v>6121</v>
      </c>
      <c r="AB5847" t="s">
        <v>7950</v>
      </c>
      <c r="AC5847" t="s">
        <v>7951</v>
      </c>
    </row>
    <row r="5848" spans="1:29" x14ac:dyDescent="0.35">
      <c r="A5848" t="s">
        <v>7376</v>
      </c>
      <c r="B5848" t="s">
        <v>7377</v>
      </c>
      <c r="D5848" t="s">
        <v>4550</v>
      </c>
      <c r="E5848" t="s">
        <v>4551</v>
      </c>
      <c r="F5848" t="s">
        <v>22588</v>
      </c>
      <c r="G5848" t="s">
        <v>22589</v>
      </c>
      <c r="H5848" t="s">
        <v>7394</v>
      </c>
      <c r="I5848" t="s">
        <v>7395</v>
      </c>
      <c r="K5848" t="s">
        <v>22507</v>
      </c>
      <c r="L5848">
        <v>100041233312</v>
      </c>
      <c r="R5848">
        <v>20100401</v>
      </c>
      <c r="T5848">
        <v>905</v>
      </c>
      <c r="U5848" t="s">
        <v>12314</v>
      </c>
      <c r="V5848" t="s">
        <v>12312</v>
      </c>
      <c r="W5848" t="s">
        <v>12313</v>
      </c>
      <c r="X5848" t="s">
        <v>12315</v>
      </c>
      <c r="Y5848" t="s">
        <v>7227</v>
      </c>
      <c r="Z5848" t="s">
        <v>7949</v>
      </c>
      <c r="AA5848" t="s">
        <v>6121</v>
      </c>
      <c r="AB5848" t="s">
        <v>7950</v>
      </c>
      <c r="AC5848" t="s">
        <v>7951</v>
      </c>
    </row>
    <row r="5849" spans="1:29" x14ac:dyDescent="0.35">
      <c r="A5849" t="s">
        <v>7376</v>
      </c>
      <c r="B5849" t="s">
        <v>7377</v>
      </c>
      <c r="D5849" t="s">
        <v>4550</v>
      </c>
      <c r="E5849" t="s">
        <v>4551</v>
      </c>
      <c r="F5849" t="s">
        <v>22590</v>
      </c>
      <c r="G5849" t="s">
        <v>22591</v>
      </c>
      <c r="H5849" t="s">
        <v>7394</v>
      </c>
      <c r="I5849" t="s">
        <v>7395</v>
      </c>
      <c r="K5849" t="s">
        <v>22592</v>
      </c>
      <c r="L5849">
        <v>100040929594</v>
      </c>
      <c r="R5849">
        <v>20100401</v>
      </c>
      <c r="T5849">
        <v>905</v>
      </c>
      <c r="U5849" t="s">
        <v>12314</v>
      </c>
      <c r="V5849" t="s">
        <v>12312</v>
      </c>
      <c r="W5849" t="s">
        <v>12313</v>
      </c>
      <c r="X5849" t="s">
        <v>12315</v>
      </c>
      <c r="Y5849" t="s">
        <v>7227</v>
      </c>
      <c r="Z5849" t="s">
        <v>7949</v>
      </c>
      <c r="AA5849" t="s">
        <v>6121</v>
      </c>
      <c r="AB5849" t="s">
        <v>7950</v>
      </c>
      <c r="AC5849" t="s">
        <v>7951</v>
      </c>
    </row>
    <row r="5850" spans="1:29" x14ac:dyDescent="0.35">
      <c r="A5850" t="s">
        <v>7376</v>
      </c>
      <c r="B5850" t="s">
        <v>7377</v>
      </c>
      <c r="D5850" t="s">
        <v>4550</v>
      </c>
      <c r="E5850" t="s">
        <v>4551</v>
      </c>
      <c r="F5850" t="s">
        <v>22593</v>
      </c>
      <c r="G5850" t="s">
        <v>22594</v>
      </c>
      <c r="H5850" t="s">
        <v>7394</v>
      </c>
      <c r="I5850" t="s">
        <v>7395</v>
      </c>
      <c r="K5850" t="s">
        <v>22595</v>
      </c>
      <c r="L5850">
        <v>100041181690</v>
      </c>
      <c r="R5850">
        <v>20100401</v>
      </c>
      <c r="T5850">
        <v>905</v>
      </c>
      <c r="U5850" t="s">
        <v>12314</v>
      </c>
      <c r="V5850" t="s">
        <v>12312</v>
      </c>
      <c r="W5850" t="s">
        <v>12313</v>
      </c>
      <c r="X5850" t="s">
        <v>12315</v>
      </c>
      <c r="Y5850" t="s">
        <v>7227</v>
      </c>
      <c r="Z5850" t="s">
        <v>7949</v>
      </c>
      <c r="AA5850" t="s">
        <v>6121</v>
      </c>
      <c r="AB5850" t="s">
        <v>7950</v>
      </c>
      <c r="AC5850" t="s">
        <v>7951</v>
      </c>
    </row>
    <row r="5851" spans="1:29" x14ac:dyDescent="0.35">
      <c r="A5851" t="s">
        <v>7376</v>
      </c>
      <c r="B5851" t="s">
        <v>7377</v>
      </c>
      <c r="D5851" t="s">
        <v>4550</v>
      </c>
      <c r="E5851" t="s">
        <v>4551</v>
      </c>
      <c r="F5851" t="s">
        <v>22596</v>
      </c>
      <c r="G5851" t="s">
        <v>22597</v>
      </c>
      <c r="H5851" t="s">
        <v>7394</v>
      </c>
      <c r="I5851" t="s">
        <v>7395</v>
      </c>
      <c r="K5851" t="s">
        <v>22598</v>
      </c>
      <c r="L5851">
        <v>10023837557</v>
      </c>
      <c r="R5851">
        <v>20110401</v>
      </c>
      <c r="T5851">
        <v>905</v>
      </c>
      <c r="U5851" t="s">
        <v>12314</v>
      </c>
      <c r="V5851" t="s">
        <v>12312</v>
      </c>
      <c r="W5851" t="s">
        <v>12313</v>
      </c>
      <c r="X5851" t="s">
        <v>12315</v>
      </c>
      <c r="Y5851" t="s">
        <v>7227</v>
      </c>
      <c r="Z5851" t="s">
        <v>7949</v>
      </c>
      <c r="AA5851" t="s">
        <v>6121</v>
      </c>
      <c r="AB5851" t="s">
        <v>7950</v>
      </c>
      <c r="AC5851" t="s">
        <v>7951</v>
      </c>
    </row>
    <row r="5852" spans="1:29" x14ac:dyDescent="0.35">
      <c r="A5852" t="s">
        <v>7376</v>
      </c>
      <c r="B5852" t="s">
        <v>7377</v>
      </c>
      <c r="D5852" t="s">
        <v>4550</v>
      </c>
      <c r="E5852" t="s">
        <v>4551</v>
      </c>
      <c r="F5852" t="s">
        <v>22599</v>
      </c>
      <c r="G5852" t="s">
        <v>22600</v>
      </c>
      <c r="H5852" t="s">
        <v>7394</v>
      </c>
      <c r="I5852" t="s">
        <v>7395</v>
      </c>
      <c r="K5852" t="s">
        <v>22598</v>
      </c>
      <c r="L5852">
        <v>10023837557</v>
      </c>
      <c r="R5852">
        <v>20110401</v>
      </c>
      <c r="T5852">
        <v>905</v>
      </c>
      <c r="U5852" t="s">
        <v>12314</v>
      </c>
      <c r="V5852" t="s">
        <v>12312</v>
      </c>
      <c r="W5852" t="s">
        <v>12313</v>
      </c>
      <c r="X5852" t="s">
        <v>12315</v>
      </c>
      <c r="Y5852" t="s">
        <v>7227</v>
      </c>
      <c r="Z5852" t="s">
        <v>7949</v>
      </c>
      <c r="AA5852" t="s">
        <v>6121</v>
      </c>
      <c r="AB5852" t="s">
        <v>7950</v>
      </c>
      <c r="AC5852" t="s">
        <v>7951</v>
      </c>
    </row>
    <row r="5853" spans="1:29" x14ac:dyDescent="0.35">
      <c r="A5853" t="s">
        <v>7376</v>
      </c>
      <c r="B5853" t="s">
        <v>7377</v>
      </c>
      <c r="D5853" t="s">
        <v>4550</v>
      </c>
      <c r="E5853" t="s">
        <v>4551</v>
      </c>
      <c r="F5853" t="s">
        <v>22601</v>
      </c>
      <c r="G5853" t="s">
        <v>22602</v>
      </c>
      <c r="H5853" t="s">
        <v>7394</v>
      </c>
      <c r="I5853" t="s">
        <v>7395</v>
      </c>
      <c r="K5853" t="s">
        <v>22603</v>
      </c>
      <c r="L5853">
        <v>10023414142</v>
      </c>
      <c r="R5853">
        <v>20110401</v>
      </c>
      <c r="T5853">
        <v>905</v>
      </c>
      <c r="U5853" t="s">
        <v>12314</v>
      </c>
      <c r="V5853" t="s">
        <v>12312</v>
      </c>
      <c r="W5853" t="s">
        <v>12313</v>
      </c>
      <c r="X5853" t="s">
        <v>12315</v>
      </c>
      <c r="Y5853" t="s">
        <v>7227</v>
      </c>
      <c r="Z5853" t="s">
        <v>7949</v>
      </c>
      <c r="AA5853" t="s">
        <v>6121</v>
      </c>
      <c r="AB5853" t="s">
        <v>7950</v>
      </c>
      <c r="AC5853" t="s">
        <v>7951</v>
      </c>
    </row>
    <row r="5854" spans="1:29" x14ac:dyDescent="0.35">
      <c r="A5854" t="s">
        <v>7376</v>
      </c>
      <c r="B5854" t="s">
        <v>7377</v>
      </c>
      <c r="D5854" t="s">
        <v>4550</v>
      </c>
      <c r="E5854" t="s">
        <v>4551</v>
      </c>
      <c r="F5854" t="s">
        <v>4585</v>
      </c>
      <c r="G5854" t="s">
        <v>22604</v>
      </c>
      <c r="H5854" t="s">
        <v>7394</v>
      </c>
      <c r="I5854" t="s">
        <v>7395</v>
      </c>
      <c r="K5854" t="s">
        <v>22480</v>
      </c>
      <c r="L5854">
        <v>100041071322</v>
      </c>
      <c r="R5854">
        <v>20110401</v>
      </c>
      <c r="T5854">
        <v>905</v>
      </c>
      <c r="U5854" t="s">
        <v>12314</v>
      </c>
      <c r="V5854" t="s">
        <v>12312</v>
      </c>
      <c r="W5854" t="s">
        <v>12313</v>
      </c>
      <c r="X5854" t="s">
        <v>12315</v>
      </c>
      <c r="Y5854" t="s">
        <v>7227</v>
      </c>
      <c r="Z5854" t="s">
        <v>7949</v>
      </c>
      <c r="AA5854" t="s">
        <v>6121</v>
      </c>
      <c r="AB5854" t="s">
        <v>7950</v>
      </c>
      <c r="AC5854" t="s">
        <v>7951</v>
      </c>
    </row>
    <row r="5855" spans="1:29" x14ac:dyDescent="0.35">
      <c r="A5855" t="s">
        <v>7376</v>
      </c>
      <c r="B5855" t="s">
        <v>7377</v>
      </c>
      <c r="D5855" t="s">
        <v>4550</v>
      </c>
      <c r="E5855" t="s">
        <v>4551</v>
      </c>
      <c r="F5855" t="s">
        <v>4558</v>
      </c>
      <c r="G5855" t="s">
        <v>4559</v>
      </c>
      <c r="H5855" t="s">
        <v>7394</v>
      </c>
      <c r="I5855" t="s">
        <v>7395</v>
      </c>
      <c r="K5855" t="s">
        <v>22605</v>
      </c>
      <c r="L5855">
        <v>100041071743</v>
      </c>
      <c r="R5855">
        <v>20110401</v>
      </c>
      <c r="T5855">
        <v>905</v>
      </c>
      <c r="U5855" t="s">
        <v>12314</v>
      </c>
      <c r="V5855" t="s">
        <v>12312</v>
      </c>
      <c r="W5855" t="s">
        <v>12313</v>
      </c>
      <c r="X5855" t="s">
        <v>12315</v>
      </c>
      <c r="Y5855" t="s">
        <v>7227</v>
      </c>
      <c r="Z5855" t="s">
        <v>7949</v>
      </c>
      <c r="AA5855" t="s">
        <v>6121</v>
      </c>
      <c r="AB5855" t="s">
        <v>7950</v>
      </c>
      <c r="AC5855" t="s">
        <v>7951</v>
      </c>
    </row>
    <row r="5856" spans="1:29" x14ac:dyDescent="0.35">
      <c r="A5856" t="s">
        <v>7376</v>
      </c>
      <c r="B5856" t="s">
        <v>7377</v>
      </c>
      <c r="D5856" t="s">
        <v>4550</v>
      </c>
      <c r="E5856" t="s">
        <v>4551</v>
      </c>
      <c r="F5856" t="s">
        <v>4556</v>
      </c>
      <c r="G5856" t="s">
        <v>22606</v>
      </c>
      <c r="H5856" t="s">
        <v>7394</v>
      </c>
      <c r="I5856" t="s">
        <v>7395</v>
      </c>
      <c r="K5856" t="s">
        <v>12754</v>
      </c>
      <c r="L5856">
        <v>100041184586</v>
      </c>
      <c r="R5856">
        <v>20110401</v>
      </c>
      <c r="T5856">
        <v>905</v>
      </c>
      <c r="U5856" t="s">
        <v>12314</v>
      </c>
      <c r="V5856" t="s">
        <v>12312</v>
      </c>
      <c r="W5856" t="s">
        <v>12313</v>
      </c>
      <c r="X5856" t="s">
        <v>12315</v>
      </c>
      <c r="Y5856" t="s">
        <v>7227</v>
      </c>
      <c r="Z5856" t="s">
        <v>7949</v>
      </c>
      <c r="AA5856" t="s">
        <v>6121</v>
      </c>
      <c r="AB5856" t="s">
        <v>7950</v>
      </c>
      <c r="AC5856" t="s">
        <v>7951</v>
      </c>
    </row>
    <row r="5857" spans="1:29" x14ac:dyDescent="0.35">
      <c r="A5857" t="s">
        <v>7376</v>
      </c>
      <c r="B5857" t="s">
        <v>7377</v>
      </c>
      <c r="D5857" t="s">
        <v>4550</v>
      </c>
      <c r="E5857" t="s">
        <v>4551</v>
      </c>
      <c r="F5857" t="s">
        <v>4568</v>
      </c>
      <c r="G5857" t="s">
        <v>4569</v>
      </c>
      <c r="H5857" t="s">
        <v>7394</v>
      </c>
      <c r="I5857" t="s">
        <v>7395</v>
      </c>
      <c r="K5857" t="s">
        <v>22598</v>
      </c>
      <c r="L5857">
        <v>10023837557</v>
      </c>
      <c r="R5857">
        <v>20110401</v>
      </c>
      <c r="T5857">
        <v>905</v>
      </c>
      <c r="U5857" t="s">
        <v>12314</v>
      </c>
      <c r="V5857" t="s">
        <v>12312</v>
      </c>
      <c r="W5857" t="s">
        <v>12313</v>
      </c>
      <c r="X5857" t="s">
        <v>12315</v>
      </c>
      <c r="Y5857" t="s">
        <v>7227</v>
      </c>
      <c r="Z5857" t="s">
        <v>7949</v>
      </c>
      <c r="AA5857" t="s">
        <v>6121</v>
      </c>
      <c r="AB5857" t="s">
        <v>7950</v>
      </c>
      <c r="AC5857" t="s">
        <v>7951</v>
      </c>
    </row>
    <row r="5858" spans="1:29" x14ac:dyDescent="0.35">
      <c r="A5858" t="s">
        <v>7376</v>
      </c>
      <c r="B5858" t="s">
        <v>7377</v>
      </c>
      <c r="D5858" t="s">
        <v>4550</v>
      </c>
      <c r="E5858" t="s">
        <v>4551</v>
      </c>
      <c r="F5858" t="s">
        <v>4589</v>
      </c>
      <c r="G5858" t="s">
        <v>4590</v>
      </c>
      <c r="H5858" t="s">
        <v>7394</v>
      </c>
      <c r="I5858" t="s">
        <v>7395</v>
      </c>
      <c r="K5858" t="s">
        <v>22607</v>
      </c>
      <c r="L5858">
        <v>100041065978</v>
      </c>
      <c r="R5858">
        <v>20110401</v>
      </c>
      <c r="T5858">
        <v>905</v>
      </c>
      <c r="U5858" t="s">
        <v>12314</v>
      </c>
      <c r="V5858" t="s">
        <v>12312</v>
      </c>
      <c r="W5858" t="s">
        <v>12313</v>
      </c>
      <c r="X5858" t="s">
        <v>12315</v>
      </c>
      <c r="Y5858" t="s">
        <v>7227</v>
      </c>
      <c r="Z5858" t="s">
        <v>7949</v>
      </c>
      <c r="AA5858" t="s">
        <v>6121</v>
      </c>
      <c r="AB5858" t="s">
        <v>7950</v>
      </c>
      <c r="AC5858" t="s">
        <v>7951</v>
      </c>
    </row>
    <row r="5859" spans="1:29" x14ac:dyDescent="0.35">
      <c r="A5859" t="s">
        <v>7376</v>
      </c>
      <c r="B5859" t="s">
        <v>7377</v>
      </c>
      <c r="D5859" t="s">
        <v>4550</v>
      </c>
      <c r="E5859" t="s">
        <v>4551</v>
      </c>
      <c r="F5859" t="s">
        <v>4579</v>
      </c>
      <c r="G5859" t="s">
        <v>4580</v>
      </c>
      <c r="H5859" t="s">
        <v>7394</v>
      </c>
      <c r="I5859" t="s">
        <v>7395</v>
      </c>
      <c r="K5859" t="s">
        <v>12678</v>
      </c>
      <c r="R5859">
        <v>20110401</v>
      </c>
      <c r="T5859">
        <v>905</v>
      </c>
      <c r="U5859" t="s">
        <v>12314</v>
      </c>
      <c r="V5859" t="s">
        <v>12312</v>
      </c>
      <c r="W5859" t="s">
        <v>12313</v>
      </c>
      <c r="X5859" t="s">
        <v>12315</v>
      </c>
      <c r="Y5859" t="s">
        <v>7227</v>
      </c>
      <c r="Z5859" t="s">
        <v>7949</v>
      </c>
      <c r="AA5859" t="s">
        <v>6121</v>
      </c>
      <c r="AB5859" t="s">
        <v>7950</v>
      </c>
      <c r="AC5859" t="s">
        <v>7951</v>
      </c>
    </row>
    <row r="5860" spans="1:29" x14ac:dyDescent="0.35">
      <c r="A5860" t="s">
        <v>7376</v>
      </c>
      <c r="B5860" t="s">
        <v>7377</v>
      </c>
      <c r="D5860" t="s">
        <v>4550</v>
      </c>
      <c r="E5860" t="s">
        <v>4551</v>
      </c>
      <c r="F5860" t="s">
        <v>4587</v>
      </c>
      <c r="G5860" t="s">
        <v>4588</v>
      </c>
      <c r="H5860" t="s">
        <v>7394</v>
      </c>
      <c r="I5860" t="s">
        <v>7395</v>
      </c>
      <c r="K5860" t="s">
        <v>12683</v>
      </c>
      <c r="R5860">
        <v>20110401</v>
      </c>
      <c r="T5860">
        <v>905</v>
      </c>
      <c r="U5860" t="s">
        <v>12314</v>
      </c>
      <c r="V5860" t="s">
        <v>12312</v>
      </c>
      <c r="W5860" t="s">
        <v>12313</v>
      </c>
      <c r="X5860" t="s">
        <v>12315</v>
      </c>
      <c r="Y5860" t="s">
        <v>7227</v>
      </c>
      <c r="Z5860" t="s">
        <v>7949</v>
      </c>
      <c r="AA5860" t="s">
        <v>6121</v>
      </c>
      <c r="AB5860" t="s">
        <v>7950</v>
      </c>
      <c r="AC5860" t="s">
        <v>7951</v>
      </c>
    </row>
    <row r="5861" spans="1:29" x14ac:dyDescent="0.35">
      <c r="A5861" t="s">
        <v>7376</v>
      </c>
      <c r="B5861" t="s">
        <v>7377</v>
      </c>
      <c r="D5861" t="s">
        <v>4550</v>
      </c>
      <c r="E5861" t="s">
        <v>4551</v>
      </c>
      <c r="F5861" t="s">
        <v>4560</v>
      </c>
      <c r="G5861" t="s">
        <v>4561</v>
      </c>
      <c r="H5861" t="s">
        <v>7394</v>
      </c>
      <c r="I5861" t="s">
        <v>7395</v>
      </c>
      <c r="K5861" t="s">
        <v>12676</v>
      </c>
      <c r="R5861">
        <v>20110401</v>
      </c>
      <c r="T5861">
        <v>905</v>
      </c>
      <c r="U5861" t="s">
        <v>12314</v>
      </c>
      <c r="V5861" t="s">
        <v>12312</v>
      </c>
      <c r="W5861" t="s">
        <v>12313</v>
      </c>
      <c r="X5861" t="s">
        <v>12315</v>
      </c>
      <c r="Y5861" t="s">
        <v>7227</v>
      </c>
      <c r="Z5861" t="s">
        <v>7949</v>
      </c>
      <c r="AA5861" t="s">
        <v>6121</v>
      </c>
      <c r="AB5861" t="s">
        <v>7950</v>
      </c>
      <c r="AC5861" t="s">
        <v>7951</v>
      </c>
    </row>
    <row r="5862" spans="1:29" x14ac:dyDescent="0.35">
      <c r="A5862" t="s">
        <v>7376</v>
      </c>
      <c r="B5862" t="s">
        <v>7377</v>
      </c>
      <c r="D5862" t="s">
        <v>4550</v>
      </c>
      <c r="E5862" t="s">
        <v>4551</v>
      </c>
      <c r="F5862" t="s">
        <v>4581</v>
      </c>
      <c r="G5862" t="s">
        <v>4582</v>
      </c>
      <c r="H5862" t="s">
        <v>7394</v>
      </c>
      <c r="I5862" t="s">
        <v>7395</v>
      </c>
      <c r="K5862" t="s">
        <v>12672</v>
      </c>
      <c r="R5862">
        <v>20110401</v>
      </c>
      <c r="T5862">
        <v>905</v>
      </c>
      <c r="U5862" t="s">
        <v>12314</v>
      </c>
      <c r="V5862" t="s">
        <v>12312</v>
      </c>
      <c r="W5862" t="s">
        <v>12313</v>
      </c>
      <c r="X5862" t="s">
        <v>12315</v>
      </c>
      <c r="Y5862" t="s">
        <v>7227</v>
      </c>
      <c r="Z5862" t="s">
        <v>7949</v>
      </c>
      <c r="AA5862" t="s">
        <v>6121</v>
      </c>
      <c r="AB5862" t="s">
        <v>7950</v>
      </c>
      <c r="AC5862" t="s">
        <v>7951</v>
      </c>
    </row>
    <row r="5863" spans="1:29" x14ac:dyDescent="0.35">
      <c r="A5863" t="s">
        <v>7376</v>
      </c>
      <c r="B5863" t="s">
        <v>7377</v>
      </c>
      <c r="D5863" t="s">
        <v>4550</v>
      </c>
      <c r="E5863" t="s">
        <v>4551</v>
      </c>
      <c r="F5863" t="s">
        <v>4591</v>
      </c>
      <c r="G5863" t="s">
        <v>4592</v>
      </c>
      <c r="H5863" t="s">
        <v>7394</v>
      </c>
      <c r="I5863" t="s">
        <v>7395</v>
      </c>
      <c r="K5863" t="s">
        <v>12674</v>
      </c>
      <c r="L5863">
        <v>100040998508</v>
      </c>
      <c r="R5863">
        <v>20110401</v>
      </c>
      <c r="T5863">
        <v>905</v>
      </c>
      <c r="U5863" t="s">
        <v>12314</v>
      </c>
      <c r="V5863" t="s">
        <v>12312</v>
      </c>
      <c r="W5863" t="s">
        <v>12313</v>
      </c>
      <c r="X5863" t="s">
        <v>12315</v>
      </c>
      <c r="Y5863" t="s">
        <v>7227</v>
      </c>
      <c r="Z5863" t="s">
        <v>7949</v>
      </c>
      <c r="AA5863" t="s">
        <v>6121</v>
      </c>
      <c r="AB5863" t="s">
        <v>7950</v>
      </c>
      <c r="AC5863" t="s">
        <v>7951</v>
      </c>
    </row>
    <row r="5864" spans="1:29" x14ac:dyDescent="0.35">
      <c r="A5864" t="s">
        <v>7376</v>
      </c>
      <c r="B5864" t="s">
        <v>7377</v>
      </c>
      <c r="D5864" t="s">
        <v>4550</v>
      </c>
      <c r="E5864" t="s">
        <v>4551</v>
      </c>
      <c r="F5864" t="s">
        <v>4562</v>
      </c>
      <c r="G5864" t="s">
        <v>4563</v>
      </c>
      <c r="H5864" t="s">
        <v>7394</v>
      </c>
      <c r="I5864" t="s">
        <v>7395</v>
      </c>
      <c r="K5864" t="s">
        <v>22608</v>
      </c>
      <c r="R5864">
        <v>20110401</v>
      </c>
      <c r="T5864">
        <v>905</v>
      </c>
      <c r="U5864" t="s">
        <v>12314</v>
      </c>
      <c r="V5864" t="s">
        <v>12312</v>
      </c>
      <c r="W5864" t="s">
        <v>12313</v>
      </c>
      <c r="X5864" t="s">
        <v>12315</v>
      </c>
      <c r="Y5864" t="s">
        <v>7227</v>
      </c>
      <c r="Z5864" t="s">
        <v>7949</v>
      </c>
      <c r="AA5864" t="s">
        <v>6121</v>
      </c>
      <c r="AB5864" t="s">
        <v>7950</v>
      </c>
      <c r="AC5864" t="s">
        <v>7951</v>
      </c>
    </row>
    <row r="5865" spans="1:29" x14ac:dyDescent="0.35">
      <c r="A5865" t="s">
        <v>7376</v>
      </c>
      <c r="B5865" t="s">
        <v>7377</v>
      </c>
      <c r="D5865" t="s">
        <v>4550</v>
      </c>
      <c r="E5865" t="s">
        <v>4551</v>
      </c>
      <c r="F5865" t="s">
        <v>22609</v>
      </c>
      <c r="G5865" t="s">
        <v>22610</v>
      </c>
      <c r="H5865" t="s">
        <v>7394</v>
      </c>
      <c r="I5865" t="s">
        <v>7395</v>
      </c>
      <c r="K5865" t="s">
        <v>22611</v>
      </c>
      <c r="R5865">
        <v>20110401</v>
      </c>
      <c r="T5865">
        <v>905</v>
      </c>
      <c r="U5865" t="s">
        <v>12314</v>
      </c>
      <c r="V5865" t="s">
        <v>12312</v>
      </c>
      <c r="W5865" t="s">
        <v>12313</v>
      </c>
      <c r="X5865" t="s">
        <v>12315</v>
      </c>
      <c r="Y5865" t="s">
        <v>7227</v>
      </c>
      <c r="Z5865" t="s">
        <v>7949</v>
      </c>
      <c r="AA5865" t="s">
        <v>6121</v>
      </c>
      <c r="AB5865" t="s">
        <v>7950</v>
      </c>
      <c r="AC5865" t="s">
        <v>7951</v>
      </c>
    </row>
    <row r="5866" spans="1:29" x14ac:dyDescent="0.35">
      <c r="A5866" t="s">
        <v>7376</v>
      </c>
      <c r="B5866" t="s">
        <v>7377</v>
      </c>
      <c r="D5866" t="s">
        <v>4550</v>
      </c>
      <c r="E5866" t="s">
        <v>4551</v>
      </c>
      <c r="F5866" t="s">
        <v>4564</v>
      </c>
      <c r="G5866" t="s">
        <v>4565</v>
      </c>
      <c r="H5866" t="s">
        <v>7394</v>
      </c>
      <c r="I5866" t="s">
        <v>7395</v>
      </c>
      <c r="K5866" t="s">
        <v>17134</v>
      </c>
      <c r="R5866">
        <v>20110401</v>
      </c>
      <c r="T5866">
        <v>905</v>
      </c>
      <c r="U5866" t="s">
        <v>12314</v>
      </c>
      <c r="V5866" t="s">
        <v>12312</v>
      </c>
      <c r="W5866" t="s">
        <v>12313</v>
      </c>
      <c r="X5866" t="s">
        <v>12315</v>
      </c>
      <c r="Y5866" t="s">
        <v>7227</v>
      </c>
      <c r="Z5866" t="s">
        <v>7949</v>
      </c>
      <c r="AA5866" t="s">
        <v>6121</v>
      </c>
      <c r="AB5866" t="s">
        <v>7950</v>
      </c>
      <c r="AC5866" t="s">
        <v>7951</v>
      </c>
    </row>
    <row r="5867" spans="1:29" x14ac:dyDescent="0.35">
      <c r="A5867" t="s">
        <v>7376</v>
      </c>
      <c r="B5867" t="s">
        <v>7377</v>
      </c>
      <c r="D5867" t="s">
        <v>4550</v>
      </c>
      <c r="E5867" t="s">
        <v>4551</v>
      </c>
      <c r="F5867" t="s">
        <v>22612</v>
      </c>
      <c r="G5867" t="s">
        <v>22613</v>
      </c>
      <c r="H5867" t="s">
        <v>7394</v>
      </c>
      <c r="I5867" t="s">
        <v>7395</v>
      </c>
      <c r="K5867" t="s">
        <v>22614</v>
      </c>
      <c r="R5867">
        <v>20110401</v>
      </c>
      <c r="T5867">
        <v>905</v>
      </c>
      <c r="U5867" t="s">
        <v>12314</v>
      </c>
      <c r="V5867" t="s">
        <v>12312</v>
      </c>
      <c r="W5867" t="s">
        <v>12313</v>
      </c>
      <c r="X5867" t="s">
        <v>12315</v>
      </c>
      <c r="Y5867" t="s">
        <v>7227</v>
      </c>
      <c r="Z5867" t="s">
        <v>7949</v>
      </c>
      <c r="AA5867" t="s">
        <v>6121</v>
      </c>
      <c r="AB5867" t="s">
        <v>7950</v>
      </c>
      <c r="AC5867" t="s">
        <v>7951</v>
      </c>
    </row>
    <row r="5868" spans="1:29" x14ac:dyDescent="0.35">
      <c r="A5868" t="s">
        <v>7376</v>
      </c>
      <c r="B5868" t="s">
        <v>7377</v>
      </c>
      <c r="D5868" t="s">
        <v>4550</v>
      </c>
      <c r="E5868" t="s">
        <v>4551</v>
      </c>
      <c r="F5868" t="s">
        <v>22615</v>
      </c>
      <c r="G5868" t="s">
        <v>22616</v>
      </c>
      <c r="H5868" t="s">
        <v>7394</v>
      </c>
      <c r="I5868" t="s">
        <v>7395</v>
      </c>
      <c r="K5868" t="s">
        <v>22483</v>
      </c>
      <c r="L5868">
        <v>100041172298</v>
      </c>
      <c r="R5868">
        <v>20110401</v>
      </c>
      <c r="T5868">
        <v>905</v>
      </c>
      <c r="U5868" t="s">
        <v>12314</v>
      </c>
      <c r="V5868" t="s">
        <v>12312</v>
      </c>
      <c r="W5868" t="s">
        <v>12313</v>
      </c>
      <c r="X5868" t="s">
        <v>12315</v>
      </c>
      <c r="Y5868" t="s">
        <v>7227</v>
      </c>
      <c r="Z5868" t="s">
        <v>7949</v>
      </c>
      <c r="AA5868" t="s">
        <v>6121</v>
      </c>
      <c r="AB5868" t="s">
        <v>7950</v>
      </c>
      <c r="AC5868" t="s">
        <v>7951</v>
      </c>
    </row>
    <row r="5869" spans="1:29" x14ac:dyDescent="0.35">
      <c r="A5869" t="s">
        <v>7376</v>
      </c>
      <c r="B5869" t="s">
        <v>7377</v>
      </c>
      <c r="D5869" t="s">
        <v>4550</v>
      </c>
      <c r="E5869" t="s">
        <v>4551</v>
      </c>
      <c r="F5869" t="s">
        <v>22617</v>
      </c>
      <c r="G5869" t="s">
        <v>22618</v>
      </c>
      <c r="H5869" t="s">
        <v>7394</v>
      </c>
      <c r="I5869" t="s">
        <v>7395</v>
      </c>
      <c r="K5869" t="s">
        <v>22619</v>
      </c>
      <c r="L5869">
        <v>100041181916</v>
      </c>
      <c r="R5869">
        <v>20110401</v>
      </c>
      <c r="T5869">
        <v>905</v>
      </c>
      <c r="U5869" t="s">
        <v>12314</v>
      </c>
      <c r="V5869" t="s">
        <v>12312</v>
      </c>
      <c r="W5869" t="s">
        <v>12313</v>
      </c>
      <c r="X5869" t="s">
        <v>12315</v>
      </c>
      <c r="Y5869" t="s">
        <v>7227</v>
      </c>
      <c r="Z5869" t="s">
        <v>7949</v>
      </c>
      <c r="AA5869" t="s">
        <v>6121</v>
      </c>
      <c r="AB5869" t="s">
        <v>7950</v>
      </c>
      <c r="AC5869" t="s">
        <v>7951</v>
      </c>
    </row>
    <row r="5870" spans="1:29" x14ac:dyDescent="0.35">
      <c r="A5870" t="s">
        <v>7376</v>
      </c>
      <c r="B5870" t="s">
        <v>7377</v>
      </c>
      <c r="D5870" t="s">
        <v>4550</v>
      </c>
      <c r="E5870" t="s">
        <v>4551</v>
      </c>
      <c r="F5870" t="s">
        <v>22620</v>
      </c>
      <c r="G5870" t="s">
        <v>22621</v>
      </c>
      <c r="H5870" t="s">
        <v>7394</v>
      </c>
      <c r="I5870" t="s">
        <v>7395</v>
      </c>
      <c r="K5870" t="s">
        <v>22622</v>
      </c>
      <c r="L5870">
        <v>10014264669</v>
      </c>
      <c r="R5870">
        <v>20110401</v>
      </c>
      <c r="T5870">
        <v>905</v>
      </c>
      <c r="U5870" t="s">
        <v>12314</v>
      </c>
      <c r="V5870" t="s">
        <v>12312</v>
      </c>
      <c r="W5870" t="s">
        <v>12313</v>
      </c>
      <c r="X5870" t="s">
        <v>12315</v>
      </c>
      <c r="Y5870" t="s">
        <v>7227</v>
      </c>
      <c r="Z5870" t="s">
        <v>7949</v>
      </c>
      <c r="AA5870" t="s">
        <v>6121</v>
      </c>
      <c r="AB5870" t="s">
        <v>7950</v>
      </c>
      <c r="AC5870" t="s">
        <v>7951</v>
      </c>
    </row>
    <row r="5871" spans="1:29" x14ac:dyDescent="0.35">
      <c r="A5871" t="s">
        <v>7376</v>
      </c>
      <c r="B5871" t="s">
        <v>7377</v>
      </c>
      <c r="D5871" t="s">
        <v>4550</v>
      </c>
      <c r="E5871" t="s">
        <v>4551</v>
      </c>
      <c r="F5871" t="s">
        <v>22623</v>
      </c>
      <c r="G5871" t="s">
        <v>22624</v>
      </c>
      <c r="H5871" t="s">
        <v>7394</v>
      </c>
      <c r="I5871" t="s">
        <v>7395</v>
      </c>
      <c r="K5871" t="s">
        <v>22625</v>
      </c>
      <c r="L5871">
        <v>10012904849</v>
      </c>
      <c r="R5871">
        <v>20110401</v>
      </c>
      <c r="T5871">
        <v>905</v>
      </c>
      <c r="U5871" t="s">
        <v>12314</v>
      </c>
      <c r="V5871" t="s">
        <v>12312</v>
      </c>
      <c r="W5871" t="s">
        <v>12313</v>
      </c>
      <c r="X5871" t="s">
        <v>12315</v>
      </c>
      <c r="Y5871" t="s">
        <v>7227</v>
      </c>
      <c r="Z5871" t="s">
        <v>7949</v>
      </c>
      <c r="AA5871" t="s">
        <v>6121</v>
      </c>
      <c r="AB5871" t="s">
        <v>7950</v>
      </c>
      <c r="AC5871" t="s">
        <v>7951</v>
      </c>
    </row>
    <row r="5872" spans="1:29" x14ac:dyDescent="0.35">
      <c r="A5872" t="s">
        <v>7376</v>
      </c>
      <c r="B5872" t="s">
        <v>7377</v>
      </c>
      <c r="D5872" t="s">
        <v>4550</v>
      </c>
      <c r="E5872" t="s">
        <v>4551</v>
      </c>
      <c r="F5872" t="s">
        <v>22626</v>
      </c>
      <c r="G5872" t="s">
        <v>22627</v>
      </c>
      <c r="H5872" t="s">
        <v>7394</v>
      </c>
      <c r="I5872" t="s">
        <v>7395</v>
      </c>
      <c r="K5872" t="s">
        <v>22628</v>
      </c>
      <c r="R5872">
        <v>20110401</v>
      </c>
      <c r="T5872">
        <v>905</v>
      </c>
      <c r="U5872" t="s">
        <v>12314</v>
      </c>
      <c r="V5872" t="s">
        <v>12312</v>
      </c>
      <c r="W5872" t="s">
        <v>12313</v>
      </c>
      <c r="X5872" t="s">
        <v>12315</v>
      </c>
      <c r="Y5872" t="s">
        <v>7227</v>
      </c>
      <c r="Z5872" t="s">
        <v>7949</v>
      </c>
      <c r="AA5872" t="s">
        <v>6121</v>
      </c>
      <c r="AB5872" t="s">
        <v>7950</v>
      </c>
      <c r="AC5872" t="s">
        <v>7951</v>
      </c>
    </row>
    <row r="5873" spans="1:29" x14ac:dyDescent="0.35">
      <c r="A5873" t="s">
        <v>7376</v>
      </c>
      <c r="B5873" t="s">
        <v>7377</v>
      </c>
      <c r="D5873" t="s">
        <v>4550</v>
      </c>
      <c r="E5873" t="s">
        <v>4551</v>
      </c>
      <c r="F5873" t="s">
        <v>22629</v>
      </c>
      <c r="G5873" t="s">
        <v>22630</v>
      </c>
      <c r="H5873" t="s">
        <v>7394</v>
      </c>
      <c r="I5873" t="s">
        <v>7395</v>
      </c>
      <c r="K5873" t="s">
        <v>22631</v>
      </c>
      <c r="R5873">
        <v>20111001</v>
      </c>
      <c r="T5873">
        <v>905</v>
      </c>
      <c r="U5873" t="s">
        <v>12314</v>
      </c>
      <c r="V5873" t="s">
        <v>12312</v>
      </c>
      <c r="W5873" t="s">
        <v>12313</v>
      </c>
      <c r="X5873" t="s">
        <v>12315</v>
      </c>
      <c r="Y5873" t="s">
        <v>7227</v>
      </c>
      <c r="Z5873" t="s">
        <v>7949</v>
      </c>
      <c r="AA5873" t="s">
        <v>6121</v>
      </c>
      <c r="AB5873" t="s">
        <v>7950</v>
      </c>
      <c r="AC5873" t="s">
        <v>7951</v>
      </c>
    </row>
    <row r="5874" spans="1:29" x14ac:dyDescent="0.35">
      <c r="A5874" t="s">
        <v>7376</v>
      </c>
      <c r="B5874" t="s">
        <v>7377</v>
      </c>
      <c r="D5874" t="s">
        <v>4550</v>
      </c>
      <c r="E5874" t="s">
        <v>4551</v>
      </c>
      <c r="F5874" t="s">
        <v>4583</v>
      </c>
      <c r="G5874" t="s">
        <v>4584</v>
      </c>
      <c r="H5874" t="s">
        <v>7394</v>
      </c>
      <c r="I5874" t="s">
        <v>7395</v>
      </c>
      <c r="K5874" t="s">
        <v>22575</v>
      </c>
      <c r="R5874">
        <v>20111001</v>
      </c>
      <c r="T5874">
        <v>905</v>
      </c>
      <c r="U5874" t="s">
        <v>12314</v>
      </c>
      <c r="V5874" t="s">
        <v>12312</v>
      </c>
      <c r="W5874" t="s">
        <v>12313</v>
      </c>
      <c r="X5874" t="s">
        <v>12315</v>
      </c>
      <c r="Y5874" t="s">
        <v>7227</v>
      </c>
      <c r="Z5874" t="s">
        <v>7949</v>
      </c>
      <c r="AA5874" t="s">
        <v>6121</v>
      </c>
      <c r="AB5874" t="s">
        <v>7950</v>
      </c>
      <c r="AC5874" t="s">
        <v>7951</v>
      </c>
    </row>
    <row r="5875" spans="1:29" x14ac:dyDescent="0.35">
      <c r="A5875" t="s">
        <v>7376</v>
      </c>
      <c r="B5875" t="s">
        <v>7377</v>
      </c>
      <c r="D5875" t="s">
        <v>4550</v>
      </c>
      <c r="E5875" t="s">
        <v>4551</v>
      </c>
      <c r="F5875" t="s">
        <v>22632</v>
      </c>
      <c r="G5875" t="s">
        <v>22633</v>
      </c>
      <c r="H5875" t="s">
        <v>7394</v>
      </c>
      <c r="I5875" t="s">
        <v>7395</v>
      </c>
      <c r="K5875" t="s">
        <v>22634</v>
      </c>
      <c r="L5875">
        <v>100041071173</v>
      </c>
      <c r="R5875">
        <v>20111001</v>
      </c>
      <c r="T5875">
        <v>905</v>
      </c>
      <c r="U5875" t="s">
        <v>12314</v>
      </c>
      <c r="V5875" t="s">
        <v>12312</v>
      </c>
      <c r="W5875" t="s">
        <v>12313</v>
      </c>
      <c r="X5875" t="s">
        <v>12315</v>
      </c>
      <c r="Y5875" t="s">
        <v>7227</v>
      </c>
      <c r="Z5875" t="s">
        <v>7949</v>
      </c>
      <c r="AA5875" t="s">
        <v>6121</v>
      </c>
      <c r="AB5875" t="s">
        <v>7950</v>
      </c>
      <c r="AC5875" t="s">
        <v>7951</v>
      </c>
    </row>
    <row r="5876" spans="1:29" x14ac:dyDescent="0.35">
      <c r="A5876" t="s">
        <v>7376</v>
      </c>
      <c r="B5876" t="s">
        <v>7377</v>
      </c>
      <c r="D5876" t="s">
        <v>4550</v>
      </c>
      <c r="E5876" t="s">
        <v>4551</v>
      </c>
      <c r="F5876" t="s">
        <v>22635</v>
      </c>
      <c r="G5876" t="s">
        <v>22636</v>
      </c>
      <c r="H5876" t="s">
        <v>7394</v>
      </c>
      <c r="I5876" t="s">
        <v>7395</v>
      </c>
      <c r="K5876" t="s">
        <v>22637</v>
      </c>
      <c r="R5876">
        <v>20120401</v>
      </c>
      <c r="T5876">
        <v>905</v>
      </c>
      <c r="U5876" t="s">
        <v>12314</v>
      </c>
      <c r="V5876" t="s">
        <v>12312</v>
      </c>
      <c r="W5876" t="s">
        <v>12313</v>
      </c>
      <c r="X5876" t="s">
        <v>12315</v>
      </c>
      <c r="Y5876" t="s">
        <v>7227</v>
      </c>
      <c r="Z5876" t="s">
        <v>7949</v>
      </c>
      <c r="AA5876" t="s">
        <v>6121</v>
      </c>
      <c r="AB5876" t="s">
        <v>7950</v>
      </c>
      <c r="AC5876" t="s">
        <v>7951</v>
      </c>
    </row>
    <row r="5877" spans="1:29" x14ac:dyDescent="0.35">
      <c r="A5877" t="s">
        <v>7376</v>
      </c>
      <c r="B5877" t="s">
        <v>7377</v>
      </c>
      <c r="D5877" t="s">
        <v>4550</v>
      </c>
      <c r="E5877" t="s">
        <v>4551</v>
      </c>
      <c r="F5877" t="s">
        <v>22638</v>
      </c>
      <c r="G5877" t="s">
        <v>22639</v>
      </c>
      <c r="H5877" t="s">
        <v>7394</v>
      </c>
      <c r="I5877" t="s">
        <v>7395</v>
      </c>
      <c r="K5877" t="s">
        <v>22640</v>
      </c>
      <c r="R5877">
        <v>20120401</v>
      </c>
      <c r="T5877">
        <v>905</v>
      </c>
      <c r="U5877" t="s">
        <v>12314</v>
      </c>
      <c r="V5877" t="s">
        <v>12312</v>
      </c>
      <c r="W5877" t="s">
        <v>12313</v>
      </c>
      <c r="X5877" t="s">
        <v>12315</v>
      </c>
      <c r="Y5877" t="s">
        <v>7227</v>
      </c>
      <c r="Z5877" t="s">
        <v>7949</v>
      </c>
      <c r="AA5877" t="s">
        <v>6121</v>
      </c>
      <c r="AB5877" t="s">
        <v>7950</v>
      </c>
      <c r="AC5877" t="s">
        <v>7951</v>
      </c>
    </row>
    <row r="5878" spans="1:29" x14ac:dyDescent="0.35">
      <c r="A5878" t="s">
        <v>7376</v>
      </c>
      <c r="B5878" t="s">
        <v>7377</v>
      </c>
      <c r="D5878" t="s">
        <v>4550</v>
      </c>
      <c r="E5878" t="s">
        <v>4551</v>
      </c>
      <c r="F5878" t="s">
        <v>22641</v>
      </c>
      <c r="G5878" t="s">
        <v>22642</v>
      </c>
      <c r="H5878" t="s">
        <v>7394</v>
      </c>
      <c r="I5878" t="s">
        <v>7395</v>
      </c>
      <c r="K5878" t="s">
        <v>22643</v>
      </c>
      <c r="L5878">
        <v>10014266094</v>
      </c>
      <c r="R5878">
        <v>20120401</v>
      </c>
      <c r="T5878">
        <v>905</v>
      </c>
      <c r="U5878" t="s">
        <v>12314</v>
      </c>
      <c r="V5878" t="s">
        <v>12312</v>
      </c>
      <c r="W5878" t="s">
        <v>12313</v>
      </c>
      <c r="X5878" t="s">
        <v>12315</v>
      </c>
      <c r="Y5878" t="s">
        <v>7227</v>
      </c>
      <c r="Z5878" t="s">
        <v>7949</v>
      </c>
      <c r="AA5878" t="s">
        <v>6121</v>
      </c>
      <c r="AB5878" t="s">
        <v>7950</v>
      </c>
      <c r="AC5878" t="s">
        <v>7951</v>
      </c>
    </row>
    <row r="5879" spans="1:29" x14ac:dyDescent="0.35">
      <c r="A5879" t="s">
        <v>7376</v>
      </c>
      <c r="B5879" t="s">
        <v>7377</v>
      </c>
      <c r="D5879" t="s">
        <v>4550</v>
      </c>
      <c r="E5879" t="s">
        <v>4551</v>
      </c>
      <c r="F5879" t="s">
        <v>22644</v>
      </c>
      <c r="G5879" t="s">
        <v>22645</v>
      </c>
      <c r="H5879" t="s">
        <v>7394</v>
      </c>
      <c r="I5879" t="s">
        <v>7395</v>
      </c>
      <c r="K5879" t="s">
        <v>22646</v>
      </c>
      <c r="R5879">
        <v>20120401</v>
      </c>
      <c r="T5879">
        <v>905</v>
      </c>
      <c r="U5879" t="s">
        <v>12314</v>
      </c>
      <c r="V5879" t="s">
        <v>12312</v>
      </c>
      <c r="W5879" t="s">
        <v>12313</v>
      </c>
      <c r="X5879" t="s">
        <v>12315</v>
      </c>
      <c r="Y5879" t="s">
        <v>7227</v>
      </c>
      <c r="Z5879" t="s">
        <v>7949</v>
      </c>
      <c r="AA5879" t="s">
        <v>6121</v>
      </c>
      <c r="AB5879" t="s">
        <v>7950</v>
      </c>
      <c r="AC5879" t="s">
        <v>7951</v>
      </c>
    </row>
    <row r="5880" spans="1:29" x14ac:dyDescent="0.35">
      <c r="A5880" t="s">
        <v>7376</v>
      </c>
      <c r="B5880" t="s">
        <v>7377</v>
      </c>
      <c r="D5880" t="s">
        <v>4550</v>
      </c>
      <c r="E5880" t="s">
        <v>4551</v>
      </c>
      <c r="F5880" t="s">
        <v>22647</v>
      </c>
      <c r="G5880" t="s">
        <v>22648</v>
      </c>
      <c r="H5880" t="s">
        <v>7394</v>
      </c>
      <c r="I5880" t="s">
        <v>7395</v>
      </c>
      <c r="K5880" t="s">
        <v>22649</v>
      </c>
      <c r="L5880">
        <v>200002928703</v>
      </c>
      <c r="R5880">
        <v>20120401</v>
      </c>
      <c r="T5880">
        <v>905</v>
      </c>
      <c r="U5880" t="s">
        <v>12314</v>
      </c>
      <c r="V5880" t="s">
        <v>12312</v>
      </c>
      <c r="W5880" t="s">
        <v>12313</v>
      </c>
      <c r="X5880" t="s">
        <v>12315</v>
      </c>
      <c r="Y5880" t="s">
        <v>7227</v>
      </c>
      <c r="Z5880" t="s">
        <v>7949</v>
      </c>
      <c r="AA5880" t="s">
        <v>6121</v>
      </c>
      <c r="AB5880" t="s">
        <v>7950</v>
      </c>
      <c r="AC5880" t="s">
        <v>7951</v>
      </c>
    </row>
    <row r="5881" spans="1:29" x14ac:dyDescent="0.35">
      <c r="A5881" t="s">
        <v>7376</v>
      </c>
      <c r="B5881" t="s">
        <v>7377</v>
      </c>
      <c r="D5881" t="s">
        <v>4550</v>
      </c>
      <c r="E5881" t="s">
        <v>4551</v>
      </c>
      <c r="F5881" t="s">
        <v>22650</v>
      </c>
      <c r="G5881" t="s">
        <v>22651</v>
      </c>
      <c r="H5881" t="s">
        <v>7394</v>
      </c>
      <c r="I5881" t="s">
        <v>7395</v>
      </c>
      <c r="K5881" t="s">
        <v>17168</v>
      </c>
      <c r="R5881">
        <v>20120401</v>
      </c>
      <c r="T5881">
        <v>905</v>
      </c>
      <c r="U5881" t="s">
        <v>12314</v>
      </c>
      <c r="V5881" t="s">
        <v>12312</v>
      </c>
      <c r="W5881" t="s">
        <v>12313</v>
      </c>
      <c r="X5881" t="s">
        <v>12315</v>
      </c>
      <c r="Y5881" t="s">
        <v>7227</v>
      </c>
      <c r="Z5881" t="s">
        <v>7949</v>
      </c>
      <c r="AA5881" t="s">
        <v>6121</v>
      </c>
      <c r="AB5881" t="s">
        <v>7950</v>
      </c>
      <c r="AC5881" t="s">
        <v>7951</v>
      </c>
    </row>
    <row r="5882" spans="1:29" x14ac:dyDescent="0.35">
      <c r="A5882" t="s">
        <v>7376</v>
      </c>
      <c r="B5882" t="s">
        <v>7377</v>
      </c>
      <c r="D5882" t="s">
        <v>4550</v>
      </c>
      <c r="E5882" t="s">
        <v>4551</v>
      </c>
      <c r="F5882" t="s">
        <v>22652</v>
      </c>
      <c r="G5882" t="s">
        <v>22653</v>
      </c>
      <c r="H5882" t="s">
        <v>7394</v>
      </c>
      <c r="I5882" t="s">
        <v>7395</v>
      </c>
      <c r="K5882" t="s">
        <v>22654</v>
      </c>
      <c r="L5882">
        <v>100041181519</v>
      </c>
      <c r="R5882">
        <v>20120401</v>
      </c>
      <c r="T5882">
        <v>905</v>
      </c>
      <c r="U5882" t="s">
        <v>12314</v>
      </c>
      <c r="V5882" t="s">
        <v>12312</v>
      </c>
      <c r="W5882" t="s">
        <v>12313</v>
      </c>
      <c r="X5882" t="s">
        <v>12315</v>
      </c>
      <c r="Y5882" t="s">
        <v>7227</v>
      </c>
      <c r="Z5882" t="s">
        <v>7949</v>
      </c>
      <c r="AA5882" t="s">
        <v>6121</v>
      </c>
      <c r="AB5882" t="s">
        <v>7950</v>
      </c>
      <c r="AC5882" t="s">
        <v>7951</v>
      </c>
    </row>
    <row r="5883" spans="1:29" x14ac:dyDescent="0.35">
      <c r="A5883" t="s">
        <v>7376</v>
      </c>
      <c r="B5883" t="s">
        <v>7377</v>
      </c>
      <c r="D5883" t="s">
        <v>4550</v>
      </c>
      <c r="E5883" t="s">
        <v>4551</v>
      </c>
      <c r="F5883" t="s">
        <v>22655</v>
      </c>
      <c r="G5883" t="s">
        <v>22656</v>
      </c>
      <c r="H5883" t="s">
        <v>7394</v>
      </c>
      <c r="I5883" t="s">
        <v>7395</v>
      </c>
      <c r="K5883" t="s">
        <v>22657</v>
      </c>
      <c r="R5883">
        <v>20120401</v>
      </c>
      <c r="T5883">
        <v>905</v>
      </c>
      <c r="U5883" t="s">
        <v>12314</v>
      </c>
      <c r="V5883" t="s">
        <v>12312</v>
      </c>
      <c r="W5883" t="s">
        <v>12313</v>
      </c>
      <c r="X5883" t="s">
        <v>12315</v>
      </c>
      <c r="Y5883" t="s">
        <v>7227</v>
      </c>
      <c r="Z5883" t="s">
        <v>7949</v>
      </c>
      <c r="AA5883" t="s">
        <v>6121</v>
      </c>
      <c r="AB5883" t="s">
        <v>7950</v>
      </c>
      <c r="AC5883" t="s">
        <v>7951</v>
      </c>
    </row>
    <row r="5884" spans="1:29" x14ac:dyDescent="0.35">
      <c r="A5884" t="s">
        <v>7376</v>
      </c>
      <c r="B5884" t="s">
        <v>7377</v>
      </c>
      <c r="D5884" t="s">
        <v>4550</v>
      </c>
      <c r="E5884" t="s">
        <v>4551</v>
      </c>
      <c r="F5884" t="s">
        <v>22658</v>
      </c>
      <c r="G5884" t="s">
        <v>22659</v>
      </c>
      <c r="H5884" t="s">
        <v>7394</v>
      </c>
      <c r="I5884" t="s">
        <v>7395</v>
      </c>
      <c r="K5884" t="s">
        <v>22660</v>
      </c>
      <c r="R5884">
        <v>20120401</v>
      </c>
      <c r="T5884">
        <v>905</v>
      </c>
      <c r="U5884" t="s">
        <v>12314</v>
      </c>
      <c r="V5884" t="s">
        <v>12312</v>
      </c>
      <c r="W5884" t="s">
        <v>12313</v>
      </c>
      <c r="X5884" t="s">
        <v>12315</v>
      </c>
      <c r="Y5884" t="s">
        <v>7227</v>
      </c>
      <c r="Z5884" t="s">
        <v>7949</v>
      </c>
      <c r="AA5884" t="s">
        <v>6121</v>
      </c>
      <c r="AB5884" t="s">
        <v>7950</v>
      </c>
      <c r="AC5884" t="s">
        <v>7951</v>
      </c>
    </row>
    <row r="5885" spans="1:29" x14ac:dyDescent="0.35">
      <c r="A5885" t="s">
        <v>7376</v>
      </c>
      <c r="B5885" t="s">
        <v>7377</v>
      </c>
      <c r="D5885" t="s">
        <v>4550</v>
      </c>
      <c r="E5885" t="s">
        <v>4551</v>
      </c>
      <c r="F5885" t="s">
        <v>22661</v>
      </c>
      <c r="G5885" t="s">
        <v>22662</v>
      </c>
      <c r="H5885" t="s">
        <v>7394</v>
      </c>
      <c r="I5885" t="s">
        <v>7395</v>
      </c>
      <c r="K5885" t="s">
        <v>22663</v>
      </c>
      <c r="R5885">
        <v>20121001</v>
      </c>
      <c r="T5885">
        <v>905</v>
      </c>
      <c r="U5885" t="s">
        <v>12314</v>
      </c>
      <c r="V5885" t="s">
        <v>12312</v>
      </c>
      <c r="W5885" t="s">
        <v>12313</v>
      </c>
      <c r="X5885" t="s">
        <v>12315</v>
      </c>
      <c r="Y5885" t="s">
        <v>7227</v>
      </c>
      <c r="Z5885" t="s">
        <v>7949</v>
      </c>
      <c r="AA5885" t="s">
        <v>6121</v>
      </c>
      <c r="AB5885" t="s">
        <v>7950</v>
      </c>
      <c r="AC5885" t="s">
        <v>7951</v>
      </c>
    </row>
    <row r="5886" spans="1:29" x14ac:dyDescent="0.35">
      <c r="A5886" t="s">
        <v>7376</v>
      </c>
      <c r="B5886" t="s">
        <v>7377</v>
      </c>
      <c r="D5886" t="s">
        <v>4550</v>
      </c>
      <c r="E5886" t="s">
        <v>4551</v>
      </c>
      <c r="F5886" t="s">
        <v>22664</v>
      </c>
      <c r="G5886" t="s">
        <v>22665</v>
      </c>
      <c r="H5886" t="s">
        <v>7394</v>
      </c>
      <c r="I5886" t="s">
        <v>7395</v>
      </c>
      <c r="K5886" t="s">
        <v>22666</v>
      </c>
      <c r="R5886">
        <v>20121001</v>
      </c>
      <c r="T5886">
        <v>905</v>
      </c>
      <c r="U5886" t="s">
        <v>12314</v>
      </c>
      <c r="V5886" t="s">
        <v>12312</v>
      </c>
      <c r="W5886" t="s">
        <v>12313</v>
      </c>
      <c r="X5886" t="s">
        <v>12315</v>
      </c>
      <c r="Y5886" t="s">
        <v>7227</v>
      </c>
      <c r="Z5886" t="s">
        <v>7949</v>
      </c>
      <c r="AA5886" t="s">
        <v>6121</v>
      </c>
      <c r="AB5886" t="s">
        <v>7950</v>
      </c>
      <c r="AC5886" t="s">
        <v>7951</v>
      </c>
    </row>
    <row r="5887" spans="1:29" x14ac:dyDescent="0.35">
      <c r="A5887" t="s">
        <v>7376</v>
      </c>
      <c r="B5887" t="s">
        <v>7377</v>
      </c>
      <c r="D5887" t="s">
        <v>4550</v>
      </c>
      <c r="E5887" t="s">
        <v>4551</v>
      </c>
      <c r="F5887" t="s">
        <v>22667</v>
      </c>
      <c r="G5887" t="s">
        <v>22668</v>
      </c>
      <c r="H5887" t="s">
        <v>7394</v>
      </c>
      <c r="I5887" t="s">
        <v>7395</v>
      </c>
      <c r="K5887" t="s">
        <v>22575</v>
      </c>
      <c r="R5887">
        <v>20130401</v>
      </c>
      <c r="T5887">
        <v>905</v>
      </c>
      <c r="U5887" t="s">
        <v>12314</v>
      </c>
      <c r="V5887" t="s">
        <v>12312</v>
      </c>
      <c r="W5887" t="s">
        <v>12313</v>
      </c>
      <c r="X5887" t="s">
        <v>12315</v>
      </c>
      <c r="Y5887" t="s">
        <v>7227</v>
      </c>
      <c r="Z5887" t="s">
        <v>7949</v>
      </c>
      <c r="AA5887" t="s">
        <v>6121</v>
      </c>
      <c r="AB5887" t="s">
        <v>7950</v>
      </c>
      <c r="AC5887" t="s">
        <v>7951</v>
      </c>
    </row>
    <row r="5888" spans="1:29" x14ac:dyDescent="0.35">
      <c r="A5888" t="s">
        <v>7376</v>
      </c>
      <c r="B5888" t="s">
        <v>7377</v>
      </c>
      <c r="D5888" t="s">
        <v>4550</v>
      </c>
      <c r="E5888" t="s">
        <v>4551</v>
      </c>
      <c r="F5888" t="s">
        <v>22669</v>
      </c>
      <c r="G5888" t="s">
        <v>22670</v>
      </c>
      <c r="H5888" t="s">
        <v>7394</v>
      </c>
      <c r="I5888" t="s">
        <v>7395</v>
      </c>
      <c r="K5888" t="s">
        <v>22614</v>
      </c>
      <c r="R5888">
        <v>20130401</v>
      </c>
      <c r="T5888">
        <v>905</v>
      </c>
      <c r="U5888" t="s">
        <v>12314</v>
      </c>
      <c r="V5888" t="s">
        <v>12312</v>
      </c>
      <c r="W5888" t="s">
        <v>12313</v>
      </c>
      <c r="X5888" t="s">
        <v>12315</v>
      </c>
      <c r="Y5888" t="s">
        <v>7227</v>
      </c>
      <c r="Z5888" t="s">
        <v>7949</v>
      </c>
      <c r="AA5888" t="s">
        <v>6121</v>
      </c>
      <c r="AB5888" t="s">
        <v>7950</v>
      </c>
      <c r="AC5888" t="s">
        <v>7951</v>
      </c>
    </row>
    <row r="5889" spans="1:29" x14ac:dyDescent="0.35">
      <c r="A5889" t="s">
        <v>7376</v>
      </c>
      <c r="B5889" t="s">
        <v>7377</v>
      </c>
      <c r="D5889" t="s">
        <v>4550</v>
      </c>
      <c r="E5889" t="s">
        <v>4551</v>
      </c>
      <c r="F5889" t="s">
        <v>22671</v>
      </c>
      <c r="G5889" t="s">
        <v>22672</v>
      </c>
      <c r="H5889" t="s">
        <v>7394</v>
      </c>
      <c r="I5889" t="s">
        <v>7395</v>
      </c>
      <c r="K5889" t="s">
        <v>22673</v>
      </c>
      <c r="R5889">
        <v>20130401</v>
      </c>
      <c r="T5889">
        <v>905</v>
      </c>
      <c r="U5889" t="s">
        <v>12314</v>
      </c>
      <c r="V5889" t="s">
        <v>12312</v>
      </c>
      <c r="W5889" t="s">
        <v>12313</v>
      </c>
      <c r="X5889" t="s">
        <v>12315</v>
      </c>
      <c r="Y5889" t="s">
        <v>7227</v>
      </c>
      <c r="Z5889" t="s">
        <v>7949</v>
      </c>
      <c r="AA5889" t="s">
        <v>6121</v>
      </c>
      <c r="AB5889" t="s">
        <v>7950</v>
      </c>
      <c r="AC5889" t="s">
        <v>7951</v>
      </c>
    </row>
    <row r="5890" spans="1:29" x14ac:dyDescent="0.35">
      <c r="A5890" t="s">
        <v>7376</v>
      </c>
      <c r="B5890" t="s">
        <v>7377</v>
      </c>
      <c r="D5890" t="s">
        <v>4550</v>
      </c>
      <c r="E5890" t="s">
        <v>4551</v>
      </c>
      <c r="F5890" t="s">
        <v>4552</v>
      </c>
      <c r="G5890" t="s">
        <v>4553</v>
      </c>
      <c r="H5890" t="s">
        <v>7394</v>
      </c>
      <c r="I5890" t="s">
        <v>7395</v>
      </c>
      <c r="K5890" t="s">
        <v>22674</v>
      </c>
      <c r="L5890">
        <v>10090854685</v>
      </c>
      <c r="R5890">
        <v>20131001</v>
      </c>
      <c r="T5890">
        <v>905</v>
      </c>
      <c r="U5890" t="s">
        <v>12314</v>
      </c>
      <c r="V5890" t="s">
        <v>12312</v>
      </c>
      <c r="W5890" t="s">
        <v>12313</v>
      </c>
      <c r="X5890" t="s">
        <v>12315</v>
      </c>
      <c r="Y5890" t="s">
        <v>7227</v>
      </c>
      <c r="Z5890" t="s">
        <v>7949</v>
      </c>
      <c r="AA5890" t="s">
        <v>6121</v>
      </c>
      <c r="AB5890" t="s">
        <v>7950</v>
      </c>
      <c r="AC5890" t="s">
        <v>7951</v>
      </c>
    </row>
    <row r="5891" spans="1:29" x14ac:dyDescent="0.35">
      <c r="A5891" t="s">
        <v>7376</v>
      </c>
      <c r="B5891" t="s">
        <v>7377</v>
      </c>
      <c r="D5891" t="s">
        <v>4550</v>
      </c>
      <c r="E5891" t="s">
        <v>4551</v>
      </c>
      <c r="F5891" t="s">
        <v>22675</v>
      </c>
      <c r="G5891" t="s">
        <v>11017</v>
      </c>
      <c r="H5891" t="s">
        <v>7394</v>
      </c>
      <c r="I5891" t="s">
        <v>7395</v>
      </c>
      <c r="K5891" t="s">
        <v>22676</v>
      </c>
      <c r="L5891">
        <v>10023415884</v>
      </c>
      <c r="R5891">
        <v>20131001</v>
      </c>
      <c r="T5891">
        <v>905</v>
      </c>
      <c r="U5891" t="s">
        <v>12314</v>
      </c>
      <c r="V5891" t="s">
        <v>12312</v>
      </c>
      <c r="W5891" t="s">
        <v>12313</v>
      </c>
      <c r="X5891" t="s">
        <v>12315</v>
      </c>
      <c r="Y5891" t="s">
        <v>7227</v>
      </c>
      <c r="Z5891" t="s">
        <v>7949</v>
      </c>
      <c r="AA5891" t="s">
        <v>6121</v>
      </c>
      <c r="AB5891" t="s">
        <v>7950</v>
      </c>
      <c r="AC5891" t="s">
        <v>7951</v>
      </c>
    </row>
    <row r="5892" spans="1:29" x14ac:dyDescent="0.35">
      <c r="A5892" t="s">
        <v>7376</v>
      </c>
      <c r="B5892" t="s">
        <v>7377</v>
      </c>
      <c r="D5892" t="s">
        <v>4550</v>
      </c>
      <c r="E5892" t="s">
        <v>4551</v>
      </c>
      <c r="F5892" t="s">
        <v>22677</v>
      </c>
      <c r="G5892" t="s">
        <v>22678</v>
      </c>
      <c r="H5892" t="s">
        <v>7394</v>
      </c>
      <c r="I5892" t="s">
        <v>7395</v>
      </c>
      <c r="K5892" t="s">
        <v>22679</v>
      </c>
      <c r="L5892">
        <v>10023837925</v>
      </c>
      <c r="R5892">
        <v>20140401</v>
      </c>
      <c r="T5892">
        <v>905</v>
      </c>
      <c r="U5892" t="s">
        <v>12314</v>
      </c>
      <c r="V5892" t="s">
        <v>12312</v>
      </c>
      <c r="W5892" t="s">
        <v>12313</v>
      </c>
      <c r="X5892" t="s">
        <v>12315</v>
      </c>
      <c r="Y5892" t="s">
        <v>7227</v>
      </c>
      <c r="Z5892" t="s">
        <v>7949</v>
      </c>
      <c r="AA5892" t="s">
        <v>6121</v>
      </c>
      <c r="AB5892" t="s">
        <v>7950</v>
      </c>
      <c r="AC5892" t="s">
        <v>7951</v>
      </c>
    </row>
    <row r="5893" spans="1:29" x14ac:dyDescent="0.35">
      <c r="A5893" t="s">
        <v>7376</v>
      </c>
      <c r="B5893" t="s">
        <v>7377</v>
      </c>
      <c r="D5893" t="s">
        <v>4550</v>
      </c>
      <c r="E5893" t="s">
        <v>4551</v>
      </c>
      <c r="F5893" t="s">
        <v>22680</v>
      </c>
      <c r="G5893" t="s">
        <v>22681</v>
      </c>
      <c r="H5893" t="s">
        <v>7394</v>
      </c>
      <c r="I5893" t="s">
        <v>7395</v>
      </c>
      <c r="K5893" t="s">
        <v>22682</v>
      </c>
      <c r="R5893">
        <v>20141001</v>
      </c>
      <c r="T5893">
        <v>909</v>
      </c>
      <c r="U5893" t="s">
        <v>12744</v>
      </c>
      <c r="V5893" t="s">
        <v>12742</v>
      </c>
      <c r="W5893" t="s">
        <v>12743</v>
      </c>
      <c r="X5893" t="s">
        <v>12315</v>
      </c>
      <c r="Y5893" t="s">
        <v>7227</v>
      </c>
      <c r="Z5893" t="s">
        <v>7949</v>
      </c>
      <c r="AA5893" t="s">
        <v>6121</v>
      </c>
      <c r="AB5893" t="s">
        <v>7950</v>
      </c>
      <c r="AC5893" t="s">
        <v>7951</v>
      </c>
    </row>
    <row r="5894" spans="1:29" x14ac:dyDescent="0.35">
      <c r="A5894" t="s">
        <v>7376</v>
      </c>
      <c r="B5894" t="s">
        <v>7377</v>
      </c>
      <c r="D5894" t="s">
        <v>4550</v>
      </c>
      <c r="E5894" t="s">
        <v>4551</v>
      </c>
      <c r="F5894" t="s">
        <v>22683</v>
      </c>
      <c r="G5894" t="s">
        <v>22684</v>
      </c>
      <c r="H5894" t="s">
        <v>7394</v>
      </c>
      <c r="I5894" t="s">
        <v>7395</v>
      </c>
      <c r="K5894" t="s">
        <v>22685</v>
      </c>
      <c r="L5894">
        <v>100041065041</v>
      </c>
      <c r="R5894">
        <v>20141001</v>
      </c>
      <c r="T5894">
        <v>913</v>
      </c>
      <c r="U5894" t="s">
        <v>13091</v>
      </c>
      <c r="V5894" t="s">
        <v>12858</v>
      </c>
      <c r="W5894" t="s">
        <v>12859</v>
      </c>
      <c r="X5894" t="s">
        <v>12315</v>
      </c>
      <c r="Y5894" t="s">
        <v>7227</v>
      </c>
      <c r="Z5894" t="s">
        <v>7949</v>
      </c>
      <c r="AA5894" t="s">
        <v>6121</v>
      </c>
      <c r="AB5894" t="s">
        <v>7950</v>
      </c>
      <c r="AC5894" t="s">
        <v>7951</v>
      </c>
    </row>
    <row r="5895" spans="1:29" x14ac:dyDescent="0.35">
      <c r="A5895" t="s">
        <v>7376</v>
      </c>
      <c r="B5895" t="s">
        <v>7377</v>
      </c>
      <c r="D5895" t="s">
        <v>4550</v>
      </c>
      <c r="E5895" t="s">
        <v>4551</v>
      </c>
      <c r="F5895" t="s">
        <v>22686</v>
      </c>
      <c r="G5895" t="s">
        <v>22687</v>
      </c>
      <c r="H5895" t="s">
        <v>7394</v>
      </c>
      <c r="I5895" t="s">
        <v>7395</v>
      </c>
      <c r="K5895" t="s">
        <v>22688</v>
      </c>
      <c r="L5895">
        <v>100041066897</v>
      </c>
      <c r="R5895">
        <v>20150401</v>
      </c>
      <c r="T5895">
        <v>905</v>
      </c>
      <c r="U5895" t="s">
        <v>12314</v>
      </c>
      <c r="V5895" t="s">
        <v>12312</v>
      </c>
      <c r="W5895" t="s">
        <v>12313</v>
      </c>
      <c r="X5895" t="s">
        <v>12315</v>
      </c>
      <c r="Y5895" t="s">
        <v>7227</v>
      </c>
      <c r="Z5895" t="s">
        <v>7949</v>
      </c>
      <c r="AA5895" t="s">
        <v>6121</v>
      </c>
      <c r="AB5895" t="s">
        <v>7950</v>
      </c>
      <c r="AC5895" t="s">
        <v>7951</v>
      </c>
    </row>
    <row r="5896" spans="1:29" x14ac:dyDescent="0.35">
      <c r="A5896" t="s">
        <v>7376</v>
      </c>
      <c r="B5896" t="s">
        <v>7377</v>
      </c>
      <c r="D5896" t="s">
        <v>4550</v>
      </c>
      <c r="E5896" t="s">
        <v>4551</v>
      </c>
      <c r="F5896" t="s">
        <v>22689</v>
      </c>
      <c r="G5896" t="s">
        <v>22690</v>
      </c>
      <c r="H5896" t="s">
        <v>7394</v>
      </c>
      <c r="I5896" t="s">
        <v>7395</v>
      </c>
      <c r="K5896" t="s">
        <v>22691</v>
      </c>
      <c r="R5896">
        <v>20150401</v>
      </c>
      <c r="T5896">
        <v>905</v>
      </c>
      <c r="U5896" t="s">
        <v>12314</v>
      </c>
      <c r="V5896" t="s">
        <v>12312</v>
      </c>
      <c r="W5896" t="s">
        <v>12313</v>
      </c>
      <c r="X5896" t="s">
        <v>12315</v>
      </c>
      <c r="Y5896" t="s">
        <v>7227</v>
      </c>
      <c r="Z5896" t="s">
        <v>7949</v>
      </c>
      <c r="AA5896" t="s">
        <v>6121</v>
      </c>
      <c r="AB5896" t="s">
        <v>7950</v>
      </c>
      <c r="AC5896" t="s">
        <v>7951</v>
      </c>
    </row>
    <row r="5897" spans="1:29" x14ac:dyDescent="0.35">
      <c r="A5897" t="s">
        <v>7376</v>
      </c>
      <c r="B5897" t="s">
        <v>7377</v>
      </c>
      <c r="D5897" t="s">
        <v>4550</v>
      </c>
      <c r="E5897" t="s">
        <v>4551</v>
      </c>
      <c r="F5897" t="s">
        <v>22692</v>
      </c>
      <c r="G5897" t="s">
        <v>22693</v>
      </c>
      <c r="H5897" t="s">
        <v>7394</v>
      </c>
      <c r="I5897" t="s">
        <v>7395</v>
      </c>
      <c r="K5897" t="s">
        <v>22694</v>
      </c>
      <c r="L5897">
        <v>100041070277</v>
      </c>
      <c r="R5897">
        <v>20150401</v>
      </c>
      <c r="T5897">
        <v>905</v>
      </c>
      <c r="U5897" t="s">
        <v>12314</v>
      </c>
      <c r="V5897" t="s">
        <v>12312</v>
      </c>
      <c r="W5897" t="s">
        <v>12313</v>
      </c>
      <c r="X5897" t="s">
        <v>12315</v>
      </c>
      <c r="Y5897" t="s">
        <v>7227</v>
      </c>
      <c r="Z5897" t="s">
        <v>7949</v>
      </c>
      <c r="AA5897" t="s">
        <v>6121</v>
      </c>
      <c r="AB5897" t="s">
        <v>7950</v>
      </c>
      <c r="AC5897" t="s">
        <v>7951</v>
      </c>
    </row>
    <row r="5898" spans="1:29" x14ac:dyDescent="0.35">
      <c r="A5898" t="s">
        <v>7376</v>
      </c>
      <c r="B5898" t="s">
        <v>7377</v>
      </c>
      <c r="D5898" t="s">
        <v>4550</v>
      </c>
      <c r="E5898" t="s">
        <v>4551</v>
      </c>
      <c r="F5898" t="s">
        <v>22695</v>
      </c>
      <c r="G5898" t="s">
        <v>22696</v>
      </c>
      <c r="H5898" t="s">
        <v>7394</v>
      </c>
      <c r="I5898" t="s">
        <v>7395</v>
      </c>
      <c r="K5898" t="s">
        <v>11024</v>
      </c>
      <c r="L5898">
        <v>10067625982</v>
      </c>
      <c r="R5898">
        <v>20150401</v>
      </c>
      <c r="T5898">
        <v>803</v>
      </c>
      <c r="U5898" t="s">
        <v>8991</v>
      </c>
      <c r="V5898" t="s">
        <v>7965</v>
      </c>
      <c r="W5898" t="s">
        <v>7966</v>
      </c>
      <c r="X5898" t="s">
        <v>12315</v>
      </c>
      <c r="Y5898" t="s">
        <v>7227</v>
      </c>
      <c r="Z5898" t="s">
        <v>7949</v>
      </c>
      <c r="AA5898" t="s">
        <v>6121</v>
      </c>
      <c r="AB5898" t="s">
        <v>7967</v>
      </c>
      <c r="AC5898" t="s">
        <v>7968</v>
      </c>
    </row>
    <row r="5899" spans="1:29" x14ac:dyDescent="0.35">
      <c r="A5899" t="s">
        <v>7376</v>
      </c>
      <c r="B5899" t="s">
        <v>7377</v>
      </c>
      <c r="D5899" t="s">
        <v>4550</v>
      </c>
      <c r="E5899" t="s">
        <v>4551</v>
      </c>
      <c r="F5899" t="s">
        <v>22697</v>
      </c>
      <c r="G5899" t="s">
        <v>22698</v>
      </c>
      <c r="H5899" t="s">
        <v>7394</v>
      </c>
      <c r="I5899" t="s">
        <v>7395</v>
      </c>
      <c r="K5899" t="s">
        <v>11007</v>
      </c>
      <c r="L5899">
        <v>10003334576</v>
      </c>
      <c r="R5899">
        <v>20150401</v>
      </c>
      <c r="T5899">
        <v>803</v>
      </c>
      <c r="U5899" t="s">
        <v>8991</v>
      </c>
      <c r="V5899" t="s">
        <v>7965</v>
      </c>
      <c r="W5899" t="s">
        <v>7966</v>
      </c>
      <c r="X5899" t="s">
        <v>12315</v>
      </c>
      <c r="Y5899" t="s">
        <v>7227</v>
      </c>
      <c r="Z5899" t="s">
        <v>7949</v>
      </c>
      <c r="AA5899" t="s">
        <v>6121</v>
      </c>
      <c r="AB5899" t="s">
        <v>7967</v>
      </c>
      <c r="AC5899" t="s">
        <v>7968</v>
      </c>
    </row>
    <row r="5900" spans="1:29" x14ac:dyDescent="0.35">
      <c r="A5900" t="s">
        <v>7376</v>
      </c>
      <c r="B5900" t="s">
        <v>7377</v>
      </c>
      <c r="D5900" t="s">
        <v>4550</v>
      </c>
      <c r="E5900" t="s">
        <v>4551</v>
      </c>
      <c r="F5900" t="s">
        <v>22699</v>
      </c>
      <c r="G5900" t="s">
        <v>10989</v>
      </c>
      <c r="H5900" t="s">
        <v>7394</v>
      </c>
      <c r="I5900" t="s">
        <v>7395</v>
      </c>
      <c r="K5900" t="s">
        <v>10990</v>
      </c>
      <c r="L5900">
        <v>100062440640</v>
      </c>
      <c r="R5900">
        <v>20150401</v>
      </c>
      <c r="T5900">
        <v>803</v>
      </c>
      <c r="U5900" t="s">
        <v>8991</v>
      </c>
      <c r="V5900" t="s">
        <v>7965</v>
      </c>
      <c r="W5900" t="s">
        <v>7966</v>
      </c>
      <c r="X5900" t="s">
        <v>12315</v>
      </c>
      <c r="Y5900" t="s">
        <v>7227</v>
      </c>
      <c r="Z5900" t="s">
        <v>7949</v>
      </c>
      <c r="AA5900" t="s">
        <v>6121</v>
      </c>
      <c r="AB5900" t="s">
        <v>7967</v>
      </c>
      <c r="AC5900" t="s">
        <v>7968</v>
      </c>
    </row>
    <row r="5901" spans="1:29" x14ac:dyDescent="0.35">
      <c r="A5901" t="s">
        <v>7376</v>
      </c>
      <c r="B5901" t="s">
        <v>7377</v>
      </c>
      <c r="D5901" t="s">
        <v>4550</v>
      </c>
      <c r="E5901" t="s">
        <v>4551</v>
      </c>
      <c r="F5901" t="s">
        <v>22700</v>
      </c>
      <c r="G5901" t="s">
        <v>22701</v>
      </c>
      <c r="H5901" t="s">
        <v>7394</v>
      </c>
      <c r="I5901" t="s">
        <v>7395</v>
      </c>
      <c r="K5901" t="s">
        <v>11002</v>
      </c>
      <c r="L5901">
        <v>10003333998</v>
      </c>
      <c r="R5901">
        <v>20150401</v>
      </c>
      <c r="T5901">
        <v>803</v>
      </c>
      <c r="U5901" t="s">
        <v>8991</v>
      </c>
      <c r="V5901" t="s">
        <v>7965</v>
      </c>
      <c r="W5901" t="s">
        <v>7966</v>
      </c>
      <c r="X5901" t="s">
        <v>12315</v>
      </c>
      <c r="Y5901" t="s">
        <v>7227</v>
      </c>
      <c r="Z5901" t="s">
        <v>7949</v>
      </c>
      <c r="AA5901" t="s">
        <v>6121</v>
      </c>
      <c r="AB5901" t="s">
        <v>7967</v>
      </c>
      <c r="AC5901" t="s">
        <v>7968</v>
      </c>
    </row>
    <row r="5902" spans="1:29" x14ac:dyDescent="0.35">
      <c r="A5902" t="s">
        <v>7376</v>
      </c>
      <c r="B5902" t="s">
        <v>7377</v>
      </c>
      <c r="D5902" t="s">
        <v>4550</v>
      </c>
      <c r="E5902" t="s">
        <v>4551</v>
      </c>
      <c r="F5902" t="s">
        <v>22702</v>
      </c>
      <c r="G5902" t="s">
        <v>22703</v>
      </c>
      <c r="H5902" t="s">
        <v>7394</v>
      </c>
      <c r="I5902" t="s">
        <v>7395</v>
      </c>
      <c r="K5902" t="s">
        <v>7960</v>
      </c>
      <c r="L5902">
        <v>10024395545</v>
      </c>
      <c r="R5902">
        <v>20150401</v>
      </c>
      <c r="T5902">
        <v>738</v>
      </c>
      <c r="U5902" t="s">
        <v>7947</v>
      </c>
      <c r="V5902" t="s">
        <v>7945</v>
      </c>
      <c r="W5902" t="s">
        <v>7946</v>
      </c>
      <c r="X5902" t="s">
        <v>12315</v>
      </c>
      <c r="Y5902" t="s">
        <v>7227</v>
      </c>
      <c r="Z5902" t="s">
        <v>7949</v>
      </c>
      <c r="AA5902" t="s">
        <v>6121</v>
      </c>
      <c r="AB5902" t="s">
        <v>7950</v>
      </c>
      <c r="AC5902" t="s">
        <v>7951</v>
      </c>
    </row>
    <row r="5903" spans="1:29" x14ac:dyDescent="0.35">
      <c r="A5903" t="s">
        <v>7376</v>
      </c>
      <c r="B5903" t="s">
        <v>7377</v>
      </c>
      <c r="D5903" t="s">
        <v>4550</v>
      </c>
      <c r="E5903" t="s">
        <v>4551</v>
      </c>
      <c r="F5903" t="s">
        <v>22704</v>
      </c>
      <c r="G5903" t="s">
        <v>22705</v>
      </c>
      <c r="H5903" t="s">
        <v>7394</v>
      </c>
      <c r="I5903" t="s">
        <v>7395</v>
      </c>
      <c r="K5903" t="s">
        <v>18551</v>
      </c>
      <c r="L5903">
        <v>100041055571</v>
      </c>
      <c r="R5903">
        <v>20150401</v>
      </c>
      <c r="T5903">
        <v>738</v>
      </c>
      <c r="U5903" t="s">
        <v>7947</v>
      </c>
      <c r="V5903" t="s">
        <v>7945</v>
      </c>
      <c r="W5903" t="s">
        <v>7946</v>
      </c>
      <c r="X5903" t="s">
        <v>12315</v>
      </c>
      <c r="Y5903" t="s">
        <v>7227</v>
      </c>
      <c r="Z5903" t="s">
        <v>7949</v>
      </c>
      <c r="AA5903" t="s">
        <v>6121</v>
      </c>
      <c r="AB5903" t="s">
        <v>7950</v>
      </c>
      <c r="AC5903" t="s">
        <v>7951</v>
      </c>
    </row>
    <row r="5904" spans="1:29" x14ac:dyDescent="0.35">
      <c r="A5904" t="s">
        <v>7376</v>
      </c>
      <c r="B5904" t="s">
        <v>7377</v>
      </c>
      <c r="D5904" t="s">
        <v>4550</v>
      </c>
      <c r="E5904" t="s">
        <v>4551</v>
      </c>
      <c r="F5904" t="s">
        <v>22706</v>
      </c>
      <c r="G5904" t="s">
        <v>22707</v>
      </c>
      <c r="H5904" t="s">
        <v>7394</v>
      </c>
      <c r="I5904" t="s">
        <v>7395</v>
      </c>
      <c r="K5904" t="s">
        <v>7970</v>
      </c>
      <c r="L5904">
        <v>200000755531</v>
      </c>
      <c r="R5904">
        <v>20150401</v>
      </c>
      <c r="T5904">
        <v>809</v>
      </c>
      <c r="U5904" t="s">
        <v>7958</v>
      </c>
      <c r="V5904" t="s">
        <v>7945</v>
      </c>
      <c r="W5904" t="s">
        <v>7946</v>
      </c>
      <c r="X5904" t="s">
        <v>12315</v>
      </c>
      <c r="Y5904" t="s">
        <v>7227</v>
      </c>
      <c r="Z5904" t="s">
        <v>7949</v>
      </c>
      <c r="AA5904" t="s">
        <v>6121</v>
      </c>
      <c r="AB5904" t="s">
        <v>7950</v>
      </c>
      <c r="AC5904" t="s">
        <v>7951</v>
      </c>
    </row>
    <row r="5905" spans="1:29" x14ac:dyDescent="0.35">
      <c r="A5905" t="s">
        <v>7376</v>
      </c>
      <c r="B5905" t="s">
        <v>7377</v>
      </c>
      <c r="D5905" t="s">
        <v>4550</v>
      </c>
      <c r="E5905" t="s">
        <v>4551</v>
      </c>
      <c r="F5905" t="s">
        <v>22708</v>
      </c>
      <c r="G5905" t="s">
        <v>22709</v>
      </c>
      <c r="H5905" t="s">
        <v>7394</v>
      </c>
      <c r="I5905" t="s">
        <v>7395</v>
      </c>
      <c r="K5905" t="s">
        <v>22710</v>
      </c>
      <c r="L5905">
        <v>10014262248</v>
      </c>
      <c r="R5905">
        <v>20151001</v>
      </c>
      <c r="T5905">
        <v>905</v>
      </c>
      <c r="U5905" t="s">
        <v>12314</v>
      </c>
      <c r="V5905" t="s">
        <v>12312</v>
      </c>
      <c r="W5905" t="s">
        <v>12313</v>
      </c>
      <c r="X5905" t="s">
        <v>12315</v>
      </c>
      <c r="Y5905" t="s">
        <v>7227</v>
      </c>
      <c r="Z5905" t="s">
        <v>7949</v>
      </c>
      <c r="AA5905" t="s">
        <v>6121</v>
      </c>
      <c r="AB5905" t="s">
        <v>7950</v>
      </c>
      <c r="AC5905" t="s">
        <v>7951</v>
      </c>
    </row>
    <row r="5906" spans="1:29" x14ac:dyDescent="0.35">
      <c r="A5906" t="s">
        <v>7376</v>
      </c>
      <c r="B5906" t="s">
        <v>7377</v>
      </c>
      <c r="D5906" t="s">
        <v>4550</v>
      </c>
      <c r="E5906" t="s">
        <v>4551</v>
      </c>
      <c r="F5906" t="s">
        <v>22711</v>
      </c>
      <c r="G5906" t="s">
        <v>22712</v>
      </c>
      <c r="H5906" t="s">
        <v>7394</v>
      </c>
      <c r="I5906" t="s">
        <v>7395</v>
      </c>
      <c r="K5906" t="s">
        <v>22713</v>
      </c>
      <c r="R5906">
        <v>20151001</v>
      </c>
      <c r="T5906">
        <v>905</v>
      </c>
      <c r="U5906" t="s">
        <v>12314</v>
      </c>
      <c r="V5906" t="s">
        <v>12312</v>
      </c>
      <c r="W5906" t="s">
        <v>12313</v>
      </c>
      <c r="X5906" t="s">
        <v>12315</v>
      </c>
      <c r="Y5906" t="s">
        <v>7227</v>
      </c>
      <c r="Z5906" t="s">
        <v>7949</v>
      </c>
      <c r="AA5906" t="s">
        <v>6121</v>
      </c>
      <c r="AB5906" t="s">
        <v>7950</v>
      </c>
      <c r="AC5906" t="s">
        <v>7951</v>
      </c>
    </row>
    <row r="5907" spans="1:29" x14ac:dyDescent="0.35">
      <c r="A5907" t="s">
        <v>7376</v>
      </c>
      <c r="B5907" t="s">
        <v>7377</v>
      </c>
      <c r="D5907" t="s">
        <v>4550</v>
      </c>
      <c r="E5907" t="s">
        <v>4551</v>
      </c>
      <c r="F5907" t="s">
        <v>22714</v>
      </c>
      <c r="G5907" t="s">
        <v>22715</v>
      </c>
      <c r="H5907" t="s">
        <v>7394</v>
      </c>
      <c r="I5907" t="s">
        <v>7395</v>
      </c>
      <c r="K5907" t="s">
        <v>22614</v>
      </c>
      <c r="R5907">
        <v>20160401</v>
      </c>
      <c r="T5907">
        <v>905</v>
      </c>
      <c r="U5907" t="s">
        <v>12314</v>
      </c>
      <c r="V5907" t="s">
        <v>12312</v>
      </c>
      <c r="W5907" t="s">
        <v>12313</v>
      </c>
      <c r="X5907" t="s">
        <v>12315</v>
      </c>
      <c r="Y5907" t="s">
        <v>7227</v>
      </c>
      <c r="Z5907" t="s">
        <v>7949</v>
      </c>
      <c r="AA5907" t="s">
        <v>6121</v>
      </c>
      <c r="AB5907" t="s">
        <v>7950</v>
      </c>
      <c r="AC5907" t="s">
        <v>7951</v>
      </c>
    </row>
    <row r="5908" spans="1:29" x14ac:dyDescent="0.35">
      <c r="A5908" t="s">
        <v>7376</v>
      </c>
      <c r="B5908" t="s">
        <v>7377</v>
      </c>
      <c r="D5908" t="s">
        <v>4550</v>
      </c>
      <c r="E5908" t="s">
        <v>4551</v>
      </c>
      <c r="F5908" t="s">
        <v>22716</v>
      </c>
      <c r="G5908" t="s">
        <v>22717</v>
      </c>
      <c r="H5908" t="s">
        <v>7394</v>
      </c>
      <c r="I5908" t="s">
        <v>7395</v>
      </c>
      <c r="K5908" t="s">
        <v>22578</v>
      </c>
      <c r="L5908">
        <v>100041233332</v>
      </c>
      <c r="R5908">
        <v>20161001</v>
      </c>
      <c r="T5908">
        <v>905</v>
      </c>
      <c r="U5908" t="s">
        <v>12314</v>
      </c>
      <c r="V5908" t="s">
        <v>12312</v>
      </c>
      <c r="W5908" t="s">
        <v>12313</v>
      </c>
      <c r="X5908" t="s">
        <v>12315</v>
      </c>
      <c r="Y5908" t="s">
        <v>7227</v>
      </c>
      <c r="Z5908" t="s">
        <v>7949</v>
      </c>
      <c r="AA5908" t="s">
        <v>6121</v>
      </c>
      <c r="AB5908" t="s">
        <v>7950</v>
      </c>
      <c r="AC5908" t="s">
        <v>7951</v>
      </c>
    </row>
    <row r="5909" spans="1:29" x14ac:dyDescent="0.35">
      <c r="A5909" t="s">
        <v>7376</v>
      </c>
      <c r="B5909" t="s">
        <v>7377</v>
      </c>
      <c r="D5909" t="s">
        <v>4550</v>
      </c>
      <c r="E5909" t="s">
        <v>4551</v>
      </c>
      <c r="F5909" t="s">
        <v>22718</v>
      </c>
      <c r="G5909" t="s">
        <v>22719</v>
      </c>
      <c r="H5909" t="s">
        <v>7394</v>
      </c>
      <c r="I5909" t="s">
        <v>7395</v>
      </c>
      <c r="K5909" t="s">
        <v>12667</v>
      </c>
      <c r="R5909">
        <v>20171001</v>
      </c>
      <c r="T5909">
        <v>905</v>
      </c>
      <c r="U5909" t="s">
        <v>12314</v>
      </c>
      <c r="V5909" t="s">
        <v>12312</v>
      </c>
      <c r="W5909" t="s">
        <v>12313</v>
      </c>
      <c r="X5909" t="s">
        <v>12315</v>
      </c>
      <c r="Y5909" t="s">
        <v>7227</v>
      </c>
      <c r="Z5909" t="s">
        <v>7949</v>
      </c>
      <c r="AA5909" t="s">
        <v>6121</v>
      </c>
      <c r="AB5909" t="s">
        <v>7950</v>
      </c>
      <c r="AC5909" t="s">
        <v>7951</v>
      </c>
    </row>
    <row r="5910" spans="1:29" x14ac:dyDescent="0.35">
      <c r="A5910" t="s">
        <v>7376</v>
      </c>
      <c r="B5910" t="s">
        <v>7377</v>
      </c>
      <c r="D5910" t="s">
        <v>4550</v>
      </c>
      <c r="E5910" t="s">
        <v>4551</v>
      </c>
      <c r="F5910" t="s">
        <v>22720</v>
      </c>
      <c r="G5910" t="s">
        <v>22721</v>
      </c>
      <c r="H5910" t="s">
        <v>7394</v>
      </c>
      <c r="I5910" t="s">
        <v>7395</v>
      </c>
      <c r="K5910" t="s">
        <v>22722</v>
      </c>
      <c r="R5910">
        <v>20180401</v>
      </c>
      <c r="T5910">
        <v>905</v>
      </c>
      <c r="U5910" t="s">
        <v>12314</v>
      </c>
      <c r="V5910" t="s">
        <v>12312</v>
      </c>
      <c r="W5910" t="s">
        <v>12313</v>
      </c>
      <c r="X5910" t="s">
        <v>12315</v>
      </c>
      <c r="Y5910" t="s">
        <v>7227</v>
      </c>
      <c r="Z5910" t="s">
        <v>7949</v>
      </c>
      <c r="AA5910" t="s">
        <v>6121</v>
      </c>
      <c r="AB5910" t="s">
        <v>7950</v>
      </c>
      <c r="AC5910" t="s">
        <v>7951</v>
      </c>
    </row>
    <row r="5911" spans="1:29" x14ac:dyDescent="0.35">
      <c r="A5911" t="s">
        <v>7376</v>
      </c>
      <c r="B5911" t="s">
        <v>7377</v>
      </c>
      <c r="D5911" t="s">
        <v>4550</v>
      </c>
      <c r="E5911" t="s">
        <v>4551</v>
      </c>
      <c r="F5911" t="s">
        <v>22723</v>
      </c>
      <c r="G5911" t="s">
        <v>5917</v>
      </c>
      <c r="H5911" t="s">
        <v>7394</v>
      </c>
      <c r="I5911" t="s">
        <v>7395</v>
      </c>
      <c r="K5911" t="s">
        <v>12668</v>
      </c>
      <c r="R5911">
        <v>20181001</v>
      </c>
      <c r="T5911">
        <v>905</v>
      </c>
      <c r="U5911" t="s">
        <v>12314</v>
      </c>
      <c r="V5911" t="s">
        <v>12312</v>
      </c>
      <c r="W5911" t="s">
        <v>12313</v>
      </c>
      <c r="X5911" t="s">
        <v>12315</v>
      </c>
      <c r="Y5911" t="s">
        <v>7227</v>
      </c>
      <c r="Z5911" t="s">
        <v>7949</v>
      </c>
      <c r="AA5911" t="s">
        <v>6121</v>
      </c>
      <c r="AB5911" t="s">
        <v>7950</v>
      </c>
      <c r="AC5911" t="s">
        <v>7951</v>
      </c>
    </row>
    <row r="5912" spans="1:29" x14ac:dyDescent="0.35">
      <c r="A5912" t="s">
        <v>7376</v>
      </c>
      <c r="B5912" t="s">
        <v>7377</v>
      </c>
      <c r="D5912" t="s">
        <v>4550</v>
      </c>
      <c r="E5912" t="s">
        <v>4551</v>
      </c>
      <c r="F5912" t="s">
        <v>22724</v>
      </c>
      <c r="G5912" t="s">
        <v>22725</v>
      </c>
      <c r="H5912" t="s">
        <v>7394</v>
      </c>
      <c r="I5912" t="s">
        <v>7395</v>
      </c>
      <c r="K5912" t="s">
        <v>17134</v>
      </c>
      <c r="R5912">
        <v>20181001</v>
      </c>
      <c r="T5912">
        <v>905</v>
      </c>
      <c r="U5912" t="s">
        <v>12314</v>
      </c>
      <c r="V5912" t="s">
        <v>12312</v>
      </c>
      <c r="W5912" t="s">
        <v>12313</v>
      </c>
      <c r="X5912" t="s">
        <v>12315</v>
      </c>
      <c r="Y5912" t="s">
        <v>7227</v>
      </c>
      <c r="Z5912" t="s">
        <v>7949</v>
      </c>
      <c r="AA5912" t="s">
        <v>6121</v>
      </c>
      <c r="AB5912" t="s">
        <v>7950</v>
      </c>
      <c r="AC5912" t="s">
        <v>7951</v>
      </c>
    </row>
    <row r="5913" spans="1:29" x14ac:dyDescent="0.35">
      <c r="A5913" t="s">
        <v>7376</v>
      </c>
      <c r="B5913" t="s">
        <v>7377</v>
      </c>
      <c r="D5913" t="s">
        <v>4550</v>
      </c>
      <c r="E5913" t="s">
        <v>4551</v>
      </c>
      <c r="F5913" t="s">
        <v>22726</v>
      </c>
      <c r="G5913" t="s">
        <v>22727</v>
      </c>
      <c r="H5913" t="s">
        <v>7394</v>
      </c>
      <c r="I5913" t="s">
        <v>7395</v>
      </c>
      <c r="K5913" t="s">
        <v>22728</v>
      </c>
      <c r="L5913">
        <v>10090855370</v>
      </c>
      <c r="R5913">
        <v>20190401</v>
      </c>
      <c r="T5913">
        <v>905</v>
      </c>
      <c r="U5913" t="s">
        <v>12314</v>
      </c>
      <c r="V5913" t="s">
        <v>12312</v>
      </c>
      <c r="W5913" t="s">
        <v>12313</v>
      </c>
      <c r="X5913" t="s">
        <v>12315</v>
      </c>
      <c r="Y5913" t="s">
        <v>7227</v>
      </c>
      <c r="Z5913" t="s">
        <v>7949</v>
      </c>
      <c r="AA5913" t="s">
        <v>6121</v>
      </c>
      <c r="AB5913" t="s">
        <v>7950</v>
      </c>
      <c r="AC5913" t="s">
        <v>7951</v>
      </c>
    </row>
    <row r="5914" spans="1:29" x14ac:dyDescent="0.35">
      <c r="A5914" t="s">
        <v>7376</v>
      </c>
      <c r="B5914" t="s">
        <v>7377</v>
      </c>
      <c r="D5914" t="s">
        <v>4550</v>
      </c>
      <c r="E5914" t="s">
        <v>4551</v>
      </c>
      <c r="F5914" t="s">
        <v>22729</v>
      </c>
      <c r="G5914" t="s">
        <v>22730</v>
      </c>
      <c r="H5914" t="s">
        <v>7394</v>
      </c>
      <c r="I5914" t="s">
        <v>7395</v>
      </c>
      <c r="K5914" t="s">
        <v>22731</v>
      </c>
      <c r="L5914">
        <v>100041071012</v>
      </c>
      <c r="R5914">
        <v>20190401</v>
      </c>
      <c r="T5914">
        <v>905</v>
      </c>
      <c r="U5914" t="s">
        <v>12314</v>
      </c>
      <c r="V5914" t="s">
        <v>12312</v>
      </c>
      <c r="W5914" t="s">
        <v>12313</v>
      </c>
      <c r="X5914" t="s">
        <v>12315</v>
      </c>
      <c r="Y5914" t="s">
        <v>7227</v>
      </c>
      <c r="Z5914" t="s">
        <v>7949</v>
      </c>
      <c r="AA5914" t="s">
        <v>6121</v>
      </c>
      <c r="AB5914" t="s">
        <v>7950</v>
      </c>
      <c r="AC5914" t="s">
        <v>7951</v>
      </c>
    </row>
    <row r="5915" spans="1:29" x14ac:dyDescent="0.35">
      <c r="A5915" t="s">
        <v>7376</v>
      </c>
      <c r="B5915" t="s">
        <v>7377</v>
      </c>
      <c r="D5915" t="s">
        <v>4550</v>
      </c>
      <c r="E5915" t="s">
        <v>4551</v>
      </c>
      <c r="F5915" t="s">
        <v>22732</v>
      </c>
      <c r="G5915" t="s">
        <v>22733</v>
      </c>
      <c r="H5915" t="s">
        <v>7394</v>
      </c>
      <c r="I5915" t="s">
        <v>7395</v>
      </c>
      <c r="K5915" t="s">
        <v>22734</v>
      </c>
      <c r="R5915">
        <v>20190401</v>
      </c>
      <c r="T5915">
        <v>905</v>
      </c>
      <c r="U5915" t="s">
        <v>12314</v>
      </c>
      <c r="V5915" t="s">
        <v>12312</v>
      </c>
      <c r="W5915" t="s">
        <v>12313</v>
      </c>
      <c r="X5915" t="s">
        <v>12315</v>
      </c>
      <c r="Y5915" t="s">
        <v>7227</v>
      </c>
      <c r="Z5915" t="s">
        <v>7949</v>
      </c>
      <c r="AA5915" t="s">
        <v>6121</v>
      </c>
      <c r="AB5915" t="s">
        <v>7950</v>
      </c>
      <c r="AC5915" t="s">
        <v>7951</v>
      </c>
    </row>
    <row r="5916" spans="1:29" x14ac:dyDescent="0.35">
      <c r="A5916" t="s">
        <v>7376</v>
      </c>
      <c r="B5916" t="s">
        <v>7377</v>
      </c>
      <c r="D5916" t="s">
        <v>4550</v>
      </c>
      <c r="E5916" t="s">
        <v>4551</v>
      </c>
      <c r="F5916" t="s">
        <v>22735</v>
      </c>
      <c r="G5916" t="s">
        <v>22736</v>
      </c>
      <c r="H5916" t="s">
        <v>7394</v>
      </c>
      <c r="I5916" t="s">
        <v>7395</v>
      </c>
      <c r="K5916" t="s">
        <v>22737</v>
      </c>
      <c r="L5916">
        <v>100041065984</v>
      </c>
      <c r="R5916">
        <v>20190401</v>
      </c>
      <c r="T5916">
        <v>905</v>
      </c>
      <c r="U5916" t="s">
        <v>12314</v>
      </c>
      <c r="V5916" t="s">
        <v>12312</v>
      </c>
      <c r="W5916" t="s">
        <v>12313</v>
      </c>
      <c r="X5916" t="s">
        <v>12315</v>
      </c>
      <c r="Y5916" t="s">
        <v>7227</v>
      </c>
      <c r="Z5916" t="s">
        <v>7949</v>
      </c>
      <c r="AA5916" t="s">
        <v>6121</v>
      </c>
      <c r="AB5916" t="s">
        <v>7950</v>
      </c>
      <c r="AC5916" t="s">
        <v>7951</v>
      </c>
    </row>
    <row r="5917" spans="1:29" x14ac:dyDescent="0.35">
      <c r="A5917" t="s">
        <v>7376</v>
      </c>
      <c r="B5917" t="s">
        <v>7377</v>
      </c>
      <c r="D5917" t="s">
        <v>4550</v>
      </c>
      <c r="E5917" t="s">
        <v>4551</v>
      </c>
      <c r="F5917" t="s">
        <v>22738</v>
      </c>
      <c r="G5917" t="s">
        <v>22739</v>
      </c>
      <c r="H5917" t="s">
        <v>7394</v>
      </c>
      <c r="I5917" t="s">
        <v>7395</v>
      </c>
      <c r="K5917" t="s">
        <v>22740</v>
      </c>
      <c r="L5917">
        <v>10023413844</v>
      </c>
      <c r="R5917">
        <v>20191001</v>
      </c>
      <c r="T5917">
        <v>905</v>
      </c>
      <c r="U5917" t="s">
        <v>12314</v>
      </c>
      <c r="V5917" t="s">
        <v>12312</v>
      </c>
      <c r="W5917" t="s">
        <v>12313</v>
      </c>
      <c r="X5917" t="s">
        <v>12315</v>
      </c>
      <c r="Y5917" t="s">
        <v>7227</v>
      </c>
      <c r="Z5917" t="s">
        <v>7949</v>
      </c>
      <c r="AA5917" t="s">
        <v>6121</v>
      </c>
      <c r="AB5917" t="s">
        <v>7950</v>
      </c>
      <c r="AC5917" t="s">
        <v>7951</v>
      </c>
    </row>
    <row r="5918" spans="1:29" x14ac:dyDescent="0.35">
      <c r="A5918" t="s">
        <v>7376</v>
      </c>
      <c r="B5918" t="s">
        <v>7377</v>
      </c>
      <c r="D5918" t="s">
        <v>4550</v>
      </c>
      <c r="E5918" t="s">
        <v>4551</v>
      </c>
      <c r="F5918" t="s">
        <v>22741</v>
      </c>
      <c r="G5918" t="s">
        <v>22742</v>
      </c>
      <c r="H5918" t="s">
        <v>7394</v>
      </c>
      <c r="I5918" t="s">
        <v>7395</v>
      </c>
      <c r="K5918" t="s">
        <v>22743</v>
      </c>
      <c r="R5918">
        <v>20191001</v>
      </c>
      <c r="T5918">
        <v>905</v>
      </c>
      <c r="U5918" t="s">
        <v>12314</v>
      </c>
      <c r="V5918" t="s">
        <v>12312</v>
      </c>
      <c r="W5918" t="s">
        <v>12313</v>
      </c>
      <c r="X5918" t="s">
        <v>12315</v>
      </c>
      <c r="Y5918" t="s">
        <v>7227</v>
      </c>
      <c r="Z5918" t="s">
        <v>7949</v>
      </c>
      <c r="AA5918" t="s">
        <v>6121</v>
      </c>
      <c r="AB5918" t="s">
        <v>7950</v>
      </c>
      <c r="AC5918" t="s">
        <v>7951</v>
      </c>
    </row>
    <row r="5919" spans="1:29" x14ac:dyDescent="0.35">
      <c r="A5919" t="s">
        <v>7376</v>
      </c>
      <c r="B5919" t="s">
        <v>7377</v>
      </c>
      <c r="D5919" t="s">
        <v>4550</v>
      </c>
      <c r="E5919" t="s">
        <v>4551</v>
      </c>
      <c r="F5919" t="s">
        <v>22744</v>
      </c>
      <c r="G5919" t="s">
        <v>22745</v>
      </c>
      <c r="H5919" t="s">
        <v>7394</v>
      </c>
      <c r="I5919" t="s">
        <v>7395</v>
      </c>
      <c r="K5919" t="s">
        <v>22746</v>
      </c>
      <c r="L5919">
        <v>10012904649</v>
      </c>
      <c r="R5919">
        <v>20191001</v>
      </c>
      <c r="T5919">
        <v>905</v>
      </c>
      <c r="U5919" t="s">
        <v>12314</v>
      </c>
      <c r="V5919" t="s">
        <v>12312</v>
      </c>
      <c r="W5919" t="s">
        <v>12313</v>
      </c>
      <c r="X5919" t="s">
        <v>12315</v>
      </c>
      <c r="Y5919" t="s">
        <v>7227</v>
      </c>
      <c r="Z5919" t="s">
        <v>7949</v>
      </c>
      <c r="AA5919" t="s">
        <v>6121</v>
      </c>
      <c r="AB5919" t="s">
        <v>7950</v>
      </c>
      <c r="AC5919" t="s">
        <v>7951</v>
      </c>
    </row>
    <row r="5920" spans="1:29" x14ac:dyDescent="0.35">
      <c r="A5920" t="s">
        <v>7376</v>
      </c>
      <c r="B5920" t="s">
        <v>7377</v>
      </c>
      <c r="D5920" t="s">
        <v>4550</v>
      </c>
      <c r="E5920" t="s">
        <v>4551</v>
      </c>
      <c r="F5920" t="s">
        <v>22747</v>
      </c>
      <c r="G5920" t="s">
        <v>22748</v>
      </c>
      <c r="H5920" t="s">
        <v>7394</v>
      </c>
      <c r="I5920" t="s">
        <v>7395</v>
      </c>
      <c r="K5920" t="s">
        <v>12735</v>
      </c>
      <c r="R5920">
        <v>20191001</v>
      </c>
      <c r="T5920">
        <v>905</v>
      </c>
      <c r="U5920" t="s">
        <v>12314</v>
      </c>
      <c r="V5920" t="s">
        <v>12312</v>
      </c>
      <c r="W5920" t="s">
        <v>12313</v>
      </c>
      <c r="X5920" t="s">
        <v>12315</v>
      </c>
      <c r="Y5920" t="s">
        <v>7227</v>
      </c>
      <c r="Z5920" t="s">
        <v>7949</v>
      </c>
      <c r="AA5920" t="s">
        <v>6121</v>
      </c>
      <c r="AB5920" t="s">
        <v>7950</v>
      </c>
      <c r="AC5920" t="s">
        <v>7951</v>
      </c>
    </row>
    <row r="5921" spans="1:29" x14ac:dyDescent="0.35">
      <c r="A5921" t="s">
        <v>7376</v>
      </c>
      <c r="B5921" t="s">
        <v>7377</v>
      </c>
      <c r="D5921" t="s">
        <v>4550</v>
      </c>
      <c r="E5921" t="s">
        <v>4551</v>
      </c>
      <c r="F5921" t="s">
        <v>22749</v>
      </c>
      <c r="G5921" t="s">
        <v>22750</v>
      </c>
      <c r="H5921" t="s">
        <v>7394</v>
      </c>
      <c r="I5921" t="s">
        <v>7395</v>
      </c>
      <c r="K5921" t="s">
        <v>22751</v>
      </c>
      <c r="L5921">
        <v>100041071035</v>
      </c>
      <c r="R5921">
        <v>20191001</v>
      </c>
      <c r="T5921">
        <v>905</v>
      </c>
      <c r="U5921" t="s">
        <v>12314</v>
      </c>
      <c r="V5921" t="s">
        <v>12312</v>
      </c>
      <c r="W5921" t="s">
        <v>12313</v>
      </c>
      <c r="X5921" t="s">
        <v>12315</v>
      </c>
      <c r="Y5921" t="s">
        <v>7227</v>
      </c>
      <c r="Z5921" t="s">
        <v>7949</v>
      </c>
      <c r="AA5921" t="s">
        <v>6121</v>
      </c>
      <c r="AB5921" t="s">
        <v>7950</v>
      </c>
      <c r="AC5921" t="s">
        <v>7951</v>
      </c>
    </row>
    <row r="5922" spans="1:29" x14ac:dyDescent="0.35">
      <c r="A5922" t="s">
        <v>7376</v>
      </c>
      <c r="B5922" t="s">
        <v>7377</v>
      </c>
      <c r="D5922" t="s">
        <v>4550</v>
      </c>
      <c r="E5922" t="s">
        <v>4551</v>
      </c>
      <c r="F5922" t="s">
        <v>22752</v>
      </c>
      <c r="G5922" t="s">
        <v>22753</v>
      </c>
      <c r="H5922" t="s">
        <v>7394</v>
      </c>
      <c r="I5922" t="s">
        <v>7395</v>
      </c>
      <c r="K5922" t="s">
        <v>22754</v>
      </c>
      <c r="R5922">
        <v>20191001</v>
      </c>
      <c r="T5922">
        <v>905</v>
      </c>
      <c r="U5922" t="s">
        <v>12314</v>
      </c>
      <c r="V5922" t="s">
        <v>12312</v>
      </c>
      <c r="W5922" t="s">
        <v>12313</v>
      </c>
      <c r="X5922" t="s">
        <v>12315</v>
      </c>
      <c r="Y5922" t="s">
        <v>7227</v>
      </c>
      <c r="Z5922" t="s">
        <v>7949</v>
      </c>
      <c r="AA5922" t="s">
        <v>6121</v>
      </c>
      <c r="AB5922" t="s">
        <v>7950</v>
      </c>
      <c r="AC5922" t="s">
        <v>7951</v>
      </c>
    </row>
    <row r="5923" spans="1:29" x14ac:dyDescent="0.35">
      <c r="A5923" t="s">
        <v>7376</v>
      </c>
      <c r="B5923" t="s">
        <v>7377</v>
      </c>
      <c r="D5923" t="s">
        <v>4550</v>
      </c>
      <c r="E5923" t="s">
        <v>4551</v>
      </c>
      <c r="F5923" t="s">
        <v>22755</v>
      </c>
      <c r="G5923" t="s">
        <v>22756</v>
      </c>
      <c r="H5923" t="s">
        <v>7394</v>
      </c>
      <c r="I5923" t="s">
        <v>7395</v>
      </c>
      <c r="K5923" t="s">
        <v>22757</v>
      </c>
      <c r="L5923">
        <v>10008800494</v>
      </c>
      <c r="R5923">
        <v>20191001</v>
      </c>
      <c r="T5923">
        <v>905</v>
      </c>
      <c r="U5923" t="s">
        <v>12314</v>
      </c>
      <c r="V5923" t="s">
        <v>12312</v>
      </c>
      <c r="W5923" t="s">
        <v>12313</v>
      </c>
      <c r="X5923" t="s">
        <v>12315</v>
      </c>
      <c r="Y5923" t="s">
        <v>7227</v>
      </c>
      <c r="Z5923" t="s">
        <v>7949</v>
      </c>
      <c r="AA5923" t="s">
        <v>6121</v>
      </c>
      <c r="AB5923" t="s">
        <v>7950</v>
      </c>
      <c r="AC5923" t="s">
        <v>7951</v>
      </c>
    </row>
    <row r="5924" spans="1:29" x14ac:dyDescent="0.35">
      <c r="A5924" t="s">
        <v>7376</v>
      </c>
      <c r="B5924" t="s">
        <v>7377</v>
      </c>
      <c r="D5924" t="s">
        <v>4550</v>
      </c>
      <c r="E5924" t="s">
        <v>4551</v>
      </c>
      <c r="F5924" t="s">
        <v>22758</v>
      </c>
      <c r="G5924" t="s">
        <v>22759</v>
      </c>
      <c r="H5924" t="s">
        <v>7394</v>
      </c>
      <c r="I5924" t="s">
        <v>7395</v>
      </c>
      <c r="K5924" t="s">
        <v>22760</v>
      </c>
      <c r="L5924">
        <v>10014264355</v>
      </c>
      <c r="R5924">
        <v>20191001</v>
      </c>
      <c r="T5924">
        <v>905</v>
      </c>
      <c r="U5924" t="s">
        <v>12314</v>
      </c>
      <c r="V5924" t="s">
        <v>12312</v>
      </c>
      <c r="W5924" t="s">
        <v>12313</v>
      </c>
      <c r="X5924" t="s">
        <v>12315</v>
      </c>
      <c r="Y5924" t="s">
        <v>7227</v>
      </c>
      <c r="Z5924" t="s">
        <v>7949</v>
      </c>
      <c r="AA5924" t="s">
        <v>6121</v>
      </c>
      <c r="AB5924" t="s">
        <v>7950</v>
      </c>
      <c r="AC5924" t="s">
        <v>7951</v>
      </c>
    </row>
    <row r="5925" spans="1:29" x14ac:dyDescent="0.35">
      <c r="A5925" t="s">
        <v>7376</v>
      </c>
      <c r="B5925" t="s">
        <v>7377</v>
      </c>
      <c r="D5925" t="s">
        <v>4550</v>
      </c>
      <c r="E5925" t="s">
        <v>4551</v>
      </c>
      <c r="F5925" t="s">
        <v>22761</v>
      </c>
      <c r="G5925" t="s">
        <v>1440</v>
      </c>
      <c r="H5925" t="s">
        <v>7394</v>
      </c>
      <c r="I5925" t="s">
        <v>7395</v>
      </c>
      <c r="K5925" t="s">
        <v>12670</v>
      </c>
      <c r="R5925">
        <v>20191001</v>
      </c>
      <c r="T5925">
        <v>809</v>
      </c>
      <c r="U5925" t="s">
        <v>7958</v>
      </c>
      <c r="V5925" t="s">
        <v>7945</v>
      </c>
      <c r="W5925" t="s">
        <v>7946</v>
      </c>
      <c r="X5925" t="s">
        <v>12315</v>
      </c>
      <c r="Y5925" t="s">
        <v>7227</v>
      </c>
      <c r="Z5925" t="s">
        <v>7949</v>
      </c>
      <c r="AA5925" t="s">
        <v>6121</v>
      </c>
      <c r="AB5925" t="s">
        <v>7950</v>
      </c>
      <c r="AC5925" t="s">
        <v>7951</v>
      </c>
    </row>
    <row r="5926" spans="1:29" x14ac:dyDescent="0.35">
      <c r="A5926" t="s">
        <v>7376</v>
      </c>
      <c r="B5926" t="s">
        <v>7377</v>
      </c>
      <c r="D5926" t="s">
        <v>4550</v>
      </c>
      <c r="E5926" t="s">
        <v>4551</v>
      </c>
      <c r="F5926" t="s">
        <v>22762</v>
      </c>
      <c r="G5926" t="s">
        <v>22763</v>
      </c>
      <c r="H5926" t="s">
        <v>7394</v>
      </c>
      <c r="I5926" t="s">
        <v>7395</v>
      </c>
      <c r="K5926" t="s">
        <v>22764</v>
      </c>
      <c r="L5926">
        <v>10023414566</v>
      </c>
      <c r="R5926">
        <v>20191001</v>
      </c>
      <c r="T5926">
        <v>905</v>
      </c>
      <c r="U5926" t="s">
        <v>12314</v>
      </c>
      <c r="V5926" t="s">
        <v>12312</v>
      </c>
      <c r="W5926" t="s">
        <v>12313</v>
      </c>
      <c r="X5926" t="s">
        <v>12315</v>
      </c>
      <c r="Y5926" t="s">
        <v>7227</v>
      </c>
      <c r="Z5926" t="s">
        <v>7949</v>
      </c>
      <c r="AA5926" t="s">
        <v>6121</v>
      </c>
      <c r="AB5926" t="s">
        <v>7950</v>
      </c>
      <c r="AC5926" t="s">
        <v>7951</v>
      </c>
    </row>
    <row r="5927" spans="1:29" x14ac:dyDescent="0.35">
      <c r="A5927" t="s">
        <v>7376</v>
      </c>
      <c r="B5927" t="s">
        <v>7377</v>
      </c>
      <c r="D5927" t="s">
        <v>4550</v>
      </c>
      <c r="E5927" t="s">
        <v>4551</v>
      </c>
      <c r="F5927" t="s">
        <v>22765</v>
      </c>
      <c r="G5927" t="s">
        <v>12691</v>
      </c>
      <c r="H5927" t="s">
        <v>7394</v>
      </c>
      <c r="I5927" t="s">
        <v>7395</v>
      </c>
      <c r="K5927" t="s">
        <v>22766</v>
      </c>
      <c r="L5927">
        <v>10091742196</v>
      </c>
      <c r="R5927">
        <v>20191001</v>
      </c>
      <c r="T5927">
        <v>905</v>
      </c>
      <c r="U5927" t="s">
        <v>12314</v>
      </c>
      <c r="V5927" t="s">
        <v>12312</v>
      </c>
      <c r="W5927" t="s">
        <v>12313</v>
      </c>
      <c r="X5927" t="s">
        <v>12315</v>
      </c>
      <c r="Y5927" t="s">
        <v>7227</v>
      </c>
      <c r="Z5927" t="s">
        <v>7949</v>
      </c>
      <c r="AA5927" t="s">
        <v>6121</v>
      </c>
      <c r="AB5927" t="s">
        <v>7950</v>
      </c>
      <c r="AC5927" t="s">
        <v>7951</v>
      </c>
    </row>
    <row r="5928" spans="1:29" x14ac:dyDescent="0.35">
      <c r="A5928" t="s">
        <v>7376</v>
      </c>
      <c r="B5928" t="s">
        <v>7377</v>
      </c>
      <c r="D5928" t="s">
        <v>4550</v>
      </c>
      <c r="E5928" t="s">
        <v>4551</v>
      </c>
      <c r="F5928" t="s">
        <v>22767</v>
      </c>
      <c r="G5928" t="s">
        <v>22768</v>
      </c>
      <c r="H5928" t="s">
        <v>7394</v>
      </c>
      <c r="I5928" t="s">
        <v>7395</v>
      </c>
      <c r="K5928" t="s">
        <v>22769</v>
      </c>
      <c r="R5928">
        <v>20191001</v>
      </c>
      <c r="T5928">
        <v>905</v>
      </c>
      <c r="U5928" t="s">
        <v>12314</v>
      </c>
      <c r="V5928" t="s">
        <v>12312</v>
      </c>
      <c r="W5928" t="s">
        <v>12313</v>
      </c>
      <c r="X5928" t="s">
        <v>12315</v>
      </c>
      <c r="Y5928" t="s">
        <v>7227</v>
      </c>
      <c r="Z5928" t="s">
        <v>7949</v>
      </c>
      <c r="AA5928" t="s">
        <v>6121</v>
      </c>
      <c r="AB5928" t="s">
        <v>7950</v>
      </c>
      <c r="AC5928" t="s">
        <v>7951</v>
      </c>
    </row>
    <row r="5929" spans="1:29" x14ac:dyDescent="0.35">
      <c r="A5929" t="s">
        <v>7376</v>
      </c>
      <c r="B5929" t="s">
        <v>7377</v>
      </c>
      <c r="D5929" t="s">
        <v>4550</v>
      </c>
      <c r="E5929" t="s">
        <v>4551</v>
      </c>
      <c r="F5929" t="s">
        <v>22770</v>
      </c>
      <c r="G5929" t="s">
        <v>22771</v>
      </c>
      <c r="H5929" t="s">
        <v>7394</v>
      </c>
      <c r="I5929" t="s">
        <v>7395</v>
      </c>
      <c r="K5929" t="s">
        <v>22772</v>
      </c>
      <c r="L5929">
        <v>10013044303</v>
      </c>
      <c r="R5929">
        <v>20191001</v>
      </c>
      <c r="T5929">
        <v>912</v>
      </c>
      <c r="U5929" t="s">
        <v>12857</v>
      </c>
      <c r="V5929" t="s">
        <v>12858</v>
      </c>
      <c r="W5929" t="s">
        <v>12859</v>
      </c>
      <c r="X5929" t="s">
        <v>12315</v>
      </c>
      <c r="Y5929" t="s">
        <v>7227</v>
      </c>
      <c r="Z5929" t="s">
        <v>7949</v>
      </c>
      <c r="AA5929" t="s">
        <v>6121</v>
      </c>
      <c r="AB5929" t="s">
        <v>7950</v>
      </c>
      <c r="AC5929" t="s">
        <v>7951</v>
      </c>
    </row>
    <row r="5930" spans="1:29" x14ac:dyDescent="0.35">
      <c r="A5930" t="s">
        <v>7376</v>
      </c>
      <c r="B5930" t="s">
        <v>7377</v>
      </c>
      <c r="D5930" t="s">
        <v>4550</v>
      </c>
      <c r="E5930" t="s">
        <v>4551</v>
      </c>
      <c r="F5930" t="s">
        <v>22773</v>
      </c>
      <c r="G5930" t="s">
        <v>22774</v>
      </c>
      <c r="H5930" t="s">
        <v>7394</v>
      </c>
      <c r="I5930" t="s">
        <v>7395</v>
      </c>
      <c r="K5930" t="s">
        <v>22775</v>
      </c>
      <c r="R5930">
        <v>20191001</v>
      </c>
      <c r="T5930">
        <v>905</v>
      </c>
      <c r="U5930" t="s">
        <v>12314</v>
      </c>
      <c r="V5930" t="s">
        <v>12312</v>
      </c>
      <c r="W5930" t="s">
        <v>12313</v>
      </c>
      <c r="X5930" t="s">
        <v>12315</v>
      </c>
      <c r="Y5930" t="s">
        <v>7227</v>
      </c>
      <c r="Z5930" t="s">
        <v>7949</v>
      </c>
      <c r="AA5930" t="s">
        <v>6121</v>
      </c>
      <c r="AB5930" t="s">
        <v>7950</v>
      </c>
      <c r="AC5930" t="s">
        <v>7951</v>
      </c>
    </row>
    <row r="5931" spans="1:29" x14ac:dyDescent="0.35">
      <c r="A5931" t="s">
        <v>7376</v>
      </c>
      <c r="B5931" t="s">
        <v>7377</v>
      </c>
      <c r="D5931" t="s">
        <v>4550</v>
      </c>
      <c r="E5931" t="s">
        <v>4551</v>
      </c>
      <c r="F5931" t="s">
        <v>22776</v>
      </c>
      <c r="G5931" t="s">
        <v>22777</v>
      </c>
      <c r="H5931" t="s">
        <v>7394</v>
      </c>
      <c r="I5931" t="s">
        <v>7395</v>
      </c>
      <c r="K5931" t="s">
        <v>22778</v>
      </c>
      <c r="L5931">
        <v>100041071233</v>
      </c>
      <c r="R5931">
        <v>20191001</v>
      </c>
      <c r="T5931">
        <v>905</v>
      </c>
      <c r="U5931" t="s">
        <v>12314</v>
      </c>
      <c r="V5931" t="s">
        <v>12312</v>
      </c>
      <c r="W5931" t="s">
        <v>12313</v>
      </c>
      <c r="X5931" t="s">
        <v>12315</v>
      </c>
      <c r="Y5931" t="s">
        <v>7227</v>
      </c>
      <c r="Z5931" t="s">
        <v>7949</v>
      </c>
      <c r="AA5931" t="s">
        <v>6121</v>
      </c>
      <c r="AB5931" t="s">
        <v>7950</v>
      </c>
      <c r="AC5931" t="s">
        <v>7951</v>
      </c>
    </row>
    <row r="5932" spans="1:29" x14ac:dyDescent="0.35">
      <c r="A5932" t="s">
        <v>7376</v>
      </c>
      <c r="B5932" t="s">
        <v>7377</v>
      </c>
      <c r="D5932" t="s">
        <v>4550</v>
      </c>
      <c r="E5932" t="s">
        <v>4551</v>
      </c>
      <c r="F5932" t="s">
        <v>22779</v>
      </c>
      <c r="G5932" t="s">
        <v>22780</v>
      </c>
      <c r="H5932" t="s">
        <v>7394</v>
      </c>
      <c r="I5932" t="s">
        <v>7395</v>
      </c>
      <c r="K5932" t="s">
        <v>22781</v>
      </c>
      <c r="L5932">
        <v>10014265134</v>
      </c>
      <c r="R5932">
        <v>20191001</v>
      </c>
      <c r="T5932">
        <v>905</v>
      </c>
      <c r="U5932" t="s">
        <v>12314</v>
      </c>
      <c r="V5932" t="s">
        <v>12312</v>
      </c>
      <c r="W5932" t="s">
        <v>12313</v>
      </c>
      <c r="X5932" t="s">
        <v>12315</v>
      </c>
      <c r="Y5932" t="s">
        <v>7227</v>
      </c>
      <c r="Z5932" t="s">
        <v>7949</v>
      </c>
      <c r="AA5932" t="s">
        <v>6121</v>
      </c>
      <c r="AB5932" t="s">
        <v>7950</v>
      </c>
      <c r="AC5932" t="s">
        <v>7951</v>
      </c>
    </row>
    <row r="5933" spans="1:29" x14ac:dyDescent="0.35">
      <c r="A5933" t="s">
        <v>7376</v>
      </c>
      <c r="B5933" t="s">
        <v>7377</v>
      </c>
      <c r="D5933" t="s">
        <v>4550</v>
      </c>
      <c r="E5933" t="s">
        <v>4551</v>
      </c>
      <c r="F5933" t="s">
        <v>22782</v>
      </c>
      <c r="G5933" t="s">
        <v>22783</v>
      </c>
      <c r="H5933" t="s">
        <v>7394</v>
      </c>
      <c r="I5933" t="s">
        <v>7395</v>
      </c>
      <c r="K5933" t="s">
        <v>22769</v>
      </c>
      <c r="L5933">
        <v>10002701629</v>
      </c>
      <c r="R5933">
        <v>20191001</v>
      </c>
      <c r="T5933">
        <v>905</v>
      </c>
      <c r="U5933" t="s">
        <v>12314</v>
      </c>
      <c r="V5933" t="s">
        <v>12312</v>
      </c>
      <c r="W5933" t="s">
        <v>12313</v>
      </c>
      <c r="X5933" t="s">
        <v>12315</v>
      </c>
      <c r="Y5933" t="s">
        <v>7227</v>
      </c>
      <c r="Z5933" t="s">
        <v>7949</v>
      </c>
      <c r="AA5933" t="s">
        <v>6121</v>
      </c>
      <c r="AB5933" t="s">
        <v>7950</v>
      </c>
      <c r="AC5933" t="s">
        <v>7951</v>
      </c>
    </row>
    <row r="5934" spans="1:29" x14ac:dyDescent="0.35">
      <c r="A5934" t="s">
        <v>7376</v>
      </c>
      <c r="B5934" t="s">
        <v>7377</v>
      </c>
      <c r="D5934" t="s">
        <v>4550</v>
      </c>
      <c r="E5934" t="s">
        <v>4551</v>
      </c>
      <c r="F5934" t="s">
        <v>22784</v>
      </c>
      <c r="G5934" t="s">
        <v>22785</v>
      </c>
      <c r="H5934" t="s">
        <v>7394</v>
      </c>
      <c r="I5934" t="s">
        <v>7395</v>
      </c>
      <c r="K5934" t="s">
        <v>12748</v>
      </c>
      <c r="R5934">
        <v>20191001</v>
      </c>
      <c r="T5934">
        <v>910</v>
      </c>
      <c r="U5934" t="s">
        <v>12749</v>
      </c>
      <c r="V5934" t="s">
        <v>12742</v>
      </c>
      <c r="W5934" t="s">
        <v>12743</v>
      </c>
      <c r="X5934" t="s">
        <v>12315</v>
      </c>
      <c r="Y5934" t="s">
        <v>7227</v>
      </c>
      <c r="Z5934" t="s">
        <v>7949</v>
      </c>
      <c r="AA5934" t="s">
        <v>6121</v>
      </c>
      <c r="AB5934" t="s">
        <v>7950</v>
      </c>
      <c r="AC5934" t="s">
        <v>7951</v>
      </c>
    </row>
    <row r="5935" spans="1:29" x14ac:dyDescent="0.35">
      <c r="A5935" t="s">
        <v>7376</v>
      </c>
      <c r="B5935" t="s">
        <v>7377</v>
      </c>
      <c r="D5935" t="s">
        <v>4550</v>
      </c>
      <c r="E5935" t="s">
        <v>4551</v>
      </c>
      <c r="F5935" t="s">
        <v>22786</v>
      </c>
      <c r="G5935" t="s">
        <v>22787</v>
      </c>
      <c r="H5935" t="s">
        <v>7394</v>
      </c>
      <c r="I5935" t="s">
        <v>7395</v>
      </c>
      <c r="K5935" t="s">
        <v>22788</v>
      </c>
      <c r="L5935">
        <v>10013410238</v>
      </c>
      <c r="R5935">
        <v>20191001</v>
      </c>
      <c r="T5935">
        <v>905</v>
      </c>
      <c r="U5935" t="s">
        <v>12314</v>
      </c>
      <c r="V5935" t="s">
        <v>12312</v>
      </c>
      <c r="W5935" t="s">
        <v>12313</v>
      </c>
      <c r="X5935" t="s">
        <v>12315</v>
      </c>
      <c r="Y5935" t="s">
        <v>7227</v>
      </c>
      <c r="Z5935" t="s">
        <v>7949</v>
      </c>
      <c r="AA5935" t="s">
        <v>6121</v>
      </c>
      <c r="AB5935" t="s">
        <v>7950</v>
      </c>
      <c r="AC5935" t="s">
        <v>7951</v>
      </c>
    </row>
    <row r="5936" spans="1:29" x14ac:dyDescent="0.35">
      <c r="A5936" t="s">
        <v>7376</v>
      </c>
      <c r="B5936" t="s">
        <v>7377</v>
      </c>
      <c r="D5936" t="s">
        <v>4550</v>
      </c>
      <c r="E5936" t="s">
        <v>4551</v>
      </c>
      <c r="F5936" t="s">
        <v>22789</v>
      </c>
      <c r="G5936" t="s">
        <v>22790</v>
      </c>
      <c r="H5936" t="s">
        <v>7394</v>
      </c>
      <c r="I5936" t="s">
        <v>7395</v>
      </c>
      <c r="K5936" t="s">
        <v>22791</v>
      </c>
      <c r="L5936">
        <v>10091740838</v>
      </c>
      <c r="R5936">
        <v>20191001</v>
      </c>
      <c r="T5936">
        <v>905</v>
      </c>
      <c r="U5936" t="s">
        <v>12314</v>
      </c>
      <c r="V5936" t="s">
        <v>12312</v>
      </c>
      <c r="W5936" t="s">
        <v>12313</v>
      </c>
      <c r="X5936" t="s">
        <v>12315</v>
      </c>
      <c r="Y5936" t="s">
        <v>7227</v>
      </c>
      <c r="Z5936" t="s">
        <v>7949</v>
      </c>
      <c r="AA5936" t="s">
        <v>6121</v>
      </c>
      <c r="AB5936" t="s">
        <v>7950</v>
      </c>
      <c r="AC5936" t="s">
        <v>7951</v>
      </c>
    </row>
    <row r="5937" spans="1:29" x14ac:dyDescent="0.35">
      <c r="A5937" t="s">
        <v>7376</v>
      </c>
      <c r="B5937" t="s">
        <v>7377</v>
      </c>
      <c r="D5937" t="s">
        <v>4550</v>
      </c>
      <c r="E5937" t="s">
        <v>4551</v>
      </c>
      <c r="F5937" t="s">
        <v>22792</v>
      </c>
      <c r="G5937" t="s">
        <v>22793</v>
      </c>
      <c r="H5937" t="s">
        <v>7394</v>
      </c>
      <c r="I5937" t="s">
        <v>7395</v>
      </c>
      <c r="K5937" t="s">
        <v>22794</v>
      </c>
      <c r="R5937">
        <v>20191001</v>
      </c>
      <c r="T5937">
        <v>905</v>
      </c>
      <c r="U5937" t="s">
        <v>12314</v>
      </c>
      <c r="V5937" t="s">
        <v>12312</v>
      </c>
      <c r="W5937" t="s">
        <v>12313</v>
      </c>
      <c r="X5937" t="s">
        <v>12315</v>
      </c>
      <c r="Y5937" t="s">
        <v>7227</v>
      </c>
      <c r="Z5937" t="s">
        <v>7949</v>
      </c>
      <c r="AA5937" t="s">
        <v>6121</v>
      </c>
      <c r="AB5937" t="s">
        <v>7950</v>
      </c>
      <c r="AC5937" t="s">
        <v>7951</v>
      </c>
    </row>
    <row r="5938" spans="1:29" x14ac:dyDescent="0.35">
      <c r="A5938" t="s">
        <v>7376</v>
      </c>
      <c r="B5938" t="s">
        <v>7377</v>
      </c>
      <c r="D5938" t="s">
        <v>4550</v>
      </c>
      <c r="E5938" t="s">
        <v>4551</v>
      </c>
      <c r="F5938" t="s">
        <v>22795</v>
      </c>
      <c r="G5938" t="s">
        <v>22796</v>
      </c>
      <c r="H5938" t="s">
        <v>7394</v>
      </c>
      <c r="I5938" t="s">
        <v>7395</v>
      </c>
      <c r="K5938" t="s">
        <v>22797</v>
      </c>
      <c r="L5938">
        <v>100041071031</v>
      </c>
      <c r="R5938">
        <v>20191001</v>
      </c>
      <c r="T5938">
        <v>905</v>
      </c>
      <c r="U5938" t="s">
        <v>12314</v>
      </c>
      <c r="V5938" t="s">
        <v>12312</v>
      </c>
      <c r="W5938" t="s">
        <v>12313</v>
      </c>
      <c r="X5938" t="s">
        <v>12315</v>
      </c>
      <c r="Y5938" t="s">
        <v>7227</v>
      </c>
      <c r="Z5938" t="s">
        <v>7949</v>
      </c>
      <c r="AA5938" t="s">
        <v>6121</v>
      </c>
      <c r="AB5938" t="s">
        <v>7950</v>
      </c>
      <c r="AC5938" t="s">
        <v>7951</v>
      </c>
    </row>
    <row r="5939" spans="1:29" x14ac:dyDescent="0.35">
      <c r="A5939" t="s">
        <v>7376</v>
      </c>
      <c r="B5939" t="s">
        <v>7377</v>
      </c>
      <c r="D5939" t="s">
        <v>4550</v>
      </c>
      <c r="E5939" t="s">
        <v>4551</v>
      </c>
      <c r="F5939" t="s">
        <v>22798</v>
      </c>
      <c r="G5939" t="s">
        <v>22799</v>
      </c>
      <c r="H5939" t="s">
        <v>7394</v>
      </c>
      <c r="I5939" t="s">
        <v>7395</v>
      </c>
      <c r="K5939" t="s">
        <v>22800</v>
      </c>
      <c r="R5939">
        <v>20191001</v>
      </c>
      <c r="T5939">
        <v>905</v>
      </c>
      <c r="U5939" t="s">
        <v>12314</v>
      </c>
      <c r="V5939" t="s">
        <v>12312</v>
      </c>
      <c r="W5939" t="s">
        <v>12313</v>
      </c>
      <c r="X5939" t="s">
        <v>12315</v>
      </c>
      <c r="Y5939" t="s">
        <v>7227</v>
      </c>
      <c r="Z5939" t="s">
        <v>7949</v>
      </c>
      <c r="AA5939" t="s">
        <v>6121</v>
      </c>
      <c r="AB5939" t="s">
        <v>7950</v>
      </c>
      <c r="AC5939" t="s">
        <v>7951</v>
      </c>
    </row>
    <row r="5940" spans="1:29" x14ac:dyDescent="0.35">
      <c r="A5940" t="s">
        <v>7376</v>
      </c>
      <c r="B5940" t="s">
        <v>7377</v>
      </c>
      <c r="D5940" t="s">
        <v>4550</v>
      </c>
      <c r="E5940" t="s">
        <v>4551</v>
      </c>
      <c r="F5940" t="s">
        <v>22801</v>
      </c>
      <c r="G5940" t="s">
        <v>22802</v>
      </c>
      <c r="H5940" t="s">
        <v>7394</v>
      </c>
      <c r="I5940" t="s">
        <v>7395</v>
      </c>
      <c r="K5940" t="s">
        <v>22803</v>
      </c>
      <c r="L5940">
        <v>100040939776</v>
      </c>
      <c r="R5940">
        <v>20191001</v>
      </c>
      <c r="T5940">
        <v>905</v>
      </c>
      <c r="U5940" t="s">
        <v>12314</v>
      </c>
      <c r="V5940" t="s">
        <v>12312</v>
      </c>
      <c r="W5940" t="s">
        <v>12313</v>
      </c>
      <c r="X5940" t="s">
        <v>12315</v>
      </c>
      <c r="Y5940" t="s">
        <v>7227</v>
      </c>
      <c r="Z5940" t="s">
        <v>7949</v>
      </c>
      <c r="AA5940" t="s">
        <v>6121</v>
      </c>
      <c r="AB5940" t="s">
        <v>7950</v>
      </c>
      <c r="AC5940" t="s">
        <v>7951</v>
      </c>
    </row>
    <row r="5941" spans="1:29" x14ac:dyDescent="0.35">
      <c r="A5941" t="s">
        <v>7376</v>
      </c>
      <c r="B5941" t="s">
        <v>7377</v>
      </c>
      <c r="D5941" t="s">
        <v>4550</v>
      </c>
      <c r="E5941" t="s">
        <v>4551</v>
      </c>
      <c r="F5941" t="s">
        <v>22804</v>
      </c>
      <c r="G5941" t="s">
        <v>22805</v>
      </c>
      <c r="H5941" t="s">
        <v>7394</v>
      </c>
      <c r="I5941" t="s">
        <v>7395</v>
      </c>
      <c r="K5941" t="s">
        <v>22806</v>
      </c>
      <c r="R5941">
        <v>20191001</v>
      </c>
      <c r="T5941">
        <v>905</v>
      </c>
      <c r="U5941" t="s">
        <v>12314</v>
      </c>
      <c r="V5941" t="s">
        <v>12312</v>
      </c>
      <c r="W5941" t="s">
        <v>12313</v>
      </c>
      <c r="X5941" t="s">
        <v>12315</v>
      </c>
      <c r="Y5941" t="s">
        <v>7227</v>
      </c>
      <c r="Z5941" t="s">
        <v>7949</v>
      </c>
      <c r="AA5941" t="s">
        <v>6121</v>
      </c>
      <c r="AB5941" t="s">
        <v>7950</v>
      </c>
      <c r="AC5941" t="s">
        <v>7951</v>
      </c>
    </row>
    <row r="5942" spans="1:29" x14ac:dyDescent="0.35">
      <c r="A5942" t="s">
        <v>7376</v>
      </c>
      <c r="B5942" t="s">
        <v>7377</v>
      </c>
      <c r="D5942" t="s">
        <v>4550</v>
      </c>
      <c r="E5942" t="s">
        <v>4551</v>
      </c>
      <c r="F5942" t="s">
        <v>22807</v>
      </c>
      <c r="G5942" t="s">
        <v>22808</v>
      </c>
      <c r="H5942" t="s">
        <v>7394</v>
      </c>
      <c r="I5942" t="s">
        <v>7395</v>
      </c>
      <c r="K5942" t="s">
        <v>22809</v>
      </c>
      <c r="L5942">
        <v>100041066194</v>
      </c>
      <c r="R5942">
        <v>20191001</v>
      </c>
      <c r="T5942">
        <v>905</v>
      </c>
      <c r="U5942" t="s">
        <v>12314</v>
      </c>
      <c r="V5942" t="s">
        <v>12312</v>
      </c>
      <c r="W5942" t="s">
        <v>12313</v>
      </c>
      <c r="X5942" t="s">
        <v>12315</v>
      </c>
      <c r="Y5942" t="s">
        <v>7227</v>
      </c>
      <c r="Z5942" t="s">
        <v>7949</v>
      </c>
      <c r="AA5942" t="s">
        <v>6121</v>
      </c>
      <c r="AB5942" t="s">
        <v>7950</v>
      </c>
      <c r="AC5942" t="s">
        <v>7951</v>
      </c>
    </row>
    <row r="5943" spans="1:29" x14ac:dyDescent="0.35">
      <c r="A5943" t="s">
        <v>7376</v>
      </c>
      <c r="B5943" t="s">
        <v>7377</v>
      </c>
      <c r="D5943" t="s">
        <v>4550</v>
      </c>
      <c r="E5943" t="s">
        <v>4551</v>
      </c>
      <c r="F5943" t="s">
        <v>22810</v>
      </c>
      <c r="G5943" t="s">
        <v>22811</v>
      </c>
      <c r="H5943" t="s">
        <v>7394</v>
      </c>
      <c r="I5943" t="s">
        <v>7395</v>
      </c>
      <c r="K5943" t="s">
        <v>22812</v>
      </c>
      <c r="R5943">
        <v>20191001</v>
      </c>
      <c r="T5943">
        <v>905</v>
      </c>
      <c r="U5943" t="s">
        <v>12314</v>
      </c>
      <c r="V5943" t="s">
        <v>12312</v>
      </c>
      <c r="W5943" t="s">
        <v>12313</v>
      </c>
      <c r="X5943" t="s">
        <v>12315</v>
      </c>
      <c r="Y5943" t="s">
        <v>7227</v>
      </c>
      <c r="Z5943" t="s">
        <v>7949</v>
      </c>
      <c r="AA5943" t="s">
        <v>6121</v>
      </c>
      <c r="AB5943" t="s">
        <v>7950</v>
      </c>
      <c r="AC5943" t="s">
        <v>7951</v>
      </c>
    </row>
    <row r="5944" spans="1:29" x14ac:dyDescent="0.35">
      <c r="A5944" t="s">
        <v>7376</v>
      </c>
      <c r="B5944" t="s">
        <v>7377</v>
      </c>
      <c r="D5944" t="s">
        <v>4550</v>
      </c>
      <c r="E5944" t="s">
        <v>4551</v>
      </c>
      <c r="F5944" t="s">
        <v>22813</v>
      </c>
      <c r="G5944" t="s">
        <v>22814</v>
      </c>
      <c r="H5944" t="s">
        <v>7394</v>
      </c>
      <c r="I5944" t="s">
        <v>7395</v>
      </c>
      <c r="K5944" t="s">
        <v>22815</v>
      </c>
      <c r="R5944">
        <v>20191001</v>
      </c>
      <c r="T5944">
        <v>905</v>
      </c>
      <c r="U5944" t="s">
        <v>12314</v>
      </c>
      <c r="V5944" t="s">
        <v>12312</v>
      </c>
      <c r="W5944" t="s">
        <v>12313</v>
      </c>
      <c r="X5944" t="s">
        <v>12315</v>
      </c>
      <c r="Y5944" t="s">
        <v>7227</v>
      </c>
      <c r="Z5944" t="s">
        <v>7949</v>
      </c>
      <c r="AA5944" t="s">
        <v>6121</v>
      </c>
      <c r="AB5944" t="s">
        <v>7950</v>
      </c>
      <c r="AC5944" t="s">
        <v>7951</v>
      </c>
    </row>
    <row r="5945" spans="1:29" x14ac:dyDescent="0.35">
      <c r="A5945" t="s">
        <v>7376</v>
      </c>
      <c r="B5945" t="s">
        <v>7377</v>
      </c>
      <c r="D5945" t="s">
        <v>4550</v>
      </c>
      <c r="E5945" t="s">
        <v>4551</v>
      </c>
      <c r="F5945" t="s">
        <v>22816</v>
      </c>
      <c r="G5945" t="s">
        <v>22817</v>
      </c>
      <c r="H5945" t="s">
        <v>7394</v>
      </c>
      <c r="I5945" t="s">
        <v>7395</v>
      </c>
      <c r="K5945" t="s">
        <v>22728</v>
      </c>
      <c r="R5945">
        <v>20191001</v>
      </c>
      <c r="T5945">
        <v>905</v>
      </c>
      <c r="U5945" t="s">
        <v>12314</v>
      </c>
      <c r="V5945" t="s">
        <v>12312</v>
      </c>
      <c r="W5945" t="s">
        <v>12313</v>
      </c>
      <c r="X5945" t="s">
        <v>12315</v>
      </c>
      <c r="Y5945" t="s">
        <v>7227</v>
      </c>
      <c r="Z5945" t="s">
        <v>7949</v>
      </c>
      <c r="AA5945" t="s">
        <v>6121</v>
      </c>
      <c r="AB5945" t="s">
        <v>7950</v>
      </c>
      <c r="AC5945" t="s">
        <v>7951</v>
      </c>
    </row>
    <row r="5946" spans="1:29" x14ac:dyDescent="0.35">
      <c r="A5946" t="s">
        <v>7376</v>
      </c>
      <c r="B5946" t="s">
        <v>7377</v>
      </c>
      <c r="D5946" t="s">
        <v>4550</v>
      </c>
      <c r="E5946" t="s">
        <v>4551</v>
      </c>
      <c r="F5946" t="s">
        <v>22818</v>
      </c>
      <c r="G5946" t="s">
        <v>22819</v>
      </c>
      <c r="H5946" t="s">
        <v>7394</v>
      </c>
      <c r="I5946" t="s">
        <v>7395</v>
      </c>
      <c r="K5946" t="s">
        <v>22688</v>
      </c>
      <c r="L5946">
        <v>100041181968</v>
      </c>
      <c r="R5946">
        <v>20200401</v>
      </c>
      <c r="T5946">
        <v>905</v>
      </c>
      <c r="U5946" t="s">
        <v>12314</v>
      </c>
      <c r="V5946" t="s">
        <v>12312</v>
      </c>
      <c r="W5946" t="s">
        <v>12313</v>
      </c>
      <c r="X5946" t="s">
        <v>12315</v>
      </c>
      <c r="Y5946" t="s">
        <v>7227</v>
      </c>
      <c r="Z5946" t="s">
        <v>7949</v>
      </c>
      <c r="AA5946" t="s">
        <v>6121</v>
      </c>
      <c r="AB5946" t="s">
        <v>7950</v>
      </c>
      <c r="AC5946" t="s">
        <v>7951</v>
      </c>
    </row>
    <row r="5947" spans="1:29" x14ac:dyDescent="0.35">
      <c r="A5947" t="s">
        <v>7376</v>
      </c>
      <c r="B5947" t="s">
        <v>7377</v>
      </c>
      <c r="D5947" t="s">
        <v>4550</v>
      </c>
      <c r="E5947" t="s">
        <v>4551</v>
      </c>
      <c r="F5947" t="s">
        <v>22820</v>
      </c>
      <c r="G5947" t="s">
        <v>22821</v>
      </c>
      <c r="H5947" t="s">
        <v>7394</v>
      </c>
      <c r="I5947" t="s">
        <v>7395</v>
      </c>
      <c r="K5947" t="s">
        <v>22822</v>
      </c>
      <c r="L5947">
        <v>100041065461</v>
      </c>
      <c r="R5947">
        <v>20200401</v>
      </c>
      <c r="T5947">
        <v>905</v>
      </c>
      <c r="U5947" t="s">
        <v>12314</v>
      </c>
      <c r="V5947" t="s">
        <v>12312</v>
      </c>
      <c r="W5947" t="s">
        <v>12313</v>
      </c>
      <c r="X5947" t="s">
        <v>12315</v>
      </c>
      <c r="Y5947" t="s">
        <v>7227</v>
      </c>
      <c r="Z5947" t="s">
        <v>7949</v>
      </c>
      <c r="AA5947" t="s">
        <v>6121</v>
      </c>
      <c r="AB5947" t="s">
        <v>7950</v>
      </c>
      <c r="AC5947" t="s">
        <v>7951</v>
      </c>
    </row>
    <row r="5948" spans="1:29" x14ac:dyDescent="0.35">
      <c r="A5948" t="s">
        <v>7376</v>
      </c>
      <c r="B5948" t="s">
        <v>7377</v>
      </c>
      <c r="D5948" t="s">
        <v>4550</v>
      </c>
      <c r="E5948" t="s">
        <v>4551</v>
      </c>
      <c r="F5948" t="s">
        <v>22823</v>
      </c>
      <c r="G5948" t="s">
        <v>22824</v>
      </c>
      <c r="H5948" t="s">
        <v>7394</v>
      </c>
      <c r="I5948" t="s">
        <v>7395</v>
      </c>
      <c r="K5948" t="s">
        <v>12903</v>
      </c>
      <c r="R5948">
        <v>20200401</v>
      </c>
      <c r="T5948">
        <v>909</v>
      </c>
      <c r="U5948" t="s">
        <v>12744</v>
      </c>
      <c r="V5948" t="s">
        <v>12742</v>
      </c>
      <c r="W5948" t="s">
        <v>12743</v>
      </c>
      <c r="X5948" t="s">
        <v>12315</v>
      </c>
      <c r="Y5948" t="s">
        <v>7227</v>
      </c>
      <c r="Z5948" t="s">
        <v>7949</v>
      </c>
      <c r="AA5948" t="s">
        <v>6121</v>
      </c>
      <c r="AB5948" t="s">
        <v>7950</v>
      </c>
      <c r="AC5948" t="s">
        <v>7951</v>
      </c>
    </row>
    <row r="5949" spans="1:29" x14ac:dyDescent="0.35">
      <c r="A5949" t="s">
        <v>7376</v>
      </c>
      <c r="B5949" t="s">
        <v>7377</v>
      </c>
      <c r="D5949" t="s">
        <v>4550</v>
      </c>
      <c r="E5949" t="s">
        <v>4551</v>
      </c>
      <c r="F5949" t="s">
        <v>22825</v>
      </c>
      <c r="G5949" t="s">
        <v>22826</v>
      </c>
      <c r="H5949" t="s">
        <v>7394</v>
      </c>
      <c r="I5949" t="s">
        <v>7395</v>
      </c>
      <c r="K5949" t="s">
        <v>12311</v>
      </c>
      <c r="L5949">
        <v>10091742845</v>
      </c>
      <c r="R5949">
        <v>20200401</v>
      </c>
      <c r="T5949">
        <v>905</v>
      </c>
      <c r="U5949" t="s">
        <v>12314</v>
      </c>
      <c r="V5949" t="s">
        <v>12312</v>
      </c>
      <c r="W5949" t="s">
        <v>12313</v>
      </c>
      <c r="X5949" t="s">
        <v>12315</v>
      </c>
      <c r="Y5949" t="s">
        <v>7227</v>
      </c>
      <c r="Z5949" t="s">
        <v>7949</v>
      </c>
      <c r="AA5949" t="s">
        <v>6121</v>
      </c>
      <c r="AB5949" t="s">
        <v>7950</v>
      </c>
      <c r="AC5949" t="s">
        <v>7951</v>
      </c>
    </row>
    <row r="5950" spans="1:29" x14ac:dyDescent="0.35">
      <c r="A5950" t="s">
        <v>7376</v>
      </c>
      <c r="B5950" t="s">
        <v>7377</v>
      </c>
      <c r="D5950" t="s">
        <v>4550</v>
      </c>
      <c r="E5950" t="s">
        <v>4551</v>
      </c>
      <c r="F5950" t="s">
        <v>22827</v>
      </c>
      <c r="G5950" t="s">
        <v>22828</v>
      </c>
      <c r="H5950" t="s">
        <v>7394</v>
      </c>
      <c r="I5950" t="s">
        <v>7395</v>
      </c>
      <c r="K5950" t="s">
        <v>17150</v>
      </c>
      <c r="L5950">
        <v>10001150482</v>
      </c>
      <c r="R5950">
        <v>20200401</v>
      </c>
      <c r="T5950">
        <v>908</v>
      </c>
      <c r="U5950" t="s">
        <v>12770</v>
      </c>
      <c r="V5950" t="s">
        <v>12771</v>
      </c>
      <c r="W5950" t="s">
        <v>12772</v>
      </c>
      <c r="X5950" t="s">
        <v>12315</v>
      </c>
      <c r="Y5950" t="s">
        <v>7227</v>
      </c>
      <c r="Z5950" t="s">
        <v>7949</v>
      </c>
      <c r="AA5950" t="s">
        <v>6121</v>
      </c>
      <c r="AB5950" t="s">
        <v>7950</v>
      </c>
      <c r="AC5950" t="s">
        <v>7951</v>
      </c>
    </row>
    <row r="5951" spans="1:29" x14ac:dyDescent="0.35">
      <c r="A5951" t="s">
        <v>7376</v>
      </c>
      <c r="B5951" t="s">
        <v>7377</v>
      </c>
      <c r="D5951" t="s">
        <v>4550</v>
      </c>
      <c r="E5951" t="s">
        <v>4551</v>
      </c>
      <c r="F5951" t="s">
        <v>22829</v>
      </c>
      <c r="G5951" t="s">
        <v>22830</v>
      </c>
      <c r="H5951" t="s">
        <v>7394</v>
      </c>
      <c r="I5951" t="s">
        <v>7395</v>
      </c>
      <c r="K5951" t="s">
        <v>22831</v>
      </c>
      <c r="R5951">
        <v>20200401</v>
      </c>
      <c r="T5951">
        <v>905</v>
      </c>
      <c r="U5951" t="s">
        <v>12314</v>
      </c>
      <c r="V5951" t="s">
        <v>12312</v>
      </c>
      <c r="W5951" t="s">
        <v>12313</v>
      </c>
      <c r="X5951" t="s">
        <v>12315</v>
      </c>
      <c r="Y5951" t="s">
        <v>7227</v>
      </c>
      <c r="Z5951" t="s">
        <v>7949</v>
      </c>
      <c r="AA5951" t="s">
        <v>6121</v>
      </c>
      <c r="AB5951" t="s">
        <v>7950</v>
      </c>
      <c r="AC5951" t="s">
        <v>7951</v>
      </c>
    </row>
    <row r="5952" spans="1:29" x14ac:dyDescent="0.35">
      <c r="A5952" t="s">
        <v>7376</v>
      </c>
      <c r="B5952" t="s">
        <v>7377</v>
      </c>
      <c r="D5952" t="s">
        <v>4550</v>
      </c>
      <c r="E5952" t="s">
        <v>4551</v>
      </c>
      <c r="F5952" t="s">
        <v>22832</v>
      </c>
      <c r="G5952" t="s">
        <v>12680</v>
      </c>
      <c r="H5952" t="s">
        <v>7394</v>
      </c>
      <c r="I5952" t="s">
        <v>7395</v>
      </c>
      <c r="K5952" t="s">
        <v>12681</v>
      </c>
      <c r="R5952">
        <v>20200401</v>
      </c>
      <c r="T5952">
        <v>905</v>
      </c>
      <c r="U5952" t="s">
        <v>12314</v>
      </c>
      <c r="V5952" t="s">
        <v>12312</v>
      </c>
      <c r="W5952" t="s">
        <v>12313</v>
      </c>
      <c r="X5952" t="s">
        <v>12315</v>
      </c>
      <c r="Y5952" t="s">
        <v>7227</v>
      </c>
      <c r="Z5952" t="s">
        <v>7949</v>
      </c>
      <c r="AA5952" t="s">
        <v>6121</v>
      </c>
      <c r="AB5952" t="s">
        <v>7950</v>
      </c>
      <c r="AC5952" t="s">
        <v>7951</v>
      </c>
    </row>
    <row r="5953" spans="1:29" x14ac:dyDescent="0.35">
      <c r="A5953" t="s">
        <v>7376</v>
      </c>
      <c r="B5953" t="s">
        <v>7377</v>
      </c>
      <c r="D5953" t="s">
        <v>4550</v>
      </c>
      <c r="E5953" t="s">
        <v>4551</v>
      </c>
      <c r="F5953" t="s">
        <v>22833</v>
      </c>
      <c r="G5953" t="s">
        <v>22834</v>
      </c>
      <c r="H5953" t="s">
        <v>7394</v>
      </c>
      <c r="I5953" t="s">
        <v>7395</v>
      </c>
      <c r="K5953" t="s">
        <v>22835</v>
      </c>
      <c r="R5953">
        <v>20200401</v>
      </c>
      <c r="T5953">
        <v>911</v>
      </c>
      <c r="U5953" t="s">
        <v>12869</v>
      </c>
      <c r="V5953" t="s">
        <v>12742</v>
      </c>
      <c r="W5953" t="s">
        <v>12743</v>
      </c>
      <c r="X5953" t="s">
        <v>12315</v>
      </c>
      <c r="Y5953" t="s">
        <v>7227</v>
      </c>
      <c r="Z5953" t="s">
        <v>7949</v>
      </c>
      <c r="AA5953" t="s">
        <v>6121</v>
      </c>
      <c r="AB5953" t="s">
        <v>7950</v>
      </c>
      <c r="AC5953" t="s">
        <v>7951</v>
      </c>
    </row>
    <row r="5954" spans="1:29" x14ac:dyDescent="0.35">
      <c r="A5954" t="s">
        <v>7376</v>
      </c>
      <c r="B5954" t="s">
        <v>7377</v>
      </c>
      <c r="D5954" t="s">
        <v>4550</v>
      </c>
      <c r="E5954" t="s">
        <v>4551</v>
      </c>
      <c r="F5954" t="s">
        <v>22836</v>
      </c>
      <c r="G5954" t="s">
        <v>22837</v>
      </c>
      <c r="H5954" t="s">
        <v>7394</v>
      </c>
      <c r="I5954" t="s">
        <v>7395</v>
      </c>
      <c r="K5954" t="s">
        <v>22838</v>
      </c>
      <c r="L5954">
        <v>10002702383</v>
      </c>
      <c r="R5954">
        <v>20200401</v>
      </c>
      <c r="T5954">
        <v>905</v>
      </c>
      <c r="U5954" t="s">
        <v>12314</v>
      </c>
      <c r="V5954" t="s">
        <v>12312</v>
      </c>
      <c r="W5954" t="s">
        <v>12313</v>
      </c>
      <c r="X5954" t="s">
        <v>12315</v>
      </c>
      <c r="Y5954" t="s">
        <v>7227</v>
      </c>
      <c r="Z5954" t="s">
        <v>7949</v>
      </c>
      <c r="AA5954" t="s">
        <v>6121</v>
      </c>
      <c r="AB5954" t="s">
        <v>7950</v>
      </c>
      <c r="AC5954" t="s">
        <v>7951</v>
      </c>
    </row>
    <row r="5955" spans="1:29" x14ac:dyDescent="0.35">
      <c r="A5955" t="s">
        <v>7376</v>
      </c>
      <c r="B5955" t="s">
        <v>7377</v>
      </c>
      <c r="D5955" t="s">
        <v>4550</v>
      </c>
      <c r="E5955" t="s">
        <v>4551</v>
      </c>
      <c r="F5955" t="s">
        <v>22839</v>
      </c>
      <c r="G5955" t="s">
        <v>22840</v>
      </c>
      <c r="H5955" t="s">
        <v>7394</v>
      </c>
      <c r="I5955" t="s">
        <v>7395</v>
      </c>
      <c r="K5955" t="s">
        <v>22841</v>
      </c>
      <c r="R5955">
        <v>20200401</v>
      </c>
      <c r="T5955">
        <v>905</v>
      </c>
      <c r="U5955" t="s">
        <v>12314</v>
      </c>
      <c r="V5955" t="s">
        <v>12312</v>
      </c>
      <c r="W5955" t="s">
        <v>12313</v>
      </c>
      <c r="X5955" t="s">
        <v>12315</v>
      </c>
      <c r="Y5955" t="s">
        <v>7227</v>
      </c>
      <c r="Z5955" t="s">
        <v>7949</v>
      </c>
      <c r="AA5955" t="s">
        <v>6121</v>
      </c>
      <c r="AB5955" t="s">
        <v>7950</v>
      </c>
      <c r="AC5955" t="s">
        <v>7951</v>
      </c>
    </row>
    <row r="5956" spans="1:29" x14ac:dyDescent="0.35">
      <c r="A5956" t="s">
        <v>7376</v>
      </c>
      <c r="B5956" t="s">
        <v>7377</v>
      </c>
      <c r="D5956" t="s">
        <v>4550</v>
      </c>
      <c r="E5956" t="s">
        <v>4551</v>
      </c>
      <c r="F5956" t="s">
        <v>22842</v>
      </c>
      <c r="G5956" t="s">
        <v>22843</v>
      </c>
      <c r="H5956" t="s">
        <v>7394</v>
      </c>
      <c r="I5956" t="s">
        <v>7395</v>
      </c>
      <c r="K5956" t="s">
        <v>22844</v>
      </c>
      <c r="R5956">
        <v>20200401</v>
      </c>
      <c r="T5956">
        <v>905</v>
      </c>
      <c r="U5956" t="s">
        <v>12314</v>
      </c>
      <c r="V5956" t="s">
        <v>12312</v>
      </c>
      <c r="W5956" t="s">
        <v>12313</v>
      </c>
      <c r="X5956" t="s">
        <v>12315</v>
      </c>
      <c r="Y5956" t="s">
        <v>7227</v>
      </c>
      <c r="Z5956" t="s">
        <v>7949</v>
      </c>
      <c r="AA5956" t="s">
        <v>6121</v>
      </c>
      <c r="AB5956" t="s">
        <v>7950</v>
      </c>
      <c r="AC5956" t="s">
        <v>7951</v>
      </c>
    </row>
    <row r="5957" spans="1:29" x14ac:dyDescent="0.35">
      <c r="A5957" t="s">
        <v>7376</v>
      </c>
      <c r="B5957" t="s">
        <v>7377</v>
      </c>
      <c r="D5957" t="s">
        <v>4550</v>
      </c>
      <c r="E5957" t="s">
        <v>4551</v>
      </c>
      <c r="F5957" t="s">
        <v>22845</v>
      </c>
      <c r="G5957" t="s">
        <v>22846</v>
      </c>
      <c r="H5957" t="s">
        <v>7394</v>
      </c>
      <c r="I5957" t="s">
        <v>7395</v>
      </c>
      <c r="K5957" t="s">
        <v>22847</v>
      </c>
      <c r="L5957">
        <v>100041181658</v>
      </c>
      <c r="R5957">
        <v>20200401</v>
      </c>
      <c r="T5957">
        <v>905</v>
      </c>
      <c r="U5957" t="s">
        <v>12314</v>
      </c>
      <c r="V5957" t="s">
        <v>12312</v>
      </c>
      <c r="W5957" t="s">
        <v>12313</v>
      </c>
      <c r="X5957" t="s">
        <v>12315</v>
      </c>
      <c r="Y5957" t="s">
        <v>7227</v>
      </c>
      <c r="Z5957" t="s">
        <v>7949</v>
      </c>
      <c r="AA5957" t="s">
        <v>6121</v>
      </c>
      <c r="AB5957" t="s">
        <v>7950</v>
      </c>
      <c r="AC5957" t="s">
        <v>7951</v>
      </c>
    </row>
    <row r="5958" spans="1:29" x14ac:dyDescent="0.35">
      <c r="A5958" t="s">
        <v>7376</v>
      </c>
      <c r="B5958" t="s">
        <v>7377</v>
      </c>
      <c r="D5958" t="s">
        <v>4550</v>
      </c>
      <c r="E5958" t="s">
        <v>4551</v>
      </c>
      <c r="F5958" t="s">
        <v>22848</v>
      </c>
      <c r="G5958" t="s">
        <v>22849</v>
      </c>
      <c r="H5958" t="s">
        <v>7394</v>
      </c>
      <c r="I5958" t="s">
        <v>7395</v>
      </c>
      <c r="K5958" t="s">
        <v>22850</v>
      </c>
      <c r="L5958">
        <v>10002703228</v>
      </c>
      <c r="R5958">
        <v>20200401</v>
      </c>
      <c r="T5958">
        <v>905</v>
      </c>
      <c r="U5958" t="s">
        <v>12314</v>
      </c>
      <c r="V5958" t="s">
        <v>12312</v>
      </c>
      <c r="W5958" t="s">
        <v>12313</v>
      </c>
      <c r="X5958" t="s">
        <v>12315</v>
      </c>
      <c r="Y5958" t="s">
        <v>7227</v>
      </c>
      <c r="Z5958" t="s">
        <v>7949</v>
      </c>
      <c r="AA5958" t="s">
        <v>6121</v>
      </c>
      <c r="AB5958" t="s">
        <v>7950</v>
      </c>
      <c r="AC5958" t="s">
        <v>7951</v>
      </c>
    </row>
    <row r="5959" spans="1:29" x14ac:dyDescent="0.35">
      <c r="A5959" t="s">
        <v>7376</v>
      </c>
      <c r="B5959" t="s">
        <v>7377</v>
      </c>
      <c r="D5959" t="s">
        <v>4550</v>
      </c>
      <c r="E5959" t="s">
        <v>4551</v>
      </c>
      <c r="F5959" t="s">
        <v>22851</v>
      </c>
      <c r="G5959" t="s">
        <v>22852</v>
      </c>
      <c r="H5959" t="s">
        <v>7394</v>
      </c>
      <c r="I5959" t="s">
        <v>7395</v>
      </c>
      <c r="K5959" t="s">
        <v>22694</v>
      </c>
      <c r="R5959">
        <v>20200401</v>
      </c>
      <c r="T5959">
        <v>905</v>
      </c>
      <c r="U5959" t="s">
        <v>12314</v>
      </c>
      <c r="V5959" t="s">
        <v>12312</v>
      </c>
      <c r="W5959" t="s">
        <v>12313</v>
      </c>
      <c r="X5959" t="s">
        <v>12315</v>
      </c>
      <c r="Y5959" t="s">
        <v>7227</v>
      </c>
      <c r="Z5959" t="s">
        <v>7949</v>
      </c>
      <c r="AA5959" t="s">
        <v>6121</v>
      </c>
      <c r="AB5959" t="s">
        <v>7950</v>
      </c>
      <c r="AC5959" t="s">
        <v>7951</v>
      </c>
    </row>
    <row r="5960" spans="1:29" x14ac:dyDescent="0.35">
      <c r="A5960" t="s">
        <v>7376</v>
      </c>
      <c r="B5960" t="s">
        <v>7377</v>
      </c>
      <c r="D5960" t="s">
        <v>4550</v>
      </c>
      <c r="E5960" t="s">
        <v>4551</v>
      </c>
      <c r="F5960" t="s">
        <v>22853</v>
      </c>
      <c r="G5960" t="s">
        <v>22854</v>
      </c>
      <c r="H5960" t="s">
        <v>7394</v>
      </c>
      <c r="I5960" t="s">
        <v>7395</v>
      </c>
      <c r="K5960" t="s">
        <v>22855</v>
      </c>
      <c r="R5960">
        <v>20200401</v>
      </c>
      <c r="T5960">
        <v>905</v>
      </c>
      <c r="U5960" t="s">
        <v>12314</v>
      </c>
      <c r="V5960" t="s">
        <v>12312</v>
      </c>
      <c r="W5960" t="s">
        <v>12313</v>
      </c>
      <c r="X5960" t="s">
        <v>12315</v>
      </c>
      <c r="Y5960" t="s">
        <v>7227</v>
      </c>
      <c r="Z5960" t="s">
        <v>7949</v>
      </c>
      <c r="AA5960" t="s">
        <v>6121</v>
      </c>
      <c r="AB5960" t="s">
        <v>7950</v>
      </c>
      <c r="AC5960" t="s">
        <v>7951</v>
      </c>
    </row>
    <row r="5961" spans="1:29" x14ac:dyDescent="0.35">
      <c r="A5961" t="s">
        <v>7376</v>
      </c>
      <c r="B5961" t="s">
        <v>7377</v>
      </c>
      <c r="D5961" t="s">
        <v>4550</v>
      </c>
      <c r="E5961" t="s">
        <v>4551</v>
      </c>
      <c r="F5961" t="s">
        <v>22856</v>
      </c>
      <c r="G5961" t="s">
        <v>22857</v>
      </c>
      <c r="H5961" t="s">
        <v>7394</v>
      </c>
      <c r="I5961" t="s">
        <v>7395</v>
      </c>
      <c r="K5961" t="s">
        <v>22858</v>
      </c>
      <c r="R5961">
        <v>20200401</v>
      </c>
      <c r="T5961">
        <v>905</v>
      </c>
      <c r="U5961" t="s">
        <v>12314</v>
      </c>
      <c r="V5961" t="s">
        <v>12312</v>
      </c>
      <c r="W5961" t="s">
        <v>12313</v>
      </c>
      <c r="X5961" t="s">
        <v>12315</v>
      </c>
      <c r="Y5961" t="s">
        <v>7227</v>
      </c>
      <c r="Z5961" t="s">
        <v>7949</v>
      </c>
      <c r="AA5961" t="s">
        <v>6121</v>
      </c>
      <c r="AB5961" t="s">
        <v>7950</v>
      </c>
      <c r="AC5961" t="s">
        <v>7951</v>
      </c>
    </row>
    <row r="5962" spans="1:29" x14ac:dyDescent="0.35">
      <c r="A5962" t="s">
        <v>7376</v>
      </c>
      <c r="B5962" t="s">
        <v>7377</v>
      </c>
      <c r="D5962" t="s">
        <v>4550</v>
      </c>
      <c r="E5962" t="s">
        <v>4551</v>
      </c>
      <c r="F5962" t="s">
        <v>22859</v>
      </c>
      <c r="G5962" t="s">
        <v>22860</v>
      </c>
      <c r="H5962" t="s">
        <v>7394</v>
      </c>
      <c r="I5962" t="s">
        <v>7395</v>
      </c>
      <c r="K5962" t="s">
        <v>22861</v>
      </c>
      <c r="R5962">
        <v>20200401</v>
      </c>
      <c r="T5962">
        <v>905</v>
      </c>
      <c r="U5962" t="s">
        <v>12314</v>
      </c>
      <c r="V5962" t="s">
        <v>12312</v>
      </c>
      <c r="W5962" t="s">
        <v>12313</v>
      </c>
      <c r="X5962" t="s">
        <v>12315</v>
      </c>
      <c r="Y5962" t="s">
        <v>7227</v>
      </c>
      <c r="Z5962" t="s">
        <v>7949</v>
      </c>
      <c r="AA5962" t="s">
        <v>6121</v>
      </c>
      <c r="AB5962" t="s">
        <v>7950</v>
      </c>
      <c r="AC5962" t="s">
        <v>7951</v>
      </c>
    </row>
    <row r="5963" spans="1:29" x14ac:dyDescent="0.35">
      <c r="A5963" t="s">
        <v>7376</v>
      </c>
      <c r="B5963" t="s">
        <v>7377</v>
      </c>
      <c r="D5963" t="s">
        <v>4550</v>
      </c>
      <c r="E5963" t="s">
        <v>4551</v>
      </c>
      <c r="F5963" t="s">
        <v>22862</v>
      </c>
      <c r="G5963" t="s">
        <v>22863</v>
      </c>
      <c r="H5963" t="s">
        <v>7394</v>
      </c>
      <c r="I5963" t="s">
        <v>7395</v>
      </c>
      <c r="K5963" t="s">
        <v>16036</v>
      </c>
      <c r="L5963">
        <v>100041044925</v>
      </c>
      <c r="R5963">
        <v>20200401</v>
      </c>
      <c r="T5963">
        <v>912</v>
      </c>
      <c r="U5963" t="s">
        <v>12857</v>
      </c>
      <c r="V5963" t="s">
        <v>12858</v>
      </c>
      <c r="W5963" t="s">
        <v>12859</v>
      </c>
      <c r="X5963" t="s">
        <v>12315</v>
      </c>
      <c r="Y5963" t="s">
        <v>7227</v>
      </c>
      <c r="Z5963" t="s">
        <v>7949</v>
      </c>
      <c r="AA5963" t="s">
        <v>6121</v>
      </c>
      <c r="AB5963" t="s">
        <v>7950</v>
      </c>
      <c r="AC5963" t="s">
        <v>7951</v>
      </c>
    </row>
    <row r="5964" spans="1:29" x14ac:dyDescent="0.35">
      <c r="A5964" t="s">
        <v>7376</v>
      </c>
      <c r="B5964" t="s">
        <v>7377</v>
      </c>
      <c r="D5964" t="s">
        <v>4550</v>
      </c>
      <c r="E5964" t="s">
        <v>4551</v>
      </c>
      <c r="F5964" t="s">
        <v>22864</v>
      </c>
      <c r="G5964" t="s">
        <v>22865</v>
      </c>
      <c r="H5964" t="s">
        <v>7394</v>
      </c>
      <c r="I5964" t="s">
        <v>7395</v>
      </c>
      <c r="K5964" t="s">
        <v>22866</v>
      </c>
      <c r="R5964">
        <v>20200401</v>
      </c>
      <c r="T5964">
        <v>905</v>
      </c>
      <c r="U5964" t="s">
        <v>12314</v>
      </c>
      <c r="V5964" t="s">
        <v>12312</v>
      </c>
      <c r="W5964" t="s">
        <v>12313</v>
      </c>
      <c r="X5964" t="s">
        <v>12315</v>
      </c>
      <c r="Y5964" t="s">
        <v>7227</v>
      </c>
      <c r="Z5964" t="s">
        <v>7949</v>
      </c>
      <c r="AA5964" t="s">
        <v>6121</v>
      </c>
      <c r="AB5964" t="s">
        <v>7950</v>
      </c>
      <c r="AC5964" t="s">
        <v>7951</v>
      </c>
    </row>
    <row r="5965" spans="1:29" x14ac:dyDescent="0.35">
      <c r="A5965" t="s">
        <v>7376</v>
      </c>
      <c r="B5965" t="s">
        <v>7377</v>
      </c>
      <c r="D5965" t="s">
        <v>4550</v>
      </c>
      <c r="E5965" t="s">
        <v>4551</v>
      </c>
      <c r="F5965" t="s">
        <v>22867</v>
      </c>
      <c r="G5965" t="s">
        <v>22868</v>
      </c>
      <c r="H5965" t="s">
        <v>7394</v>
      </c>
      <c r="I5965" t="s">
        <v>7395</v>
      </c>
      <c r="K5965" t="s">
        <v>22766</v>
      </c>
      <c r="L5965">
        <v>10091742196</v>
      </c>
      <c r="R5965">
        <v>20200401</v>
      </c>
      <c r="T5965">
        <v>905</v>
      </c>
      <c r="U5965" t="s">
        <v>12314</v>
      </c>
      <c r="V5965" t="s">
        <v>12312</v>
      </c>
      <c r="W5965" t="s">
        <v>12313</v>
      </c>
      <c r="X5965" t="s">
        <v>12315</v>
      </c>
      <c r="Y5965" t="s">
        <v>7227</v>
      </c>
      <c r="Z5965" t="s">
        <v>7949</v>
      </c>
      <c r="AA5965" t="s">
        <v>6121</v>
      </c>
      <c r="AB5965" t="s">
        <v>7950</v>
      </c>
      <c r="AC5965" t="s">
        <v>7951</v>
      </c>
    </row>
    <row r="5966" spans="1:29" x14ac:dyDescent="0.35">
      <c r="A5966" t="s">
        <v>7376</v>
      </c>
      <c r="B5966" t="s">
        <v>7377</v>
      </c>
      <c r="D5966" t="s">
        <v>4550</v>
      </c>
      <c r="E5966" t="s">
        <v>4551</v>
      </c>
      <c r="F5966" t="s">
        <v>22869</v>
      </c>
      <c r="G5966" t="s">
        <v>22870</v>
      </c>
      <c r="H5966" t="s">
        <v>7394</v>
      </c>
      <c r="I5966" t="s">
        <v>7395</v>
      </c>
      <c r="K5966" t="s">
        <v>22766</v>
      </c>
      <c r="L5966">
        <v>10091742196</v>
      </c>
      <c r="R5966">
        <v>20200401</v>
      </c>
      <c r="T5966">
        <v>905</v>
      </c>
      <c r="U5966" t="s">
        <v>12314</v>
      </c>
      <c r="V5966" t="s">
        <v>12312</v>
      </c>
      <c r="W5966" t="s">
        <v>12313</v>
      </c>
      <c r="X5966" t="s">
        <v>12315</v>
      </c>
      <c r="Y5966" t="s">
        <v>7227</v>
      </c>
      <c r="Z5966" t="s">
        <v>7949</v>
      </c>
      <c r="AA5966" t="s">
        <v>6121</v>
      </c>
      <c r="AB5966" t="s">
        <v>7950</v>
      </c>
      <c r="AC5966" t="s">
        <v>7951</v>
      </c>
    </row>
    <row r="5967" spans="1:29" x14ac:dyDescent="0.35">
      <c r="A5967" t="s">
        <v>7376</v>
      </c>
      <c r="B5967" t="s">
        <v>7377</v>
      </c>
      <c r="D5967" t="s">
        <v>4550</v>
      </c>
      <c r="E5967" t="s">
        <v>4551</v>
      </c>
      <c r="F5967" t="s">
        <v>22871</v>
      </c>
      <c r="G5967" t="s">
        <v>22872</v>
      </c>
      <c r="H5967" t="s">
        <v>7394</v>
      </c>
      <c r="I5967" t="s">
        <v>7395</v>
      </c>
      <c r="J5967" t="s">
        <v>7428</v>
      </c>
      <c r="K5967" t="s">
        <v>22873</v>
      </c>
      <c r="L5967">
        <v>10012904665</v>
      </c>
      <c r="R5967">
        <v>20220401</v>
      </c>
      <c r="T5967">
        <v>905</v>
      </c>
      <c r="U5967" t="s">
        <v>12314</v>
      </c>
      <c r="V5967" t="s">
        <v>12312</v>
      </c>
      <c r="W5967" t="s">
        <v>12313</v>
      </c>
      <c r="X5967" t="s">
        <v>12315</v>
      </c>
      <c r="Y5967" t="s">
        <v>7227</v>
      </c>
      <c r="Z5967" t="s">
        <v>7949</v>
      </c>
      <c r="AA5967" t="s">
        <v>6121</v>
      </c>
      <c r="AB5967" t="s">
        <v>7950</v>
      </c>
      <c r="AC5967" t="s">
        <v>7951</v>
      </c>
    </row>
    <row r="5968" spans="1:29" x14ac:dyDescent="0.35">
      <c r="A5968" t="s">
        <v>7376</v>
      </c>
      <c r="B5968" t="s">
        <v>7377</v>
      </c>
      <c r="D5968" t="s">
        <v>4550</v>
      </c>
      <c r="E5968" t="s">
        <v>4551</v>
      </c>
      <c r="F5968" t="s">
        <v>22874</v>
      </c>
      <c r="G5968" t="s">
        <v>22875</v>
      </c>
      <c r="H5968" t="s">
        <v>7394</v>
      </c>
      <c r="I5968" t="s">
        <v>7395</v>
      </c>
      <c r="K5968" t="s">
        <v>22876</v>
      </c>
      <c r="L5968">
        <v>10014263724</v>
      </c>
      <c r="R5968">
        <v>20211001</v>
      </c>
      <c r="T5968">
        <v>905</v>
      </c>
      <c r="U5968" t="s">
        <v>12314</v>
      </c>
      <c r="V5968" t="s">
        <v>12312</v>
      </c>
      <c r="W5968" t="s">
        <v>12313</v>
      </c>
      <c r="X5968" t="s">
        <v>12315</v>
      </c>
      <c r="Y5968" t="s">
        <v>7227</v>
      </c>
      <c r="Z5968" t="s">
        <v>7949</v>
      </c>
      <c r="AA5968" t="s">
        <v>6121</v>
      </c>
      <c r="AB5968" t="s">
        <v>7950</v>
      </c>
      <c r="AC5968" t="s">
        <v>7951</v>
      </c>
    </row>
    <row r="5969" spans="1:29" x14ac:dyDescent="0.35">
      <c r="A5969" t="s">
        <v>7376</v>
      </c>
      <c r="B5969" t="s">
        <v>7377</v>
      </c>
      <c r="D5969" t="s">
        <v>4550</v>
      </c>
      <c r="E5969" t="s">
        <v>4551</v>
      </c>
      <c r="F5969" t="s">
        <v>22877</v>
      </c>
      <c r="G5969" t="s">
        <v>22878</v>
      </c>
      <c r="H5969" t="s">
        <v>7394</v>
      </c>
      <c r="I5969" t="s">
        <v>7395</v>
      </c>
      <c r="K5969" t="s">
        <v>22879</v>
      </c>
      <c r="R5969">
        <v>20201001</v>
      </c>
      <c r="T5969">
        <v>905</v>
      </c>
      <c r="U5969" t="s">
        <v>12314</v>
      </c>
      <c r="V5969" t="s">
        <v>12312</v>
      </c>
      <c r="W5969" t="s">
        <v>12313</v>
      </c>
      <c r="X5969" t="s">
        <v>12315</v>
      </c>
      <c r="Y5969" t="s">
        <v>7227</v>
      </c>
      <c r="Z5969" t="s">
        <v>7949</v>
      </c>
      <c r="AA5969" t="s">
        <v>6121</v>
      </c>
      <c r="AB5969" t="s">
        <v>7950</v>
      </c>
      <c r="AC5969" t="s">
        <v>7951</v>
      </c>
    </row>
    <row r="5970" spans="1:29" x14ac:dyDescent="0.35">
      <c r="A5970" t="s">
        <v>7376</v>
      </c>
      <c r="B5970" t="s">
        <v>7377</v>
      </c>
      <c r="D5970" t="s">
        <v>4550</v>
      </c>
      <c r="E5970" t="s">
        <v>4551</v>
      </c>
      <c r="F5970" t="s">
        <v>22880</v>
      </c>
      <c r="G5970" t="s">
        <v>22881</v>
      </c>
      <c r="H5970" t="s">
        <v>7380</v>
      </c>
      <c r="I5970" t="s">
        <v>7381</v>
      </c>
      <c r="J5970" t="s">
        <v>7382</v>
      </c>
      <c r="K5970" t="s">
        <v>17177</v>
      </c>
      <c r="L5970">
        <v>10013412338</v>
      </c>
      <c r="M5970" t="s">
        <v>12312</v>
      </c>
      <c r="N5970" t="s">
        <v>12313</v>
      </c>
      <c r="O5970" t="s">
        <v>7386</v>
      </c>
      <c r="P5970">
        <v>20130401</v>
      </c>
      <c r="R5970">
        <v>20130401</v>
      </c>
      <c r="T5970">
        <v>905</v>
      </c>
      <c r="U5970" t="s">
        <v>12314</v>
      </c>
      <c r="V5970" t="s">
        <v>12312</v>
      </c>
      <c r="W5970" t="s">
        <v>12313</v>
      </c>
      <c r="X5970" t="s">
        <v>12315</v>
      </c>
      <c r="Y5970" t="s">
        <v>7227</v>
      </c>
      <c r="Z5970" t="s">
        <v>7949</v>
      </c>
      <c r="AA5970" t="s">
        <v>6121</v>
      </c>
      <c r="AB5970" t="s">
        <v>7950</v>
      </c>
      <c r="AC5970" t="s">
        <v>7951</v>
      </c>
    </row>
    <row r="5971" spans="1:29" x14ac:dyDescent="0.35">
      <c r="A5971" t="s">
        <v>7376</v>
      </c>
      <c r="B5971" t="s">
        <v>7377</v>
      </c>
      <c r="D5971" t="s">
        <v>4550</v>
      </c>
      <c r="E5971" t="s">
        <v>4551</v>
      </c>
      <c r="F5971" t="s">
        <v>22882</v>
      </c>
      <c r="G5971" t="s">
        <v>22883</v>
      </c>
      <c r="H5971" t="s">
        <v>7380</v>
      </c>
      <c r="I5971" t="s">
        <v>7381</v>
      </c>
      <c r="J5971" t="s">
        <v>7382</v>
      </c>
      <c r="K5971" t="s">
        <v>22676</v>
      </c>
      <c r="M5971" t="s">
        <v>12312</v>
      </c>
      <c r="N5971" t="s">
        <v>12313</v>
      </c>
      <c r="O5971" t="s">
        <v>7386</v>
      </c>
      <c r="P5971">
        <v>20141101</v>
      </c>
      <c r="R5971">
        <v>20141101</v>
      </c>
      <c r="T5971">
        <v>905</v>
      </c>
      <c r="U5971" t="s">
        <v>12314</v>
      </c>
      <c r="V5971" t="s">
        <v>12312</v>
      </c>
      <c r="W5971" t="s">
        <v>12313</v>
      </c>
      <c r="X5971" t="s">
        <v>12315</v>
      </c>
      <c r="Y5971" t="s">
        <v>7227</v>
      </c>
      <c r="Z5971" t="s">
        <v>7949</v>
      </c>
      <c r="AA5971" t="s">
        <v>6121</v>
      </c>
      <c r="AB5971" t="s">
        <v>7950</v>
      </c>
      <c r="AC5971" t="s">
        <v>7951</v>
      </c>
    </row>
    <row r="5972" spans="1:29" x14ac:dyDescent="0.35">
      <c r="A5972" t="s">
        <v>7376</v>
      </c>
      <c r="B5972" t="s">
        <v>7377</v>
      </c>
      <c r="D5972" t="s">
        <v>4550</v>
      </c>
      <c r="E5972" t="s">
        <v>4551</v>
      </c>
      <c r="F5972" t="s">
        <v>22884</v>
      </c>
      <c r="G5972" t="s">
        <v>22885</v>
      </c>
      <c r="H5972" t="s">
        <v>7380</v>
      </c>
      <c r="I5972" t="s">
        <v>7381</v>
      </c>
      <c r="J5972" t="s">
        <v>7727</v>
      </c>
      <c r="K5972" t="s">
        <v>22584</v>
      </c>
      <c r="M5972" t="s">
        <v>12312</v>
      </c>
      <c r="N5972" t="s">
        <v>12313</v>
      </c>
      <c r="O5972" t="s">
        <v>7386</v>
      </c>
      <c r="P5972">
        <v>20161012</v>
      </c>
      <c r="R5972">
        <v>20161005</v>
      </c>
      <c r="T5972">
        <v>905</v>
      </c>
      <c r="U5972" t="s">
        <v>12314</v>
      </c>
      <c r="V5972" t="s">
        <v>12312</v>
      </c>
      <c r="W5972" t="s">
        <v>12313</v>
      </c>
      <c r="X5972" t="s">
        <v>12315</v>
      </c>
      <c r="Y5972" t="s">
        <v>7227</v>
      </c>
      <c r="Z5972" t="s">
        <v>7949</v>
      </c>
      <c r="AA5972" t="s">
        <v>6121</v>
      </c>
      <c r="AB5972" t="s">
        <v>7950</v>
      </c>
      <c r="AC5972" t="s">
        <v>7951</v>
      </c>
    </row>
    <row r="5973" spans="1:29" x14ac:dyDescent="0.35">
      <c r="A5973" t="s">
        <v>7376</v>
      </c>
      <c r="B5973" t="s">
        <v>7377</v>
      </c>
      <c r="D5973" t="s">
        <v>4550</v>
      </c>
      <c r="E5973" t="s">
        <v>4551</v>
      </c>
      <c r="F5973" t="s">
        <v>22886</v>
      </c>
      <c r="G5973" t="s">
        <v>22887</v>
      </c>
      <c r="H5973" t="s">
        <v>7380</v>
      </c>
      <c r="I5973" t="s">
        <v>7381</v>
      </c>
      <c r="J5973" t="s">
        <v>7727</v>
      </c>
      <c r="K5973" t="s">
        <v>22578</v>
      </c>
      <c r="M5973" t="s">
        <v>12312</v>
      </c>
      <c r="N5973" t="s">
        <v>12313</v>
      </c>
      <c r="O5973" t="s">
        <v>7386</v>
      </c>
      <c r="P5973">
        <v>20161012</v>
      </c>
      <c r="R5973">
        <v>20161011</v>
      </c>
      <c r="T5973">
        <v>905</v>
      </c>
      <c r="U5973" t="s">
        <v>12314</v>
      </c>
      <c r="V5973" t="s">
        <v>12312</v>
      </c>
      <c r="W5973" t="s">
        <v>12313</v>
      </c>
      <c r="X5973" t="s">
        <v>12315</v>
      </c>
      <c r="Y5973" t="s">
        <v>7227</v>
      </c>
      <c r="Z5973" t="s">
        <v>7949</v>
      </c>
      <c r="AA5973" t="s">
        <v>6121</v>
      </c>
      <c r="AB5973" t="s">
        <v>7950</v>
      </c>
      <c r="AC5973" t="s">
        <v>7951</v>
      </c>
    </row>
    <row r="5974" spans="1:29" x14ac:dyDescent="0.35">
      <c r="A5974" t="s">
        <v>7376</v>
      </c>
      <c r="B5974" t="s">
        <v>7377</v>
      </c>
      <c r="D5974" t="s">
        <v>4550</v>
      </c>
      <c r="E5974" t="s">
        <v>4551</v>
      </c>
      <c r="F5974" t="s">
        <v>22888</v>
      </c>
      <c r="G5974" t="s">
        <v>22889</v>
      </c>
      <c r="H5974" t="s">
        <v>7380</v>
      </c>
      <c r="I5974" t="s">
        <v>7381</v>
      </c>
      <c r="J5974" t="s">
        <v>7727</v>
      </c>
      <c r="K5974" t="s">
        <v>22495</v>
      </c>
      <c r="M5974" t="s">
        <v>12312</v>
      </c>
      <c r="N5974" t="s">
        <v>12313</v>
      </c>
      <c r="O5974" t="s">
        <v>7386</v>
      </c>
      <c r="P5974">
        <v>20170104</v>
      </c>
      <c r="R5974">
        <v>20161230</v>
      </c>
      <c r="T5974">
        <v>905</v>
      </c>
      <c r="U5974" t="s">
        <v>12314</v>
      </c>
      <c r="V5974" t="s">
        <v>12312</v>
      </c>
      <c r="W5974" t="s">
        <v>12313</v>
      </c>
      <c r="X5974" t="s">
        <v>12315</v>
      </c>
      <c r="Y5974" t="s">
        <v>7227</v>
      </c>
      <c r="Z5974" t="s">
        <v>7949</v>
      </c>
      <c r="AA5974" t="s">
        <v>6121</v>
      </c>
      <c r="AB5974" t="s">
        <v>7950</v>
      </c>
      <c r="AC5974" t="s">
        <v>7951</v>
      </c>
    </row>
    <row r="5975" spans="1:29" x14ac:dyDescent="0.35">
      <c r="A5975" t="s">
        <v>7376</v>
      </c>
      <c r="B5975" t="s">
        <v>7377</v>
      </c>
      <c r="D5975" t="s">
        <v>4265</v>
      </c>
      <c r="E5975" t="s">
        <v>22890</v>
      </c>
      <c r="F5975" t="s">
        <v>22891</v>
      </c>
      <c r="G5975" t="s">
        <v>5442</v>
      </c>
      <c r="H5975" t="s">
        <v>7394</v>
      </c>
      <c r="I5975" t="s">
        <v>7395</v>
      </c>
      <c r="K5975" t="s">
        <v>13133</v>
      </c>
      <c r="L5975">
        <v>100040298735</v>
      </c>
      <c r="R5975">
        <v>20211001</v>
      </c>
      <c r="T5975">
        <v>912</v>
      </c>
      <c r="U5975" t="s">
        <v>12857</v>
      </c>
      <c r="V5975" t="s">
        <v>12858</v>
      </c>
      <c r="W5975" t="s">
        <v>12859</v>
      </c>
      <c r="X5975" t="s">
        <v>12965</v>
      </c>
      <c r="Y5975" t="s">
        <v>7232</v>
      </c>
      <c r="Z5975" t="s">
        <v>7949</v>
      </c>
      <c r="AA5975" t="s">
        <v>6121</v>
      </c>
      <c r="AB5975" t="s">
        <v>7950</v>
      </c>
      <c r="AC5975" t="s">
        <v>7951</v>
      </c>
    </row>
    <row r="5976" spans="1:29" x14ac:dyDescent="0.35">
      <c r="A5976" t="s">
        <v>7376</v>
      </c>
      <c r="B5976" t="s">
        <v>7377</v>
      </c>
      <c r="D5976" t="s">
        <v>4265</v>
      </c>
      <c r="E5976" t="s">
        <v>22890</v>
      </c>
      <c r="F5976" t="s">
        <v>22892</v>
      </c>
      <c r="G5976" t="s">
        <v>22893</v>
      </c>
      <c r="H5976" t="s">
        <v>7380</v>
      </c>
      <c r="I5976" t="s">
        <v>7381</v>
      </c>
      <c r="J5976" t="s">
        <v>7382</v>
      </c>
      <c r="K5976" t="s">
        <v>13144</v>
      </c>
      <c r="L5976">
        <v>100041044091</v>
      </c>
      <c r="M5976" t="s">
        <v>12858</v>
      </c>
      <c r="N5976" t="s">
        <v>12859</v>
      </c>
      <c r="O5976" t="s">
        <v>7386</v>
      </c>
      <c r="P5976">
        <v>20190401</v>
      </c>
      <c r="R5976">
        <v>20180401</v>
      </c>
      <c r="T5976">
        <v>912</v>
      </c>
      <c r="U5976" t="s">
        <v>12857</v>
      </c>
      <c r="V5976" t="s">
        <v>12858</v>
      </c>
      <c r="W5976" t="s">
        <v>12859</v>
      </c>
      <c r="X5976" t="s">
        <v>12965</v>
      </c>
      <c r="Y5976" t="s">
        <v>7232</v>
      </c>
      <c r="Z5976" t="s">
        <v>7949</v>
      </c>
      <c r="AA5976" t="s">
        <v>6121</v>
      </c>
      <c r="AB5976" t="s">
        <v>7950</v>
      </c>
      <c r="AC5976" t="s">
        <v>7951</v>
      </c>
    </row>
    <row r="5977" spans="1:29" x14ac:dyDescent="0.35">
      <c r="A5977" t="s">
        <v>8829</v>
      </c>
      <c r="B5977" t="s">
        <v>7377</v>
      </c>
      <c r="C5977">
        <v>20210322</v>
      </c>
      <c r="D5977" t="s">
        <v>4265</v>
      </c>
      <c r="E5977" t="s">
        <v>22890</v>
      </c>
      <c r="F5977" t="s">
        <v>22894</v>
      </c>
      <c r="G5977" t="s">
        <v>22895</v>
      </c>
      <c r="H5977" t="s">
        <v>7394</v>
      </c>
      <c r="I5977" t="s">
        <v>7395</v>
      </c>
      <c r="J5977" t="s">
        <v>7428</v>
      </c>
      <c r="K5977" t="s">
        <v>22896</v>
      </c>
      <c r="R5977">
        <v>20201001</v>
      </c>
      <c r="S5977">
        <v>20210322</v>
      </c>
      <c r="T5977">
        <v>913</v>
      </c>
      <c r="U5977" t="s">
        <v>13091</v>
      </c>
      <c r="V5977" t="s">
        <v>12858</v>
      </c>
      <c r="W5977" t="s">
        <v>12859</v>
      </c>
      <c r="X5977" t="s">
        <v>12965</v>
      </c>
      <c r="Y5977" t="s">
        <v>7232</v>
      </c>
      <c r="Z5977" t="s">
        <v>7949</v>
      </c>
      <c r="AA5977" t="s">
        <v>6121</v>
      </c>
      <c r="AB5977" t="s">
        <v>7950</v>
      </c>
      <c r="AC5977" t="s">
        <v>7951</v>
      </c>
    </row>
    <row r="5978" spans="1:29" x14ac:dyDescent="0.35">
      <c r="A5978" t="s">
        <v>8829</v>
      </c>
      <c r="B5978" t="s">
        <v>7377</v>
      </c>
      <c r="C5978">
        <v>20210322</v>
      </c>
      <c r="D5978" t="s">
        <v>4265</v>
      </c>
      <c r="E5978" t="s">
        <v>22890</v>
      </c>
      <c r="F5978" t="s">
        <v>22897</v>
      </c>
      <c r="G5978" t="s">
        <v>22898</v>
      </c>
      <c r="H5978" t="s">
        <v>7394</v>
      </c>
      <c r="I5978" t="s">
        <v>7395</v>
      </c>
      <c r="J5978" t="s">
        <v>7428</v>
      </c>
      <c r="K5978" t="s">
        <v>22899</v>
      </c>
      <c r="L5978">
        <v>10013049934</v>
      </c>
      <c r="R5978">
        <v>20201001</v>
      </c>
      <c r="S5978">
        <v>20210322</v>
      </c>
      <c r="T5978">
        <v>912</v>
      </c>
      <c r="U5978" t="s">
        <v>12857</v>
      </c>
      <c r="V5978" t="s">
        <v>12858</v>
      </c>
      <c r="W5978" t="s">
        <v>12859</v>
      </c>
      <c r="X5978" t="s">
        <v>12965</v>
      </c>
      <c r="Y5978" t="s">
        <v>7232</v>
      </c>
      <c r="Z5978" t="s">
        <v>7949</v>
      </c>
      <c r="AA5978" t="s">
        <v>6121</v>
      </c>
      <c r="AB5978" t="s">
        <v>7950</v>
      </c>
      <c r="AC5978" t="s">
        <v>7951</v>
      </c>
    </row>
    <row r="5979" spans="1:29" x14ac:dyDescent="0.35">
      <c r="A5979" t="s">
        <v>7376</v>
      </c>
      <c r="B5979" t="s">
        <v>7377</v>
      </c>
      <c r="D5979" t="s">
        <v>4265</v>
      </c>
      <c r="E5979" t="s">
        <v>22890</v>
      </c>
      <c r="F5979" t="s">
        <v>22900</v>
      </c>
      <c r="G5979" t="s">
        <v>22901</v>
      </c>
      <c r="H5979" t="s">
        <v>7394</v>
      </c>
      <c r="I5979" t="s">
        <v>7395</v>
      </c>
      <c r="K5979" t="s">
        <v>19144</v>
      </c>
      <c r="R5979">
        <v>20211001</v>
      </c>
      <c r="T5979">
        <v>902</v>
      </c>
      <c r="U5979" t="s">
        <v>16063</v>
      </c>
      <c r="V5979" t="s">
        <v>16064</v>
      </c>
      <c r="W5979" t="s">
        <v>16065</v>
      </c>
      <c r="X5979" t="s">
        <v>12965</v>
      </c>
      <c r="Y5979" t="s">
        <v>7232</v>
      </c>
      <c r="Z5979" t="s">
        <v>7949</v>
      </c>
      <c r="AA5979" t="s">
        <v>6121</v>
      </c>
      <c r="AB5979" t="s">
        <v>7950</v>
      </c>
      <c r="AC5979" t="s">
        <v>7951</v>
      </c>
    </row>
    <row r="5980" spans="1:29" x14ac:dyDescent="0.35">
      <c r="A5980" t="s">
        <v>7376</v>
      </c>
      <c r="B5980" t="s">
        <v>7377</v>
      </c>
      <c r="D5980" t="s">
        <v>4265</v>
      </c>
      <c r="E5980" t="s">
        <v>22890</v>
      </c>
      <c r="F5980" t="s">
        <v>22902</v>
      </c>
      <c r="G5980" t="s">
        <v>22903</v>
      </c>
      <c r="H5980" t="s">
        <v>7394</v>
      </c>
      <c r="I5980" t="s">
        <v>7395</v>
      </c>
      <c r="J5980" t="s">
        <v>7438</v>
      </c>
      <c r="K5980" t="s">
        <v>22904</v>
      </c>
      <c r="R5980">
        <v>20211001</v>
      </c>
      <c r="T5980">
        <v>912</v>
      </c>
      <c r="U5980" t="s">
        <v>12857</v>
      </c>
      <c r="V5980" t="s">
        <v>12858</v>
      </c>
      <c r="W5980" t="s">
        <v>12859</v>
      </c>
      <c r="X5980" t="s">
        <v>12965</v>
      </c>
      <c r="Y5980" t="s">
        <v>7232</v>
      </c>
      <c r="Z5980" t="s">
        <v>7949</v>
      </c>
      <c r="AA5980" t="s">
        <v>6121</v>
      </c>
      <c r="AB5980" t="s">
        <v>7950</v>
      </c>
      <c r="AC5980" t="s">
        <v>7951</v>
      </c>
    </row>
    <row r="5981" spans="1:29" x14ac:dyDescent="0.35">
      <c r="A5981" t="s">
        <v>7376</v>
      </c>
      <c r="B5981" t="s">
        <v>7377</v>
      </c>
      <c r="D5981" t="s">
        <v>4265</v>
      </c>
      <c r="E5981" t="s">
        <v>22890</v>
      </c>
      <c r="F5981" t="s">
        <v>22905</v>
      </c>
      <c r="G5981" t="s">
        <v>13019</v>
      </c>
      <c r="H5981" t="s">
        <v>7394</v>
      </c>
      <c r="I5981" t="s">
        <v>7395</v>
      </c>
      <c r="K5981" t="s">
        <v>13020</v>
      </c>
      <c r="L5981">
        <v>10008910000</v>
      </c>
      <c r="R5981">
        <v>20211001</v>
      </c>
      <c r="T5981">
        <v>912</v>
      </c>
      <c r="U5981" t="s">
        <v>12857</v>
      </c>
      <c r="V5981" t="s">
        <v>12858</v>
      </c>
      <c r="W5981" t="s">
        <v>12859</v>
      </c>
      <c r="X5981" t="s">
        <v>12965</v>
      </c>
      <c r="Y5981" t="s">
        <v>7232</v>
      </c>
      <c r="Z5981" t="s">
        <v>7949</v>
      </c>
      <c r="AA5981" t="s">
        <v>6121</v>
      </c>
      <c r="AB5981" t="s">
        <v>7950</v>
      </c>
      <c r="AC5981" t="s">
        <v>7951</v>
      </c>
    </row>
    <row r="5982" spans="1:29" x14ac:dyDescent="0.35">
      <c r="A5982" t="s">
        <v>7376</v>
      </c>
      <c r="B5982" t="s">
        <v>7377</v>
      </c>
      <c r="D5982" t="s">
        <v>4265</v>
      </c>
      <c r="E5982" t="s">
        <v>22890</v>
      </c>
      <c r="F5982" t="s">
        <v>22906</v>
      </c>
      <c r="G5982" t="s">
        <v>22907</v>
      </c>
      <c r="H5982" t="s">
        <v>7394</v>
      </c>
      <c r="I5982" t="s">
        <v>7395</v>
      </c>
      <c r="J5982" t="s">
        <v>7428</v>
      </c>
      <c r="K5982" t="s">
        <v>22908</v>
      </c>
      <c r="L5982">
        <v>100041037993</v>
      </c>
      <c r="R5982">
        <v>20220401</v>
      </c>
      <c r="T5982">
        <v>912</v>
      </c>
      <c r="U5982" t="s">
        <v>12857</v>
      </c>
      <c r="V5982" t="s">
        <v>12858</v>
      </c>
      <c r="W5982" t="s">
        <v>12859</v>
      </c>
      <c r="X5982" t="s">
        <v>12965</v>
      </c>
      <c r="Y5982" t="s">
        <v>7232</v>
      </c>
      <c r="Z5982" t="s">
        <v>7949</v>
      </c>
      <c r="AA5982" t="s">
        <v>6121</v>
      </c>
      <c r="AB5982" t="s">
        <v>7950</v>
      </c>
      <c r="AC5982" t="s">
        <v>7951</v>
      </c>
    </row>
    <row r="5983" spans="1:29" x14ac:dyDescent="0.35">
      <c r="A5983" t="s">
        <v>7376</v>
      </c>
      <c r="B5983" t="s">
        <v>7377</v>
      </c>
      <c r="D5983" t="s">
        <v>4265</v>
      </c>
      <c r="E5983" t="s">
        <v>22890</v>
      </c>
      <c r="F5983" t="s">
        <v>22909</v>
      </c>
      <c r="G5983" t="s">
        <v>3901</v>
      </c>
      <c r="H5983" t="s">
        <v>7394</v>
      </c>
      <c r="I5983" t="s">
        <v>7395</v>
      </c>
      <c r="K5983" t="s">
        <v>13285</v>
      </c>
      <c r="L5983">
        <v>100041032109</v>
      </c>
      <c r="R5983">
        <v>20211001</v>
      </c>
      <c r="T5983">
        <v>912</v>
      </c>
      <c r="U5983" t="s">
        <v>12857</v>
      </c>
      <c r="V5983" t="s">
        <v>12858</v>
      </c>
      <c r="W5983" t="s">
        <v>12859</v>
      </c>
      <c r="X5983" t="s">
        <v>12965</v>
      </c>
      <c r="Y5983" t="s">
        <v>7232</v>
      </c>
      <c r="Z5983" t="s">
        <v>7949</v>
      </c>
      <c r="AA5983" t="s">
        <v>6121</v>
      </c>
      <c r="AB5983" t="s">
        <v>7950</v>
      </c>
      <c r="AC5983" t="s">
        <v>7951</v>
      </c>
    </row>
    <row r="5984" spans="1:29" x14ac:dyDescent="0.35">
      <c r="A5984" t="s">
        <v>7376</v>
      </c>
      <c r="B5984" t="s">
        <v>7377</v>
      </c>
      <c r="D5984" t="s">
        <v>4265</v>
      </c>
      <c r="E5984" t="s">
        <v>22890</v>
      </c>
      <c r="F5984" t="s">
        <v>22910</v>
      </c>
      <c r="G5984" t="s">
        <v>22911</v>
      </c>
      <c r="H5984" t="s">
        <v>7394</v>
      </c>
      <c r="I5984" t="s">
        <v>7395</v>
      </c>
      <c r="K5984" t="s">
        <v>22912</v>
      </c>
      <c r="L5984">
        <v>10090911097</v>
      </c>
      <c r="R5984">
        <v>20220401</v>
      </c>
      <c r="T5984">
        <v>912</v>
      </c>
      <c r="U5984" t="s">
        <v>12857</v>
      </c>
      <c r="V5984" t="s">
        <v>12858</v>
      </c>
      <c r="W5984" t="s">
        <v>12859</v>
      </c>
      <c r="X5984" t="s">
        <v>12965</v>
      </c>
      <c r="Y5984" t="s">
        <v>7232</v>
      </c>
      <c r="Z5984" t="s">
        <v>7949</v>
      </c>
      <c r="AA5984" t="s">
        <v>6121</v>
      </c>
      <c r="AB5984" t="s">
        <v>7950</v>
      </c>
      <c r="AC5984" t="s">
        <v>7951</v>
      </c>
    </row>
    <row r="5985" spans="1:29" x14ac:dyDescent="0.35">
      <c r="A5985" t="s">
        <v>7376</v>
      </c>
      <c r="B5985" t="s">
        <v>7377</v>
      </c>
      <c r="D5985" t="s">
        <v>4265</v>
      </c>
      <c r="E5985" t="s">
        <v>22890</v>
      </c>
      <c r="F5985" t="s">
        <v>22913</v>
      </c>
      <c r="G5985" t="s">
        <v>22914</v>
      </c>
      <c r="H5985" t="s">
        <v>7394</v>
      </c>
      <c r="I5985" t="s">
        <v>7395</v>
      </c>
      <c r="J5985" t="s">
        <v>7428</v>
      </c>
      <c r="K5985" t="s">
        <v>22915</v>
      </c>
      <c r="R5985">
        <v>20210401</v>
      </c>
      <c r="T5985">
        <v>912</v>
      </c>
      <c r="U5985" t="s">
        <v>12857</v>
      </c>
      <c r="V5985" t="s">
        <v>12858</v>
      </c>
      <c r="W5985" t="s">
        <v>12859</v>
      </c>
      <c r="X5985" t="s">
        <v>12965</v>
      </c>
      <c r="Y5985" t="s">
        <v>7232</v>
      </c>
      <c r="Z5985" t="s">
        <v>7949</v>
      </c>
      <c r="AA5985" t="s">
        <v>6121</v>
      </c>
      <c r="AB5985" t="s">
        <v>7950</v>
      </c>
      <c r="AC5985" t="s">
        <v>7951</v>
      </c>
    </row>
    <row r="5986" spans="1:29" x14ac:dyDescent="0.35">
      <c r="A5986" t="s">
        <v>7376</v>
      </c>
      <c r="B5986" t="s">
        <v>7377</v>
      </c>
      <c r="D5986" t="s">
        <v>4265</v>
      </c>
      <c r="E5986" t="s">
        <v>22890</v>
      </c>
      <c r="F5986" t="s">
        <v>22916</v>
      </c>
      <c r="G5986" t="s">
        <v>22917</v>
      </c>
      <c r="H5986" t="s">
        <v>7394</v>
      </c>
      <c r="I5986" t="s">
        <v>7395</v>
      </c>
      <c r="J5986" t="s">
        <v>7428</v>
      </c>
      <c r="K5986" t="s">
        <v>13144</v>
      </c>
      <c r="L5986">
        <v>100041044091</v>
      </c>
      <c r="R5986">
        <v>20210401</v>
      </c>
      <c r="T5986">
        <v>912</v>
      </c>
      <c r="U5986" t="s">
        <v>12857</v>
      </c>
      <c r="V5986" t="s">
        <v>12858</v>
      </c>
      <c r="W5986" t="s">
        <v>12859</v>
      </c>
      <c r="X5986" t="s">
        <v>12965</v>
      </c>
      <c r="Y5986" t="s">
        <v>7232</v>
      </c>
      <c r="Z5986" t="s">
        <v>7949</v>
      </c>
      <c r="AA5986" t="s">
        <v>6121</v>
      </c>
      <c r="AB5986" t="s">
        <v>7950</v>
      </c>
      <c r="AC5986" t="s">
        <v>7951</v>
      </c>
    </row>
    <row r="5987" spans="1:29" x14ac:dyDescent="0.35">
      <c r="A5987" t="s">
        <v>7376</v>
      </c>
      <c r="B5987" t="s">
        <v>7377</v>
      </c>
      <c r="D5987" t="s">
        <v>4265</v>
      </c>
      <c r="E5987" t="s">
        <v>22890</v>
      </c>
      <c r="F5987" t="s">
        <v>22918</v>
      </c>
      <c r="G5987" t="s">
        <v>22919</v>
      </c>
      <c r="H5987" t="s">
        <v>7394</v>
      </c>
      <c r="I5987" t="s">
        <v>7395</v>
      </c>
      <c r="K5987" t="s">
        <v>22920</v>
      </c>
      <c r="L5987">
        <v>100041147668</v>
      </c>
      <c r="R5987">
        <v>20220401</v>
      </c>
      <c r="T5987">
        <v>912</v>
      </c>
      <c r="U5987" t="s">
        <v>12857</v>
      </c>
      <c r="V5987" t="s">
        <v>12858</v>
      </c>
      <c r="W5987" t="s">
        <v>12859</v>
      </c>
      <c r="X5987" t="s">
        <v>12965</v>
      </c>
      <c r="Y5987" t="s">
        <v>7232</v>
      </c>
      <c r="Z5987" t="s">
        <v>7949</v>
      </c>
      <c r="AA5987" t="s">
        <v>6121</v>
      </c>
      <c r="AB5987" t="s">
        <v>7950</v>
      </c>
      <c r="AC5987" t="s">
        <v>7951</v>
      </c>
    </row>
    <row r="5988" spans="1:29" x14ac:dyDescent="0.35">
      <c r="A5988" t="s">
        <v>7376</v>
      </c>
      <c r="B5988" t="s">
        <v>7377</v>
      </c>
      <c r="D5988" t="s">
        <v>4265</v>
      </c>
      <c r="E5988" t="s">
        <v>22890</v>
      </c>
      <c r="F5988" t="s">
        <v>22921</v>
      </c>
      <c r="G5988" t="s">
        <v>22922</v>
      </c>
      <c r="H5988" t="s">
        <v>7394</v>
      </c>
      <c r="I5988" t="s">
        <v>7395</v>
      </c>
      <c r="K5988" t="s">
        <v>16059</v>
      </c>
      <c r="R5988">
        <v>20211001</v>
      </c>
      <c r="T5988">
        <v>912</v>
      </c>
      <c r="U5988" t="s">
        <v>12857</v>
      </c>
      <c r="V5988" t="s">
        <v>12858</v>
      </c>
      <c r="W5988" t="s">
        <v>12859</v>
      </c>
      <c r="X5988" t="s">
        <v>12965</v>
      </c>
      <c r="Y5988" t="s">
        <v>7232</v>
      </c>
      <c r="Z5988" t="s">
        <v>7949</v>
      </c>
      <c r="AA5988" t="s">
        <v>6121</v>
      </c>
      <c r="AB5988" t="s">
        <v>7950</v>
      </c>
      <c r="AC5988" t="s">
        <v>7951</v>
      </c>
    </row>
    <row r="5989" spans="1:29" x14ac:dyDescent="0.35">
      <c r="A5989" t="s">
        <v>7376</v>
      </c>
      <c r="B5989" t="s">
        <v>7377</v>
      </c>
      <c r="D5989" t="s">
        <v>4265</v>
      </c>
      <c r="E5989" t="s">
        <v>22890</v>
      </c>
      <c r="F5989" t="s">
        <v>22923</v>
      </c>
      <c r="G5989" t="s">
        <v>5430</v>
      </c>
      <c r="H5989" t="s">
        <v>7394</v>
      </c>
      <c r="I5989" t="s">
        <v>7395</v>
      </c>
      <c r="K5989" t="s">
        <v>13128</v>
      </c>
      <c r="L5989">
        <v>100041052089</v>
      </c>
      <c r="R5989">
        <v>20211001</v>
      </c>
      <c r="T5989">
        <v>914</v>
      </c>
      <c r="U5989" t="s">
        <v>12964</v>
      </c>
      <c r="V5989" t="s">
        <v>12858</v>
      </c>
      <c r="W5989" t="s">
        <v>12859</v>
      </c>
      <c r="X5989" t="s">
        <v>12965</v>
      </c>
      <c r="Y5989" t="s">
        <v>7232</v>
      </c>
      <c r="Z5989" t="s">
        <v>7949</v>
      </c>
      <c r="AA5989" t="s">
        <v>6121</v>
      </c>
      <c r="AB5989" t="s">
        <v>7950</v>
      </c>
      <c r="AC5989" t="s">
        <v>7951</v>
      </c>
    </row>
    <row r="5990" spans="1:29" x14ac:dyDescent="0.35">
      <c r="A5990" t="s">
        <v>7376</v>
      </c>
      <c r="B5990" t="s">
        <v>7377</v>
      </c>
      <c r="D5990" t="s">
        <v>4265</v>
      </c>
      <c r="E5990" t="s">
        <v>22890</v>
      </c>
      <c r="F5990" t="s">
        <v>22924</v>
      </c>
      <c r="G5990" t="s">
        <v>22925</v>
      </c>
      <c r="H5990" t="s">
        <v>7394</v>
      </c>
      <c r="I5990" t="s">
        <v>7395</v>
      </c>
      <c r="K5990" t="s">
        <v>16112</v>
      </c>
      <c r="L5990">
        <v>100041038832</v>
      </c>
      <c r="R5990">
        <v>20211001</v>
      </c>
      <c r="T5990">
        <v>912</v>
      </c>
      <c r="U5990" t="s">
        <v>12857</v>
      </c>
      <c r="V5990" t="s">
        <v>12858</v>
      </c>
      <c r="W5990" t="s">
        <v>12859</v>
      </c>
      <c r="X5990" t="s">
        <v>12965</v>
      </c>
      <c r="Y5990" t="s">
        <v>7232</v>
      </c>
      <c r="Z5990" t="s">
        <v>7949</v>
      </c>
      <c r="AA5990" t="s">
        <v>6121</v>
      </c>
      <c r="AB5990" t="s">
        <v>7950</v>
      </c>
      <c r="AC5990" t="s">
        <v>7951</v>
      </c>
    </row>
    <row r="5991" spans="1:29" x14ac:dyDescent="0.35">
      <c r="A5991" t="s">
        <v>7376</v>
      </c>
      <c r="B5991" t="s">
        <v>7377</v>
      </c>
      <c r="D5991" t="s">
        <v>4265</v>
      </c>
      <c r="E5991" t="s">
        <v>22890</v>
      </c>
      <c r="F5991" t="s">
        <v>22926</v>
      </c>
      <c r="G5991" t="s">
        <v>3909</v>
      </c>
      <c r="H5991" t="s">
        <v>7394</v>
      </c>
      <c r="I5991" t="s">
        <v>7395</v>
      </c>
      <c r="K5991" t="s">
        <v>16123</v>
      </c>
      <c r="L5991">
        <v>100041031956</v>
      </c>
      <c r="R5991">
        <v>20211001</v>
      </c>
      <c r="T5991">
        <v>912</v>
      </c>
      <c r="U5991" t="s">
        <v>12857</v>
      </c>
      <c r="V5991" t="s">
        <v>12858</v>
      </c>
      <c r="W5991" t="s">
        <v>12859</v>
      </c>
      <c r="X5991" t="s">
        <v>12965</v>
      </c>
      <c r="Y5991" t="s">
        <v>7232</v>
      </c>
      <c r="Z5991" t="s">
        <v>7949</v>
      </c>
      <c r="AA5991" t="s">
        <v>6121</v>
      </c>
      <c r="AB5991" t="s">
        <v>7950</v>
      </c>
      <c r="AC5991" t="s">
        <v>7951</v>
      </c>
    </row>
    <row r="5992" spans="1:29" x14ac:dyDescent="0.35">
      <c r="A5992" t="s">
        <v>7376</v>
      </c>
      <c r="B5992" t="s">
        <v>7377</v>
      </c>
      <c r="D5992" t="s">
        <v>4265</v>
      </c>
      <c r="E5992" t="s">
        <v>22890</v>
      </c>
      <c r="F5992" t="s">
        <v>22927</v>
      </c>
      <c r="G5992" t="s">
        <v>3891</v>
      </c>
      <c r="H5992" t="s">
        <v>7394</v>
      </c>
      <c r="I5992" t="s">
        <v>7395</v>
      </c>
      <c r="K5992" t="s">
        <v>13289</v>
      </c>
      <c r="L5992">
        <v>100041038097</v>
      </c>
      <c r="R5992">
        <v>20211001</v>
      </c>
      <c r="T5992">
        <v>912</v>
      </c>
      <c r="U5992" t="s">
        <v>12857</v>
      </c>
      <c r="V5992" t="s">
        <v>12858</v>
      </c>
      <c r="W5992" t="s">
        <v>12859</v>
      </c>
      <c r="X5992" t="s">
        <v>12965</v>
      </c>
      <c r="Y5992" t="s">
        <v>7232</v>
      </c>
      <c r="Z5992" t="s">
        <v>7949</v>
      </c>
      <c r="AA5992" t="s">
        <v>6121</v>
      </c>
      <c r="AB5992" t="s">
        <v>7950</v>
      </c>
      <c r="AC5992" t="s">
        <v>7951</v>
      </c>
    </row>
    <row r="5993" spans="1:29" x14ac:dyDescent="0.35">
      <c r="A5993" t="s">
        <v>7376</v>
      </c>
      <c r="B5993" t="s">
        <v>7377</v>
      </c>
      <c r="D5993" t="s">
        <v>4265</v>
      </c>
      <c r="E5993" t="s">
        <v>22890</v>
      </c>
      <c r="F5993" t="s">
        <v>22928</v>
      </c>
      <c r="G5993" t="s">
        <v>22929</v>
      </c>
      <c r="H5993" t="s">
        <v>7394</v>
      </c>
      <c r="I5993" t="s">
        <v>7395</v>
      </c>
      <c r="J5993" t="s">
        <v>7428</v>
      </c>
      <c r="K5993" t="s">
        <v>13144</v>
      </c>
      <c r="L5993">
        <v>100041044091</v>
      </c>
      <c r="R5993">
        <v>20211001</v>
      </c>
      <c r="T5993">
        <v>912</v>
      </c>
      <c r="U5993" t="s">
        <v>12857</v>
      </c>
      <c r="V5993" t="s">
        <v>12858</v>
      </c>
      <c r="W5993" t="s">
        <v>12859</v>
      </c>
      <c r="X5993" t="s">
        <v>12965</v>
      </c>
      <c r="Y5993" t="s">
        <v>7232</v>
      </c>
      <c r="Z5993" t="s">
        <v>7949</v>
      </c>
      <c r="AA5993" t="s">
        <v>6121</v>
      </c>
      <c r="AB5993" t="s">
        <v>7950</v>
      </c>
      <c r="AC5993" t="s">
        <v>7951</v>
      </c>
    </row>
    <row r="5994" spans="1:29" x14ac:dyDescent="0.35">
      <c r="A5994" t="s">
        <v>7376</v>
      </c>
      <c r="B5994" t="s">
        <v>7377</v>
      </c>
      <c r="D5994" t="s">
        <v>4265</v>
      </c>
      <c r="E5994" t="s">
        <v>22890</v>
      </c>
      <c r="F5994" t="s">
        <v>22930</v>
      </c>
      <c r="G5994" t="s">
        <v>16109</v>
      </c>
      <c r="H5994" t="s">
        <v>7394</v>
      </c>
      <c r="I5994" t="s">
        <v>7395</v>
      </c>
      <c r="K5994" t="s">
        <v>16110</v>
      </c>
      <c r="R5994">
        <v>20211001</v>
      </c>
      <c r="T5994">
        <v>912</v>
      </c>
      <c r="U5994" t="s">
        <v>12857</v>
      </c>
      <c r="V5994" t="s">
        <v>12858</v>
      </c>
      <c r="W5994" t="s">
        <v>12859</v>
      </c>
      <c r="X5994" t="s">
        <v>12965</v>
      </c>
      <c r="Y5994" t="s">
        <v>7232</v>
      </c>
      <c r="Z5994" t="s">
        <v>7949</v>
      </c>
      <c r="AA5994" t="s">
        <v>6121</v>
      </c>
      <c r="AB5994" t="s">
        <v>7950</v>
      </c>
      <c r="AC5994" t="s">
        <v>7951</v>
      </c>
    </row>
    <row r="5995" spans="1:29" x14ac:dyDescent="0.35">
      <c r="A5995" t="s">
        <v>7376</v>
      </c>
      <c r="B5995" t="s">
        <v>7377</v>
      </c>
      <c r="D5995" t="s">
        <v>4265</v>
      </c>
      <c r="E5995" t="s">
        <v>22890</v>
      </c>
      <c r="F5995" t="s">
        <v>22931</v>
      </c>
      <c r="G5995" t="s">
        <v>22932</v>
      </c>
      <c r="H5995" t="s">
        <v>7394</v>
      </c>
      <c r="I5995" t="s">
        <v>7395</v>
      </c>
      <c r="K5995" t="s">
        <v>22933</v>
      </c>
      <c r="R5995">
        <v>20210401</v>
      </c>
      <c r="T5995">
        <v>905</v>
      </c>
      <c r="U5995" t="s">
        <v>12314</v>
      </c>
      <c r="V5995" t="s">
        <v>12312</v>
      </c>
      <c r="W5995" t="s">
        <v>12313</v>
      </c>
      <c r="X5995" t="s">
        <v>12965</v>
      </c>
      <c r="Y5995" t="s">
        <v>7232</v>
      </c>
      <c r="Z5995" t="s">
        <v>7949</v>
      </c>
      <c r="AA5995" t="s">
        <v>6121</v>
      </c>
      <c r="AB5995" t="s">
        <v>7950</v>
      </c>
      <c r="AC5995" t="s">
        <v>7951</v>
      </c>
    </row>
    <row r="5996" spans="1:29" x14ac:dyDescent="0.35">
      <c r="A5996" t="s">
        <v>7376</v>
      </c>
      <c r="B5996" t="s">
        <v>7377</v>
      </c>
      <c r="D5996" t="s">
        <v>4265</v>
      </c>
      <c r="E5996" t="s">
        <v>22890</v>
      </c>
      <c r="F5996" t="s">
        <v>22934</v>
      </c>
      <c r="G5996" t="s">
        <v>22935</v>
      </c>
      <c r="H5996" t="s">
        <v>7394</v>
      </c>
      <c r="I5996" t="s">
        <v>7395</v>
      </c>
      <c r="K5996" t="s">
        <v>22936</v>
      </c>
      <c r="L5996">
        <v>10013049583</v>
      </c>
      <c r="R5996">
        <v>20210401</v>
      </c>
      <c r="T5996">
        <v>912</v>
      </c>
      <c r="U5996" t="s">
        <v>12857</v>
      </c>
      <c r="V5996" t="s">
        <v>12858</v>
      </c>
      <c r="W5996" t="s">
        <v>12859</v>
      </c>
      <c r="X5996" t="s">
        <v>12965</v>
      </c>
      <c r="Y5996" t="s">
        <v>7232</v>
      </c>
      <c r="Z5996" t="s">
        <v>7949</v>
      </c>
      <c r="AA5996" t="s">
        <v>6121</v>
      </c>
      <c r="AB5996" t="s">
        <v>7950</v>
      </c>
      <c r="AC5996" t="s">
        <v>7951</v>
      </c>
    </row>
    <row r="5997" spans="1:29" x14ac:dyDescent="0.35">
      <c r="A5997" t="s">
        <v>7376</v>
      </c>
      <c r="B5997" t="s">
        <v>7377</v>
      </c>
      <c r="D5997" t="s">
        <v>4265</v>
      </c>
      <c r="E5997" t="s">
        <v>22890</v>
      </c>
      <c r="F5997" t="s">
        <v>22937</v>
      </c>
      <c r="G5997" t="s">
        <v>15881</v>
      </c>
      <c r="H5997" t="s">
        <v>7394</v>
      </c>
      <c r="I5997" t="s">
        <v>7395</v>
      </c>
      <c r="K5997" t="s">
        <v>15882</v>
      </c>
      <c r="L5997">
        <v>100041037754</v>
      </c>
      <c r="R5997">
        <v>20211001</v>
      </c>
      <c r="T5997">
        <v>912</v>
      </c>
      <c r="U5997" t="s">
        <v>12857</v>
      </c>
      <c r="V5997" t="s">
        <v>12858</v>
      </c>
      <c r="W5997" t="s">
        <v>12859</v>
      </c>
      <c r="X5997" t="s">
        <v>12965</v>
      </c>
      <c r="Y5997" t="s">
        <v>7232</v>
      </c>
      <c r="Z5997" t="s">
        <v>7949</v>
      </c>
      <c r="AA5997" t="s">
        <v>6121</v>
      </c>
      <c r="AB5997" t="s">
        <v>7950</v>
      </c>
      <c r="AC5997" t="s">
        <v>7951</v>
      </c>
    </row>
    <row r="5998" spans="1:29" x14ac:dyDescent="0.35">
      <c r="A5998" t="s">
        <v>7376</v>
      </c>
      <c r="B5998" t="s">
        <v>7377</v>
      </c>
      <c r="D5998" t="s">
        <v>4265</v>
      </c>
      <c r="E5998" t="s">
        <v>22890</v>
      </c>
      <c r="F5998" t="s">
        <v>4288</v>
      </c>
      <c r="G5998" t="s">
        <v>4289</v>
      </c>
      <c r="H5998" t="s">
        <v>7394</v>
      </c>
      <c r="I5998" t="s">
        <v>7395</v>
      </c>
      <c r="K5998" t="s">
        <v>13144</v>
      </c>
      <c r="R5998">
        <v>19930401</v>
      </c>
      <c r="T5998">
        <v>912</v>
      </c>
      <c r="U5998" t="s">
        <v>12857</v>
      </c>
      <c r="V5998" t="s">
        <v>12858</v>
      </c>
      <c r="W5998" t="s">
        <v>12859</v>
      </c>
      <c r="X5998" t="s">
        <v>12965</v>
      </c>
      <c r="Y5998" t="s">
        <v>7232</v>
      </c>
      <c r="Z5998" t="s">
        <v>7949</v>
      </c>
      <c r="AA5998" t="s">
        <v>6121</v>
      </c>
      <c r="AB5998" t="s">
        <v>7950</v>
      </c>
      <c r="AC5998" t="s">
        <v>7951</v>
      </c>
    </row>
    <row r="5999" spans="1:29" x14ac:dyDescent="0.35">
      <c r="A5999" t="s">
        <v>7376</v>
      </c>
      <c r="B5999" t="s">
        <v>7377</v>
      </c>
      <c r="D5999" t="s">
        <v>4265</v>
      </c>
      <c r="E5999" t="s">
        <v>22890</v>
      </c>
      <c r="F5999" t="s">
        <v>22938</v>
      </c>
      <c r="G5999" t="s">
        <v>3899</v>
      </c>
      <c r="H5999" t="s">
        <v>7394</v>
      </c>
      <c r="I5999" t="s">
        <v>7395</v>
      </c>
      <c r="K5999" t="s">
        <v>16036</v>
      </c>
      <c r="L5999">
        <v>100041044925</v>
      </c>
      <c r="R5999">
        <v>19930401</v>
      </c>
      <c r="T5999">
        <v>912</v>
      </c>
      <c r="U5999" t="s">
        <v>12857</v>
      </c>
      <c r="V5999" t="s">
        <v>12858</v>
      </c>
      <c r="W5999" t="s">
        <v>12859</v>
      </c>
      <c r="X5999" t="s">
        <v>12965</v>
      </c>
      <c r="Y5999" t="s">
        <v>7232</v>
      </c>
      <c r="Z5999" t="s">
        <v>7949</v>
      </c>
      <c r="AA5999" t="s">
        <v>6121</v>
      </c>
      <c r="AB5999" t="s">
        <v>7950</v>
      </c>
      <c r="AC5999" t="s">
        <v>7951</v>
      </c>
    </row>
    <row r="6000" spans="1:29" x14ac:dyDescent="0.35">
      <c r="A6000" t="s">
        <v>7376</v>
      </c>
      <c r="B6000" t="s">
        <v>7377</v>
      </c>
      <c r="D6000" t="s">
        <v>4265</v>
      </c>
      <c r="E6000" t="s">
        <v>22890</v>
      </c>
      <c r="F6000" t="s">
        <v>22939</v>
      </c>
      <c r="G6000" t="s">
        <v>22940</v>
      </c>
      <c r="H6000" t="s">
        <v>7394</v>
      </c>
      <c r="I6000" t="s">
        <v>7395</v>
      </c>
      <c r="K6000" t="s">
        <v>13255</v>
      </c>
      <c r="L6000">
        <v>10023121113</v>
      </c>
      <c r="R6000">
        <v>19930401</v>
      </c>
      <c r="T6000">
        <v>912</v>
      </c>
      <c r="U6000" t="s">
        <v>12857</v>
      </c>
      <c r="V6000" t="s">
        <v>12858</v>
      </c>
      <c r="W6000" t="s">
        <v>12859</v>
      </c>
      <c r="X6000" t="s">
        <v>12965</v>
      </c>
      <c r="Y6000" t="s">
        <v>7232</v>
      </c>
      <c r="Z6000" t="s">
        <v>7949</v>
      </c>
      <c r="AA6000" t="s">
        <v>6121</v>
      </c>
      <c r="AB6000" t="s">
        <v>7950</v>
      </c>
      <c r="AC6000" t="s">
        <v>7951</v>
      </c>
    </row>
    <row r="6001" spans="1:29" x14ac:dyDescent="0.35">
      <c r="A6001" t="s">
        <v>7376</v>
      </c>
      <c r="B6001" t="s">
        <v>7377</v>
      </c>
      <c r="D6001" t="s">
        <v>4265</v>
      </c>
      <c r="E6001" t="s">
        <v>22890</v>
      </c>
      <c r="F6001" t="s">
        <v>22941</v>
      </c>
      <c r="G6001" t="s">
        <v>12988</v>
      </c>
      <c r="H6001" t="s">
        <v>7394</v>
      </c>
      <c r="I6001" t="s">
        <v>7395</v>
      </c>
      <c r="K6001" t="s">
        <v>12989</v>
      </c>
      <c r="L6001">
        <v>10032954894</v>
      </c>
      <c r="R6001">
        <v>20080401</v>
      </c>
      <c r="T6001">
        <v>912</v>
      </c>
      <c r="U6001" t="s">
        <v>12857</v>
      </c>
      <c r="V6001" t="s">
        <v>12858</v>
      </c>
      <c r="W6001" t="s">
        <v>12859</v>
      </c>
      <c r="X6001" t="s">
        <v>12965</v>
      </c>
      <c r="Y6001" t="s">
        <v>7232</v>
      </c>
      <c r="Z6001" t="s">
        <v>7949</v>
      </c>
      <c r="AA6001" t="s">
        <v>6121</v>
      </c>
      <c r="AB6001" t="s">
        <v>7950</v>
      </c>
      <c r="AC6001" t="s">
        <v>7951</v>
      </c>
    </row>
    <row r="6002" spans="1:29" x14ac:dyDescent="0.35">
      <c r="A6002" t="s">
        <v>7376</v>
      </c>
      <c r="B6002" t="s">
        <v>7377</v>
      </c>
      <c r="D6002" t="s">
        <v>4265</v>
      </c>
      <c r="E6002" t="s">
        <v>22890</v>
      </c>
      <c r="F6002" t="s">
        <v>22942</v>
      </c>
      <c r="G6002" t="s">
        <v>5639</v>
      </c>
      <c r="H6002" t="s">
        <v>7394</v>
      </c>
      <c r="I6002" t="s">
        <v>7395</v>
      </c>
      <c r="K6002" t="s">
        <v>22943</v>
      </c>
      <c r="R6002">
        <v>20061001</v>
      </c>
      <c r="T6002">
        <v>913</v>
      </c>
      <c r="U6002" t="s">
        <v>13091</v>
      </c>
      <c r="V6002" t="s">
        <v>12858</v>
      </c>
      <c r="W6002" t="s">
        <v>12859</v>
      </c>
      <c r="X6002" t="s">
        <v>12965</v>
      </c>
      <c r="Y6002" t="s">
        <v>7232</v>
      </c>
      <c r="Z6002" t="s">
        <v>7949</v>
      </c>
      <c r="AA6002" t="s">
        <v>6121</v>
      </c>
      <c r="AB6002" t="s">
        <v>7950</v>
      </c>
      <c r="AC6002" t="s">
        <v>7951</v>
      </c>
    </row>
    <row r="6003" spans="1:29" x14ac:dyDescent="0.35">
      <c r="A6003" t="s">
        <v>7376</v>
      </c>
      <c r="B6003" t="s">
        <v>7377</v>
      </c>
      <c r="D6003" t="s">
        <v>4265</v>
      </c>
      <c r="E6003" t="s">
        <v>22890</v>
      </c>
      <c r="F6003" t="s">
        <v>4283</v>
      </c>
      <c r="G6003" t="s">
        <v>4284</v>
      </c>
      <c r="H6003" t="s">
        <v>7394</v>
      </c>
      <c r="I6003" t="s">
        <v>7395</v>
      </c>
      <c r="K6003" t="s">
        <v>13270</v>
      </c>
      <c r="L6003">
        <v>10001329784</v>
      </c>
      <c r="R6003">
        <v>20091001</v>
      </c>
      <c r="T6003">
        <v>912</v>
      </c>
      <c r="U6003" t="s">
        <v>12857</v>
      </c>
      <c r="V6003" t="s">
        <v>12858</v>
      </c>
      <c r="W6003" t="s">
        <v>12859</v>
      </c>
      <c r="X6003" t="s">
        <v>12965</v>
      </c>
      <c r="Y6003" t="s">
        <v>7232</v>
      </c>
      <c r="Z6003" t="s">
        <v>7949</v>
      </c>
      <c r="AA6003" t="s">
        <v>6121</v>
      </c>
      <c r="AB6003" t="s">
        <v>7950</v>
      </c>
      <c r="AC6003" t="s">
        <v>7951</v>
      </c>
    </row>
    <row r="6004" spans="1:29" x14ac:dyDescent="0.35">
      <c r="A6004" t="s">
        <v>7376</v>
      </c>
      <c r="B6004" t="s">
        <v>7377</v>
      </c>
      <c r="D6004" t="s">
        <v>4265</v>
      </c>
      <c r="E6004" t="s">
        <v>22890</v>
      </c>
      <c r="F6004" t="s">
        <v>4286</v>
      </c>
      <c r="G6004" t="s">
        <v>4287</v>
      </c>
      <c r="H6004" t="s">
        <v>7394</v>
      </c>
      <c r="I6004" t="s">
        <v>7395</v>
      </c>
      <c r="K6004" t="s">
        <v>13273</v>
      </c>
      <c r="L6004">
        <v>10000248806</v>
      </c>
      <c r="R6004">
        <v>20091001</v>
      </c>
      <c r="T6004">
        <v>912</v>
      </c>
      <c r="U6004" t="s">
        <v>12857</v>
      </c>
      <c r="V6004" t="s">
        <v>12858</v>
      </c>
      <c r="W6004" t="s">
        <v>12859</v>
      </c>
      <c r="X6004" t="s">
        <v>12965</v>
      </c>
      <c r="Y6004" t="s">
        <v>7232</v>
      </c>
      <c r="Z6004" t="s">
        <v>7949</v>
      </c>
      <c r="AA6004" t="s">
        <v>6121</v>
      </c>
      <c r="AB6004" t="s">
        <v>7950</v>
      </c>
      <c r="AC6004" t="s">
        <v>7951</v>
      </c>
    </row>
    <row r="6005" spans="1:29" x14ac:dyDescent="0.35">
      <c r="A6005" t="s">
        <v>7376</v>
      </c>
      <c r="B6005" t="s">
        <v>7377</v>
      </c>
      <c r="D6005" t="s">
        <v>4265</v>
      </c>
      <c r="E6005" t="s">
        <v>22890</v>
      </c>
      <c r="F6005" t="s">
        <v>22944</v>
      </c>
      <c r="G6005" t="s">
        <v>22945</v>
      </c>
      <c r="H6005" t="s">
        <v>7394</v>
      </c>
      <c r="I6005" t="s">
        <v>7395</v>
      </c>
      <c r="K6005" t="s">
        <v>12856</v>
      </c>
      <c r="R6005">
        <v>20101001</v>
      </c>
      <c r="T6005">
        <v>912</v>
      </c>
      <c r="U6005" t="s">
        <v>12857</v>
      </c>
      <c r="V6005" t="s">
        <v>12858</v>
      </c>
      <c r="W6005" t="s">
        <v>12859</v>
      </c>
      <c r="X6005" t="s">
        <v>12965</v>
      </c>
      <c r="Y6005" t="s">
        <v>7232</v>
      </c>
      <c r="Z6005" t="s">
        <v>7949</v>
      </c>
      <c r="AA6005" t="s">
        <v>6121</v>
      </c>
      <c r="AB6005" t="s">
        <v>7950</v>
      </c>
      <c r="AC6005" t="s">
        <v>7951</v>
      </c>
    </row>
    <row r="6006" spans="1:29" x14ac:dyDescent="0.35">
      <c r="A6006" t="s">
        <v>7376</v>
      </c>
      <c r="B6006" t="s">
        <v>7377</v>
      </c>
      <c r="D6006" t="s">
        <v>4265</v>
      </c>
      <c r="E6006" t="s">
        <v>22890</v>
      </c>
      <c r="F6006" t="s">
        <v>4269</v>
      </c>
      <c r="G6006" t="s">
        <v>4270</v>
      </c>
      <c r="H6006" t="s">
        <v>7394</v>
      </c>
      <c r="I6006" t="s">
        <v>7395</v>
      </c>
      <c r="K6006" t="s">
        <v>13280</v>
      </c>
      <c r="L6006">
        <v>100041034345</v>
      </c>
      <c r="R6006">
        <v>20121001</v>
      </c>
      <c r="T6006">
        <v>912</v>
      </c>
      <c r="U6006" t="s">
        <v>12857</v>
      </c>
      <c r="V6006" t="s">
        <v>12858</v>
      </c>
      <c r="W6006" t="s">
        <v>12859</v>
      </c>
      <c r="X6006" t="s">
        <v>12965</v>
      </c>
      <c r="Y6006" t="s">
        <v>7232</v>
      </c>
      <c r="Z6006" t="s">
        <v>7949</v>
      </c>
      <c r="AA6006" t="s">
        <v>6121</v>
      </c>
      <c r="AB6006" t="s">
        <v>7950</v>
      </c>
      <c r="AC6006" t="s">
        <v>7951</v>
      </c>
    </row>
    <row r="6007" spans="1:29" x14ac:dyDescent="0.35">
      <c r="A6007" t="s">
        <v>7376</v>
      </c>
      <c r="B6007" t="s">
        <v>7377</v>
      </c>
      <c r="D6007" t="s">
        <v>4265</v>
      </c>
      <c r="E6007" t="s">
        <v>22890</v>
      </c>
      <c r="F6007" t="s">
        <v>22946</v>
      </c>
      <c r="G6007" t="s">
        <v>3907</v>
      </c>
      <c r="H6007" t="s">
        <v>7394</v>
      </c>
      <c r="I6007" t="s">
        <v>7395</v>
      </c>
      <c r="K6007" t="s">
        <v>16124</v>
      </c>
      <c r="L6007">
        <v>100041039275</v>
      </c>
      <c r="R6007">
        <v>20081001</v>
      </c>
      <c r="T6007">
        <v>912</v>
      </c>
      <c r="U6007" t="s">
        <v>12857</v>
      </c>
      <c r="V6007" t="s">
        <v>12858</v>
      </c>
      <c r="W6007" t="s">
        <v>12859</v>
      </c>
      <c r="X6007" t="s">
        <v>12965</v>
      </c>
      <c r="Y6007" t="s">
        <v>7232</v>
      </c>
      <c r="Z6007" t="s">
        <v>7949</v>
      </c>
      <c r="AA6007" t="s">
        <v>6121</v>
      </c>
      <c r="AB6007" t="s">
        <v>7950</v>
      </c>
      <c r="AC6007" t="s">
        <v>7951</v>
      </c>
    </row>
    <row r="6008" spans="1:29" x14ac:dyDescent="0.35">
      <c r="A6008" t="s">
        <v>7376</v>
      </c>
      <c r="B6008" t="s">
        <v>7377</v>
      </c>
      <c r="D6008" t="s">
        <v>4265</v>
      </c>
      <c r="E6008" t="s">
        <v>22890</v>
      </c>
      <c r="F6008" t="s">
        <v>4294</v>
      </c>
      <c r="G6008" t="s">
        <v>16114</v>
      </c>
      <c r="H6008" t="s">
        <v>7394</v>
      </c>
      <c r="I6008" t="s">
        <v>7395</v>
      </c>
      <c r="K6008" t="s">
        <v>13287</v>
      </c>
      <c r="L6008">
        <v>10002161054</v>
      </c>
      <c r="R6008">
        <v>20061001</v>
      </c>
      <c r="T6008">
        <v>912</v>
      </c>
      <c r="U6008" t="s">
        <v>12857</v>
      </c>
      <c r="V6008" t="s">
        <v>12858</v>
      </c>
      <c r="W6008" t="s">
        <v>12859</v>
      </c>
      <c r="X6008" t="s">
        <v>12965</v>
      </c>
      <c r="Y6008" t="s">
        <v>7232</v>
      </c>
      <c r="Z6008" t="s">
        <v>7949</v>
      </c>
      <c r="AA6008" t="s">
        <v>6121</v>
      </c>
      <c r="AB6008" t="s">
        <v>7950</v>
      </c>
      <c r="AC6008" t="s">
        <v>7951</v>
      </c>
    </row>
    <row r="6009" spans="1:29" x14ac:dyDescent="0.35">
      <c r="A6009" t="s">
        <v>7376</v>
      </c>
      <c r="B6009" t="s">
        <v>7377</v>
      </c>
      <c r="D6009" t="s">
        <v>4265</v>
      </c>
      <c r="E6009" t="s">
        <v>22890</v>
      </c>
      <c r="F6009" t="s">
        <v>4277</v>
      </c>
      <c r="G6009" t="s">
        <v>4278</v>
      </c>
      <c r="H6009" t="s">
        <v>7394</v>
      </c>
      <c r="I6009" t="s">
        <v>7395</v>
      </c>
      <c r="K6009" t="s">
        <v>16090</v>
      </c>
      <c r="L6009">
        <v>100041043265</v>
      </c>
      <c r="R6009">
        <v>20081001</v>
      </c>
      <c r="T6009">
        <v>912</v>
      </c>
      <c r="U6009" t="s">
        <v>12857</v>
      </c>
      <c r="V6009" t="s">
        <v>12858</v>
      </c>
      <c r="W6009" t="s">
        <v>12859</v>
      </c>
      <c r="X6009" t="s">
        <v>12965</v>
      </c>
      <c r="Y6009" t="s">
        <v>7232</v>
      </c>
      <c r="Z6009" t="s">
        <v>7949</v>
      </c>
      <c r="AA6009" t="s">
        <v>6121</v>
      </c>
      <c r="AB6009" t="s">
        <v>7950</v>
      </c>
      <c r="AC6009" t="s">
        <v>7951</v>
      </c>
    </row>
    <row r="6010" spans="1:29" x14ac:dyDescent="0.35">
      <c r="A6010" t="s">
        <v>7376</v>
      </c>
      <c r="B6010" t="s">
        <v>7377</v>
      </c>
      <c r="D6010" t="s">
        <v>4265</v>
      </c>
      <c r="E6010" t="s">
        <v>22890</v>
      </c>
      <c r="F6010" t="s">
        <v>22947</v>
      </c>
      <c r="G6010" t="s">
        <v>4258</v>
      </c>
      <c r="H6010" t="s">
        <v>7394</v>
      </c>
      <c r="I6010" t="s">
        <v>7395</v>
      </c>
      <c r="K6010" t="s">
        <v>19124</v>
      </c>
      <c r="R6010">
        <v>20090401</v>
      </c>
      <c r="T6010">
        <v>902</v>
      </c>
      <c r="U6010" t="s">
        <v>16063</v>
      </c>
      <c r="V6010" t="s">
        <v>16064</v>
      </c>
      <c r="W6010" t="s">
        <v>16065</v>
      </c>
      <c r="X6010" t="s">
        <v>12965</v>
      </c>
      <c r="Y6010" t="s">
        <v>7232</v>
      </c>
      <c r="Z6010" t="s">
        <v>7949</v>
      </c>
      <c r="AA6010" t="s">
        <v>6121</v>
      </c>
      <c r="AB6010" t="s">
        <v>7950</v>
      </c>
      <c r="AC6010" t="s">
        <v>7951</v>
      </c>
    </row>
    <row r="6011" spans="1:29" x14ac:dyDescent="0.35">
      <c r="A6011" t="s">
        <v>7376</v>
      </c>
      <c r="B6011" t="s">
        <v>7377</v>
      </c>
      <c r="D6011" t="s">
        <v>4265</v>
      </c>
      <c r="E6011" t="s">
        <v>22890</v>
      </c>
      <c r="F6011" t="s">
        <v>4267</v>
      </c>
      <c r="G6011" t="s">
        <v>4268</v>
      </c>
      <c r="H6011" t="s">
        <v>7394</v>
      </c>
      <c r="I6011" t="s">
        <v>7395</v>
      </c>
      <c r="K6011" t="s">
        <v>16093</v>
      </c>
      <c r="L6011">
        <v>100041041736</v>
      </c>
      <c r="R6011">
        <v>20070401</v>
      </c>
      <c r="T6011">
        <v>912</v>
      </c>
      <c r="U6011" t="s">
        <v>12857</v>
      </c>
      <c r="V6011" t="s">
        <v>12858</v>
      </c>
      <c r="W6011" t="s">
        <v>12859</v>
      </c>
      <c r="X6011" t="s">
        <v>12965</v>
      </c>
      <c r="Y6011" t="s">
        <v>7232</v>
      </c>
      <c r="Z6011" t="s">
        <v>7949</v>
      </c>
      <c r="AA6011" t="s">
        <v>6121</v>
      </c>
      <c r="AB6011" t="s">
        <v>7950</v>
      </c>
      <c r="AC6011" t="s">
        <v>7951</v>
      </c>
    </row>
    <row r="6012" spans="1:29" x14ac:dyDescent="0.35">
      <c r="A6012" t="s">
        <v>7376</v>
      </c>
      <c r="B6012" t="s">
        <v>7377</v>
      </c>
      <c r="D6012" t="s">
        <v>4265</v>
      </c>
      <c r="E6012" t="s">
        <v>22890</v>
      </c>
      <c r="F6012" t="s">
        <v>4273</v>
      </c>
      <c r="G6012" t="s">
        <v>4274</v>
      </c>
      <c r="H6012" t="s">
        <v>7394</v>
      </c>
      <c r="I6012" t="s">
        <v>7395</v>
      </c>
      <c r="K6012" t="s">
        <v>13283</v>
      </c>
      <c r="L6012">
        <v>100041042963</v>
      </c>
      <c r="R6012">
        <v>20070401</v>
      </c>
      <c r="T6012">
        <v>912</v>
      </c>
      <c r="U6012" t="s">
        <v>12857</v>
      </c>
      <c r="V6012" t="s">
        <v>12858</v>
      </c>
      <c r="W6012" t="s">
        <v>12859</v>
      </c>
      <c r="X6012" t="s">
        <v>12965</v>
      </c>
      <c r="Y6012" t="s">
        <v>7232</v>
      </c>
      <c r="Z6012" t="s">
        <v>7949</v>
      </c>
      <c r="AA6012" t="s">
        <v>6121</v>
      </c>
      <c r="AB6012" t="s">
        <v>7950</v>
      </c>
      <c r="AC6012" t="s">
        <v>7951</v>
      </c>
    </row>
    <row r="6013" spans="1:29" x14ac:dyDescent="0.35">
      <c r="A6013" t="s">
        <v>7376</v>
      </c>
      <c r="B6013" t="s">
        <v>7377</v>
      </c>
      <c r="D6013" t="s">
        <v>4265</v>
      </c>
      <c r="E6013" t="s">
        <v>22890</v>
      </c>
      <c r="F6013" t="s">
        <v>4296</v>
      </c>
      <c r="G6013" t="s">
        <v>4297</v>
      </c>
      <c r="H6013" t="s">
        <v>7394</v>
      </c>
      <c r="I6013" t="s">
        <v>7395</v>
      </c>
      <c r="K6013" t="s">
        <v>16096</v>
      </c>
      <c r="L6013">
        <v>100041043652</v>
      </c>
      <c r="R6013">
        <v>20070401</v>
      </c>
      <c r="T6013">
        <v>912</v>
      </c>
      <c r="U6013" t="s">
        <v>12857</v>
      </c>
      <c r="V6013" t="s">
        <v>12858</v>
      </c>
      <c r="W6013" t="s">
        <v>12859</v>
      </c>
      <c r="X6013" t="s">
        <v>12965</v>
      </c>
      <c r="Y6013" t="s">
        <v>7232</v>
      </c>
      <c r="Z6013" t="s">
        <v>7949</v>
      </c>
      <c r="AA6013" t="s">
        <v>6121</v>
      </c>
      <c r="AB6013" t="s">
        <v>7950</v>
      </c>
      <c r="AC6013" t="s">
        <v>7951</v>
      </c>
    </row>
    <row r="6014" spans="1:29" x14ac:dyDescent="0.35">
      <c r="A6014" t="s">
        <v>7376</v>
      </c>
      <c r="B6014" t="s">
        <v>7377</v>
      </c>
      <c r="D6014" t="s">
        <v>4265</v>
      </c>
      <c r="E6014" t="s">
        <v>22890</v>
      </c>
      <c r="F6014" t="s">
        <v>22948</v>
      </c>
      <c r="G6014" t="s">
        <v>22949</v>
      </c>
      <c r="H6014" t="s">
        <v>7394</v>
      </c>
      <c r="I6014" t="s">
        <v>7395</v>
      </c>
      <c r="K6014" t="s">
        <v>22950</v>
      </c>
      <c r="L6014">
        <v>100041046466</v>
      </c>
      <c r="R6014">
        <v>20010401</v>
      </c>
      <c r="T6014">
        <v>912</v>
      </c>
      <c r="U6014" t="s">
        <v>12857</v>
      </c>
      <c r="V6014" t="s">
        <v>12858</v>
      </c>
      <c r="W6014" t="s">
        <v>12859</v>
      </c>
      <c r="X6014" t="s">
        <v>12965</v>
      </c>
      <c r="Y6014" t="s">
        <v>7232</v>
      </c>
      <c r="Z6014" t="s">
        <v>7949</v>
      </c>
      <c r="AA6014" t="s">
        <v>6121</v>
      </c>
      <c r="AB6014" t="s">
        <v>7950</v>
      </c>
      <c r="AC6014" t="s">
        <v>7951</v>
      </c>
    </row>
    <row r="6015" spans="1:29" x14ac:dyDescent="0.35">
      <c r="A6015" t="s">
        <v>7376</v>
      </c>
      <c r="B6015" t="s">
        <v>7377</v>
      </c>
      <c r="D6015" t="s">
        <v>4265</v>
      </c>
      <c r="E6015" t="s">
        <v>22890</v>
      </c>
      <c r="F6015" t="s">
        <v>22951</v>
      </c>
      <c r="G6015" t="s">
        <v>22952</v>
      </c>
      <c r="H6015" t="s">
        <v>7394</v>
      </c>
      <c r="I6015" t="s">
        <v>7395</v>
      </c>
      <c r="K6015" t="s">
        <v>22953</v>
      </c>
      <c r="L6015">
        <v>10002701436</v>
      </c>
      <c r="R6015">
        <v>20091001</v>
      </c>
      <c r="T6015">
        <v>905</v>
      </c>
      <c r="U6015" t="s">
        <v>12314</v>
      </c>
      <c r="V6015" t="s">
        <v>12312</v>
      </c>
      <c r="W6015" t="s">
        <v>12313</v>
      </c>
      <c r="X6015" t="s">
        <v>12965</v>
      </c>
      <c r="Y6015" t="s">
        <v>7232</v>
      </c>
      <c r="Z6015" t="s">
        <v>7949</v>
      </c>
      <c r="AA6015" t="s">
        <v>6121</v>
      </c>
      <c r="AB6015" t="s">
        <v>7950</v>
      </c>
      <c r="AC6015" t="s">
        <v>7951</v>
      </c>
    </row>
    <row r="6016" spans="1:29" x14ac:dyDescent="0.35">
      <c r="A6016" t="s">
        <v>7376</v>
      </c>
      <c r="B6016" t="s">
        <v>7377</v>
      </c>
      <c r="D6016" t="s">
        <v>4265</v>
      </c>
      <c r="E6016" t="s">
        <v>22890</v>
      </c>
      <c r="F6016" t="s">
        <v>22954</v>
      </c>
      <c r="G6016" t="s">
        <v>5669</v>
      </c>
      <c r="H6016" t="s">
        <v>7394</v>
      </c>
      <c r="I6016" t="s">
        <v>7395</v>
      </c>
      <c r="K6016" t="s">
        <v>13255</v>
      </c>
      <c r="L6016">
        <v>10023121113</v>
      </c>
      <c r="R6016">
        <v>20110401</v>
      </c>
      <c r="T6016">
        <v>912</v>
      </c>
      <c r="U6016" t="s">
        <v>12857</v>
      </c>
      <c r="V6016" t="s">
        <v>12858</v>
      </c>
      <c r="W6016" t="s">
        <v>12859</v>
      </c>
      <c r="X6016" t="s">
        <v>12965</v>
      </c>
      <c r="Y6016" t="s">
        <v>7232</v>
      </c>
      <c r="Z6016" t="s">
        <v>7949</v>
      </c>
      <c r="AA6016" t="s">
        <v>6121</v>
      </c>
      <c r="AB6016" t="s">
        <v>7950</v>
      </c>
      <c r="AC6016" t="s">
        <v>7951</v>
      </c>
    </row>
    <row r="6017" spans="1:29" x14ac:dyDescent="0.35">
      <c r="A6017" t="s">
        <v>7376</v>
      </c>
      <c r="B6017" t="s">
        <v>7377</v>
      </c>
      <c r="D6017" t="s">
        <v>4265</v>
      </c>
      <c r="E6017" t="s">
        <v>22890</v>
      </c>
      <c r="F6017" t="s">
        <v>22955</v>
      </c>
      <c r="G6017" t="s">
        <v>5427</v>
      </c>
      <c r="H6017" t="s">
        <v>7394</v>
      </c>
      <c r="I6017" t="s">
        <v>7395</v>
      </c>
      <c r="K6017" t="s">
        <v>13126</v>
      </c>
      <c r="R6017">
        <v>20081001</v>
      </c>
      <c r="T6017">
        <v>912</v>
      </c>
      <c r="U6017" t="s">
        <v>12857</v>
      </c>
      <c r="V6017" t="s">
        <v>12858</v>
      </c>
      <c r="W6017" t="s">
        <v>12859</v>
      </c>
      <c r="X6017" t="s">
        <v>12965</v>
      </c>
      <c r="Y6017" t="s">
        <v>7232</v>
      </c>
      <c r="Z6017" t="s">
        <v>7949</v>
      </c>
      <c r="AA6017" t="s">
        <v>6121</v>
      </c>
      <c r="AB6017" t="s">
        <v>7950</v>
      </c>
      <c r="AC6017" t="s">
        <v>7951</v>
      </c>
    </row>
    <row r="6018" spans="1:29" x14ac:dyDescent="0.35">
      <c r="A6018" t="s">
        <v>7376</v>
      </c>
      <c r="B6018" t="s">
        <v>7377</v>
      </c>
      <c r="D6018" t="s">
        <v>4265</v>
      </c>
      <c r="E6018" t="s">
        <v>22890</v>
      </c>
      <c r="F6018" t="s">
        <v>22956</v>
      </c>
      <c r="G6018" t="s">
        <v>5440</v>
      </c>
      <c r="H6018" t="s">
        <v>7394</v>
      </c>
      <c r="I6018" t="s">
        <v>7395</v>
      </c>
      <c r="K6018" t="s">
        <v>12963</v>
      </c>
      <c r="L6018">
        <v>10000008770</v>
      </c>
      <c r="R6018">
        <v>20061001</v>
      </c>
      <c r="T6018">
        <v>914</v>
      </c>
      <c r="U6018" t="s">
        <v>12964</v>
      </c>
      <c r="V6018" t="s">
        <v>12858</v>
      </c>
      <c r="W6018" t="s">
        <v>12859</v>
      </c>
      <c r="X6018" t="s">
        <v>12965</v>
      </c>
      <c r="Y6018" t="s">
        <v>7232</v>
      </c>
      <c r="Z6018" t="s">
        <v>7949</v>
      </c>
      <c r="AA6018" t="s">
        <v>6121</v>
      </c>
      <c r="AB6018" t="s">
        <v>7950</v>
      </c>
      <c r="AC6018" t="s">
        <v>7951</v>
      </c>
    </row>
    <row r="6019" spans="1:29" x14ac:dyDescent="0.35">
      <c r="A6019" t="s">
        <v>7376</v>
      </c>
      <c r="B6019" t="s">
        <v>7377</v>
      </c>
      <c r="D6019" t="s">
        <v>4265</v>
      </c>
      <c r="E6019" t="s">
        <v>22890</v>
      </c>
      <c r="F6019" t="s">
        <v>4292</v>
      </c>
      <c r="G6019" t="s">
        <v>4293</v>
      </c>
      <c r="H6019" t="s">
        <v>7394</v>
      </c>
      <c r="I6019" t="s">
        <v>7395</v>
      </c>
      <c r="K6019" t="s">
        <v>22957</v>
      </c>
      <c r="L6019">
        <v>10024001930</v>
      </c>
      <c r="R6019">
        <v>20091001</v>
      </c>
      <c r="T6019">
        <v>914</v>
      </c>
      <c r="U6019" t="s">
        <v>12964</v>
      </c>
      <c r="V6019" t="s">
        <v>12858</v>
      </c>
      <c r="W6019" t="s">
        <v>12859</v>
      </c>
      <c r="X6019" t="s">
        <v>12965</v>
      </c>
      <c r="Y6019" t="s">
        <v>7232</v>
      </c>
      <c r="Z6019" t="s">
        <v>7949</v>
      </c>
      <c r="AA6019" t="s">
        <v>6121</v>
      </c>
      <c r="AB6019" t="s">
        <v>7950</v>
      </c>
      <c r="AC6019" t="s">
        <v>7951</v>
      </c>
    </row>
    <row r="6020" spans="1:29" x14ac:dyDescent="0.35">
      <c r="A6020" t="s">
        <v>7376</v>
      </c>
      <c r="B6020" t="s">
        <v>7377</v>
      </c>
      <c r="D6020" t="s">
        <v>4265</v>
      </c>
      <c r="E6020" t="s">
        <v>22890</v>
      </c>
      <c r="F6020" t="s">
        <v>22958</v>
      </c>
      <c r="G6020" t="s">
        <v>1348</v>
      </c>
      <c r="H6020" t="s">
        <v>7394</v>
      </c>
      <c r="I6020" t="s">
        <v>7395</v>
      </c>
      <c r="K6020" t="s">
        <v>15891</v>
      </c>
      <c r="L6020">
        <v>10012091472</v>
      </c>
      <c r="R6020">
        <v>20061001</v>
      </c>
      <c r="T6020">
        <v>912</v>
      </c>
      <c r="U6020" t="s">
        <v>12857</v>
      </c>
      <c r="V6020" t="s">
        <v>12858</v>
      </c>
      <c r="W6020" t="s">
        <v>12859</v>
      </c>
      <c r="X6020" t="s">
        <v>12965</v>
      </c>
      <c r="Y6020" t="s">
        <v>7232</v>
      </c>
      <c r="Z6020" t="s">
        <v>7949</v>
      </c>
      <c r="AA6020" t="s">
        <v>6121</v>
      </c>
      <c r="AB6020" t="s">
        <v>7950</v>
      </c>
      <c r="AC6020" t="s">
        <v>7951</v>
      </c>
    </row>
    <row r="6021" spans="1:29" x14ac:dyDescent="0.35">
      <c r="A6021" t="s">
        <v>7376</v>
      </c>
      <c r="B6021" t="s">
        <v>7377</v>
      </c>
      <c r="D6021" t="s">
        <v>4265</v>
      </c>
      <c r="E6021" t="s">
        <v>22890</v>
      </c>
      <c r="F6021" t="s">
        <v>22959</v>
      </c>
      <c r="G6021" t="s">
        <v>22960</v>
      </c>
      <c r="H6021" t="s">
        <v>7394</v>
      </c>
      <c r="I6021" t="s">
        <v>7395</v>
      </c>
      <c r="K6021" t="s">
        <v>22961</v>
      </c>
      <c r="L6021">
        <v>100041131179</v>
      </c>
      <c r="R6021">
        <v>20061001</v>
      </c>
      <c r="T6021">
        <v>912</v>
      </c>
      <c r="U6021" t="s">
        <v>12857</v>
      </c>
      <c r="V6021" t="s">
        <v>12858</v>
      </c>
      <c r="W6021" t="s">
        <v>12859</v>
      </c>
      <c r="X6021" t="s">
        <v>12965</v>
      </c>
      <c r="Y6021" t="s">
        <v>7232</v>
      </c>
      <c r="Z6021" t="s">
        <v>7949</v>
      </c>
      <c r="AA6021" t="s">
        <v>6121</v>
      </c>
      <c r="AB6021" t="s">
        <v>7950</v>
      </c>
      <c r="AC6021" t="s">
        <v>7951</v>
      </c>
    </row>
    <row r="6022" spans="1:29" x14ac:dyDescent="0.35">
      <c r="A6022" t="s">
        <v>7376</v>
      </c>
      <c r="B6022" t="s">
        <v>7377</v>
      </c>
      <c r="D6022" t="s">
        <v>4265</v>
      </c>
      <c r="E6022" t="s">
        <v>22890</v>
      </c>
      <c r="F6022" t="s">
        <v>22962</v>
      </c>
      <c r="G6022" t="s">
        <v>16041</v>
      </c>
      <c r="H6022" t="s">
        <v>7394</v>
      </c>
      <c r="I6022" t="s">
        <v>7395</v>
      </c>
      <c r="K6022" t="s">
        <v>16042</v>
      </c>
      <c r="L6022">
        <v>10000269377</v>
      </c>
      <c r="R6022">
        <v>20110401</v>
      </c>
      <c r="T6022">
        <v>912</v>
      </c>
      <c r="U6022" t="s">
        <v>12857</v>
      </c>
      <c r="V6022" t="s">
        <v>12858</v>
      </c>
      <c r="W6022" t="s">
        <v>12859</v>
      </c>
      <c r="X6022" t="s">
        <v>12965</v>
      </c>
      <c r="Y6022" t="s">
        <v>7232</v>
      </c>
      <c r="Z6022" t="s">
        <v>7949</v>
      </c>
      <c r="AA6022" t="s">
        <v>6121</v>
      </c>
      <c r="AB6022" t="s">
        <v>7950</v>
      </c>
      <c r="AC6022" t="s">
        <v>7951</v>
      </c>
    </row>
    <row r="6023" spans="1:29" x14ac:dyDescent="0.35">
      <c r="A6023" t="s">
        <v>7376</v>
      </c>
      <c r="B6023" t="s">
        <v>7377</v>
      </c>
      <c r="D6023" t="s">
        <v>4265</v>
      </c>
      <c r="E6023" t="s">
        <v>22890</v>
      </c>
      <c r="F6023" t="s">
        <v>4281</v>
      </c>
      <c r="G6023" t="s">
        <v>16049</v>
      </c>
      <c r="H6023" t="s">
        <v>7394</v>
      </c>
      <c r="I6023" t="s">
        <v>7395</v>
      </c>
      <c r="K6023" t="s">
        <v>16050</v>
      </c>
      <c r="L6023">
        <v>10092023055</v>
      </c>
      <c r="R6023">
        <v>20051001</v>
      </c>
      <c r="T6023">
        <v>912</v>
      </c>
      <c r="U6023" t="s">
        <v>12857</v>
      </c>
      <c r="V6023" t="s">
        <v>12858</v>
      </c>
      <c r="W6023" t="s">
        <v>12859</v>
      </c>
      <c r="X6023" t="s">
        <v>12965</v>
      </c>
      <c r="Y6023" t="s">
        <v>7232</v>
      </c>
      <c r="Z6023" t="s">
        <v>7949</v>
      </c>
      <c r="AA6023" t="s">
        <v>6121</v>
      </c>
      <c r="AB6023" t="s">
        <v>7950</v>
      </c>
      <c r="AC6023" t="s">
        <v>7951</v>
      </c>
    </row>
    <row r="6024" spans="1:29" x14ac:dyDescent="0.35">
      <c r="A6024" t="s">
        <v>7376</v>
      </c>
      <c r="B6024" t="s">
        <v>7377</v>
      </c>
      <c r="D6024" t="s">
        <v>4265</v>
      </c>
      <c r="E6024" t="s">
        <v>22890</v>
      </c>
      <c r="F6024" t="s">
        <v>22963</v>
      </c>
      <c r="G6024" t="s">
        <v>15925</v>
      </c>
      <c r="H6024" t="s">
        <v>7394</v>
      </c>
      <c r="I6024" t="s">
        <v>7395</v>
      </c>
      <c r="K6024" t="s">
        <v>15926</v>
      </c>
      <c r="L6024">
        <v>10023117597</v>
      </c>
      <c r="R6024">
        <v>20131001</v>
      </c>
      <c r="T6024">
        <v>912</v>
      </c>
      <c r="U6024" t="s">
        <v>12857</v>
      </c>
      <c r="V6024" t="s">
        <v>12858</v>
      </c>
      <c r="W6024" t="s">
        <v>12859</v>
      </c>
      <c r="X6024" t="s">
        <v>12965</v>
      </c>
      <c r="Y6024" t="s">
        <v>7232</v>
      </c>
      <c r="Z6024" t="s">
        <v>7949</v>
      </c>
      <c r="AA6024" t="s">
        <v>6121</v>
      </c>
      <c r="AB6024" t="s">
        <v>7950</v>
      </c>
      <c r="AC6024" t="s">
        <v>7951</v>
      </c>
    </row>
    <row r="6025" spans="1:29" x14ac:dyDescent="0.35">
      <c r="A6025" t="s">
        <v>7376</v>
      </c>
      <c r="B6025" t="s">
        <v>7377</v>
      </c>
      <c r="D6025" t="s">
        <v>4265</v>
      </c>
      <c r="E6025" t="s">
        <v>22890</v>
      </c>
      <c r="F6025" t="s">
        <v>22964</v>
      </c>
      <c r="G6025" t="s">
        <v>22965</v>
      </c>
      <c r="H6025" t="s">
        <v>7394</v>
      </c>
      <c r="I6025" t="s">
        <v>7395</v>
      </c>
      <c r="K6025" t="s">
        <v>22966</v>
      </c>
      <c r="L6025">
        <v>100041035928</v>
      </c>
      <c r="R6025">
        <v>20131001</v>
      </c>
      <c r="T6025">
        <v>912</v>
      </c>
      <c r="U6025" t="s">
        <v>12857</v>
      </c>
      <c r="V6025" t="s">
        <v>12858</v>
      </c>
      <c r="W6025" t="s">
        <v>12859</v>
      </c>
      <c r="X6025" t="s">
        <v>12965</v>
      </c>
      <c r="Y6025" t="s">
        <v>7232</v>
      </c>
      <c r="Z6025" t="s">
        <v>7949</v>
      </c>
      <c r="AA6025" t="s">
        <v>6121</v>
      </c>
      <c r="AB6025" t="s">
        <v>7950</v>
      </c>
      <c r="AC6025" t="s">
        <v>7951</v>
      </c>
    </row>
    <row r="6026" spans="1:29" x14ac:dyDescent="0.35">
      <c r="A6026" t="s">
        <v>7376</v>
      </c>
      <c r="B6026" t="s">
        <v>7377</v>
      </c>
      <c r="D6026" t="s">
        <v>4265</v>
      </c>
      <c r="E6026" t="s">
        <v>22890</v>
      </c>
      <c r="F6026" t="s">
        <v>4290</v>
      </c>
      <c r="G6026" t="s">
        <v>4291</v>
      </c>
      <c r="H6026" t="s">
        <v>7394</v>
      </c>
      <c r="I6026" t="s">
        <v>7395</v>
      </c>
      <c r="K6026" t="s">
        <v>16102</v>
      </c>
      <c r="L6026">
        <v>10000276455</v>
      </c>
      <c r="R6026">
        <v>20131001</v>
      </c>
      <c r="T6026">
        <v>912</v>
      </c>
      <c r="U6026" t="s">
        <v>12857</v>
      </c>
      <c r="V6026" t="s">
        <v>12858</v>
      </c>
      <c r="W6026" t="s">
        <v>12859</v>
      </c>
      <c r="X6026" t="s">
        <v>12965</v>
      </c>
      <c r="Y6026" t="s">
        <v>7232</v>
      </c>
      <c r="Z6026" t="s">
        <v>7949</v>
      </c>
      <c r="AA6026" t="s">
        <v>6121</v>
      </c>
      <c r="AB6026" t="s">
        <v>7950</v>
      </c>
      <c r="AC6026" t="s">
        <v>7951</v>
      </c>
    </row>
    <row r="6027" spans="1:29" x14ac:dyDescent="0.35">
      <c r="A6027" t="s">
        <v>7376</v>
      </c>
      <c r="B6027" t="s">
        <v>7377</v>
      </c>
      <c r="D6027" t="s">
        <v>4265</v>
      </c>
      <c r="E6027" t="s">
        <v>22890</v>
      </c>
      <c r="F6027" t="s">
        <v>22967</v>
      </c>
      <c r="G6027" t="s">
        <v>22968</v>
      </c>
      <c r="H6027" t="s">
        <v>7394</v>
      </c>
      <c r="I6027" t="s">
        <v>7395</v>
      </c>
      <c r="K6027" t="s">
        <v>22969</v>
      </c>
      <c r="L6027">
        <v>100041144199</v>
      </c>
      <c r="R6027">
        <v>20131001</v>
      </c>
      <c r="T6027">
        <v>912</v>
      </c>
      <c r="U6027" t="s">
        <v>12857</v>
      </c>
      <c r="V6027" t="s">
        <v>12858</v>
      </c>
      <c r="W6027" t="s">
        <v>12859</v>
      </c>
      <c r="X6027" t="s">
        <v>12965</v>
      </c>
      <c r="Y6027" t="s">
        <v>7232</v>
      </c>
      <c r="Z6027" t="s">
        <v>7949</v>
      </c>
      <c r="AA6027" t="s">
        <v>6121</v>
      </c>
      <c r="AB6027" t="s">
        <v>7950</v>
      </c>
      <c r="AC6027" t="s">
        <v>7951</v>
      </c>
    </row>
    <row r="6028" spans="1:29" x14ac:dyDescent="0.35">
      <c r="A6028" t="s">
        <v>7376</v>
      </c>
      <c r="B6028" t="s">
        <v>7377</v>
      </c>
      <c r="D6028" t="s">
        <v>4265</v>
      </c>
      <c r="E6028" t="s">
        <v>22890</v>
      </c>
      <c r="F6028" t="s">
        <v>22970</v>
      </c>
      <c r="G6028" t="s">
        <v>16099</v>
      </c>
      <c r="H6028" t="s">
        <v>7394</v>
      </c>
      <c r="I6028" t="s">
        <v>7395</v>
      </c>
      <c r="K6028" t="s">
        <v>16100</v>
      </c>
      <c r="L6028">
        <v>100041042029</v>
      </c>
      <c r="R6028">
        <v>20141001</v>
      </c>
      <c r="T6028">
        <v>912</v>
      </c>
      <c r="U6028" t="s">
        <v>12857</v>
      </c>
      <c r="V6028" t="s">
        <v>12858</v>
      </c>
      <c r="W6028" t="s">
        <v>12859</v>
      </c>
      <c r="X6028" t="s">
        <v>12965</v>
      </c>
      <c r="Y6028" t="s">
        <v>7232</v>
      </c>
      <c r="Z6028" t="s">
        <v>7949</v>
      </c>
      <c r="AA6028" t="s">
        <v>6121</v>
      </c>
      <c r="AB6028" t="s">
        <v>7950</v>
      </c>
      <c r="AC6028" t="s">
        <v>7951</v>
      </c>
    </row>
    <row r="6029" spans="1:29" x14ac:dyDescent="0.35">
      <c r="A6029" t="s">
        <v>7376</v>
      </c>
      <c r="B6029" t="s">
        <v>7377</v>
      </c>
      <c r="D6029" t="s">
        <v>4265</v>
      </c>
      <c r="E6029" t="s">
        <v>22890</v>
      </c>
      <c r="F6029" t="s">
        <v>22971</v>
      </c>
      <c r="G6029" t="s">
        <v>22972</v>
      </c>
      <c r="H6029" t="s">
        <v>7394</v>
      </c>
      <c r="I6029" t="s">
        <v>7395</v>
      </c>
      <c r="K6029" t="s">
        <v>22973</v>
      </c>
      <c r="L6029">
        <v>100041124306</v>
      </c>
      <c r="R6029">
        <v>20141001</v>
      </c>
      <c r="T6029">
        <v>912</v>
      </c>
      <c r="U6029" t="s">
        <v>12857</v>
      </c>
      <c r="V6029" t="s">
        <v>12858</v>
      </c>
      <c r="W6029" t="s">
        <v>12859</v>
      </c>
      <c r="X6029" t="s">
        <v>12965</v>
      </c>
      <c r="Y6029" t="s">
        <v>7232</v>
      </c>
      <c r="Z6029" t="s">
        <v>7949</v>
      </c>
      <c r="AA6029" t="s">
        <v>6121</v>
      </c>
      <c r="AB6029" t="s">
        <v>7950</v>
      </c>
      <c r="AC6029" t="s">
        <v>7951</v>
      </c>
    </row>
    <row r="6030" spans="1:29" x14ac:dyDescent="0.35">
      <c r="A6030" t="s">
        <v>7376</v>
      </c>
      <c r="B6030" t="s">
        <v>7377</v>
      </c>
      <c r="D6030" t="s">
        <v>4265</v>
      </c>
      <c r="E6030" t="s">
        <v>22890</v>
      </c>
      <c r="F6030" t="s">
        <v>22974</v>
      </c>
      <c r="G6030" t="s">
        <v>22975</v>
      </c>
      <c r="H6030" t="s">
        <v>7394</v>
      </c>
      <c r="I6030" t="s">
        <v>7395</v>
      </c>
      <c r="K6030" t="s">
        <v>22976</v>
      </c>
      <c r="L6030">
        <v>100041045563</v>
      </c>
      <c r="R6030">
        <v>20141001</v>
      </c>
      <c r="T6030">
        <v>912</v>
      </c>
      <c r="U6030" t="s">
        <v>12857</v>
      </c>
      <c r="V6030" t="s">
        <v>12858</v>
      </c>
      <c r="W6030" t="s">
        <v>12859</v>
      </c>
      <c r="X6030" t="s">
        <v>12965</v>
      </c>
      <c r="Y6030" t="s">
        <v>7232</v>
      </c>
      <c r="Z6030" t="s">
        <v>7949</v>
      </c>
      <c r="AA6030" t="s">
        <v>6121</v>
      </c>
      <c r="AB6030" t="s">
        <v>7950</v>
      </c>
      <c r="AC6030" t="s">
        <v>7951</v>
      </c>
    </row>
    <row r="6031" spans="1:29" x14ac:dyDescent="0.35">
      <c r="A6031" t="s">
        <v>7376</v>
      </c>
      <c r="B6031" t="s">
        <v>7377</v>
      </c>
      <c r="D6031" t="s">
        <v>4265</v>
      </c>
      <c r="E6031" t="s">
        <v>22890</v>
      </c>
      <c r="F6031" t="s">
        <v>22977</v>
      </c>
      <c r="G6031" t="s">
        <v>15983</v>
      </c>
      <c r="H6031" t="s">
        <v>7394</v>
      </c>
      <c r="I6031" t="s">
        <v>7395</v>
      </c>
      <c r="K6031" t="s">
        <v>15984</v>
      </c>
      <c r="L6031">
        <v>100041045518</v>
      </c>
      <c r="R6031">
        <v>20141001</v>
      </c>
      <c r="T6031">
        <v>912</v>
      </c>
      <c r="U6031" t="s">
        <v>12857</v>
      </c>
      <c r="V6031" t="s">
        <v>12858</v>
      </c>
      <c r="W6031" t="s">
        <v>12859</v>
      </c>
      <c r="X6031" t="s">
        <v>12965</v>
      </c>
      <c r="Y6031" t="s">
        <v>7232</v>
      </c>
      <c r="Z6031" t="s">
        <v>7949</v>
      </c>
      <c r="AA6031" t="s">
        <v>6121</v>
      </c>
      <c r="AB6031" t="s">
        <v>7950</v>
      </c>
      <c r="AC6031" t="s">
        <v>7951</v>
      </c>
    </row>
    <row r="6032" spans="1:29" x14ac:dyDescent="0.35">
      <c r="A6032" t="s">
        <v>7376</v>
      </c>
      <c r="B6032" t="s">
        <v>7377</v>
      </c>
      <c r="D6032" t="s">
        <v>4265</v>
      </c>
      <c r="E6032" t="s">
        <v>22890</v>
      </c>
      <c r="F6032" t="s">
        <v>22978</v>
      </c>
      <c r="G6032" t="s">
        <v>13291</v>
      </c>
      <c r="H6032" t="s">
        <v>7394</v>
      </c>
      <c r="I6032" t="s">
        <v>7395</v>
      </c>
      <c r="K6032" t="s">
        <v>13292</v>
      </c>
      <c r="L6032">
        <v>100041124971</v>
      </c>
      <c r="R6032">
        <v>20110401</v>
      </c>
      <c r="T6032">
        <v>912</v>
      </c>
      <c r="U6032" t="s">
        <v>12857</v>
      </c>
      <c r="V6032" t="s">
        <v>12858</v>
      </c>
      <c r="W6032" t="s">
        <v>12859</v>
      </c>
      <c r="X6032" t="s">
        <v>12965</v>
      </c>
      <c r="Y6032" t="s">
        <v>7232</v>
      </c>
      <c r="Z6032" t="s">
        <v>7949</v>
      </c>
      <c r="AA6032" t="s">
        <v>6121</v>
      </c>
      <c r="AB6032" t="s">
        <v>7950</v>
      </c>
      <c r="AC6032" t="s">
        <v>7951</v>
      </c>
    </row>
    <row r="6033" spans="1:29" x14ac:dyDescent="0.35">
      <c r="A6033" t="s">
        <v>7376</v>
      </c>
      <c r="B6033" t="s">
        <v>7377</v>
      </c>
      <c r="D6033" t="s">
        <v>4265</v>
      </c>
      <c r="E6033" t="s">
        <v>22890</v>
      </c>
      <c r="F6033" t="s">
        <v>22979</v>
      </c>
      <c r="G6033" t="s">
        <v>22980</v>
      </c>
      <c r="H6033" t="s">
        <v>7394</v>
      </c>
      <c r="I6033" t="s">
        <v>7395</v>
      </c>
      <c r="K6033" t="s">
        <v>22981</v>
      </c>
      <c r="R6033">
        <v>20110401</v>
      </c>
      <c r="T6033">
        <v>912</v>
      </c>
      <c r="U6033" t="s">
        <v>12857</v>
      </c>
      <c r="V6033" t="s">
        <v>12858</v>
      </c>
      <c r="W6033" t="s">
        <v>12859</v>
      </c>
      <c r="X6033" t="s">
        <v>12965</v>
      </c>
      <c r="Y6033" t="s">
        <v>7232</v>
      </c>
      <c r="Z6033" t="s">
        <v>7949</v>
      </c>
      <c r="AA6033" t="s">
        <v>6121</v>
      </c>
      <c r="AB6033" t="s">
        <v>7950</v>
      </c>
      <c r="AC6033" t="s">
        <v>7951</v>
      </c>
    </row>
    <row r="6034" spans="1:29" x14ac:dyDescent="0.35">
      <c r="A6034" t="s">
        <v>7376</v>
      </c>
      <c r="B6034" t="s">
        <v>7377</v>
      </c>
      <c r="D6034" t="s">
        <v>4265</v>
      </c>
      <c r="E6034" t="s">
        <v>22890</v>
      </c>
      <c r="F6034" t="s">
        <v>22982</v>
      </c>
      <c r="G6034" t="s">
        <v>22983</v>
      </c>
      <c r="H6034" t="s">
        <v>7394</v>
      </c>
      <c r="I6034" t="s">
        <v>7395</v>
      </c>
      <c r="K6034" t="s">
        <v>13255</v>
      </c>
      <c r="L6034">
        <v>100041144018</v>
      </c>
      <c r="R6034">
        <v>20110401</v>
      </c>
      <c r="T6034">
        <v>912</v>
      </c>
      <c r="U6034" t="s">
        <v>12857</v>
      </c>
      <c r="V6034" t="s">
        <v>12858</v>
      </c>
      <c r="W6034" t="s">
        <v>12859</v>
      </c>
      <c r="X6034" t="s">
        <v>12965</v>
      </c>
      <c r="Y6034" t="s">
        <v>7232</v>
      </c>
      <c r="Z6034" t="s">
        <v>7949</v>
      </c>
      <c r="AA6034" t="s">
        <v>6121</v>
      </c>
      <c r="AB6034" t="s">
        <v>7950</v>
      </c>
      <c r="AC6034" t="s">
        <v>7951</v>
      </c>
    </row>
    <row r="6035" spans="1:29" x14ac:dyDescent="0.35">
      <c r="A6035" t="s">
        <v>7376</v>
      </c>
      <c r="B6035" t="s">
        <v>7377</v>
      </c>
      <c r="D6035" t="s">
        <v>4265</v>
      </c>
      <c r="E6035" t="s">
        <v>22890</v>
      </c>
      <c r="F6035" t="s">
        <v>22984</v>
      </c>
      <c r="G6035" t="s">
        <v>22985</v>
      </c>
      <c r="H6035" t="s">
        <v>7394</v>
      </c>
      <c r="I6035" t="s">
        <v>7395</v>
      </c>
      <c r="K6035" t="s">
        <v>22986</v>
      </c>
      <c r="L6035">
        <v>100041225695</v>
      </c>
      <c r="R6035">
        <v>20110401</v>
      </c>
      <c r="T6035">
        <v>912</v>
      </c>
      <c r="U6035" t="s">
        <v>12857</v>
      </c>
      <c r="V6035" t="s">
        <v>12858</v>
      </c>
      <c r="W6035" t="s">
        <v>12859</v>
      </c>
      <c r="X6035" t="s">
        <v>12965</v>
      </c>
      <c r="Y6035" t="s">
        <v>7232</v>
      </c>
      <c r="Z6035" t="s">
        <v>7949</v>
      </c>
      <c r="AA6035" t="s">
        <v>6121</v>
      </c>
      <c r="AB6035" t="s">
        <v>7950</v>
      </c>
      <c r="AC6035" t="s">
        <v>7951</v>
      </c>
    </row>
    <row r="6036" spans="1:29" x14ac:dyDescent="0.35">
      <c r="A6036" t="s">
        <v>7376</v>
      </c>
      <c r="B6036" t="s">
        <v>7377</v>
      </c>
      <c r="D6036" t="s">
        <v>4265</v>
      </c>
      <c r="E6036" t="s">
        <v>22890</v>
      </c>
      <c r="F6036" t="s">
        <v>22987</v>
      </c>
      <c r="G6036" t="s">
        <v>15942</v>
      </c>
      <c r="H6036" t="s">
        <v>7394</v>
      </c>
      <c r="I6036" t="s">
        <v>7395</v>
      </c>
      <c r="K6036" t="s">
        <v>15943</v>
      </c>
      <c r="L6036">
        <v>100041042097</v>
      </c>
      <c r="R6036">
        <v>20150401</v>
      </c>
      <c r="T6036">
        <v>912</v>
      </c>
      <c r="U6036" t="s">
        <v>12857</v>
      </c>
      <c r="V6036" t="s">
        <v>12858</v>
      </c>
      <c r="W6036" t="s">
        <v>12859</v>
      </c>
      <c r="X6036" t="s">
        <v>12965</v>
      </c>
      <c r="Y6036" t="s">
        <v>7232</v>
      </c>
      <c r="Z6036" t="s">
        <v>7949</v>
      </c>
      <c r="AA6036" t="s">
        <v>6121</v>
      </c>
      <c r="AB6036" t="s">
        <v>7950</v>
      </c>
      <c r="AC6036" t="s">
        <v>7951</v>
      </c>
    </row>
    <row r="6037" spans="1:29" x14ac:dyDescent="0.35">
      <c r="A6037" t="s">
        <v>7376</v>
      </c>
      <c r="B6037" t="s">
        <v>7377</v>
      </c>
      <c r="D6037" t="s">
        <v>4265</v>
      </c>
      <c r="E6037" t="s">
        <v>22890</v>
      </c>
      <c r="F6037" t="s">
        <v>22988</v>
      </c>
      <c r="G6037" t="s">
        <v>22989</v>
      </c>
      <c r="H6037" t="s">
        <v>7394</v>
      </c>
      <c r="I6037" t="s">
        <v>7395</v>
      </c>
      <c r="K6037" t="s">
        <v>15952</v>
      </c>
      <c r="L6037">
        <v>10032909197</v>
      </c>
      <c r="R6037">
        <v>20150401</v>
      </c>
      <c r="T6037">
        <v>912</v>
      </c>
      <c r="U6037" t="s">
        <v>12857</v>
      </c>
      <c r="V6037" t="s">
        <v>12858</v>
      </c>
      <c r="W6037" t="s">
        <v>12859</v>
      </c>
      <c r="X6037" t="s">
        <v>12965</v>
      </c>
      <c r="Y6037" t="s">
        <v>7232</v>
      </c>
      <c r="Z6037" t="s">
        <v>7949</v>
      </c>
      <c r="AA6037" t="s">
        <v>6121</v>
      </c>
      <c r="AB6037" t="s">
        <v>7950</v>
      </c>
      <c r="AC6037" t="s">
        <v>7951</v>
      </c>
    </row>
    <row r="6038" spans="1:29" x14ac:dyDescent="0.35">
      <c r="A6038" t="s">
        <v>7376</v>
      </c>
      <c r="B6038" t="s">
        <v>7377</v>
      </c>
      <c r="D6038" t="s">
        <v>4265</v>
      </c>
      <c r="E6038" t="s">
        <v>22890</v>
      </c>
      <c r="F6038" t="s">
        <v>22990</v>
      </c>
      <c r="G6038" t="s">
        <v>22991</v>
      </c>
      <c r="H6038" t="s">
        <v>7394</v>
      </c>
      <c r="I6038" t="s">
        <v>7395</v>
      </c>
      <c r="K6038" t="s">
        <v>22992</v>
      </c>
      <c r="L6038">
        <v>10024072280</v>
      </c>
      <c r="R6038">
        <v>20150401</v>
      </c>
      <c r="T6038">
        <v>912</v>
      </c>
      <c r="U6038" t="s">
        <v>12857</v>
      </c>
      <c r="V6038" t="s">
        <v>12858</v>
      </c>
      <c r="W6038" t="s">
        <v>12859</v>
      </c>
      <c r="X6038" t="s">
        <v>12965</v>
      </c>
      <c r="Y6038" t="s">
        <v>7232</v>
      </c>
      <c r="Z6038" t="s">
        <v>7949</v>
      </c>
      <c r="AA6038" t="s">
        <v>6121</v>
      </c>
      <c r="AB6038" t="s">
        <v>7950</v>
      </c>
      <c r="AC6038" t="s">
        <v>7951</v>
      </c>
    </row>
    <row r="6039" spans="1:29" x14ac:dyDescent="0.35">
      <c r="A6039" t="s">
        <v>7376</v>
      </c>
      <c r="B6039" t="s">
        <v>7377</v>
      </c>
      <c r="D6039" t="s">
        <v>4265</v>
      </c>
      <c r="E6039" t="s">
        <v>22890</v>
      </c>
      <c r="F6039" t="s">
        <v>22993</v>
      </c>
      <c r="G6039" t="s">
        <v>22994</v>
      </c>
      <c r="H6039" t="s">
        <v>7394</v>
      </c>
      <c r="I6039" t="s">
        <v>7395</v>
      </c>
      <c r="K6039" t="s">
        <v>13144</v>
      </c>
      <c r="R6039">
        <v>20150401</v>
      </c>
      <c r="T6039">
        <v>912</v>
      </c>
      <c r="U6039" t="s">
        <v>12857</v>
      </c>
      <c r="V6039" t="s">
        <v>12858</v>
      </c>
      <c r="W6039" t="s">
        <v>12859</v>
      </c>
      <c r="X6039" t="s">
        <v>12965</v>
      </c>
      <c r="Y6039" t="s">
        <v>7232</v>
      </c>
      <c r="Z6039" t="s">
        <v>7949</v>
      </c>
      <c r="AA6039" t="s">
        <v>6121</v>
      </c>
      <c r="AB6039" t="s">
        <v>7950</v>
      </c>
      <c r="AC6039" t="s">
        <v>7951</v>
      </c>
    </row>
    <row r="6040" spans="1:29" x14ac:dyDescent="0.35">
      <c r="A6040" t="s">
        <v>7376</v>
      </c>
      <c r="B6040" t="s">
        <v>7377</v>
      </c>
      <c r="D6040" t="s">
        <v>4265</v>
      </c>
      <c r="E6040" t="s">
        <v>22890</v>
      </c>
      <c r="F6040" t="s">
        <v>22995</v>
      </c>
      <c r="G6040" t="s">
        <v>15957</v>
      </c>
      <c r="H6040" t="s">
        <v>7394</v>
      </c>
      <c r="I6040" t="s">
        <v>7395</v>
      </c>
      <c r="K6040" t="s">
        <v>15958</v>
      </c>
      <c r="L6040">
        <v>100041035053</v>
      </c>
      <c r="R6040">
        <v>20150401</v>
      </c>
      <c r="T6040">
        <v>912</v>
      </c>
      <c r="U6040" t="s">
        <v>12857</v>
      </c>
      <c r="V6040" t="s">
        <v>12858</v>
      </c>
      <c r="W6040" t="s">
        <v>12859</v>
      </c>
      <c r="X6040" t="s">
        <v>12965</v>
      </c>
      <c r="Y6040" t="s">
        <v>7232</v>
      </c>
      <c r="Z6040" t="s">
        <v>7949</v>
      </c>
      <c r="AA6040" t="s">
        <v>6121</v>
      </c>
      <c r="AB6040" t="s">
        <v>7950</v>
      </c>
      <c r="AC6040" t="s">
        <v>7951</v>
      </c>
    </row>
    <row r="6041" spans="1:29" x14ac:dyDescent="0.35">
      <c r="A6041" t="s">
        <v>7376</v>
      </c>
      <c r="B6041" t="s">
        <v>7377</v>
      </c>
      <c r="D6041" t="s">
        <v>4265</v>
      </c>
      <c r="E6041" t="s">
        <v>22890</v>
      </c>
      <c r="F6041" t="s">
        <v>22996</v>
      </c>
      <c r="G6041" t="s">
        <v>22997</v>
      </c>
      <c r="H6041" t="s">
        <v>7394</v>
      </c>
      <c r="I6041" t="s">
        <v>7395</v>
      </c>
      <c r="K6041" t="s">
        <v>22998</v>
      </c>
      <c r="L6041">
        <v>10093124211</v>
      </c>
      <c r="R6041">
        <v>20151001</v>
      </c>
      <c r="T6041">
        <v>912</v>
      </c>
      <c r="U6041" t="s">
        <v>12857</v>
      </c>
      <c r="V6041" t="s">
        <v>12858</v>
      </c>
      <c r="W6041" t="s">
        <v>12859</v>
      </c>
      <c r="X6041" t="s">
        <v>12965</v>
      </c>
      <c r="Y6041" t="s">
        <v>7232</v>
      </c>
      <c r="Z6041" t="s">
        <v>7949</v>
      </c>
      <c r="AA6041" t="s">
        <v>6121</v>
      </c>
      <c r="AB6041" t="s">
        <v>7950</v>
      </c>
      <c r="AC6041" t="s">
        <v>7951</v>
      </c>
    </row>
    <row r="6042" spans="1:29" x14ac:dyDescent="0.35">
      <c r="A6042" t="s">
        <v>7376</v>
      </c>
      <c r="B6042" t="s">
        <v>7377</v>
      </c>
      <c r="D6042" t="s">
        <v>4265</v>
      </c>
      <c r="E6042" t="s">
        <v>22890</v>
      </c>
      <c r="F6042" t="s">
        <v>22999</v>
      </c>
      <c r="G6042" t="s">
        <v>5622</v>
      </c>
      <c r="H6042" t="s">
        <v>7394</v>
      </c>
      <c r="I6042" t="s">
        <v>7395</v>
      </c>
      <c r="K6042" t="s">
        <v>13090</v>
      </c>
      <c r="L6042">
        <v>100041168060</v>
      </c>
      <c r="R6042">
        <v>20160401</v>
      </c>
      <c r="T6042">
        <v>913</v>
      </c>
      <c r="U6042" t="s">
        <v>13091</v>
      </c>
      <c r="V6042" t="s">
        <v>12858</v>
      </c>
      <c r="W6042" t="s">
        <v>12859</v>
      </c>
      <c r="X6042" t="s">
        <v>12965</v>
      </c>
      <c r="Y6042" t="s">
        <v>7232</v>
      </c>
      <c r="Z6042" t="s">
        <v>7949</v>
      </c>
      <c r="AA6042" t="s">
        <v>6121</v>
      </c>
      <c r="AB6042" t="s">
        <v>7950</v>
      </c>
      <c r="AC6042" t="s">
        <v>7951</v>
      </c>
    </row>
    <row r="6043" spans="1:29" x14ac:dyDescent="0.35">
      <c r="A6043" t="s">
        <v>7376</v>
      </c>
      <c r="B6043" t="s">
        <v>7377</v>
      </c>
      <c r="D6043" t="s">
        <v>4265</v>
      </c>
      <c r="E6043" t="s">
        <v>22890</v>
      </c>
      <c r="F6043" t="s">
        <v>23000</v>
      </c>
      <c r="G6043" t="s">
        <v>23001</v>
      </c>
      <c r="H6043" t="s">
        <v>7394</v>
      </c>
      <c r="I6043" t="s">
        <v>7395</v>
      </c>
      <c r="K6043" t="s">
        <v>16039</v>
      </c>
      <c r="L6043">
        <v>100041133433</v>
      </c>
      <c r="R6043">
        <v>20160401</v>
      </c>
      <c r="T6043">
        <v>912</v>
      </c>
      <c r="U6043" t="s">
        <v>12857</v>
      </c>
      <c r="V6043" t="s">
        <v>12858</v>
      </c>
      <c r="W6043" t="s">
        <v>12859</v>
      </c>
      <c r="X6043" t="s">
        <v>12965</v>
      </c>
      <c r="Y6043" t="s">
        <v>7232</v>
      </c>
      <c r="Z6043" t="s">
        <v>7949</v>
      </c>
      <c r="AA6043" t="s">
        <v>6121</v>
      </c>
      <c r="AB6043" t="s">
        <v>7950</v>
      </c>
      <c r="AC6043" t="s">
        <v>7951</v>
      </c>
    </row>
    <row r="6044" spans="1:29" x14ac:dyDescent="0.35">
      <c r="A6044" t="s">
        <v>7376</v>
      </c>
      <c r="B6044" t="s">
        <v>7377</v>
      </c>
      <c r="D6044" t="s">
        <v>4265</v>
      </c>
      <c r="E6044" t="s">
        <v>22890</v>
      </c>
      <c r="F6044" t="s">
        <v>23002</v>
      </c>
      <c r="G6044" t="s">
        <v>16106</v>
      </c>
      <c r="H6044" t="s">
        <v>7394</v>
      </c>
      <c r="I6044" t="s">
        <v>7395</v>
      </c>
      <c r="K6044" t="s">
        <v>16107</v>
      </c>
      <c r="L6044">
        <v>100041192874</v>
      </c>
      <c r="R6044">
        <v>20160401</v>
      </c>
      <c r="T6044">
        <v>912</v>
      </c>
      <c r="U6044" t="s">
        <v>12857</v>
      </c>
      <c r="V6044" t="s">
        <v>12858</v>
      </c>
      <c r="W6044" t="s">
        <v>12859</v>
      </c>
      <c r="X6044" t="s">
        <v>12965</v>
      </c>
      <c r="Y6044" t="s">
        <v>7232</v>
      </c>
      <c r="Z6044" t="s">
        <v>7949</v>
      </c>
      <c r="AA6044" t="s">
        <v>6121</v>
      </c>
      <c r="AB6044" t="s">
        <v>7950</v>
      </c>
      <c r="AC6044" t="s">
        <v>7951</v>
      </c>
    </row>
    <row r="6045" spans="1:29" x14ac:dyDescent="0.35">
      <c r="A6045" t="s">
        <v>7376</v>
      </c>
      <c r="B6045" t="s">
        <v>7377</v>
      </c>
      <c r="D6045" t="s">
        <v>4265</v>
      </c>
      <c r="E6045" t="s">
        <v>22890</v>
      </c>
      <c r="F6045" t="s">
        <v>23003</v>
      </c>
      <c r="G6045" t="s">
        <v>23004</v>
      </c>
      <c r="H6045" t="s">
        <v>7394</v>
      </c>
      <c r="I6045" t="s">
        <v>7395</v>
      </c>
      <c r="K6045" t="s">
        <v>23005</v>
      </c>
      <c r="R6045">
        <v>20161001</v>
      </c>
      <c r="T6045">
        <v>912</v>
      </c>
      <c r="U6045" t="s">
        <v>12857</v>
      </c>
      <c r="V6045" t="s">
        <v>12858</v>
      </c>
      <c r="W6045" t="s">
        <v>12859</v>
      </c>
      <c r="X6045" t="s">
        <v>12965</v>
      </c>
      <c r="Y6045" t="s">
        <v>7232</v>
      </c>
      <c r="Z6045" t="s">
        <v>7949</v>
      </c>
      <c r="AA6045" t="s">
        <v>6121</v>
      </c>
      <c r="AB6045" t="s">
        <v>7950</v>
      </c>
      <c r="AC6045" t="s">
        <v>7951</v>
      </c>
    </row>
    <row r="6046" spans="1:29" x14ac:dyDescent="0.35">
      <c r="A6046" t="s">
        <v>7376</v>
      </c>
      <c r="B6046" t="s">
        <v>7377</v>
      </c>
      <c r="D6046" t="s">
        <v>4265</v>
      </c>
      <c r="E6046" t="s">
        <v>22890</v>
      </c>
      <c r="F6046" t="s">
        <v>4271</v>
      </c>
      <c r="G6046" t="s">
        <v>4272</v>
      </c>
      <c r="H6046" t="s">
        <v>7394</v>
      </c>
      <c r="I6046" t="s">
        <v>7395</v>
      </c>
      <c r="K6046" t="s">
        <v>16088</v>
      </c>
      <c r="L6046">
        <v>10013040934</v>
      </c>
      <c r="R6046">
        <v>20160401</v>
      </c>
      <c r="T6046">
        <v>912</v>
      </c>
      <c r="U6046" t="s">
        <v>12857</v>
      </c>
      <c r="V6046" t="s">
        <v>12858</v>
      </c>
      <c r="W6046" t="s">
        <v>12859</v>
      </c>
      <c r="X6046" t="s">
        <v>12965</v>
      </c>
      <c r="Y6046" t="s">
        <v>7232</v>
      </c>
      <c r="Z6046" t="s">
        <v>7949</v>
      </c>
      <c r="AA6046" t="s">
        <v>6121</v>
      </c>
      <c r="AB6046" t="s">
        <v>7950</v>
      </c>
      <c r="AC6046" t="s">
        <v>7951</v>
      </c>
    </row>
    <row r="6047" spans="1:29" x14ac:dyDescent="0.35">
      <c r="A6047" t="s">
        <v>7376</v>
      </c>
      <c r="B6047" t="s">
        <v>7377</v>
      </c>
      <c r="D6047" t="s">
        <v>4265</v>
      </c>
      <c r="E6047" t="s">
        <v>22890</v>
      </c>
      <c r="F6047" t="s">
        <v>23006</v>
      </c>
      <c r="G6047" t="s">
        <v>15906</v>
      </c>
      <c r="H6047" t="s">
        <v>7394</v>
      </c>
      <c r="I6047" t="s">
        <v>7395</v>
      </c>
      <c r="K6047" t="s">
        <v>15907</v>
      </c>
      <c r="R6047">
        <v>20160401</v>
      </c>
      <c r="T6047">
        <v>912</v>
      </c>
      <c r="U6047" t="s">
        <v>12857</v>
      </c>
      <c r="V6047" t="s">
        <v>12858</v>
      </c>
      <c r="W6047" t="s">
        <v>12859</v>
      </c>
      <c r="X6047" t="s">
        <v>12965</v>
      </c>
      <c r="Y6047" t="s">
        <v>7232</v>
      </c>
      <c r="Z6047" t="s">
        <v>7949</v>
      </c>
      <c r="AA6047" t="s">
        <v>6121</v>
      </c>
      <c r="AB6047" t="s">
        <v>7950</v>
      </c>
      <c r="AC6047" t="s">
        <v>7951</v>
      </c>
    </row>
    <row r="6048" spans="1:29" x14ac:dyDescent="0.35">
      <c r="A6048" t="s">
        <v>7376</v>
      </c>
      <c r="B6048" t="s">
        <v>7377</v>
      </c>
      <c r="D6048" t="s">
        <v>4265</v>
      </c>
      <c r="E6048" t="s">
        <v>22890</v>
      </c>
      <c r="F6048" t="s">
        <v>23007</v>
      </c>
      <c r="G6048" t="s">
        <v>23008</v>
      </c>
      <c r="H6048" t="s">
        <v>7394</v>
      </c>
      <c r="I6048" t="s">
        <v>7395</v>
      </c>
      <c r="K6048" t="s">
        <v>23009</v>
      </c>
      <c r="R6048">
        <v>20161001</v>
      </c>
      <c r="T6048">
        <v>912</v>
      </c>
      <c r="U6048" t="s">
        <v>12857</v>
      </c>
      <c r="V6048" t="s">
        <v>12858</v>
      </c>
      <c r="W6048" t="s">
        <v>12859</v>
      </c>
      <c r="X6048" t="s">
        <v>12965</v>
      </c>
      <c r="Y6048" t="s">
        <v>7232</v>
      </c>
      <c r="Z6048" t="s">
        <v>7949</v>
      </c>
      <c r="AA6048" t="s">
        <v>6121</v>
      </c>
      <c r="AB6048" t="s">
        <v>7950</v>
      </c>
      <c r="AC6048" t="s">
        <v>7951</v>
      </c>
    </row>
    <row r="6049" spans="1:29" x14ac:dyDescent="0.35">
      <c r="A6049" t="s">
        <v>7376</v>
      </c>
      <c r="B6049" t="s">
        <v>7377</v>
      </c>
      <c r="D6049" t="s">
        <v>4265</v>
      </c>
      <c r="E6049" t="s">
        <v>22890</v>
      </c>
      <c r="F6049" t="s">
        <v>23010</v>
      </c>
      <c r="G6049" t="s">
        <v>23011</v>
      </c>
      <c r="H6049" t="s">
        <v>7394</v>
      </c>
      <c r="I6049" t="s">
        <v>7395</v>
      </c>
      <c r="K6049" t="s">
        <v>23012</v>
      </c>
      <c r="R6049">
        <v>20161001</v>
      </c>
      <c r="T6049">
        <v>912</v>
      </c>
      <c r="U6049" t="s">
        <v>12857</v>
      </c>
      <c r="V6049" t="s">
        <v>12858</v>
      </c>
      <c r="W6049" t="s">
        <v>12859</v>
      </c>
      <c r="X6049" t="s">
        <v>12965</v>
      </c>
      <c r="Y6049" t="s">
        <v>7232</v>
      </c>
      <c r="Z6049" t="s">
        <v>7949</v>
      </c>
      <c r="AA6049" t="s">
        <v>6121</v>
      </c>
      <c r="AB6049" t="s">
        <v>7950</v>
      </c>
      <c r="AC6049" t="s">
        <v>7951</v>
      </c>
    </row>
    <row r="6050" spans="1:29" x14ac:dyDescent="0.35">
      <c r="A6050" t="s">
        <v>7376</v>
      </c>
      <c r="B6050" t="s">
        <v>7377</v>
      </c>
      <c r="D6050" t="s">
        <v>4265</v>
      </c>
      <c r="E6050" t="s">
        <v>22890</v>
      </c>
      <c r="F6050" t="s">
        <v>23013</v>
      </c>
      <c r="G6050" t="s">
        <v>23014</v>
      </c>
      <c r="H6050" t="s">
        <v>7394</v>
      </c>
      <c r="I6050" t="s">
        <v>7395</v>
      </c>
      <c r="K6050" t="s">
        <v>15920</v>
      </c>
      <c r="R6050">
        <v>20161001</v>
      </c>
      <c r="T6050">
        <v>912</v>
      </c>
      <c r="U6050" t="s">
        <v>12857</v>
      </c>
      <c r="V6050" t="s">
        <v>12858</v>
      </c>
      <c r="W6050" t="s">
        <v>12859</v>
      </c>
      <c r="X6050" t="s">
        <v>12965</v>
      </c>
      <c r="Y6050" t="s">
        <v>7232</v>
      </c>
      <c r="Z6050" t="s">
        <v>7949</v>
      </c>
      <c r="AA6050" t="s">
        <v>6121</v>
      </c>
      <c r="AB6050" t="s">
        <v>7950</v>
      </c>
      <c r="AC6050" t="s">
        <v>7951</v>
      </c>
    </row>
    <row r="6051" spans="1:29" x14ac:dyDescent="0.35">
      <c r="A6051" t="s">
        <v>7376</v>
      </c>
      <c r="B6051" t="s">
        <v>7377</v>
      </c>
      <c r="D6051" t="s">
        <v>4265</v>
      </c>
      <c r="E6051" t="s">
        <v>22890</v>
      </c>
      <c r="F6051" t="s">
        <v>23015</v>
      </c>
      <c r="G6051" t="s">
        <v>5438</v>
      </c>
      <c r="H6051" t="s">
        <v>7394</v>
      </c>
      <c r="I6051" t="s">
        <v>7395</v>
      </c>
      <c r="K6051" t="s">
        <v>13129</v>
      </c>
      <c r="L6051">
        <v>100041037097</v>
      </c>
      <c r="R6051">
        <v>20170401</v>
      </c>
      <c r="T6051">
        <v>912</v>
      </c>
      <c r="U6051" t="s">
        <v>12857</v>
      </c>
      <c r="V6051" t="s">
        <v>12858</v>
      </c>
      <c r="W6051" t="s">
        <v>12859</v>
      </c>
      <c r="X6051" t="s">
        <v>12965</v>
      </c>
      <c r="Y6051" t="s">
        <v>7232</v>
      </c>
      <c r="Z6051" t="s">
        <v>7949</v>
      </c>
      <c r="AA6051" t="s">
        <v>6121</v>
      </c>
      <c r="AB6051" t="s">
        <v>7950</v>
      </c>
      <c r="AC6051" t="s">
        <v>7951</v>
      </c>
    </row>
    <row r="6052" spans="1:29" x14ac:dyDescent="0.35">
      <c r="A6052" t="s">
        <v>7376</v>
      </c>
      <c r="B6052" t="s">
        <v>7377</v>
      </c>
      <c r="D6052" t="s">
        <v>4265</v>
      </c>
      <c r="E6052" t="s">
        <v>22890</v>
      </c>
      <c r="F6052" t="s">
        <v>23016</v>
      </c>
      <c r="G6052" t="s">
        <v>3893</v>
      </c>
      <c r="H6052" t="s">
        <v>7394</v>
      </c>
      <c r="I6052" t="s">
        <v>7395</v>
      </c>
      <c r="K6052" t="s">
        <v>13278</v>
      </c>
      <c r="R6052">
        <v>20170401</v>
      </c>
      <c r="T6052">
        <v>912</v>
      </c>
      <c r="U6052" t="s">
        <v>12857</v>
      </c>
      <c r="V6052" t="s">
        <v>12858</v>
      </c>
      <c r="W6052" t="s">
        <v>12859</v>
      </c>
      <c r="X6052" t="s">
        <v>12965</v>
      </c>
      <c r="Y6052" t="s">
        <v>7232</v>
      </c>
      <c r="Z6052" t="s">
        <v>7949</v>
      </c>
      <c r="AA6052" t="s">
        <v>6121</v>
      </c>
      <c r="AB6052" t="s">
        <v>7950</v>
      </c>
      <c r="AC6052" t="s">
        <v>7951</v>
      </c>
    </row>
    <row r="6053" spans="1:29" x14ac:dyDescent="0.35">
      <c r="A6053" t="s">
        <v>7376</v>
      </c>
      <c r="B6053" t="s">
        <v>7377</v>
      </c>
      <c r="D6053" t="s">
        <v>4265</v>
      </c>
      <c r="E6053" t="s">
        <v>22890</v>
      </c>
      <c r="F6053" t="s">
        <v>23017</v>
      </c>
      <c r="G6053" t="s">
        <v>994</v>
      </c>
      <c r="H6053" t="s">
        <v>7394</v>
      </c>
      <c r="I6053" t="s">
        <v>7395</v>
      </c>
      <c r="K6053" t="s">
        <v>19357</v>
      </c>
      <c r="L6053">
        <v>10003289658</v>
      </c>
      <c r="R6053">
        <v>20170401</v>
      </c>
      <c r="T6053">
        <v>902</v>
      </c>
      <c r="U6053" t="s">
        <v>16063</v>
      </c>
      <c r="V6053" t="s">
        <v>16064</v>
      </c>
      <c r="W6053" t="s">
        <v>16065</v>
      </c>
      <c r="X6053" t="s">
        <v>12965</v>
      </c>
      <c r="Y6053" t="s">
        <v>7232</v>
      </c>
      <c r="Z6053" t="s">
        <v>7949</v>
      </c>
      <c r="AA6053" t="s">
        <v>6121</v>
      </c>
      <c r="AB6053" t="s">
        <v>7950</v>
      </c>
      <c r="AC6053" t="s">
        <v>7951</v>
      </c>
    </row>
    <row r="6054" spans="1:29" x14ac:dyDescent="0.35">
      <c r="A6054" t="s">
        <v>7376</v>
      </c>
      <c r="B6054" t="s">
        <v>7377</v>
      </c>
      <c r="D6054" t="s">
        <v>4265</v>
      </c>
      <c r="E6054" t="s">
        <v>22890</v>
      </c>
      <c r="F6054" t="s">
        <v>23018</v>
      </c>
      <c r="G6054" t="s">
        <v>1000</v>
      </c>
      <c r="H6054" t="s">
        <v>7394</v>
      </c>
      <c r="I6054" t="s">
        <v>7395</v>
      </c>
      <c r="K6054" t="s">
        <v>19393</v>
      </c>
      <c r="L6054">
        <v>100041025343</v>
      </c>
      <c r="R6054">
        <v>20170401</v>
      </c>
      <c r="T6054">
        <v>902</v>
      </c>
      <c r="U6054" t="s">
        <v>16063</v>
      </c>
      <c r="V6054" t="s">
        <v>16064</v>
      </c>
      <c r="W6054" t="s">
        <v>16065</v>
      </c>
      <c r="X6054" t="s">
        <v>12965</v>
      </c>
      <c r="Y6054" t="s">
        <v>7232</v>
      </c>
      <c r="Z6054" t="s">
        <v>7949</v>
      </c>
      <c r="AA6054" t="s">
        <v>6121</v>
      </c>
      <c r="AB6054" t="s">
        <v>7950</v>
      </c>
      <c r="AC6054" t="s">
        <v>7951</v>
      </c>
    </row>
    <row r="6055" spans="1:29" x14ac:dyDescent="0.35">
      <c r="A6055" t="s">
        <v>7376</v>
      </c>
      <c r="B6055" t="s">
        <v>7377</v>
      </c>
      <c r="D6055" t="s">
        <v>4265</v>
      </c>
      <c r="E6055" t="s">
        <v>22890</v>
      </c>
      <c r="F6055" t="s">
        <v>23019</v>
      </c>
      <c r="G6055" t="s">
        <v>1018</v>
      </c>
      <c r="H6055" t="s">
        <v>7394</v>
      </c>
      <c r="I6055" t="s">
        <v>7395</v>
      </c>
      <c r="K6055" t="s">
        <v>19362</v>
      </c>
      <c r="L6055">
        <v>10003069052</v>
      </c>
      <c r="R6055">
        <v>20170401</v>
      </c>
      <c r="T6055">
        <v>902</v>
      </c>
      <c r="U6055" t="s">
        <v>16063</v>
      </c>
      <c r="V6055" t="s">
        <v>16064</v>
      </c>
      <c r="W6055" t="s">
        <v>16065</v>
      </c>
      <c r="X6055" t="s">
        <v>12965</v>
      </c>
      <c r="Y6055" t="s">
        <v>7232</v>
      </c>
      <c r="Z6055" t="s">
        <v>7949</v>
      </c>
      <c r="AA6055" t="s">
        <v>6121</v>
      </c>
      <c r="AB6055" t="s">
        <v>7950</v>
      </c>
      <c r="AC6055" t="s">
        <v>7951</v>
      </c>
    </row>
    <row r="6056" spans="1:29" x14ac:dyDescent="0.35">
      <c r="A6056" t="s">
        <v>7376</v>
      </c>
      <c r="B6056" t="s">
        <v>7377</v>
      </c>
      <c r="D6056" t="s">
        <v>4265</v>
      </c>
      <c r="E6056" t="s">
        <v>22890</v>
      </c>
      <c r="F6056" t="s">
        <v>23020</v>
      </c>
      <c r="G6056" t="s">
        <v>1027</v>
      </c>
      <c r="H6056" t="s">
        <v>7394</v>
      </c>
      <c r="I6056" t="s">
        <v>7395</v>
      </c>
      <c r="K6056" t="s">
        <v>19388</v>
      </c>
      <c r="R6056">
        <v>20170401</v>
      </c>
      <c r="T6056">
        <v>902</v>
      </c>
      <c r="U6056" t="s">
        <v>16063</v>
      </c>
      <c r="V6056" t="s">
        <v>16064</v>
      </c>
      <c r="W6056" t="s">
        <v>16065</v>
      </c>
      <c r="X6056" t="s">
        <v>12965</v>
      </c>
      <c r="Y6056" t="s">
        <v>7232</v>
      </c>
      <c r="Z6056" t="s">
        <v>7949</v>
      </c>
      <c r="AA6056" t="s">
        <v>6121</v>
      </c>
      <c r="AB6056" t="s">
        <v>7950</v>
      </c>
      <c r="AC6056" t="s">
        <v>7951</v>
      </c>
    </row>
    <row r="6057" spans="1:29" x14ac:dyDescent="0.35">
      <c r="A6057" t="s">
        <v>7376</v>
      </c>
      <c r="B6057" t="s">
        <v>7377</v>
      </c>
      <c r="D6057" t="s">
        <v>4265</v>
      </c>
      <c r="E6057" t="s">
        <v>22890</v>
      </c>
      <c r="F6057" t="s">
        <v>23021</v>
      </c>
      <c r="G6057" t="s">
        <v>1033</v>
      </c>
      <c r="H6057" t="s">
        <v>7394</v>
      </c>
      <c r="I6057" t="s">
        <v>7395</v>
      </c>
      <c r="K6057" t="s">
        <v>16119</v>
      </c>
      <c r="L6057">
        <v>100041026759</v>
      </c>
      <c r="R6057">
        <v>20170401</v>
      </c>
      <c r="T6057">
        <v>902</v>
      </c>
      <c r="U6057" t="s">
        <v>16063</v>
      </c>
      <c r="V6057" t="s">
        <v>16064</v>
      </c>
      <c r="W6057" t="s">
        <v>16065</v>
      </c>
      <c r="X6057" t="s">
        <v>12965</v>
      </c>
      <c r="Y6057" t="s">
        <v>7232</v>
      </c>
      <c r="Z6057" t="s">
        <v>7949</v>
      </c>
      <c r="AA6057" t="s">
        <v>6121</v>
      </c>
      <c r="AB6057" t="s">
        <v>7950</v>
      </c>
      <c r="AC6057" t="s">
        <v>7951</v>
      </c>
    </row>
    <row r="6058" spans="1:29" x14ac:dyDescent="0.35">
      <c r="A6058" t="s">
        <v>7376</v>
      </c>
      <c r="B6058" t="s">
        <v>7377</v>
      </c>
      <c r="D6058" t="s">
        <v>4265</v>
      </c>
      <c r="E6058" t="s">
        <v>22890</v>
      </c>
      <c r="F6058" t="s">
        <v>23022</v>
      </c>
      <c r="G6058" t="s">
        <v>23023</v>
      </c>
      <c r="H6058" t="s">
        <v>7394</v>
      </c>
      <c r="I6058" t="s">
        <v>7395</v>
      </c>
      <c r="K6058" t="s">
        <v>23024</v>
      </c>
      <c r="L6058">
        <v>100041164865</v>
      </c>
      <c r="R6058">
        <v>20170401</v>
      </c>
      <c r="T6058">
        <v>913</v>
      </c>
      <c r="U6058" t="s">
        <v>13091</v>
      </c>
      <c r="V6058" t="s">
        <v>12858</v>
      </c>
      <c r="W6058" t="s">
        <v>12859</v>
      </c>
      <c r="X6058" t="s">
        <v>12965</v>
      </c>
      <c r="Y6058" t="s">
        <v>7232</v>
      </c>
      <c r="Z6058" t="s">
        <v>7949</v>
      </c>
      <c r="AA6058" t="s">
        <v>6121</v>
      </c>
      <c r="AB6058" t="s">
        <v>7950</v>
      </c>
      <c r="AC6058" t="s">
        <v>7951</v>
      </c>
    </row>
    <row r="6059" spans="1:29" x14ac:dyDescent="0.35">
      <c r="A6059" t="s">
        <v>7376</v>
      </c>
      <c r="B6059" t="s">
        <v>7377</v>
      </c>
      <c r="D6059" t="s">
        <v>4265</v>
      </c>
      <c r="E6059" t="s">
        <v>22890</v>
      </c>
      <c r="F6059" t="s">
        <v>23025</v>
      </c>
      <c r="G6059" t="s">
        <v>5643</v>
      </c>
      <c r="H6059" t="s">
        <v>7394</v>
      </c>
      <c r="I6059" t="s">
        <v>7395</v>
      </c>
      <c r="K6059" t="s">
        <v>13240</v>
      </c>
      <c r="L6059">
        <v>100041040005</v>
      </c>
      <c r="R6059">
        <v>20170401</v>
      </c>
      <c r="T6059">
        <v>912</v>
      </c>
      <c r="U6059" t="s">
        <v>12857</v>
      </c>
      <c r="V6059" t="s">
        <v>12858</v>
      </c>
      <c r="W6059" t="s">
        <v>12859</v>
      </c>
      <c r="X6059" t="s">
        <v>12965</v>
      </c>
      <c r="Y6059" t="s">
        <v>7232</v>
      </c>
      <c r="Z6059" t="s">
        <v>7949</v>
      </c>
      <c r="AA6059" t="s">
        <v>6121</v>
      </c>
      <c r="AB6059" t="s">
        <v>7950</v>
      </c>
      <c r="AC6059" t="s">
        <v>7951</v>
      </c>
    </row>
    <row r="6060" spans="1:29" x14ac:dyDescent="0.35">
      <c r="A6060" t="s">
        <v>7376</v>
      </c>
      <c r="B6060" t="s">
        <v>7377</v>
      </c>
      <c r="D6060" t="s">
        <v>4265</v>
      </c>
      <c r="E6060" t="s">
        <v>22890</v>
      </c>
      <c r="F6060" t="s">
        <v>23026</v>
      </c>
      <c r="G6060" t="s">
        <v>23027</v>
      </c>
      <c r="H6060" t="s">
        <v>7394</v>
      </c>
      <c r="I6060" t="s">
        <v>7395</v>
      </c>
      <c r="K6060" t="s">
        <v>16010</v>
      </c>
      <c r="R6060">
        <v>20170401</v>
      </c>
      <c r="T6060">
        <v>912</v>
      </c>
      <c r="U6060" t="s">
        <v>12857</v>
      </c>
      <c r="V6060" t="s">
        <v>12858</v>
      </c>
      <c r="W6060" t="s">
        <v>12859</v>
      </c>
      <c r="X6060" t="s">
        <v>12965</v>
      </c>
      <c r="Y6060" t="s">
        <v>7232</v>
      </c>
      <c r="Z6060" t="s">
        <v>7949</v>
      </c>
      <c r="AA6060" t="s">
        <v>6121</v>
      </c>
      <c r="AB6060" t="s">
        <v>7950</v>
      </c>
      <c r="AC6060" t="s">
        <v>7951</v>
      </c>
    </row>
    <row r="6061" spans="1:29" x14ac:dyDescent="0.35">
      <c r="A6061" t="s">
        <v>7376</v>
      </c>
      <c r="B6061" t="s">
        <v>7377</v>
      </c>
      <c r="D6061" t="s">
        <v>4265</v>
      </c>
      <c r="E6061" t="s">
        <v>22890</v>
      </c>
      <c r="F6061" t="s">
        <v>23028</v>
      </c>
      <c r="G6061" t="s">
        <v>23029</v>
      </c>
      <c r="H6061" t="s">
        <v>7394</v>
      </c>
      <c r="I6061" t="s">
        <v>7395</v>
      </c>
      <c r="K6061" t="s">
        <v>13298</v>
      </c>
      <c r="R6061">
        <v>20171001</v>
      </c>
      <c r="T6061">
        <v>912</v>
      </c>
      <c r="U6061" t="s">
        <v>12857</v>
      </c>
      <c r="V6061" t="s">
        <v>12858</v>
      </c>
      <c r="W6061" t="s">
        <v>12859</v>
      </c>
      <c r="X6061" t="s">
        <v>12965</v>
      </c>
      <c r="Y6061" t="s">
        <v>7232</v>
      </c>
      <c r="Z6061" t="s">
        <v>7949</v>
      </c>
      <c r="AA6061" t="s">
        <v>6121</v>
      </c>
      <c r="AB6061" t="s">
        <v>7950</v>
      </c>
      <c r="AC6061" t="s">
        <v>7951</v>
      </c>
    </row>
    <row r="6062" spans="1:29" x14ac:dyDescent="0.35">
      <c r="A6062" t="s">
        <v>7376</v>
      </c>
      <c r="B6062" t="s">
        <v>7377</v>
      </c>
      <c r="D6062" t="s">
        <v>4265</v>
      </c>
      <c r="E6062" t="s">
        <v>22890</v>
      </c>
      <c r="F6062" t="s">
        <v>23030</v>
      </c>
      <c r="G6062" t="s">
        <v>23031</v>
      </c>
      <c r="H6062" t="s">
        <v>7394</v>
      </c>
      <c r="I6062" t="s">
        <v>7395</v>
      </c>
      <c r="K6062" t="s">
        <v>16053</v>
      </c>
      <c r="R6062">
        <v>20180401</v>
      </c>
      <c r="T6062">
        <v>912</v>
      </c>
      <c r="U6062" t="s">
        <v>12857</v>
      </c>
      <c r="V6062" t="s">
        <v>12858</v>
      </c>
      <c r="W6062" t="s">
        <v>12859</v>
      </c>
      <c r="X6062" t="s">
        <v>12965</v>
      </c>
      <c r="Y6062" t="s">
        <v>7232</v>
      </c>
      <c r="Z6062" t="s">
        <v>7949</v>
      </c>
      <c r="AA6062" t="s">
        <v>6121</v>
      </c>
      <c r="AB6062" t="s">
        <v>7950</v>
      </c>
      <c r="AC6062" t="s">
        <v>7951</v>
      </c>
    </row>
    <row r="6063" spans="1:29" x14ac:dyDescent="0.35">
      <c r="A6063" t="s">
        <v>7376</v>
      </c>
      <c r="B6063" t="s">
        <v>7377</v>
      </c>
      <c r="D6063" t="s">
        <v>4265</v>
      </c>
      <c r="E6063" t="s">
        <v>22890</v>
      </c>
      <c r="F6063" t="s">
        <v>23032</v>
      </c>
      <c r="G6063" t="s">
        <v>23033</v>
      </c>
      <c r="H6063" t="s">
        <v>7394</v>
      </c>
      <c r="I6063" t="s">
        <v>7395</v>
      </c>
      <c r="K6063" t="s">
        <v>23034</v>
      </c>
      <c r="R6063">
        <v>20180401</v>
      </c>
      <c r="T6063">
        <v>912</v>
      </c>
      <c r="U6063" t="s">
        <v>12857</v>
      </c>
      <c r="V6063" t="s">
        <v>12858</v>
      </c>
      <c r="W6063" t="s">
        <v>12859</v>
      </c>
      <c r="X6063" t="s">
        <v>12965</v>
      </c>
      <c r="Y6063" t="s">
        <v>7232</v>
      </c>
      <c r="Z6063" t="s">
        <v>7949</v>
      </c>
      <c r="AA6063" t="s">
        <v>6121</v>
      </c>
      <c r="AB6063" t="s">
        <v>7950</v>
      </c>
      <c r="AC6063" t="s">
        <v>7951</v>
      </c>
    </row>
    <row r="6064" spans="1:29" x14ac:dyDescent="0.35">
      <c r="A6064" t="s">
        <v>7376</v>
      </c>
      <c r="B6064" t="s">
        <v>7377</v>
      </c>
      <c r="D6064" t="s">
        <v>4265</v>
      </c>
      <c r="E6064" t="s">
        <v>22890</v>
      </c>
      <c r="F6064" t="s">
        <v>23035</v>
      </c>
      <c r="G6064" t="s">
        <v>23036</v>
      </c>
      <c r="H6064" t="s">
        <v>7394</v>
      </c>
      <c r="I6064" t="s">
        <v>7395</v>
      </c>
      <c r="K6064" t="s">
        <v>16026</v>
      </c>
      <c r="R6064">
        <v>20180401</v>
      </c>
      <c r="T6064">
        <v>912</v>
      </c>
      <c r="U6064" t="s">
        <v>12857</v>
      </c>
      <c r="V6064" t="s">
        <v>12858</v>
      </c>
      <c r="W6064" t="s">
        <v>12859</v>
      </c>
      <c r="X6064" t="s">
        <v>12965</v>
      </c>
      <c r="Y6064" t="s">
        <v>7232</v>
      </c>
      <c r="Z6064" t="s">
        <v>7949</v>
      </c>
      <c r="AA6064" t="s">
        <v>6121</v>
      </c>
      <c r="AB6064" t="s">
        <v>7950</v>
      </c>
      <c r="AC6064" t="s">
        <v>7951</v>
      </c>
    </row>
    <row r="6065" spans="1:29" x14ac:dyDescent="0.35">
      <c r="A6065" t="s">
        <v>7376</v>
      </c>
      <c r="B6065" t="s">
        <v>7377</v>
      </c>
      <c r="D6065" t="s">
        <v>4265</v>
      </c>
      <c r="E6065" t="s">
        <v>22890</v>
      </c>
      <c r="F6065" t="s">
        <v>23037</v>
      </c>
      <c r="G6065" t="s">
        <v>23038</v>
      </c>
      <c r="H6065" t="s">
        <v>7394</v>
      </c>
      <c r="I6065" t="s">
        <v>7395</v>
      </c>
      <c r="K6065" t="s">
        <v>15961</v>
      </c>
      <c r="R6065">
        <v>20180401</v>
      </c>
      <c r="T6065">
        <v>912</v>
      </c>
      <c r="U6065" t="s">
        <v>12857</v>
      </c>
      <c r="V6065" t="s">
        <v>12858</v>
      </c>
      <c r="W6065" t="s">
        <v>12859</v>
      </c>
      <c r="X6065" t="s">
        <v>12965</v>
      </c>
      <c r="Y6065" t="s">
        <v>7232</v>
      </c>
      <c r="Z6065" t="s">
        <v>7949</v>
      </c>
      <c r="AA6065" t="s">
        <v>6121</v>
      </c>
      <c r="AB6065" t="s">
        <v>7950</v>
      </c>
      <c r="AC6065" t="s">
        <v>7951</v>
      </c>
    </row>
    <row r="6066" spans="1:29" x14ac:dyDescent="0.35">
      <c r="A6066" t="s">
        <v>7376</v>
      </c>
      <c r="B6066" t="s">
        <v>7377</v>
      </c>
      <c r="D6066" t="s">
        <v>4265</v>
      </c>
      <c r="E6066" t="s">
        <v>22890</v>
      </c>
      <c r="F6066" t="s">
        <v>23039</v>
      </c>
      <c r="G6066" t="s">
        <v>15971</v>
      </c>
      <c r="H6066" t="s">
        <v>7394</v>
      </c>
      <c r="I6066" t="s">
        <v>7395</v>
      </c>
      <c r="K6066" t="s">
        <v>15972</v>
      </c>
      <c r="R6066">
        <v>20180401</v>
      </c>
      <c r="T6066">
        <v>912</v>
      </c>
      <c r="U6066" t="s">
        <v>12857</v>
      </c>
      <c r="V6066" t="s">
        <v>12858</v>
      </c>
      <c r="W6066" t="s">
        <v>12859</v>
      </c>
      <c r="X6066" t="s">
        <v>12965</v>
      </c>
      <c r="Y6066" t="s">
        <v>7232</v>
      </c>
      <c r="Z6066" t="s">
        <v>7949</v>
      </c>
      <c r="AA6066" t="s">
        <v>6121</v>
      </c>
      <c r="AB6066" t="s">
        <v>7950</v>
      </c>
      <c r="AC6066" t="s">
        <v>7951</v>
      </c>
    </row>
    <row r="6067" spans="1:29" x14ac:dyDescent="0.35">
      <c r="A6067" t="s">
        <v>7376</v>
      </c>
      <c r="B6067" t="s">
        <v>7377</v>
      </c>
      <c r="D6067" t="s">
        <v>4265</v>
      </c>
      <c r="E6067" t="s">
        <v>22890</v>
      </c>
      <c r="F6067" t="s">
        <v>23040</v>
      </c>
      <c r="G6067" t="s">
        <v>15977</v>
      </c>
      <c r="H6067" t="s">
        <v>7394</v>
      </c>
      <c r="I6067" t="s">
        <v>7395</v>
      </c>
      <c r="K6067" t="s">
        <v>15978</v>
      </c>
      <c r="R6067">
        <v>20180401</v>
      </c>
      <c r="T6067">
        <v>912</v>
      </c>
      <c r="U6067" t="s">
        <v>12857</v>
      </c>
      <c r="V6067" t="s">
        <v>12858</v>
      </c>
      <c r="W6067" t="s">
        <v>12859</v>
      </c>
      <c r="X6067" t="s">
        <v>12965</v>
      </c>
      <c r="Y6067" t="s">
        <v>7232</v>
      </c>
      <c r="Z6067" t="s">
        <v>7949</v>
      </c>
      <c r="AA6067" t="s">
        <v>6121</v>
      </c>
      <c r="AB6067" t="s">
        <v>7950</v>
      </c>
      <c r="AC6067" t="s">
        <v>7951</v>
      </c>
    </row>
    <row r="6068" spans="1:29" x14ac:dyDescent="0.35">
      <c r="A6068" t="s">
        <v>7376</v>
      </c>
      <c r="B6068" t="s">
        <v>7377</v>
      </c>
      <c r="D6068" t="s">
        <v>4265</v>
      </c>
      <c r="E6068" t="s">
        <v>22890</v>
      </c>
      <c r="F6068" t="s">
        <v>23041</v>
      </c>
      <c r="G6068" t="s">
        <v>15980</v>
      </c>
      <c r="H6068" t="s">
        <v>7394</v>
      </c>
      <c r="I6068" t="s">
        <v>7395</v>
      </c>
      <c r="K6068" t="s">
        <v>15981</v>
      </c>
      <c r="R6068">
        <v>20180401</v>
      </c>
      <c r="T6068">
        <v>912</v>
      </c>
      <c r="U6068" t="s">
        <v>12857</v>
      </c>
      <c r="V6068" t="s">
        <v>12858</v>
      </c>
      <c r="W6068" t="s">
        <v>12859</v>
      </c>
      <c r="X6068" t="s">
        <v>12965</v>
      </c>
      <c r="Y6068" t="s">
        <v>7232</v>
      </c>
      <c r="Z6068" t="s">
        <v>7949</v>
      </c>
      <c r="AA6068" t="s">
        <v>6121</v>
      </c>
      <c r="AB6068" t="s">
        <v>7950</v>
      </c>
      <c r="AC6068" t="s">
        <v>7951</v>
      </c>
    </row>
    <row r="6069" spans="1:29" x14ac:dyDescent="0.35">
      <c r="A6069" t="s">
        <v>7376</v>
      </c>
      <c r="B6069" t="s">
        <v>7377</v>
      </c>
      <c r="D6069" t="s">
        <v>4265</v>
      </c>
      <c r="E6069" t="s">
        <v>22890</v>
      </c>
      <c r="F6069" t="s">
        <v>23042</v>
      </c>
      <c r="G6069" t="s">
        <v>15992</v>
      </c>
      <c r="H6069" t="s">
        <v>7394</v>
      </c>
      <c r="I6069" t="s">
        <v>7395</v>
      </c>
      <c r="K6069" t="s">
        <v>15993</v>
      </c>
      <c r="R6069">
        <v>20180401</v>
      </c>
      <c r="T6069">
        <v>912</v>
      </c>
      <c r="U6069" t="s">
        <v>12857</v>
      </c>
      <c r="V6069" t="s">
        <v>12858</v>
      </c>
      <c r="W6069" t="s">
        <v>12859</v>
      </c>
      <c r="X6069" t="s">
        <v>12965</v>
      </c>
      <c r="Y6069" t="s">
        <v>7232</v>
      </c>
      <c r="Z6069" t="s">
        <v>7949</v>
      </c>
      <c r="AA6069" t="s">
        <v>6121</v>
      </c>
      <c r="AB6069" t="s">
        <v>7950</v>
      </c>
      <c r="AC6069" t="s">
        <v>7951</v>
      </c>
    </row>
    <row r="6070" spans="1:29" x14ac:dyDescent="0.35">
      <c r="A6070" t="s">
        <v>7376</v>
      </c>
      <c r="B6070" t="s">
        <v>7377</v>
      </c>
      <c r="D6070" t="s">
        <v>4265</v>
      </c>
      <c r="E6070" t="s">
        <v>22890</v>
      </c>
      <c r="F6070" t="s">
        <v>23043</v>
      </c>
      <c r="G6070" t="s">
        <v>16022</v>
      </c>
      <c r="H6070" t="s">
        <v>7394</v>
      </c>
      <c r="I6070" t="s">
        <v>7395</v>
      </c>
      <c r="K6070" t="s">
        <v>16023</v>
      </c>
      <c r="R6070">
        <v>20180401</v>
      </c>
      <c r="T6070">
        <v>912</v>
      </c>
      <c r="U6070" t="s">
        <v>12857</v>
      </c>
      <c r="V6070" t="s">
        <v>12858</v>
      </c>
      <c r="W6070" t="s">
        <v>12859</v>
      </c>
      <c r="X6070" t="s">
        <v>12965</v>
      </c>
      <c r="Y6070" t="s">
        <v>7232</v>
      </c>
      <c r="Z6070" t="s">
        <v>7949</v>
      </c>
      <c r="AA6070" t="s">
        <v>6121</v>
      </c>
      <c r="AB6070" t="s">
        <v>7950</v>
      </c>
      <c r="AC6070" t="s">
        <v>7951</v>
      </c>
    </row>
    <row r="6071" spans="1:29" x14ac:dyDescent="0.35">
      <c r="A6071" t="s">
        <v>7376</v>
      </c>
      <c r="B6071" t="s">
        <v>7377</v>
      </c>
      <c r="D6071" t="s">
        <v>4265</v>
      </c>
      <c r="E6071" t="s">
        <v>22890</v>
      </c>
      <c r="F6071" t="s">
        <v>23044</v>
      </c>
      <c r="G6071" t="s">
        <v>23045</v>
      </c>
      <c r="H6071" t="s">
        <v>7394</v>
      </c>
      <c r="I6071" t="s">
        <v>7395</v>
      </c>
      <c r="K6071" t="s">
        <v>23046</v>
      </c>
      <c r="R6071">
        <v>20180401</v>
      </c>
      <c r="T6071">
        <v>912</v>
      </c>
      <c r="U6071" t="s">
        <v>12857</v>
      </c>
      <c r="V6071" t="s">
        <v>12858</v>
      </c>
      <c r="W6071" t="s">
        <v>12859</v>
      </c>
      <c r="X6071" t="s">
        <v>12965</v>
      </c>
      <c r="Y6071" t="s">
        <v>7232</v>
      </c>
      <c r="Z6071" t="s">
        <v>7949</v>
      </c>
      <c r="AA6071" t="s">
        <v>6121</v>
      </c>
      <c r="AB6071" t="s">
        <v>7950</v>
      </c>
      <c r="AC6071" t="s">
        <v>7951</v>
      </c>
    </row>
    <row r="6072" spans="1:29" x14ac:dyDescent="0.35">
      <c r="A6072" t="s">
        <v>7376</v>
      </c>
      <c r="B6072" t="s">
        <v>7377</v>
      </c>
      <c r="D6072" t="s">
        <v>4265</v>
      </c>
      <c r="E6072" t="s">
        <v>22890</v>
      </c>
      <c r="F6072" t="s">
        <v>23047</v>
      </c>
      <c r="G6072" t="s">
        <v>23048</v>
      </c>
      <c r="H6072" t="s">
        <v>7394</v>
      </c>
      <c r="I6072" t="s">
        <v>7395</v>
      </c>
      <c r="K6072" t="s">
        <v>23049</v>
      </c>
      <c r="R6072">
        <v>20180401</v>
      </c>
      <c r="T6072">
        <v>912</v>
      </c>
      <c r="U6072" t="s">
        <v>12857</v>
      </c>
      <c r="V6072" t="s">
        <v>12858</v>
      </c>
      <c r="W6072" t="s">
        <v>12859</v>
      </c>
      <c r="X6072" t="s">
        <v>12965</v>
      </c>
      <c r="Y6072" t="s">
        <v>7232</v>
      </c>
      <c r="Z6072" t="s">
        <v>7949</v>
      </c>
      <c r="AA6072" t="s">
        <v>6121</v>
      </c>
      <c r="AB6072" t="s">
        <v>7950</v>
      </c>
      <c r="AC6072" t="s">
        <v>7951</v>
      </c>
    </row>
    <row r="6073" spans="1:29" x14ac:dyDescent="0.35">
      <c r="A6073" t="s">
        <v>7376</v>
      </c>
      <c r="B6073" t="s">
        <v>7377</v>
      </c>
      <c r="D6073" t="s">
        <v>4265</v>
      </c>
      <c r="E6073" t="s">
        <v>22890</v>
      </c>
      <c r="F6073" t="s">
        <v>23050</v>
      </c>
      <c r="G6073" t="s">
        <v>16003</v>
      </c>
      <c r="H6073" t="s">
        <v>7394</v>
      </c>
      <c r="I6073" t="s">
        <v>7395</v>
      </c>
      <c r="K6073" t="s">
        <v>16004</v>
      </c>
      <c r="R6073">
        <v>20180401</v>
      </c>
      <c r="T6073">
        <v>912</v>
      </c>
      <c r="U6073" t="s">
        <v>12857</v>
      </c>
      <c r="V6073" t="s">
        <v>12858</v>
      </c>
      <c r="W6073" t="s">
        <v>12859</v>
      </c>
      <c r="X6073" t="s">
        <v>12965</v>
      </c>
      <c r="Y6073" t="s">
        <v>7232</v>
      </c>
      <c r="Z6073" t="s">
        <v>7949</v>
      </c>
      <c r="AA6073" t="s">
        <v>6121</v>
      </c>
      <c r="AB6073" t="s">
        <v>7950</v>
      </c>
      <c r="AC6073" t="s">
        <v>7951</v>
      </c>
    </row>
    <row r="6074" spans="1:29" x14ac:dyDescent="0.35">
      <c r="A6074" t="s">
        <v>7376</v>
      </c>
      <c r="B6074" t="s">
        <v>7377</v>
      </c>
      <c r="D6074" t="s">
        <v>4265</v>
      </c>
      <c r="E6074" t="s">
        <v>22890</v>
      </c>
      <c r="F6074" t="s">
        <v>23051</v>
      </c>
      <c r="G6074" t="s">
        <v>23052</v>
      </c>
      <c r="H6074" t="s">
        <v>7394</v>
      </c>
      <c r="I6074" t="s">
        <v>7395</v>
      </c>
      <c r="K6074" t="s">
        <v>23053</v>
      </c>
      <c r="R6074">
        <v>20180401</v>
      </c>
      <c r="T6074">
        <v>912</v>
      </c>
      <c r="U6074" t="s">
        <v>12857</v>
      </c>
      <c r="V6074" t="s">
        <v>12858</v>
      </c>
      <c r="W6074" t="s">
        <v>12859</v>
      </c>
      <c r="X6074" t="s">
        <v>12965</v>
      </c>
      <c r="Y6074" t="s">
        <v>7232</v>
      </c>
      <c r="Z6074" t="s">
        <v>7949</v>
      </c>
      <c r="AA6074" t="s">
        <v>6121</v>
      </c>
      <c r="AB6074" t="s">
        <v>7950</v>
      </c>
      <c r="AC6074" t="s">
        <v>7951</v>
      </c>
    </row>
    <row r="6075" spans="1:29" x14ac:dyDescent="0.35">
      <c r="A6075" t="s">
        <v>7376</v>
      </c>
      <c r="B6075" t="s">
        <v>7377</v>
      </c>
      <c r="D6075" t="s">
        <v>4265</v>
      </c>
      <c r="E6075" t="s">
        <v>22890</v>
      </c>
      <c r="F6075" t="s">
        <v>23054</v>
      </c>
      <c r="G6075" t="s">
        <v>23055</v>
      </c>
      <c r="H6075" t="s">
        <v>7394</v>
      </c>
      <c r="I6075" t="s">
        <v>7395</v>
      </c>
      <c r="K6075" t="s">
        <v>13124</v>
      </c>
      <c r="L6075">
        <v>10032953675</v>
      </c>
      <c r="R6075">
        <v>20200401</v>
      </c>
      <c r="T6075">
        <v>912</v>
      </c>
      <c r="U6075" t="s">
        <v>12857</v>
      </c>
      <c r="V6075" t="s">
        <v>12858</v>
      </c>
      <c r="W6075" t="s">
        <v>12859</v>
      </c>
      <c r="X6075" t="s">
        <v>12965</v>
      </c>
      <c r="Y6075" t="s">
        <v>7232</v>
      </c>
      <c r="Z6075" t="s">
        <v>7949</v>
      </c>
      <c r="AA6075" t="s">
        <v>6121</v>
      </c>
      <c r="AB6075" t="s">
        <v>7950</v>
      </c>
      <c r="AC6075" t="s">
        <v>7951</v>
      </c>
    </row>
    <row r="6076" spans="1:29" x14ac:dyDescent="0.35">
      <c r="A6076" t="s">
        <v>7376</v>
      </c>
      <c r="B6076" t="s">
        <v>7377</v>
      </c>
      <c r="D6076" t="s">
        <v>4265</v>
      </c>
      <c r="E6076" t="s">
        <v>22890</v>
      </c>
      <c r="F6076" t="s">
        <v>23056</v>
      </c>
      <c r="G6076" t="s">
        <v>197</v>
      </c>
      <c r="H6076" t="s">
        <v>7394</v>
      </c>
      <c r="I6076" t="s">
        <v>7395</v>
      </c>
      <c r="K6076" t="s">
        <v>19179</v>
      </c>
      <c r="L6076">
        <v>100041229337</v>
      </c>
      <c r="R6076">
        <v>20190401</v>
      </c>
      <c r="T6076">
        <v>902</v>
      </c>
      <c r="U6076" t="s">
        <v>16063</v>
      </c>
      <c r="V6076" t="s">
        <v>16064</v>
      </c>
      <c r="W6076" t="s">
        <v>16065</v>
      </c>
      <c r="X6076" t="s">
        <v>12965</v>
      </c>
      <c r="Y6076" t="s">
        <v>7232</v>
      </c>
      <c r="Z6076" t="s">
        <v>7949</v>
      </c>
      <c r="AA6076" t="s">
        <v>6121</v>
      </c>
      <c r="AB6076" t="s">
        <v>7950</v>
      </c>
      <c r="AC6076" t="s">
        <v>7951</v>
      </c>
    </row>
    <row r="6077" spans="1:29" x14ac:dyDescent="0.35">
      <c r="A6077" t="s">
        <v>7376</v>
      </c>
      <c r="B6077" t="s">
        <v>7377</v>
      </c>
      <c r="D6077" t="s">
        <v>4265</v>
      </c>
      <c r="E6077" t="s">
        <v>22890</v>
      </c>
      <c r="F6077" t="s">
        <v>23057</v>
      </c>
      <c r="G6077" t="s">
        <v>23058</v>
      </c>
      <c r="H6077" t="s">
        <v>7394</v>
      </c>
      <c r="I6077" t="s">
        <v>7395</v>
      </c>
      <c r="K6077" t="s">
        <v>23059</v>
      </c>
      <c r="L6077">
        <v>10013046336</v>
      </c>
      <c r="R6077">
        <v>20191001</v>
      </c>
      <c r="T6077">
        <v>912</v>
      </c>
      <c r="U6077" t="s">
        <v>12857</v>
      </c>
      <c r="V6077" t="s">
        <v>12858</v>
      </c>
      <c r="W6077" t="s">
        <v>12859</v>
      </c>
      <c r="X6077" t="s">
        <v>12965</v>
      </c>
      <c r="Y6077" t="s">
        <v>7232</v>
      </c>
      <c r="Z6077" t="s">
        <v>7949</v>
      </c>
      <c r="AA6077" t="s">
        <v>6121</v>
      </c>
      <c r="AB6077" t="s">
        <v>7950</v>
      </c>
      <c r="AC6077" t="s">
        <v>7951</v>
      </c>
    </row>
    <row r="6078" spans="1:29" x14ac:dyDescent="0.35">
      <c r="A6078" t="s">
        <v>7376</v>
      </c>
      <c r="B6078" t="s">
        <v>7377</v>
      </c>
      <c r="D6078" t="s">
        <v>4265</v>
      </c>
      <c r="E6078" t="s">
        <v>22890</v>
      </c>
      <c r="F6078" t="s">
        <v>23060</v>
      </c>
      <c r="G6078" t="s">
        <v>23061</v>
      </c>
      <c r="H6078" t="s">
        <v>7394</v>
      </c>
      <c r="I6078" t="s">
        <v>7395</v>
      </c>
      <c r="K6078" t="s">
        <v>22904</v>
      </c>
      <c r="R6078">
        <v>20200401</v>
      </c>
      <c r="T6078">
        <v>912</v>
      </c>
      <c r="U6078" t="s">
        <v>12857</v>
      </c>
      <c r="V6078" t="s">
        <v>12858</v>
      </c>
      <c r="W6078" t="s">
        <v>12859</v>
      </c>
      <c r="X6078" t="s">
        <v>12965</v>
      </c>
      <c r="Y6078" t="s">
        <v>7232</v>
      </c>
      <c r="Z6078" t="s">
        <v>7949</v>
      </c>
      <c r="AA6078" t="s">
        <v>6121</v>
      </c>
      <c r="AB6078" t="s">
        <v>7950</v>
      </c>
      <c r="AC6078" t="s">
        <v>7951</v>
      </c>
    </row>
    <row r="6079" spans="1:29" x14ac:dyDescent="0.35">
      <c r="A6079" t="s">
        <v>7376</v>
      </c>
      <c r="B6079" t="s">
        <v>7377</v>
      </c>
      <c r="D6079" t="s">
        <v>4265</v>
      </c>
      <c r="E6079" t="s">
        <v>22890</v>
      </c>
      <c r="F6079" t="s">
        <v>23062</v>
      </c>
      <c r="G6079" t="s">
        <v>23063</v>
      </c>
      <c r="H6079" t="s">
        <v>7394</v>
      </c>
      <c r="I6079" t="s">
        <v>7395</v>
      </c>
      <c r="K6079" t="s">
        <v>23064</v>
      </c>
      <c r="L6079">
        <v>100041132300</v>
      </c>
      <c r="R6079">
        <v>20200401</v>
      </c>
      <c r="T6079">
        <v>912</v>
      </c>
      <c r="U6079" t="s">
        <v>12857</v>
      </c>
      <c r="V6079" t="s">
        <v>12858</v>
      </c>
      <c r="W6079" t="s">
        <v>12859</v>
      </c>
      <c r="X6079" t="s">
        <v>12965</v>
      </c>
      <c r="Y6079" t="s">
        <v>7232</v>
      </c>
      <c r="Z6079" t="s">
        <v>7949</v>
      </c>
      <c r="AA6079" t="s">
        <v>6121</v>
      </c>
      <c r="AB6079" t="s">
        <v>7950</v>
      </c>
      <c r="AC6079" t="s">
        <v>7951</v>
      </c>
    </row>
    <row r="6080" spans="1:29" x14ac:dyDescent="0.35">
      <c r="A6080" t="s">
        <v>7376</v>
      </c>
      <c r="B6080" t="s">
        <v>7377</v>
      </c>
      <c r="D6080" t="s">
        <v>4265</v>
      </c>
      <c r="E6080" t="s">
        <v>22890</v>
      </c>
      <c r="F6080" t="s">
        <v>23065</v>
      </c>
      <c r="G6080" t="s">
        <v>23066</v>
      </c>
      <c r="H6080" t="s">
        <v>7394</v>
      </c>
      <c r="I6080" t="s">
        <v>7395</v>
      </c>
      <c r="K6080" t="s">
        <v>23067</v>
      </c>
      <c r="L6080">
        <v>100041046461</v>
      </c>
      <c r="R6080">
        <v>20131001</v>
      </c>
      <c r="T6080">
        <v>912</v>
      </c>
      <c r="U6080" t="s">
        <v>12857</v>
      </c>
      <c r="V6080" t="s">
        <v>12858</v>
      </c>
      <c r="W6080" t="s">
        <v>12859</v>
      </c>
      <c r="X6080" t="s">
        <v>12965</v>
      </c>
      <c r="Y6080" t="s">
        <v>7232</v>
      </c>
      <c r="Z6080" t="s">
        <v>7949</v>
      </c>
      <c r="AA6080" t="s">
        <v>6121</v>
      </c>
      <c r="AB6080" t="s">
        <v>7950</v>
      </c>
      <c r="AC6080" t="s">
        <v>7951</v>
      </c>
    </row>
    <row r="6081" spans="1:29" x14ac:dyDescent="0.35">
      <c r="A6081" t="s">
        <v>7376</v>
      </c>
      <c r="B6081" t="s">
        <v>7377</v>
      </c>
      <c r="D6081" t="s">
        <v>4265</v>
      </c>
      <c r="E6081" t="s">
        <v>22890</v>
      </c>
      <c r="F6081" t="s">
        <v>23068</v>
      </c>
      <c r="G6081" t="s">
        <v>5419</v>
      </c>
      <c r="H6081" t="s">
        <v>7394</v>
      </c>
      <c r="I6081" t="s">
        <v>7395</v>
      </c>
      <c r="K6081" t="s">
        <v>12999</v>
      </c>
      <c r="R6081">
        <v>20211001</v>
      </c>
      <c r="T6081">
        <v>914</v>
      </c>
      <c r="U6081" t="s">
        <v>12964</v>
      </c>
      <c r="V6081" t="s">
        <v>12858</v>
      </c>
      <c r="W6081" t="s">
        <v>12859</v>
      </c>
      <c r="X6081" t="s">
        <v>12965</v>
      </c>
      <c r="Y6081" t="s">
        <v>7232</v>
      </c>
      <c r="Z6081" t="s">
        <v>7949</v>
      </c>
      <c r="AA6081" t="s">
        <v>6121</v>
      </c>
      <c r="AB6081" t="s">
        <v>7950</v>
      </c>
      <c r="AC6081" t="s">
        <v>7951</v>
      </c>
    </row>
    <row r="6082" spans="1:29" x14ac:dyDescent="0.35">
      <c r="A6082" t="s">
        <v>7376</v>
      </c>
      <c r="B6082" t="s">
        <v>7377</v>
      </c>
      <c r="D6082" t="s">
        <v>4265</v>
      </c>
      <c r="E6082" t="s">
        <v>22890</v>
      </c>
      <c r="F6082" t="s">
        <v>23069</v>
      </c>
      <c r="G6082" t="s">
        <v>23070</v>
      </c>
      <c r="H6082" t="s">
        <v>7394</v>
      </c>
      <c r="I6082" t="s">
        <v>7395</v>
      </c>
      <c r="K6082" t="s">
        <v>23071</v>
      </c>
      <c r="L6082">
        <v>100041039203</v>
      </c>
      <c r="R6082">
        <v>20220401</v>
      </c>
      <c r="T6082">
        <v>912</v>
      </c>
      <c r="U6082" t="s">
        <v>12857</v>
      </c>
      <c r="V6082" t="s">
        <v>12858</v>
      </c>
      <c r="W6082" t="s">
        <v>12859</v>
      </c>
      <c r="X6082" t="s">
        <v>12965</v>
      </c>
      <c r="Y6082" t="s">
        <v>7232</v>
      </c>
      <c r="Z6082" t="s">
        <v>7949</v>
      </c>
      <c r="AA6082" t="s">
        <v>6121</v>
      </c>
      <c r="AB6082" t="s">
        <v>7950</v>
      </c>
      <c r="AC6082" t="s">
        <v>7951</v>
      </c>
    </row>
    <row r="6083" spans="1:29" x14ac:dyDescent="0.35">
      <c r="A6083" t="s">
        <v>7376</v>
      </c>
      <c r="B6083" t="s">
        <v>7377</v>
      </c>
      <c r="D6083" t="s">
        <v>4265</v>
      </c>
      <c r="E6083" t="s">
        <v>22890</v>
      </c>
      <c r="F6083" t="s">
        <v>23072</v>
      </c>
      <c r="G6083" t="s">
        <v>23073</v>
      </c>
      <c r="H6083" t="s">
        <v>7394</v>
      </c>
      <c r="I6083" t="s">
        <v>7395</v>
      </c>
      <c r="J6083" t="s">
        <v>7428</v>
      </c>
      <c r="K6083" t="s">
        <v>23074</v>
      </c>
      <c r="L6083">
        <v>10000267920</v>
      </c>
      <c r="R6083">
        <v>20201001</v>
      </c>
      <c r="T6083">
        <v>912</v>
      </c>
      <c r="U6083" t="s">
        <v>12857</v>
      </c>
      <c r="V6083" t="s">
        <v>12858</v>
      </c>
      <c r="W6083" t="s">
        <v>12859</v>
      </c>
      <c r="X6083" t="s">
        <v>12965</v>
      </c>
      <c r="Y6083" t="s">
        <v>7232</v>
      </c>
      <c r="Z6083" t="s">
        <v>7949</v>
      </c>
      <c r="AA6083" t="s">
        <v>6121</v>
      </c>
      <c r="AB6083" t="s">
        <v>7950</v>
      </c>
      <c r="AC6083" t="s">
        <v>7951</v>
      </c>
    </row>
    <row r="6084" spans="1:29" x14ac:dyDescent="0.35">
      <c r="A6084" t="s">
        <v>7376</v>
      </c>
      <c r="B6084" t="s">
        <v>7377</v>
      </c>
      <c r="D6084" t="s">
        <v>4265</v>
      </c>
      <c r="E6084" t="s">
        <v>22890</v>
      </c>
      <c r="F6084" t="s">
        <v>23075</v>
      </c>
      <c r="G6084" t="s">
        <v>16016</v>
      </c>
      <c r="H6084" t="s">
        <v>7394</v>
      </c>
      <c r="I6084" t="s">
        <v>7395</v>
      </c>
      <c r="K6084" t="s">
        <v>16017</v>
      </c>
      <c r="L6084">
        <v>10012097939</v>
      </c>
      <c r="R6084">
        <v>20211001</v>
      </c>
      <c r="T6084">
        <v>912</v>
      </c>
      <c r="U6084" t="s">
        <v>12857</v>
      </c>
      <c r="V6084" t="s">
        <v>12858</v>
      </c>
      <c r="W6084" t="s">
        <v>12859</v>
      </c>
      <c r="X6084" t="s">
        <v>12965</v>
      </c>
      <c r="Y6084" t="s">
        <v>7232</v>
      </c>
      <c r="Z6084" t="s">
        <v>7949</v>
      </c>
      <c r="AA6084" t="s">
        <v>6121</v>
      </c>
      <c r="AB6084" t="s">
        <v>7950</v>
      </c>
      <c r="AC6084" t="s">
        <v>7951</v>
      </c>
    </row>
    <row r="6085" spans="1:29" x14ac:dyDescent="0.35">
      <c r="A6085" t="s">
        <v>7376</v>
      </c>
      <c r="B6085" t="s">
        <v>7377</v>
      </c>
      <c r="D6085" t="s">
        <v>4265</v>
      </c>
      <c r="E6085" t="s">
        <v>22890</v>
      </c>
      <c r="F6085" t="s">
        <v>23076</v>
      </c>
      <c r="G6085" t="s">
        <v>5417</v>
      </c>
      <c r="H6085" t="s">
        <v>7394</v>
      </c>
      <c r="I6085" t="s">
        <v>7395</v>
      </c>
      <c r="K6085" t="s">
        <v>13120</v>
      </c>
      <c r="L6085">
        <v>100040511301</v>
      </c>
      <c r="R6085">
        <v>20211001</v>
      </c>
      <c r="T6085">
        <v>914</v>
      </c>
      <c r="U6085" t="s">
        <v>12964</v>
      </c>
      <c r="V6085" t="s">
        <v>12858</v>
      </c>
      <c r="W6085" t="s">
        <v>12859</v>
      </c>
      <c r="X6085" t="s">
        <v>12965</v>
      </c>
      <c r="Y6085" t="s">
        <v>7232</v>
      </c>
      <c r="Z6085" t="s">
        <v>7949</v>
      </c>
      <c r="AA6085" t="s">
        <v>6121</v>
      </c>
      <c r="AB6085" t="s">
        <v>7950</v>
      </c>
      <c r="AC6085" t="s">
        <v>7951</v>
      </c>
    </row>
    <row r="6086" spans="1:29" x14ac:dyDescent="0.35">
      <c r="A6086" t="s">
        <v>7376</v>
      </c>
      <c r="B6086" t="s">
        <v>7377</v>
      </c>
      <c r="D6086" t="s">
        <v>4265</v>
      </c>
      <c r="E6086" t="s">
        <v>22890</v>
      </c>
      <c r="F6086" t="s">
        <v>23077</v>
      </c>
      <c r="G6086" t="s">
        <v>2235</v>
      </c>
      <c r="H6086" t="s">
        <v>7394</v>
      </c>
      <c r="I6086" t="s">
        <v>7395</v>
      </c>
      <c r="K6086" t="s">
        <v>23078</v>
      </c>
      <c r="L6086">
        <v>100041144034</v>
      </c>
      <c r="R6086">
        <v>20220401</v>
      </c>
      <c r="T6086">
        <v>912</v>
      </c>
      <c r="U6086" t="s">
        <v>12857</v>
      </c>
      <c r="V6086" t="s">
        <v>12858</v>
      </c>
      <c r="W6086" t="s">
        <v>12859</v>
      </c>
      <c r="X6086" t="s">
        <v>12965</v>
      </c>
      <c r="Y6086" t="s">
        <v>7232</v>
      </c>
      <c r="Z6086" t="s">
        <v>7949</v>
      </c>
      <c r="AA6086" t="s">
        <v>6121</v>
      </c>
      <c r="AB6086" t="s">
        <v>7950</v>
      </c>
      <c r="AC6086" t="s">
        <v>7951</v>
      </c>
    </row>
    <row r="6087" spans="1:29" x14ac:dyDescent="0.35">
      <c r="A6087" t="s">
        <v>7376</v>
      </c>
      <c r="B6087" t="s">
        <v>7377</v>
      </c>
      <c r="D6087" t="s">
        <v>4265</v>
      </c>
      <c r="E6087" t="s">
        <v>22890</v>
      </c>
      <c r="F6087" t="s">
        <v>23079</v>
      </c>
      <c r="G6087" t="s">
        <v>23080</v>
      </c>
      <c r="H6087" t="s">
        <v>7394</v>
      </c>
      <c r="I6087" t="s">
        <v>7395</v>
      </c>
      <c r="K6087" t="s">
        <v>23081</v>
      </c>
      <c r="L6087">
        <v>10023121734</v>
      </c>
      <c r="R6087">
        <v>20220401</v>
      </c>
      <c r="T6087">
        <v>912</v>
      </c>
      <c r="U6087" t="s">
        <v>12857</v>
      </c>
      <c r="V6087" t="s">
        <v>12858</v>
      </c>
      <c r="W6087" t="s">
        <v>12859</v>
      </c>
      <c r="X6087" t="s">
        <v>12965</v>
      </c>
      <c r="Y6087" t="s">
        <v>7232</v>
      </c>
      <c r="Z6087" t="s">
        <v>7949</v>
      </c>
      <c r="AA6087" t="s">
        <v>6121</v>
      </c>
      <c r="AB6087" t="s">
        <v>7950</v>
      </c>
      <c r="AC6087" t="s">
        <v>7951</v>
      </c>
    </row>
    <row r="6088" spans="1:29" x14ac:dyDescent="0.35">
      <c r="A6088" t="s">
        <v>7376</v>
      </c>
      <c r="B6088" t="s">
        <v>7377</v>
      </c>
      <c r="D6088" t="s">
        <v>4265</v>
      </c>
      <c r="E6088" t="s">
        <v>22890</v>
      </c>
      <c r="F6088" t="s">
        <v>23082</v>
      </c>
      <c r="G6088" t="s">
        <v>23083</v>
      </c>
      <c r="H6088" t="s">
        <v>7380</v>
      </c>
      <c r="I6088" t="s">
        <v>7381</v>
      </c>
      <c r="J6088" t="s">
        <v>7724</v>
      </c>
      <c r="K6088" t="s">
        <v>13144</v>
      </c>
      <c r="L6088">
        <v>100041044091</v>
      </c>
      <c r="M6088" t="s">
        <v>12858</v>
      </c>
      <c r="N6088" t="s">
        <v>12859</v>
      </c>
      <c r="O6088" t="s">
        <v>7386</v>
      </c>
      <c r="P6088">
        <v>20190401</v>
      </c>
      <c r="R6088">
        <v>20220401</v>
      </c>
      <c r="T6088">
        <v>912</v>
      </c>
      <c r="U6088" t="s">
        <v>12857</v>
      </c>
      <c r="V6088" t="s">
        <v>12858</v>
      </c>
      <c r="W6088" t="s">
        <v>12859</v>
      </c>
      <c r="X6088" t="s">
        <v>12965</v>
      </c>
      <c r="Y6088" t="s">
        <v>7232</v>
      </c>
      <c r="Z6088" t="s">
        <v>7949</v>
      </c>
      <c r="AA6088" t="s">
        <v>6121</v>
      </c>
      <c r="AB6088" t="s">
        <v>7950</v>
      </c>
      <c r="AC6088" t="s">
        <v>7951</v>
      </c>
    </row>
    <row r="6089" spans="1:29" x14ac:dyDescent="0.35">
      <c r="A6089" t="s">
        <v>7376</v>
      </c>
      <c r="B6089" t="s">
        <v>7377</v>
      </c>
      <c r="D6089" t="s">
        <v>4265</v>
      </c>
      <c r="E6089" t="s">
        <v>22890</v>
      </c>
      <c r="F6089" t="s">
        <v>23084</v>
      </c>
      <c r="G6089" t="s">
        <v>23085</v>
      </c>
      <c r="H6089" t="s">
        <v>7380</v>
      </c>
      <c r="I6089" t="s">
        <v>7381</v>
      </c>
      <c r="J6089" t="s">
        <v>7382</v>
      </c>
      <c r="K6089" t="s">
        <v>13144</v>
      </c>
      <c r="L6089">
        <v>100041044091</v>
      </c>
      <c r="M6089" t="s">
        <v>12858</v>
      </c>
      <c r="N6089" t="s">
        <v>12859</v>
      </c>
      <c r="O6089" t="s">
        <v>7386</v>
      </c>
      <c r="P6089">
        <v>20190401</v>
      </c>
      <c r="R6089">
        <v>20161001</v>
      </c>
      <c r="T6089">
        <v>912</v>
      </c>
      <c r="U6089" t="s">
        <v>12857</v>
      </c>
      <c r="V6089" t="s">
        <v>12858</v>
      </c>
      <c r="W6089" t="s">
        <v>12859</v>
      </c>
      <c r="X6089" t="s">
        <v>12965</v>
      </c>
      <c r="Y6089" t="s">
        <v>7232</v>
      </c>
      <c r="Z6089" t="s">
        <v>7949</v>
      </c>
      <c r="AA6089" t="s">
        <v>6121</v>
      </c>
      <c r="AB6089" t="s">
        <v>7950</v>
      </c>
      <c r="AC6089" t="s">
        <v>7951</v>
      </c>
    </row>
    <row r="6090" spans="1:29" x14ac:dyDescent="0.35">
      <c r="A6090" t="s">
        <v>7376</v>
      </c>
      <c r="B6090" t="s">
        <v>7377</v>
      </c>
      <c r="D6090" t="s">
        <v>4265</v>
      </c>
      <c r="E6090" t="s">
        <v>22890</v>
      </c>
      <c r="F6090" t="s">
        <v>23086</v>
      </c>
      <c r="G6090" t="s">
        <v>13251</v>
      </c>
      <c r="H6090" t="s">
        <v>7394</v>
      </c>
      <c r="I6090" t="s">
        <v>7395</v>
      </c>
      <c r="K6090" t="s">
        <v>13252</v>
      </c>
      <c r="R6090">
        <v>20211001</v>
      </c>
      <c r="T6090">
        <v>912</v>
      </c>
      <c r="U6090" t="s">
        <v>12857</v>
      </c>
      <c r="V6090" t="s">
        <v>12858</v>
      </c>
      <c r="W6090" t="s">
        <v>12859</v>
      </c>
      <c r="X6090" t="s">
        <v>12965</v>
      </c>
      <c r="Y6090" t="s">
        <v>7232</v>
      </c>
      <c r="Z6090" t="s">
        <v>7949</v>
      </c>
      <c r="AA6090" t="s">
        <v>6121</v>
      </c>
      <c r="AB6090" t="s">
        <v>7950</v>
      </c>
      <c r="AC6090" t="s">
        <v>7951</v>
      </c>
    </row>
    <row r="6091" spans="1:29" x14ac:dyDescent="0.35">
      <c r="A6091" t="s">
        <v>7376</v>
      </c>
      <c r="B6091" t="s">
        <v>7377</v>
      </c>
      <c r="D6091" t="s">
        <v>3963</v>
      </c>
      <c r="E6091" t="s">
        <v>3964</v>
      </c>
      <c r="F6091" t="s">
        <v>23087</v>
      </c>
      <c r="G6091" t="s">
        <v>23088</v>
      </c>
      <c r="H6091" t="s">
        <v>7380</v>
      </c>
      <c r="I6091" t="s">
        <v>7381</v>
      </c>
      <c r="J6091" t="s">
        <v>7382</v>
      </c>
      <c r="K6091" t="s">
        <v>23089</v>
      </c>
      <c r="M6091" t="s">
        <v>20621</v>
      </c>
      <c r="N6091" t="s">
        <v>20622</v>
      </c>
      <c r="O6091" t="s">
        <v>7386</v>
      </c>
      <c r="P6091">
        <v>20211001</v>
      </c>
      <c r="R6091">
        <v>20211001</v>
      </c>
      <c r="T6091">
        <v>503</v>
      </c>
      <c r="U6091" t="s">
        <v>20620</v>
      </c>
      <c r="V6091" t="s">
        <v>20621</v>
      </c>
      <c r="W6091" t="s">
        <v>20622</v>
      </c>
      <c r="X6091" t="s">
        <v>23090</v>
      </c>
      <c r="Y6091" t="s">
        <v>7274</v>
      </c>
      <c r="Z6091" t="s">
        <v>8034</v>
      </c>
      <c r="AA6091" t="s">
        <v>6127</v>
      </c>
      <c r="AB6091" t="s">
        <v>15872</v>
      </c>
      <c r="AC6091" t="s">
        <v>15873</v>
      </c>
    </row>
    <row r="6092" spans="1:29" x14ac:dyDescent="0.35">
      <c r="A6092" t="s">
        <v>7376</v>
      </c>
      <c r="B6092" t="s">
        <v>7377</v>
      </c>
      <c r="D6092" t="s">
        <v>3963</v>
      </c>
      <c r="E6092" t="s">
        <v>3964</v>
      </c>
      <c r="F6092" t="s">
        <v>23091</v>
      </c>
      <c r="G6092" t="s">
        <v>23092</v>
      </c>
      <c r="H6092" t="s">
        <v>7394</v>
      </c>
      <c r="I6092" t="s">
        <v>7395</v>
      </c>
      <c r="K6092" t="s">
        <v>23093</v>
      </c>
      <c r="R6092">
        <v>20211001</v>
      </c>
      <c r="T6092">
        <v>506</v>
      </c>
      <c r="U6092" t="s">
        <v>15869</v>
      </c>
      <c r="V6092" t="s">
        <v>15870</v>
      </c>
      <c r="W6092" t="s">
        <v>15871</v>
      </c>
      <c r="X6092" t="s">
        <v>23094</v>
      </c>
      <c r="Y6092" t="s">
        <v>7289</v>
      </c>
      <c r="Z6092" t="s">
        <v>8034</v>
      </c>
      <c r="AA6092" t="s">
        <v>6127</v>
      </c>
      <c r="AB6092" t="s">
        <v>15872</v>
      </c>
      <c r="AC6092" t="s">
        <v>15873</v>
      </c>
    </row>
    <row r="6093" spans="1:29" x14ac:dyDescent="0.35">
      <c r="A6093" t="s">
        <v>7376</v>
      </c>
      <c r="B6093" t="s">
        <v>7377</v>
      </c>
      <c r="D6093" t="s">
        <v>3963</v>
      </c>
      <c r="E6093" t="s">
        <v>3964</v>
      </c>
      <c r="F6093" t="s">
        <v>23095</v>
      </c>
      <c r="G6093" t="s">
        <v>18758</v>
      </c>
      <c r="H6093" t="s">
        <v>7394</v>
      </c>
      <c r="I6093" t="s">
        <v>7395</v>
      </c>
      <c r="K6093" t="s">
        <v>23096</v>
      </c>
      <c r="R6093">
        <v>20220401</v>
      </c>
      <c r="T6093">
        <v>511</v>
      </c>
      <c r="U6093" t="s">
        <v>16988</v>
      </c>
      <c r="V6093" t="s">
        <v>22316</v>
      </c>
      <c r="W6093" t="s">
        <v>22317</v>
      </c>
      <c r="X6093" t="s">
        <v>23094</v>
      </c>
      <c r="Y6093" t="s">
        <v>7289</v>
      </c>
      <c r="Z6093" t="s">
        <v>8034</v>
      </c>
      <c r="AA6093" t="s">
        <v>6127</v>
      </c>
      <c r="AB6093" t="s">
        <v>15872</v>
      </c>
      <c r="AC6093" t="s">
        <v>15873</v>
      </c>
    </row>
    <row r="6094" spans="1:29" x14ac:dyDescent="0.35">
      <c r="A6094" t="s">
        <v>7376</v>
      </c>
      <c r="B6094" t="s">
        <v>7377</v>
      </c>
      <c r="D6094" t="s">
        <v>3963</v>
      </c>
      <c r="E6094" t="s">
        <v>3964</v>
      </c>
      <c r="F6094" t="s">
        <v>23097</v>
      </c>
      <c r="G6094" t="s">
        <v>23098</v>
      </c>
      <c r="H6094" t="s">
        <v>7394</v>
      </c>
      <c r="I6094" t="s">
        <v>7395</v>
      </c>
      <c r="K6094" t="s">
        <v>23099</v>
      </c>
      <c r="R6094">
        <v>20220401</v>
      </c>
      <c r="T6094">
        <v>511</v>
      </c>
      <c r="U6094" t="s">
        <v>16988</v>
      </c>
      <c r="V6094" t="s">
        <v>16989</v>
      </c>
      <c r="W6094" t="s">
        <v>16990</v>
      </c>
      <c r="X6094" t="s">
        <v>23094</v>
      </c>
      <c r="Y6094" t="s">
        <v>7289</v>
      </c>
      <c r="Z6094" t="s">
        <v>8034</v>
      </c>
      <c r="AA6094" t="s">
        <v>6127</v>
      </c>
      <c r="AB6094" t="s">
        <v>15872</v>
      </c>
      <c r="AC6094" t="s">
        <v>15873</v>
      </c>
    </row>
    <row r="6095" spans="1:29" x14ac:dyDescent="0.35">
      <c r="A6095" t="s">
        <v>7376</v>
      </c>
      <c r="B6095" t="s">
        <v>7377</v>
      </c>
      <c r="D6095" t="s">
        <v>3963</v>
      </c>
      <c r="E6095" t="s">
        <v>3964</v>
      </c>
      <c r="F6095" t="s">
        <v>23100</v>
      </c>
      <c r="G6095" t="s">
        <v>23101</v>
      </c>
      <c r="H6095" t="s">
        <v>7394</v>
      </c>
      <c r="I6095" t="s">
        <v>7395</v>
      </c>
      <c r="J6095" t="s">
        <v>7428</v>
      </c>
      <c r="K6095" t="s">
        <v>23102</v>
      </c>
      <c r="L6095">
        <v>100032116954</v>
      </c>
      <c r="R6095">
        <v>20210401</v>
      </c>
      <c r="T6095">
        <v>512</v>
      </c>
      <c r="U6095" t="s">
        <v>22315</v>
      </c>
      <c r="V6095" t="s">
        <v>22316</v>
      </c>
      <c r="W6095" t="s">
        <v>22317</v>
      </c>
      <c r="X6095" t="s">
        <v>23094</v>
      </c>
      <c r="Y6095" t="s">
        <v>7289</v>
      </c>
      <c r="Z6095" t="s">
        <v>8034</v>
      </c>
      <c r="AA6095" t="s">
        <v>6127</v>
      </c>
      <c r="AB6095" t="s">
        <v>15872</v>
      </c>
      <c r="AC6095" t="s">
        <v>15873</v>
      </c>
    </row>
    <row r="6096" spans="1:29" x14ac:dyDescent="0.35">
      <c r="A6096" t="s">
        <v>7376</v>
      </c>
      <c r="B6096" t="s">
        <v>7377</v>
      </c>
      <c r="D6096" t="s">
        <v>3963</v>
      </c>
      <c r="E6096" t="s">
        <v>3964</v>
      </c>
      <c r="F6096" t="s">
        <v>23103</v>
      </c>
      <c r="G6096" t="s">
        <v>23104</v>
      </c>
      <c r="H6096" t="s">
        <v>7394</v>
      </c>
      <c r="I6096" t="s">
        <v>7395</v>
      </c>
      <c r="K6096" t="s">
        <v>16987</v>
      </c>
      <c r="R6096">
        <v>20210401</v>
      </c>
      <c r="T6096">
        <v>511</v>
      </c>
      <c r="U6096" t="s">
        <v>16988</v>
      </c>
      <c r="V6096" t="s">
        <v>16989</v>
      </c>
      <c r="W6096" t="s">
        <v>16990</v>
      </c>
      <c r="X6096" t="s">
        <v>23094</v>
      </c>
      <c r="Y6096" t="s">
        <v>7289</v>
      </c>
      <c r="Z6096" t="s">
        <v>8034</v>
      </c>
      <c r="AA6096" t="s">
        <v>6127</v>
      </c>
      <c r="AB6096" t="s">
        <v>15872</v>
      </c>
      <c r="AC6096" t="s">
        <v>15873</v>
      </c>
    </row>
    <row r="6097" spans="1:29" x14ac:dyDescent="0.35">
      <c r="A6097" t="s">
        <v>7376</v>
      </c>
      <c r="B6097" t="s">
        <v>7377</v>
      </c>
      <c r="D6097" t="s">
        <v>3963</v>
      </c>
      <c r="E6097" t="s">
        <v>3964</v>
      </c>
      <c r="F6097" t="s">
        <v>4024</v>
      </c>
      <c r="G6097" t="s">
        <v>4025</v>
      </c>
      <c r="H6097" t="s">
        <v>7394</v>
      </c>
      <c r="I6097" t="s">
        <v>7395</v>
      </c>
      <c r="K6097" t="s">
        <v>23105</v>
      </c>
      <c r="L6097">
        <v>10013974718</v>
      </c>
      <c r="R6097">
        <v>20010401</v>
      </c>
      <c r="T6097">
        <v>511</v>
      </c>
      <c r="U6097" t="s">
        <v>16988</v>
      </c>
      <c r="V6097" t="s">
        <v>16989</v>
      </c>
      <c r="W6097" t="s">
        <v>16990</v>
      </c>
      <c r="X6097" t="s">
        <v>23094</v>
      </c>
      <c r="Y6097" t="s">
        <v>7289</v>
      </c>
      <c r="Z6097" t="s">
        <v>8034</v>
      </c>
      <c r="AA6097" t="s">
        <v>6127</v>
      </c>
      <c r="AB6097" t="s">
        <v>15872</v>
      </c>
      <c r="AC6097" t="s">
        <v>15873</v>
      </c>
    </row>
    <row r="6098" spans="1:29" x14ac:dyDescent="0.35">
      <c r="A6098" t="s">
        <v>7376</v>
      </c>
      <c r="B6098" t="s">
        <v>7377</v>
      </c>
      <c r="D6098" t="s">
        <v>3963</v>
      </c>
      <c r="E6098" t="s">
        <v>3964</v>
      </c>
      <c r="F6098" t="s">
        <v>23106</v>
      </c>
      <c r="G6098" t="s">
        <v>23107</v>
      </c>
      <c r="H6098" t="s">
        <v>7394</v>
      </c>
      <c r="I6098" t="s">
        <v>7395</v>
      </c>
      <c r="K6098" t="s">
        <v>23108</v>
      </c>
      <c r="L6098">
        <v>3040047427</v>
      </c>
      <c r="R6098">
        <v>20041001</v>
      </c>
      <c r="T6098">
        <v>511</v>
      </c>
      <c r="U6098" t="s">
        <v>16988</v>
      </c>
      <c r="V6098" t="s">
        <v>22316</v>
      </c>
      <c r="W6098" t="s">
        <v>22317</v>
      </c>
      <c r="X6098" t="s">
        <v>23094</v>
      </c>
      <c r="Y6098" t="s">
        <v>7289</v>
      </c>
      <c r="Z6098" t="s">
        <v>8034</v>
      </c>
      <c r="AA6098" t="s">
        <v>6127</v>
      </c>
      <c r="AB6098" t="s">
        <v>15872</v>
      </c>
      <c r="AC6098" t="s">
        <v>15873</v>
      </c>
    </row>
    <row r="6099" spans="1:29" x14ac:dyDescent="0.35">
      <c r="A6099" t="s">
        <v>7376</v>
      </c>
      <c r="B6099" t="s">
        <v>7377</v>
      </c>
      <c r="D6099" t="s">
        <v>3963</v>
      </c>
      <c r="E6099" t="s">
        <v>3964</v>
      </c>
      <c r="F6099" t="s">
        <v>23109</v>
      </c>
      <c r="G6099" t="s">
        <v>23110</v>
      </c>
      <c r="H6099" t="s">
        <v>7394</v>
      </c>
      <c r="I6099" t="s">
        <v>7395</v>
      </c>
      <c r="K6099" t="s">
        <v>23111</v>
      </c>
      <c r="R6099">
        <v>20170401</v>
      </c>
      <c r="T6099">
        <v>511</v>
      </c>
      <c r="U6099" t="s">
        <v>16988</v>
      </c>
      <c r="V6099" t="s">
        <v>22316</v>
      </c>
      <c r="W6099" t="s">
        <v>22317</v>
      </c>
      <c r="X6099" t="s">
        <v>23094</v>
      </c>
      <c r="Y6099" t="s">
        <v>7289</v>
      </c>
      <c r="Z6099" t="s">
        <v>8034</v>
      </c>
      <c r="AA6099" t="s">
        <v>6127</v>
      </c>
      <c r="AB6099" t="s">
        <v>15872</v>
      </c>
      <c r="AC6099" t="s">
        <v>15873</v>
      </c>
    </row>
    <row r="6100" spans="1:29" x14ac:dyDescent="0.35">
      <c r="A6100" t="s">
        <v>7376</v>
      </c>
      <c r="B6100" t="s">
        <v>7377</v>
      </c>
      <c r="D6100" t="s">
        <v>3963</v>
      </c>
      <c r="E6100" t="s">
        <v>3964</v>
      </c>
      <c r="F6100" t="s">
        <v>23112</v>
      </c>
      <c r="G6100" t="s">
        <v>23113</v>
      </c>
      <c r="H6100" t="s">
        <v>7394</v>
      </c>
      <c r="I6100" t="s">
        <v>7395</v>
      </c>
      <c r="K6100" t="s">
        <v>23114</v>
      </c>
      <c r="L6100">
        <v>100032275563</v>
      </c>
      <c r="R6100">
        <v>20191001</v>
      </c>
      <c r="T6100">
        <v>511</v>
      </c>
      <c r="U6100" t="s">
        <v>16988</v>
      </c>
      <c r="V6100" t="s">
        <v>16989</v>
      </c>
      <c r="W6100" t="s">
        <v>16990</v>
      </c>
      <c r="X6100" t="s">
        <v>23094</v>
      </c>
      <c r="Y6100" t="s">
        <v>7289</v>
      </c>
      <c r="Z6100" t="s">
        <v>8034</v>
      </c>
      <c r="AA6100" t="s">
        <v>6127</v>
      </c>
      <c r="AB6100" t="s">
        <v>15872</v>
      </c>
      <c r="AC6100" t="s">
        <v>15873</v>
      </c>
    </row>
    <row r="6101" spans="1:29" x14ac:dyDescent="0.35">
      <c r="A6101" t="s">
        <v>7376</v>
      </c>
      <c r="B6101" t="s">
        <v>7377</v>
      </c>
      <c r="D6101" t="s">
        <v>3963</v>
      </c>
      <c r="E6101" t="s">
        <v>3964</v>
      </c>
      <c r="F6101" t="s">
        <v>23115</v>
      </c>
      <c r="G6101" t="s">
        <v>23116</v>
      </c>
      <c r="H6101" t="s">
        <v>7394</v>
      </c>
      <c r="I6101" t="s">
        <v>7395</v>
      </c>
      <c r="K6101" t="s">
        <v>23117</v>
      </c>
      <c r="R6101">
        <v>20200401</v>
      </c>
      <c r="T6101">
        <v>512</v>
      </c>
      <c r="U6101" t="s">
        <v>22315</v>
      </c>
      <c r="V6101" t="s">
        <v>22316</v>
      </c>
      <c r="W6101" t="s">
        <v>22317</v>
      </c>
      <c r="X6101" t="s">
        <v>23094</v>
      </c>
      <c r="Y6101" t="s">
        <v>7289</v>
      </c>
      <c r="Z6101" t="s">
        <v>8034</v>
      </c>
      <c r="AA6101" t="s">
        <v>6127</v>
      </c>
      <c r="AB6101" t="s">
        <v>15872</v>
      </c>
      <c r="AC6101" t="s">
        <v>15873</v>
      </c>
    </row>
    <row r="6102" spans="1:29" x14ac:dyDescent="0.35">
      <c r="A6102" t="s">
        <v>7376</v>
      </c>
      <c r="B6102" t="s">
        <v>7377</v>
      </c>
      <c r="D6102" t="s">
        <v>3963</v>
      </c>
      <c r="E6102" t="s">
        <v>3964</v>
      </c>
      <c r="F6102" t="s">
        <v>23118</v>
      </c>
      <c r="G6102" t="s">
        <v>23119</v>
      </c>
      <c r="H6102" t="s">
        <v>7394</v>
      </c>
      <c r="I6102" t="s">
        <v>7395</v>
      </c>
      <c r="K6102" t="s">
        <v>23120</v>
      </c>
      <c r="L6102">
        <v>10023931954</v>
      </c>
      <c r="R6102">
        <v>20101001</v>
      </c>
      <c r="T6102">
        <v>511</v>
      </c>
      <c r="U6102" t="s">
        <v>16988</v>
      </c>
      <c r="V6102" t="s">
        <v>22316</v>
      </c>
      <c r="W6102" t="s">
        <v>22317</v>
      </c>
      <c r="X6102" t="s">
        <v>23094</v>
      </c>
      <c r="Y6102" t="s">
        <v>7289</v>
      </c>
      <c r="Z6102" t="s">
        <v>8034</v>
      </c>
      <c r="AA6102" t="s">
        <v>6127</v>
      </c>
      <c r="AB6102" t="s">
        <v>15872</v>
      </c>
      <c r="AC6102" t="s">
        <v>15873</v>
      </c>
    </row>
    <row r="6103" spans="1:29" x14ac:dyDescent="0.35">
      <c r="A6103" t="s">
        <v>7376</v>
      </c>
      <c r="B6103" t="s">
        <v>7377</v>
      </c>
      <c r="D6103" t="s">
        <v>3963</v>
      </c>
      <c r="E6103" t="s">
        <v>3964</v>
      </c>
      <c r="F6103" t="s">
        <v>23121</v>
      </c>
      <c r="G6103" t="s">
        <v>23122</v>
      </c>
      <c r="H6103" t="s">
        <v>7394</v>
      </c>
      <c r="I6103" t="s">
        <v>7395</v>
      </c>
      <c r="K6103" t="s">
        <v>23123</v>
      </c>
      <c r="L6103">
        <v>10001344489</v>
      </c>
      <c r="R6103">
        <v>20130401</v>
      </c>
      <c r="T6103">
        <v>511</v>
      </c>
      <c r="U6103" t="s">
        <v>16988</v>
      </c>
      <c r="V6103" t="s">
        <v>22316</v>
      </c>
      <c r="W6103" t="s">
        <v>22317</v>
      </c>
      <c r="X6103" t="s">
        <v>23094</v>
      </c>
      <c r="Y6103" t="s">
        <v>7289</v>
      </c>
      <c r="Z6103" t="s">
        <v>8034</v>
      </c>
      <c r="AA6103" t="s">
        <v>6127</v>
      </c>
      <c r="AB6103" t="s">
        <v>15872</v>
      </c>
      <c r="AC6103" t="s">
        <v>15873</v>
      </c>
    </row>
    <row r="6104" spans="1:29" x14ac:dyDescent="0.35">
      <c r="A6104" t="s">
        <v>7376</v>
      </c>
      <c r="B6104" t="s">
        <v>7377</v>
      </c>
      <c r="D6104" t="s">
        <v>3963</v>
      </c>
      <c r="E6104" t="s">
        <v>3964</v>
      </c>
      <c r="F6104" t="s">
        <v>23124</v>
      </c>
      <c r="G6104" t="s">
        <v>23125</v>
      </c>
      <c r="H6104" t="s">
        <v>7394</v>
      </c>
      <c r="I6104" t="s">
        <v>7395</v>
      </c>
      <c r="K6104" t="s">
        <v>23126</v>
      </c>
      <c r="L6104">
        <v>200003307876</v>
      </c>
      <c r="R6104">
        <v>20130401</v>
      </c>
      <c r="T6104">
        <v>511</v>
      </c>
      <c r="U6104" t="s">
        <v>16988</v>
      </c>
      <c r="V6104" t="s">
        <v>22316</v>
      </c>
      <c r="W6104" t="s">
        <v>22317</v>
      </c>
      <c r="X6104" t="s">
        <v>23094</v>
      </c>
      <c r="Y6104" t="s">
        <v>7289</v>
      </c>
      <c r="Z6104" t="s">
        <v>8034</v>
      </c>
      <c r="AA6104" t="s">
        <v>6127</v>
      </c>
      <c r="AB6104" t="s">
        <v>15872</v>
      </c>
      <c r="AC6104" t="s">
        <v>15873</v>
      </c>
    </row>
    <row r="6105" spans="1:29" x14ac:dyDescent="0.35">
      <c r="A6105" t="s">
        <v>7376</v>
      </c>
      <c r="B6105" t="s">
        <v>7377</v>
      </c>
      <c r="D6105" t="s">
        <v>3963</v>
      </c>
      <c r="E6105" t="s">
        <v>3964</v>
      </c>
      <c r="F6105" t="s">
        <v>23127</v>
      </c>
      <c r="G6105" t="s">
        <v>23128</v>
      </c>
      <c r="H6105" t="s">
        <v>7394</v>
      </c>
      <c r="I6105" t="s">
        <v>7395</v>
      </c>
      <c r="K6105" t="s">
        <v>23129</v>
      </c>
      <c r="L6105">
        <v>10001339174</v>
      </c>
      <c r="R6105">
        <v>20130401</v>
      </c>
      <c r="T6105">
        <v>511</v>
      </c>
      <c r="U6105" t="s">
        <v>16988</v>
      </c>
      <c r="V6105" t="s">
        <v>22316</v>
      </c>
      <c r="W6105" t="s">
        <v>22317</v>
      </c>
      <c r="X6105" t="s">
        <v>23094</v>
      </c>
      <c r="Y6105" t="s">
        <v>7289</v>
      </c>
      <c r="Z6105" t="s">
        <v>8034</v>
      </c>
      <c r="AA6105" t="s">
        <v>6127</v>
      </c>
      <c r="AB6105" t="s">
        <v>15872</v>
      </c>
      <c r="AC6105" t="s">
        <v>15873</v>
      </c>
    </row>
    <row r="6106" spans="1:29" x14ac:dyDescent="0.35">
      <c r="A6106" t="s">
        <v>7376</v>
      </c>
      <c r="B6106" t="s">
        <v>7377</v>
      </c>
      <c r="D6106" t="s">
        <v>3963</v>
      </c>
      <c r="E6106" t="s">
        <v>3964</v>
      </c>
      <c r="F6106" t="s">
        <v>23130</v>
      </c>
      <c r="G6106" t="s">
        <v>23131</v>
      </c>
      <c r="H6106" t="s">
        <v>7394</v>
      </c>
      <c r="I6106" t="s">
        <v>7395</v>
      </c>
      <c r="K6106" t="s">
        <v>23132</v>
      </c>
      <c r="L6106">
        <v>10001335975</v>
      </c>
      <c r="R6106">
        <v>20130401</v>
      </c>
      <c r="T6106">
        <v>511</v>
      </c>
      <c r="U6106" t="s">
        <v>16988</v>
      </c>
      <c r="V6106" t="s">
        <v>22316</v>
      </c>
      <c r="W6106" t="s">
        <v>22317</v>
      </c>
      <c r="X6106" t="s">
        <v>23094</v>
      </c>
      <c r="Y6106" t="s">
        <v>7289</v>
      </c>
      <c r="Z6106" t="s">
        <v>8034</v>
      </c>
      <c r="AA6106" t="s">
        <v>6127</v>
      </c>
      <c r="AB6106" t="s">
        <v>15872</v>
      </c>
      <c r="AC6106" t="s">
        <v>15873</v>
      </c>
    </row>
    <row r="6107" spans="1:29" x14ac:dyDescent="0.35">
      <c r="A6107" t="s">
        <v>7376</v>
      </c>
      <c r="B6107" t="s">
        <v>7377</v>
      </c>
      <c r="D6107" t="s">
        <v>3963</v>
      </c>
      <c r="E6107" t="s">
        <v>3964</v>
      </c>
      <c r="F6107" t="s">
        <v>23133</v>
      </c>
      <c r="G6107" t="s">
        <v>23134</v>
      </c>
      <c r="H6107" t="s">
        <v>7394</v>
      </c>
      <c r="I6107" t="s">
        <v>7395</v>
      </c>
      <c r="K6107" t="s">
        <v>23135</v>
      </c>
      <c r="R6107">
        <v>20130401</v>
      </c>
      <c r="T6107">
        <v>511</v>
      </c>
      <c r="U6107" t="s">
        <v>16988</v>
      </c>
      <c r="V6107" t="s">
        <v>22316</v>
      </c>
      <c r="W6107" t="s">
        <v>22317</v>
      </c>
      <c r="X6107" t="s">
        <v>23094</v>
      </c>
      <c r="Y6107" t="s">
        <v>7289</v>
      </c>
      <c r="Z6107" t="s">
        <v>8034</v>
      </c>
      <c r="AA6107" t="s">
        <v>6127</v>
      </c>
      <c r="AB6107" t="s">
        <v>15872</v>
      </c>
      <c r="AC6107" t="s">
        <v>15873</v>
      </c>
    </row>
    <row r="6108" spans="1:29" x14ac:dyDescent="0.35">
      <c r="A6108" t="s">
        <v>7376</v>
      </c>
      <c r="B6108" t="s">
        <v>7377</v>
      </c>
      <c r="D6108" t="s">
        <v>3963</v>
      </c>
      <c r="E6108" t="s">
        <v>3964</v>
      </c>
      <c r="F6108" t="s">
        <v>23136</v>
      </c>
      <c r="G6108" t="s">
        <v>23137</v>
      </c>
      <c r="H6108" t="s">
        <v>7394</v>
      </c>
      <c r="I6108" t="s">
        <v>7395</v>
      </c>
      <c r="K6108" t="s">
        <v>23138</v>
      </c>
      <c r="L6108">
        <v>100032268594</v>
      </c>
      <c r="R6108">
        <v>20130401</v>
      </c>
      <c r="T6108">
        <v>511</v>
      </c>
      <c r="U6108" t="s">
        <v>16988</v>
      </c>
      <c r="V6108" t="s">
        <v>22316</v>
      </c>
      <c r="W6108" t="s">
        <v>22317</v>
      </c>
      <c r="X6108" t="s">
        <v>23094</v>
      </c>
      <c r="Y6108" t="s">
        <v>7289</v>
      </c>
      <c r="Z6108" t="s">
        <v>8034</v>
      </c>
      <c r="AA6108" t="s">
        <v>6127</v>
      </c>
      <c r="AB6108" t="s">
        <v>15872</v>
      </c>
      <c r="AC6108" t="s">
        <v>15873</v>
      </c>
    </row>
    <row r="6109" spans="1:29" x14ac:dyDescent="0.35">
      <c r="A6109" t="s">
        <v>7376</v>
      </c>
      <c r="B6109" t="s">
        <v>7377</v>
      </c>
      <c r="D6109" t="s">
        <v>3963</v>
      </c>
      <c r="E6109" t="s">
        <v>3964</v>
      </c>
      <c r="F6109" t="s">
        <v>23139</v>
      </c>
      <c r="G6109" t="s">
        <v>23140</v>
      </c>
      <c r="H6109" t="s">
        <v>7394</v>
      </c>
      <c r="I6109" t="s">
        <v>7395</v>
      </c>
      <c r="K6109" t="s">
        <v>23141</v>
      </c>
      <c r="L6109">
        <v>10001344491</v>
      </c>
      <c r="R6109">
        <v>20130401</v>
      </c>
      <c r="T6109">
        <v>511</v>
      </c>
      <c r="U6109" t="s">
        <v>16988</v>
      </c>
      <c r="V6109" t="s">
        <v>22316</v>
      </c>
      <c r="W6109" t="s">
        <v>22317</v>
      </c>
      <c r="X6109" t="s">
        <v>23094</v>
      </c>
      <c r="Y6109" t="s">
        <v>7289</v>
      </c>
      <c r="Z6109" t="s">
        <v>8034</v>
      </c>
      <c r="AA6109" t="s">
        <v>6127</v>
      </c>
      <c r="AB6109" t="s">
        <v>15872</v>
      </c>
      <c r="AC6109" t="s">
        <v>15873</v>
      </c>
    </row>
    <row r="6110" spans="1:29" x14ac:dyDescent="0.35">
      <c r="A6110" t="s">
        <v>7376</v>
      </c>
      <c r="B6110" t="s">
        <v>7377</v>
      </c>
      <c r="D6110" t="s">
        <v>3963</v>
      </c>
      <c r="E6110" t="s">
        <v>3964</v>
      </c>
      <c r="F6110" t="s">
        <v>23142</v>
      </c>
      <c r="G6110" t="s">
        <v>23143</v>
      </c>
      <c r="H6110" t="s">
        <v>7394</v>
      </c>
      <c r="I6110" t="s">
        <v>7395</v>
      </c>
      <c r="K6110" t="s">
        <v>23144</v>
      </c>
      <c r="L6110">
        <v>10002896899</v>
      </c>
      <c r="R6110">
        <v>20130401</v>
      </c>
      <c r="T6110">
        <v>511</v>
      </c>
      <c r="U6110" t="s">
        <v>16988</v>
      </c>
      <c r="V6110" t="s">
        <v>22316</v>
      </c>
      <c r="W6110" t="s">
        <v>22317</v>
      </c>
      <c r="X6110" t="s">
        <v>23094</v>
      </c>
      <c r="Y6110" t="s">
        <v>7289</v>
      </c>
      <c r="Z6110" t="s">
        <v>8034</v>
      </c>
      <c r="AA6110" t="s">
        <v>6127</v>
      </c>
      <c r="AB6110" t="s">
        <v>15872</v>
      </c>
      <c r="AC6110" t="s">
        <v>15873</v>
      </c>
    </row>
    <row r="6111" spans="1:29" x14ac:dyDescent="0.35">
      <c r="A6111" t="s">
        <v>7376</v>
      </c>
      <c r="B6111" t="s">
        <v>7377</v>
      </c>
      <c r="D6111" t="s">
        <v>3963</v>
      </c>
      <c r="E6111" t="s">
        <v>3964</v>
      </c>
      <c r="F6111" t="s">
        <v>23145</v>
      </c>
      <c r="G6111" t="s">
        <v>23146</v>
      </c>
      <c r="H6111" t="s">
        <v>7394</v>
      </c>
      <c r="I6111" t="s">
        <v>7395</v>
      </c>
      <c r="K6111" t="s">
        <v>23147</v>
      </c>
      <c r="L6111">
        <v>10001335272</v>
      </c>
      <c r="R6111">
        <v>20130401</v>
      </c>
      <c r="T6111">
        <v>511</v>
      </c>
      <c r="U6111" t="s">
        <v>16988</v>
      </c>
      <c r="V6111" t="s">
        <v>22316</v>
      </c>
      <c r="W6111" t="s">
        <v>22317</v>
      </c>
      <c r="X6111" t="s">
        <v>23094</v>
      </c>
      <c r="Y6111" t="s">
        <v>7289</v>
      </c>
      <c r="Z6111" t="s">
        <v>8034</v>
      </c>
      <c r="AA6111" t="s">
        <v>6127</v>
      </c>
      <c r="AB6111" t="s">
        <v>15872</v>
      </c>
      <c r="AC6111" t="s">
        <v>15873</v>
      </c>
    </row>
    <row r="6112" spans="1:29" x14ac:dyDescent="0.35">
      <c r="A6112" t="s">
        <v>7376</v>
      </c>
      <c r="B6112" t="s">
        <v>7377</v>
      </c>
      <c r="D6112" t="s">
        <v>3963</v>
      </c>
      <c r="E6112" t="s">
        <v>3964</v>
      </c>
      <c r="F6112" t="s">
        <v>23148</v>
      </c>
      <c r="G6112" t="s">
        <v>23149</v>
      </c>
      <c r="H6112" t="s">
        <v>7394</v>
      </c>
      <c r="I6112" t="s">
        <v>7395</v>
      </c>
      <c r="K6112" t="s">
        <v>23150</v>
      </c>
      <c r="L6112">
        <v>10001338118</v>
      </c>
      <c r="R6112">
        <v>20130401</v>
      </c>
      <c r="T6112">
        <v>511</v>
      </c>
      <c r="U6112" t="s">
        <v>16988</v>
      </c>
      <c r="V6112" t="s">
        <v>22316</v>
      </c>
      <c r="W6112" t="s">
        <v>22317</v>
      </c>
      <c r="X6112" t="s">
        <v>23094</v>
      </c>
      <c r="Y6112" t="s">
        <v>7289</v>
      </c>
      <c r="Z6112" t="s">
        <v>8034</v>
      </c>
      <c r="AA6112" t="s">
        <v>6127</v>
      </c>
      <c r="AB6112" t="s">
        <v>15872</v>
      </c>
      <c r="AC6112" t="s">
        <v>15873</v>
      </c>
    </row>
    <row r="6113" spans="1:29" x14ac:dyDescent="0.35">
      <c r="A6113" t="s">
        <v>7376</v>
      </c>
      <c r="B6113" t="s">
        <v>7377</v>
      </c>
      <c r="D6113" t="s">
        <v>3963</v>
      </c>
      <c r="E6113" t="s">
        <v>3964</v>
      </c>
      <c r="F6113" t="s">
        <v>23151</v>
      </c>
      <c r="G6113" t="s">
        <v>23152</v>
      </c>
      <c r="H6113" t="s">
        <v>7394</v>
      </c>
      <c r="I6113" t="s">
        <v>7395</v>
      </c>
      <c r="K6113" t="s">
        <v>23153</v>
      </c>
      <c r="R6113">
        <v>20130401</v>
      </c>
      <c r="T6113">
        <v>511</v>
      </c>
      <c r="U6113" t="s">
        <v>16988</v>
      </c>
      <c r="V6113" t="s">
        <v>22316</v>
      </c>
      <c r="W6113" t="s">
        <v>22317</v>
      </c>
      <c r="X6113" t="s">
        <v>23094</v>
      </c>
      <c r="Y6113" t="s">
        <v>7289</v>
      </c>
      <c r="Z6113" t="s">
        <v>8034</v>
      </c>
      <c r="AA6113" t="s">
        <v>6127</v>
      </c>
      <c r="AB6113" t="s">
        <v>15872</v>
      </c>
      <c r="AC6113" t="s">
        <v>15873</v>
      </c>
    </row>
    <row r="6114" spans="1:29" x14ac:dyDescent="0.35">
      <c r="A6114" t="s">
        <v>7376</v>
      </c>
      <c r="B6114" t="s">
        <v>7377</v>
      </c>
      <c r="D6114" t="s">
        <v>3963</v>
      </c>
      <c r="E6114" t="s">
        <v>3964</v>
      </c>
      <c r="F6114" t="s">
        <v>23154</v>
      </c>
      <c r="G6114" t="s">
        <v>23155</v>
      </c>
      <c r="H6114" t="s">
        <v>7394</v>
      </c>
      <c r="I6114" t="s">
        <v>7395</v>
      </c>
      <c r="K6114" t="s">
        <v>23156</v>
      </c>
      <c r="L6114">
        <v>10090363110</v>
      </c>
      <c r="R6114">
        <v>20130401</v>
      </c>
      <c r="T6114">
        <v>511</v>
      </c>
      <c r="U6114" t="s">
        <v>16988</v>
      </c>
      <c r="V6114" t="s">
        <v>16989</v>
      </c>
      <c r="W6114" t="s">
        <v>16990</v>
      </c>
      <c r="X6114" t="s">
        <v>23094</v>
      </c>
      <c r="Y6114" t="s">
        <v>7289</v>
      </c>
      <c r="Z6114" t="s">
        <v>8034</v>
      </c>
      <c r="AA6114" t="s">
        <v>6127</v>
      </c>
      <c r="AB6114" t="s">
        <v>15872</v>
      </c>
      <c r="AC6114" t="s">
        <v>15873</v>
      </c>
    </row>
    <row r="6115" spans="1:29" x14ac:dyDescent="0.35">
      <c r="A6115" t="s">
        <v>7376</v>
      </c>
      <c r="B6115" t="s">
        <v>7377</v>
      </c>
      <c r="D6115" t="s">
        <v>3963</v>
      </c>
      <c r="E6115" t="s">
        <v>3964</v>
      </c>
      <c r="F6115" t="s">
        <v>23157</v>
      </c>
      <c r="G6115" t="s">
        <v>23158</v>
      </c>
      <c r="H6115" t="s">
        <v>7394</v>
      </c>
      <c r="I6115" t="s">
        <v>7395</v>
      </c>
      <c r="K6115" t="s">
        <v>23159</v>
      </c>
      <c r="L6115">
        <v>100032031852</v>
      </c>
      <c r="R6115">
        <v>20130401</v>
      </c>
      <c r="T6115">
        <v>511</v>
      </c>
      <c r="U6115" t="s">
        <v>16988</v>
      </c>
      <c r="V6115" t="s">
        <v>16989</v>
      </c>
      <c r="W6115" t="s">
        <v>16990</v>
      </c>
      <c r="X6115" t="s">
        <v>23094</v>
      </c>
      <c r="Y6115" t="s">
        <v>7289</v>
      </c>
      <c r="Z6115" t="s">
        <v>8034</v>
      </c>
      <c r="AA6115" t="s">
        <v>6127</v>
      </c>
      <c r="AB6115" t="s">
        <v>15872</v>
      </c>
      <c r="AC6115" t="s">
        <v>15873</v>
      </c>
    </row>
    <row r="6116" spans="1:29" x14ac:dyDescent="0.35">
      <c r="A6116" t="s">
        <v>7376</v>
      </c>
      <c r="B6116" t="s">
        <v>7377</v>
      </c>
      <c r="D6116" t="s">
        <v>3963</v>
      </c>
      <c r="E6116" t="s">
        <v>3964</v>
      </c>
      <c r="F6116" t="s">
        <v>23160</v>
      </c>
      <c r="G6116" t="s">
        <v>23161</v>
      </c>
      <c r="H6116" t="s">
        <v>7394</v>
      </c>
      <c r="I6116" t="s">
        <v>7395</v>
      </c>
      <c r="K6116" t="s">
        <v>23162</v>
      </c>
      <c r="L6116">
        <v>200001489763</v>
      </c>
      <c r="R6116">
        <v>20130401</v>
      </c>
      <c r="T6116">
        <v>511</v>
      </c>
      <c r="U6116" t="s">
        <v>16988</v>
      </c>
      <c r="V6116" t="s">
        <v>16989</v>
      </c>
      <c r="W6116" t="s">
        <v>16990</v>
      </c>
      <c r="X6116" t="s">
        <v>23094</v>
      </c>
      <c r="Y6116" t="s">
        <v>7289</v>
      </c>
      <c r="Z6116" t="s">
        <v>8034</v>
      </c>
      <c r="AA6116" t="s">
        <v>6127</v>
      </c>
      <c r="AB6116" t="s">
        <v>15872</v>
      </c>
      <c r="AC6116" t="s">
        <v>15873</v>
      </c>
    </row>
    <row r="6117" spans="1:29" x14ac:dyDescent="0.35">
      <c r="A6117" t="s">
        <v>7376</v>
      </c>
      <c r="B6117" t="s">
        <v>7377</v>
      </c>
      <c r="D6117" t="s">
        <v>3963</v>
      </c>
      <c r="E6117" t="s">
        <v>3964</v>
      </c>
      <c r="F6117" t="s">
        <v>23163</v>
      </c>
      <c r="G6117" t="s">
        <v>23164</v>
      </c>
      <c r="H6117" t="s">
        <v>7394</v>
      </c>
      <c r="I6117" t="s">
        <v>7395</v>
      </c>
      <c r="K6117" t="s">
        <v>23165</v>
      </c>
      <c r="L6117">
        <v>10013974599</v>
      </c>
      <c r="R6117">
        <v>20130401</v>
      </c>
      <c r="T6117">
        <v>511</v>
      </c>
      <c r="U6117" t="s">
        <v>16988</v>
      </c>
      <c r="V6117" t="s">
        <v>16989</v>
      </c>
      <c r="W6117" t="s">
        <v>16990</v>
      </c>
      <c r="X6117" t="s">
        <v>23094</v>
      </c>
      <c r="Y6117" t="s">
        <v>7289</v>
      </c>
      <c r="Z6117" t="s">
        <v>8034</v>
      </c>
      <c r="AA6117" t="s">
        <v>6127</v>
      </c>
      <c r="AB6117" t="s">
        <v>15872</v>
      </c>
      <c r="AC6117" t="s">
        <v>15873</v>
      </c>
    </row>
    <row r="6118" spans="1:29" x14ac:dyDescent="0.35">
      <c r="A6118" t="s">
        <v>7376</v>
      </c>
      <c r="B6118" t="s">
        <v>7377</v>
      </c>
      <c r="D6118" t="s">
        <v>3963</v>
      </c>
      <c r="E6118" t="s">
        <v>3964</v>
      </c>
      <c r="F6118" t="s">
        <v>23166</v>
      </c>
      <c r="G6118" t="s">
        <v>23167</v>
      </c>
      <c r="H6118" t="s">
        <v>7394</v>
      </c>
      <c r="I6118" t="s">
        <v>7395</v>
      </c>
      <c r="K6118" t="s">
        <v>23168</v>
      </c>
      <c r="L6118">
        <v>10023267818</v>
      </c>
      <c r="R6118">
        <v>20130401</v>
      </c>
      <c r="T6118">
        <v>511</v>
      </c>
      <c r="U6118" t="s">
        <v>16988</v>
      </c>
      <c r="V6118" t="s">
        <v>16989</v>
      </c>
      <c r="W6118" t="s">
        <v>16990</v>
      </c>
      <c r="X6118" t="s">
        <v>23094</v>
      </c>
      <c r="Y6118" t="s">
        <v>7289</v>
      </c>
      <c r="Z6118" t="s">
        <v>8034</v>
      </c>
      <c r="AA6118" t="s">
        <v>6127</v>
      </c>
      <c r="AB6118" t="s">
        <v>15872</v>
      </c>
      <c r="AC6118" t="s">
        <v>15873</v>
      </c>
    </row>
    <row r="6119" spans="1:29" x14ac:dyDescent="0.35">
      <c r="A6119" t="s">
        <v>7376</v>
      </c>
      <c r="B6119" t="s">
        <v>7377</v>
      </c>
      <c r="D6119" t="s">
        <v>3963</v>
      </c>
      <c r="E6119" t="s">
        <v>3964</v>
      </c>
      <c r="F6119" t="s">
        <v>23169</v>
      </c>
      <c r="G6119" t="s">
        <v>23170</v>
      </c>
      <c r="H6119" t="s">
        <v>7394</v>
      </c>
      <c r="I6119" t="s">
        <v>7395</v>
      </c>
      <c r="K6119" t="s">
        <v>23171</v>
      </c>
      <c r="L6119">
        <v>10023269241</v>
      </c>
      <c r="R6119">
        <v>20130401</v>
      </c>
      <c r="T6119">
        <v>511</v>
      </c>
      <c r="U6119" t="s">
        <v>16988</v>
      </c>
      <c r="V6119" t="s">
        <v>16989</v>
      </c>
      <c r="W6119" t="s">
        <v>16990</v>
      </c>
      <c r="X6119" t="s">
        <v>23094</v>
      </c>
      <c r="Y6119" t="s">
        <v>7289</v>
      </c>
      <c r="Z6119" t="s">
        <v>8034</v>
      </c>
      <c r="AA6119" t="s">
        <v>6127</v>
      </c>
      <c r="AB6119" t="s">
        <v>15872</v>
      </c>
      <c r="AC6119" t="s">
        <v>15873</v>
      </c>
    </row>
    <row r="6120" spans="1:29" x14ac:dyDescent="0.35">
      <c r="A6120" t="s">
        <v>7376</v>
      </c>
      <c r="B6120" t="s">
        <v>7377</v>
      </c>
      <c r="D6120" t="s">
        <v>3963</v>
      </c>
      <c r="E6120" t="s">
        <v>3964</v>
      </c>
      <c r="F6120" t="s">
        <v>23172</v>
      </c>
      <c r="G6120" t="s">
        <v>23173</v>
      </c>
      <c r="H6120" t="s">
        <v>7394</v>
      </c>
      <c r="I6120" t="s">
        <v>7395</v>
      </c>
      <c r="K6120" t="s">
        <v>23174</v>
      </c>
      <c r="R6120">
        <v>20130401</v>
      </c>
      <c r="T6120">
        <v>511</v>
      </c>
      <c r="U6120" t="s">
        <v>16988</v>
      </c>
      <c r="V6120" t="s">
        <v>16989</v>
      </c>
      <c r="W6120" t="s">
        <v>16990</v>
      </c>
      <c r="X6120" t="s">
        <v>23094</v>
      </c>
      <c r="Y6120" t="s">
        <v>7289</v>
      </c>
      <c r="Z6120" t="s">
        <v>8034</v>
      </c>
      <c r="AA6120" t="s">
        <v>6127</v>
      </c>
      <c r="AB6120" t="s">
        <v>15872</v>
      </c>
      <c r="AC6120" t="s">
        <v>15873</v>
      </c>
    </row>
    <row r="6121" spans="1:29" x14ac:dyDescent="0.35">
      <c r="A6121" t="s">
        <v>7376</v>
      </c>
      <c r="B6121" t="s">
        <v>7377</v>
      </c>
      <c r="D6121" t="s">
        <v>3963</v>
      </c>
      <c r="E6121" t="s">
        <v>3964</v>
      </c>
      <c r="F6121" t="s">
        <v>23175</v>
      </c>
      <c r="G6121" t="s">
        <v>23176</v>
      </c>
      <c r="H6121" t="s">
        <v>7394</v>
      </c>
      <c r="I6121" t="s">
        <v>7395</v>
      </c>
      <c r="K6121" t="s">
        <v>23177</v>
      </c>
      <c r="L6121">
        <v>100032275823</v>
      </c>
      <c r="R6121">
        <v>20130401</v>
      </c>
      <c r="T6121">
        <v>511</v>
      </c>
      <c r="U6121" t="s">
        <v>16988</v>
      </c>
      <c r="V6121" t="s">
        <v>16989</v>
      </c>
      <c r="W6121" t="s">
        <v>16990</v>
      </c>
      <c r="X6121" t="s">
        <v>23094</v>
      </c>
      <c r="Y6121" t="s">
        <v>7289</v>
      </c>
      <c r="Z6121" t="s">
        <v>8034</v>
      </c>
      <c r="AA6121" t="s">
        <v>6127</v>
      </c>
      <c r="AB6121" t="s">
        <v>15872</v>
      </c>
      <c r="AC6121" t="s">
        <v>15873</v>
      </c>
    </row>
    <row r="6122" spans="1:29" x14ac:dyDescent="0.35">
      <c r="A6122" t="s">
        <v>7376</v>
      </c>
      <c r="B6122" t="s">
        <v>7377</v>
      </c>
      <c r="D6122" t="s">
        <v>3963</v>
      </c>
      <c r="E6122" t="s">
        <v>3964</v>
      </c>
      <c r="F6122" t="s">
        <v>23178</v>
      </c>
      <c r="G6122" t="s">
        <v>23179</v>
      </c>
      <c r="H6122" t="s">
        <v>7394</v>
      </c>
      <c r="I6122" t="s">
        <v>7395</v>
      </c>
      <c r="K6122" t="s">
        <v>23180</v>
      </c>
      <c r="L6122">
        <v>100032275223</v>
      </c>
      <c r="R6122">
        <v>20130401</v>
      </c>
      <c r="T6122">
        <v>511</v>
      </c>
      <c r="U6122" t="s">
        <v>16988</v>
      </c>
      <c r="V6122" t="s">
        <v>16989</v>
      </c>
      <c r="W6122" t="s">
        <v>16990</v>
      </c>
      <c r="X6122" t="s">
        <v>23094</v>
      </c>
      <c r="Y6122" t="s">
        <v>7289</v>
      </c>
      <c r="Z6122" t="s">
        <v>8034</v>
      </c>
      <c r="AA6122" t="s">
        <v>6127</v>
      </c>
      <c r="AB6122" t="s">
        <v>15872</v>
      </c>
      <c r="AC6122" t="s">
        <v>15873</v>
      </c>
    </row>
    <row r="6123" spans="1:29" x14ac:dyDescent="0.35">
      <c r="A6123" t="s">
        <v>7376</v>
      </c>
      <c r="B6123" t="s">
        <v>7377</v>
      </c>
      <c r="D6123" t="s">
        <v>3963</v>
      </c>
      <c r="E6123" t="s">
        <v>3964</v>
      </c>
      <c r="F6123" t="s">
        <v>23181</v>
      </c>
      <c r="G6123" t="s">
        <v>23182</v>
      </c>
      <c r="H6123" t="s">
        <v>7394</v>
      </c>
      <c r="I6123" t="s">
        <v>7395</v>
      </c>
      <c r="K6123" t="s">
        <v>23183</v>
      </c>
      <c r="L6123">
        <v>100032188600</v>
      </c>
      <c r="R6123">
        <v>20130401</v>
      </c>
      <c r="T6123">
        <v>511</v>
      </c>
      <c r="U6123" t="s">
        <v>16988</v>
      </c>
      <c r="V6123" t="s">
        <v>16989</v>
      </c>
      <c r="W6123" t="s">
        <v>16990</v>
      </c>
      <c r="X6123" t="s">
        <v>23094</v>
      </c>
      <c r="Y6123" t="s">
        <v>7289</v>
      </c>
      <c r="Z6123" t="s">
        <v>8034</v>
      </c>
      <c r="AA6123" t="s">
        <v>6127</v>
      </c>
      <c r="AB6123" t="s">
        <v>15872</v>
      </c>
      <c r="AC6123" t="s">
        <v>15873</v>
      </c>
    </row>
    <row r="6124" spans="1:29" x14ac:dyDescent="0.35">
      <c r="A6124" t="s">
        <v>7376</v>
      </c>
      <c r="B6124" t="s">
        <v>7377</v>
      </c>
      <c r="D6124" t="s">
        <v>3963</v>
      </c>
      <c r="E6124" t="s">
        <v>3964</v>
      </c>
      <c r="F6124" t="s">
        <v>23184</v>
      </c>
      <c r="G6124" t="s">
        <v>23185</v>
      </c>
      <c r="H6124" t="s">
        <v>7394</v>
      </c>
      <c r="I6124" t="s">
        <v>7395</v>
      </c>
      <c r="K6124" t="s">
        <v>23186</v>
      </c>
      <c r="R6124">
        <v>20130401</v>
      </c>
      <c r="T6124">
        <v>511</v>
      </c>
      <c r="U6124" t="s">
        <v>16988</v>
      </c>
      <c r="V6124" t="s">
        <v>22316</v>
      </c>
      <c r="W6124" t="s">
        <v>22317</v>
      </c>
      <c r="X6124" t="s">
        <v>23094</v>
      </c>
      <c r="Y6124" t="s">
        <v>7289</v>
      </c>
      <c r="Z6124" t="s">
        <v>8034</v>
      </c>
      <c r="AA6124" t="s">
        <v>6127</v>
      </c>
      <c r="AB6124" t="s">
        <v>15872</v>
      </c>
      <c r="AC6124" t="s">
        <v>15873</v>
      </c>
    </row>
    <row r="6125" spans="1:29" x14ac:dyDescent="0.35">
      <c r="A6125" t="s">
        <v>7376</v>
      </c>
      <c r="B6125" t="s">
        <v>7377</v>
      </c>
      <c r="D6125" t="s">
        <v>3963</v>
      </c>
      <c r="E6125" t="s">
        <v>3964</v>
      </c>
      <c r="F6125" t="s">
        <v>23187</v>
      </c>
      <c r="G6125" t="s">
        <v>23188</v>
      </c>
      <c r="H6125" t="s">
        <v>7394</v>
      </c>
      <c r="I6125" t="s">
        <v>7395</v>
      </c>
      <c r="K6125" t="s">
        <v>23189</v>
      </c>
      <c r="L6125">
        <v>10003429259</v>
      </c>
      <c r="R6125">
        <v>20130401</v>
      </c>
      <c r="T6125">
        <v>511</v>
      </c>
      <c r="U6125" t="s">
        <v>16988</v>
      </c>
      <c r="V6125" t="s">
        <v>22316</v>
      </c>
      <c r="W6125" t="s">
        <v>22317</v>
      </c>
      <c r="X6125" t="s">
        <v>23094</v>
      </c>
      <c r="Y6125" t="s">
        <v>7289</v>
      </c>
      <c r="Z6125" t="s">
        <v>8034</v>
      </c>
      <c r="AA6125" t="s">
        <v>6127</v>
      </c>
      <c r="AB6125" t="s">
        <v>15872</v>
      </c>
      <c r="AC6125" t="s">
        <v>15873</v>
      </c>
    </row>
    <row r="6126" spans="1:29" x14ac:dyDescent="0.35">
      <c r="A6126" t="s">
        <v>7376</v>
      </c>
      <c r="B6126" t="s">
        <v>7377</v>
      </c>
      <c r="D6126" t="s">
        <v>3963</v>
      </c>
      <c r="E6126" t="s">
        <v>3964</v>
      </c>
      <c r="F6126" t="s">
        <v>23190</v>
      </c>
      <c r="G6126" t="s">
        <v>23191</v>
      </c>
      <c r="H6126" t="s">
        <v>7394</v>
      </c>
      <c r="I6126" t="s">
        <v>7395</v>
      </c>
      <c r="K6126" t="s">
        <v>23192</v>
      </c>
      <c r="L6126">
        <v>100032132748</v>
      </c>
      <c r="R6126">
        <v>20130401</v>
      </c>
      <c r="T6126">
        <v>511</v>
      </c>
      <c r="U6126" t="s">
        <v>16988</v>
      </c>
      <c r="V6126" t="s">
        <v>22316</v>
      </c>
      <c r="W6126" t="s">
        <v>22317</v>
      </c>
      <c r="X6126" t="s">
        <v>23094</v>
      </c>
      <c r="Y6126" t="s">
        <v>7289</v>
      </c>
      <c r="Z6126" t="s">
        <v>8034</v>
      </c>
      <c r="AA6126" t="s">
        <v>6127</v>
      </c>
      <c r="AB6126" t="s">
        <v>15872</v>
      </c>
      <c r="AC6126" t="s">
        <v>15873</v>
      </c>
    </row>
    <row r="6127" spans="1:29" x14ac:dyDescent="0.35">
      <c r="A6127" t="s">
        <v>7376</v>
      </c>
      <c r="B6127" t="s">
        <v>7377</v>
      </c>
      <c r="D6127" t="s">
        <v>3963</v>
      </c>
      <c r="E6127" t="s">
        <v>3964</v>
      </c>
      <c r="F6127" t="s">
        <v>23193</v>
      </c>
      <c r="G6127" t="s">
        <v>23194</v>
      </c>
      <c r="H6127" t="s">
        <v>7394</v>
      </c>
      <c r="I6127" t="s">
        <v>7395</v>
      </c>
      <c r="K6127" t="s">
        <v>23195</v>
      </c>
      <c r="L6127">
        <v>10013962699</v>
      </c>
      <c r="R6127">
        <v>20130401</v>
      </c>
      <c r="T6127">
        <v>511</v>
      </c>
      <c r="U6127" t="s">
        <v>16988</v>
      </c>
      <c r="V6127" t="s">
        <v>22316</v>
      </c>
      <c r="W6127" t="s">
        <v>22317</v>
      </c>
      <c r="X6127" t="s">
        <v>23094</v>
      </c>
      <c r="Y6127" t="s">
        <v>7289</v>
      </c>
      <c r="Z6127" t="s">
        <v>8034</v>
      </c>
      <c r="AA6127" t="s">
        <v>6127</v>
      </c>
      <c r="AB6127" t="s">
        <v>15872</v>
      </c>
      <c r="AC6127" t="s">
        <v>15873</v>
      </c>
    </row>
    <row r="6128" spans="1:29" x14ac:dyDescent="0.35">
      <c r="A6128" t="s">
        <v>7376</v>
      </c>
      <c r="B6128" t="s">
        <v>7377</v>
      </c>
      <c r="D6128" t="s">
        <v>3963</v>
      </c>
      <c r="E6128" t="s">
        <v>3964</v>
      </c>
      <c r="F6128" t="s">
        <v>23196</v>
      </c>
      <c r="G6128" t="s">
        <v>23197</v>
      </c>
      <c r="H6128" t="s">
        <v>7394</v>
      </c>
      <c r="I6128" t="s">
        <v>7395</v>
      </c>
      <c r="K6128" t="s">
        <v>23198</v>
      </c>
      <c r="L6128">
        <v>10023931407</v>
      </c>
      <c r="R6128">
        <v>20130401</v>
      </c>
      <c r="T6128">
        <v>511</v>
      </c>
      <c r="U6128" t="s">
        <v>16988</v>
      </c>
      <c r="V6128" t="s">
        <v>22316</v>
      </c>
      <c r="W6128" t="s">
        <v>22317</v>
      </c>
      <c r="X6128" t="s">
        <v>23094</v>
      </c>
      <c r="Y6128" t="s">
        <v>7289</v>
      </c>
      <c r="Z6128" t="s">
        <v>8034</v>
      </c>
      <c r="AA6128" t="s">
        <v>6127</v>
      </c>
      <c r="AB6128" t="s">
        <v>15872</v>
      </c>
      <c r="AC6128" t="s">
        <v>15873</v>
      </c>
    </row>
    <row r="6129" spans="1:29" x14ac:dyDescent="0.35">
      <c r="A6129" t="s">
        <v>7376</v>
      </c>
      <c r="B6129" t="s">
        <v>7377</v>
      </c>
      <c r="D6129" t="s">
        <v>3963</v>
      </c>
      <c r="E6129" t="s">
        <v>3964</v>
      </c>
      <c r="F6129" t="s">
        <v>23199</v>
      </c>
      <c r="G6129" t="s">
        <v>23200</v>
      </c>
      <c r="H6129" t="s">
        <v>7394</v>
      </c>
      <c r="I6129" t="s">
        <v>7395</v>
      </c>
      <c r="K6129" t="s">
        <v>23201</v>
      </c>
      <c r="L6129">
        <v>100032102517</v>
      </c>
      <c r="R6129">
        <v>20130401</v>
      </c>
      <c r="T6129">
        <v>511</v>
      </c>
      <c r="U6129" t="s">
        <v>16988</v>
      </c>
      <c r="V6129" t="s">
        <v>22316</v>
      </c>
      <c r="W6129" t="s">
        <v>22317</v>
      </c>
      <c r="X6129" t="s">
        <v>23094</v>
      </c>
      <c r="Y6129" t="s">
        <v>7289</v>
      </c>
      <c r="Z6129" t="s">
        <v>8034</v>
      </c>
      <c r="AA6129" t="s">
        <v>6127</v>
      </c>
      <c r="AB6129" t="s">
        <v>15872</v>
      </c>
      <c r="AC6129" t="s">
        <v>15873</v>
      </c>
    </row>
    <row r="6130" spans="1:29" x14ac:dyDescent="0.35">
      <c r="A6130" t="s">
        <v>7376</v>
      </c>
      <c r="B6130" t="s">
        <v>7377</v>
      </c>
      <c r="D6130" t="s">
        <v>3963</v>
      </c>
      <c r="E6130" t="s">
        <v>3964</v>
      </c>
      <c r="F6130" t="s">
        <v>23202</v>
      </c>
      <c r="G6130" t="s">
        <v>23203</v>
      </c>
      <c r="H6130" t="s">
        <v>7394</v>
      </c>
      <c r="I6130" t="s">
        <v>7395</v>
      </c>
      <c r="K6130" t="s">
        <v>23204</v>
      </c>
      <c r="R6130">
        <v>20130401</v>
      </c>
      <c r="T6130">
        <v>511</v>
      </c>
      <c r="U6130" t="s">
        <v>16988</v>
      </c>
      <c r="V6130" t="s">
        <v>22316</v>
      </c>
      <c r="W6130" t="s">
        <v>22317</v>
      </c>
      <c r="X6130" t="s">
        <v>23094</v>
      </c>
      <c r="Y6130" t="s">
        <v>7289</v>
      </c>
      <c r="Z6130" t="s">
        <v>8034</v>
      </c>
      <c r="AA6130" t="s">
        <v>6127</v>
      </c>
      <c r="AB6130" t="s">
        <v>15872</v>
      </c>
      <c r="AC6130" t="s">
        <v>15873</v>
      </c>
    </row>
    <row r="6131" spans="1:29" x14ac:dyDescent="0.35">
      <c r="A6131" t="s">
        <v>7376</v>
      </c>
      <c r="B6131" t="s">
        <v>7377</v>
      </c>
      <c r="D6131" t="s">
        <v>3963</v>
      </c>
      <c r="E6131" t="s">
        <v>3964</v>
      </c>
      <c r="F6131" t="s">
        <v>23205</v>
      </c>
      <c r="G6131" t="s">
        <v>23206</v>
      </c>
      <c r="H6131" t="s">
        <v>7394</v>
      </c>
      <c r="I6131" t="s">
        <v>7395</v>
      </c>
      <c r="K6131" t="s">
        <v>23207</v>
      </c>
      <c r="L6131">
        <v>10035281258</v>
      </c>
      <c r="R6131">
        <v>20130401</v>
      </c>
      <c r="T6131">
        <v>511</v>
      </c>
      <c r="U6131" t="s">
        <v>16988</v>
      </c>
      <c r="V6131" t="s">
        <v>22316</v>
      </c>
      <c r="W6131" t="s">
        <v>22317</v>
      </c>
      <c r="X6131" t="s">
        <v>23094</v>
      </c>
      <c r="Y6131" t="s">
        <v>7289</v>
      </c>
      <c r="Z6131" t="s">
        <v>8034</v>
      </c>
      <c r="AA6131" t="s">
        <v>6127</v>
      </c>
      <c r="AB6131" t="s">
        <v>15872</v>
      </c>
      <c r="AC6131" t="s">
        <v>15873</v>
      </c>
    </row>
    <row r="6132" spans="1:29" x14ac:dyDescent="0.35">
      <c r="A6132" t="s">
        <v>7376</v>
      </c>
      <c r="B6132" t="s">
        <v>7377</v>
      </c>
      <c r="D6132" t="s">
        <v>3963</v>
      </c>
      <c r="E6132" t="s">
        <v>3964</v>
      </c>
      <c r="F6132" t="s">
        <v>23208</v>
      </c>
      <c r="G6132" t="s">
        <v>23209</v>
      </c>
      <c r="H6132" t="s">
        <v>7394</v>
      </c>
      <c r="I6132" t="s">
        <v>7395</v>
      </c>
      <c r="K6132" t="s">
        <v>23210</v>
      </c>
      <c r="L6132">
        <v>10012817041</v>
      </c>
      <c r="R6132">
        <v>20130401</v>
      </c>
      <c r="T6132">
        <v>511</v>
      </c>
      <c r="U6132" t="s">
        <v>16988</v>
      </c>
      <c r="V6132" t="s">
        <v>22316</v>
      </c>
      <c r="W6132" t="s">
        <v>22317</v>
      </c>
      <c r="X6132" t="s">
        <v>23094</v>
      </c>
      <c r="Y6132" t="s">
        <v>7289</v>
      </c>
      <c r="Z6132" t="s">
        <v>8034</v>
      </c>
      <c r="AA6132" t="s">
        <v>6127</v>
      </c>
      <c r="AB6132" t="s">
        <v>15872</v>
      </c>
      <c r="AC6132" t="s">
        <v>15873</v>
      </c>
    </row>
    <row r="6133" spans="1:29" x14ac:dyDescent="0.35">
      <c r="A6133" t="s">
        <v>7376</v>
      </c>
      <c r="B6133" t="s">
        <v>7377</v>
      </c>
      <c r="D6133" t="s">
        <v>3963</v>
      </c>
      <c r="E6133" t="s">
        <v>3964</v>
      </c>
      <c r="F6133" t="s">
        <v>23211</v>
      </c>
      <c r="G6133" t="s">
        <v>23212</v>
      </c>
      <c r="H6133" t="s">
        <v>7394</v>
      </c>
      <c r="I6133" t="s">
        <v>7395</v>
      </c>
      <c r="K6133" t="s">
        <v>23213</v>
      </c>
      <c r="L6133">
        <v>10035282097</v>
      </c>
      <c r="R6133">
        <v>20130401</v>
      </c>
      <c r="T6133">
        <v>511</v>
      </c>
      <c r="U6133" t="s">
        <v>16988</v>
      </c>
      <c r="V6133" t="s">
        <v>22316</v>
      </c>
      <c r="W6133" t="s">
        <v>22317</v>
      </c>
      <c r="X6133" t="s">
        <v>23094</v>
      </c>
      <c r="Y6133" t="s">
        <v>7289</v>
      </c>
      <c r="Z6133" t="s">
        <v>8034</v>
      </c>
      <c r="AA6133" t="s">
        <v>6127</v>
      </c>
      <c r="AB6133" t="s">
        <v>15872</v>
      </c>
      <c r="AC6133" t="s">
        <v>15873</v>
      </c>
    </row>
    <row r="6134" spans="1:29" x14ac:dyDescent="0.35">
      <c r="A6134" t="s">
        <v>7376</v>
      </c>
      <c r="B6134" t="s">
        <v>7377</v>
      </c>
      <c r="D6134" t="s">
        <v>3963</v>
      </c>
      <c r="E6134" t="s">
        <v>3964</v>
      </c>
      <c r="F6134" t="s">
        <v>23214</v>
      </c>
      <c r="G6134" t="s">
        <v>23215</v>
      </c>
      <c r="H6134" t="s">
        <v>7394</v>
      </c>
      <c r="I6134" t="s">
        <v>7395</v>
      </c>
      <c r="K6134" t="s">
        <v>23216</v>
      </c>
      <c r="L6134">
        <v>10012814097</v>
      </c>
      <c r="R6134">
        <v>20130401</v>
      </c>
      <c r="T6134">
        <v>511</v>
      </c>
      <c r="U6134" t="s">
        <v>16988</v>
      </c>
      <c r="V6134" t="s">
        <v>22316</v>
      </c>
      <c r="W6134" t="s">
        <v>22317</v>
      </c>
      <c r="X6134" t="s">
        <v>23094</v>
      </c>
      <c r="Y6134" t="s">
        <v>7289</v>
      </c>
      <c r="Z6134" t="s">
        <v>8034</v>
      </c>
      <c r="AA6134" t="s">
        <v>6127</v>
      </c>
      <c r="AB6134" t="s">
        <v>15872</v>
      </c>
      <c r="AC6134" t="s">
        <v>15873</v>
      </c>
    </row>
    <row r="6135" spans="1:29" x14ac:dyDescent="0.35">
      <c r="A6135" t="s">
        <v>7376</v>
      </c>
      <c r="B6135" t="s">
        <v>7377</v>
      </c>
      <c r="D6135" t="s">
        <v>3963</v>
      </c>
      <c r="E6135" t="s">
        <v>3964</v>
      </c>
      <c r="F6135" t="s">
        <v>23217</v>
      </c>
      <c r="G6135" t="s">
        <v>23218</v>
      </c>
      <c r="H6135" t="s">
        <v>7394</v>
      </c>
      <c r="I6135" t="s">
        <v>7395</v>
      </c>
      <c r="K6135" t="s">
        <v>23219</v>
      </c>
      <c r="L6135">
        <v>100032100131</v>
      </c>
      <c r="R6135">
        <v>20130401</v>
      </c>
      <c r="T6135">
        <v>511</v>
      </c>
      <c r="U6135" t="s">
        <v>16988</v>
      </c>
      <c r="V6135" t="s">
        <v>22316</v>
      </c>
      <c r="W6135" t="s">
        <v>22317</v>
      </c>
      <c r="X6135" t="s">
        <v>23094</v>
      </c>
      <c r="Y6135" t="s">
        <v>7289</v>
      </c>
      <c r="Z6135" t="s">
        <v>8034</v>
      </c>
      <c r="AA6135" t="s">
        <v>6127</v>
      </c>
      <c r="AB6135" t="s">
        <v>15872</v>
      </c>
      <c r="AC6135" t="s">
        <v>15873</v>
      </c>
    </row>
    <row r="6136" spans="1:29" x14ac:dyDescent="0.35">
      <c r="A6136" t="s">
        <v>7376</v>
      </c>
      <c r="B6136" t="s">
        <v>7377</v>
      </c>
      <c r="D6136" t="s">
        <v>3963</v>
      </c>
      <c r="E6136" t="s">
        <v>3964</v>
      </c>
      <c r="F6136" t="s">
        <v>23220</v>
      </c>
      <c r="G6136" t="s">
        <v>23221</v>
      </c>
      <c r="H6136" t="s">
        <v>7394</v>
      </c>
      <c r="I6136" t="s">
        <v>7395</v>
      </c>
      <c r="K6136" t="s">
        <v>23222</v>
      </c>
      <c r="R6136">
        <v>20130401</v>
      </c>
      <c r="T6136">
        <v>511</v>
      </c>
      <c r="U6136" t="s">
        <v>16988</v>
      </c>
      <c r="V6136" t="s">
        <v>22316</v>
      </c>
      <c r="W6136" t="s">
        <v>22317</v>
      </c>
      <c r="X6136" t="s">
        <v>23094</v>
      </c>
      <c r="Y6136" t="s">
        <v>7289</v>
      </c>
      <c r="Z6136" t="s">
        <v>8034</v>
      </c>
      <c r="AA6136" t="s">
        <v>6127</v>
      </c>
      <c r="AB6136" t="s">
        <v>15872</v>
      </c>
      <c r="AC6136" t="s">
        <v>15873</v>
      </c>
    </row>
    <row r="6137" spans="1:29" x14ac:dyDescent="0.35">
      <c r="A6137" t="s">
        <v>7376</v>
      </c>
      <c r="B6137" t="s">
        <v>7377</v>
      </c>
      <c r="D6137" t="s">
        <v>3963</v>
      </c>
      <c r="E6137" t="s">
        <v>3964</v>
      </c>
      <c r="F6137" t="s">
        <v>23223</v>
      </c>
      <c r="G6137" t="s">
        <v>23224</v>
      </c>
      <c r="H6137" t="s">
        <v>7394</v>
      </c>
      <c r="I6137" t="s">
        <v>7395</v>
      </c>
      <c r="K6137" t="s">
        <v>23225</v>
      </c>
      <c r="L6137">
        <v>10035284878</v>
      </c>
      <c r="R6137">
        <v>20130401</v>
      </c>
      <c r="T6137">
        <v>511</v>
      </c>
      <c r="U6137" t="s">
        <v>16988</v>
      </c>
      <c r="V6137" t="s">
        <v>22316</v>
      </c>
      <c r="W6137" t="s">
        <v>22317</v>
      </c>
      <c r="X6137" t="s">
        <v>23094</v>
      </c>
      <c r="Y6137" t="s">
        <v>7289</v>
      </c>
      <c r="Z6137" t="s">
        <v>8034</v>
      </c>
      <c r="AA6137" t="s">
        <v>6127</v>
      </c>
      <c r="AB6137" t="s">
        <v>15872</v>
      </c>
      <c r="AC6137" t="s">
        <v>15873</v>
      </c>
    </row>
    <row r="6138" spans="1:29" x14ac:dyDescent="0.35">
      <c r="A6138" t="s">
        <v>7376</v>
      </c>
      <c r="B6138" t="s">
        <v>7377</v>
      </c>
      <c r="D6138" t="s">
        <v>3963</v>
      </c>
      <c r="E6138" t="s">
        <v>3964</v>
      </c>
      <c r="F6138" t="s">
        <v>23226</v>
      </c>
      <c r="G6138" t="s">
        <v>23227</v>
      </c>
      <c r="H6138" t="s">
        <v>7394</v>
      </c>
      <c r="I6138" t="s">
        <v>7395</v>
      </c>
      <c r="K6138" t="s">
        <v>23228</v>
      </c>
      <c r="R6138">
        <v>20130401</v>
      </c>
      <c r="T6138">
        <v>511</v>
      </c>
      <c r="U6138" t="s">
        <v>16988</v>
      </c>
      <c r="V6138" t="s">
        <v>22316</v>
      </c>
      <c r="W6138" t="s">
        <v>22317</v>
      </c>
      <c r="X6138" t="s">
        <v>23094</v>
      </c>
      <c r="Y6138" t="s">
        <v>7289</v>
      </c>
      <c r="Z6138" t="s">
        <v>8034</v>
      </c>
      <c r="AA6138" t="s">
        <v>6127</v>
      </c>
      <c r="AB6138" t="s">
        <v>15872</v>
      </c>
      <c r="AC6138" t="s">
        <v>15873</v>
      </c>
    </row>
    <row r="6139" spans="1:29" x14ac:dyDescent="0.35">
      <c r="A6139" t="s">
        <v>7376</v>
      </c>
      <c r="B6139" t="s">
        <v>7377</v>
      </c>
      <c r="D6139" t="s">
        <v>3963</v>
      </c>
      <c r="E6139" t="s">
        <v>3964</v>
      </c>
      <c r="F6139" t="s">
        <v>23229</v>
      </c>
      <c r="G6139" t="s">
        <v>23230</v>
      </c>
      <c r="H6139" t="s">
        <v>7394</v>
      </c>
      <c r="I6139" t="s">
        <v>7395</v>
      </c>
      <c r="K6139" t="s">
        <v>23231</v>
      </c>
      <c r="L6139">
        <v>10012811191</v>
      </c>
      <c r="R6139">
        <v>20130401</v>
      </c>
      <c r="T6139">
        <v>511</v>
      </c>
      <c r="U6139" t="s">
        <v>16988</v>
      </c>
      <c r="V6139" t="s">
        <v>22316</v>
      </c>
      <c r="W6139" t="s">
        <v>22317</v>
      </c>
      <c r="X6139" t="s">
        <v>23094</v>
      </c>
      <c r="Y6139" t="s">
        <v>7289</v>
      </c>
      <c r="Z6139" t="s">
        <v>8034</v>
      </c>
      <c r="AA6139" t="s">
        <v>6127</v>
      </c>
      <c r="AB6139" t="s">
        <v>15872</v>
      </c>
      <c r="AC6139" t="s">
        <v>15873</v>
      </c>
    </row>
    <row r="6140" spans="1:29" x14ac:dyDescent="0.35">
      <c r="A6140" t="s">
        <v>7376</v>
      </c>
      <c r="B6140" t="s">
        <v>7377</v>
      </c>
      <c r="D6140" t="s">
        <v>3963</v>
      </c>
      <c r="E6140" t="s">
        <v>3964</v>
      </c>
      <c r="F6140" t="s">
        <v>23232</v>
      </c>
      <c r="G6140" t="s">
        <v>23233</v>
      </c>
      <c r="H6140" t="s">
        <v>7394</v>
      </c>
      <c r="I6140" t="s">
        <v>7395</v>
      </c>
      <c r="K6140" t="s">
        <v>23234</v>
      </c>
      <c r="L6140">
        <v>10012815340</v>
      </c>
      <c r="R6140">
        <v>20130401</v>
      </c>
      <c r="T6140">
        <v>511</v>
      </c>
      <c r="U6140" t="s">
        <v>16988</v>
      </c>
      <c r="V6140" t="s">
        <v>22316</v>
      </c>
      <c r="W6140" t="s">
        <v>22317</v>
      </c>
      <c r="X6140" t="s">
        <v>23094</v>
      </c>
      <c r="Y6140" t="s">
        <v>7289</v>
      </c>
      <c r="Z6140" t="s">
        <v>8034</v>
      </c>
      <c r="AA6140" t="s">
        <v>6127</v>
      </c>
      <c r="AB6140" t="s">
        <v>15872</v>
      </c>
      <c r="AC6140" t="s">
        <v>15873</v>
      </c>
    </row>
    <row r="6141" spans="1:29" x14ac:dyDescent="0.35">
      <c r="A6141" t="s">
        <v>7376</v>
      </c>
      <c r="B6141" t="s">
        <v>7377</v>
      </c>
      <c r="D6141" t="s">
        <v>3963</v>
      </c>
      <c r="E6141" t="s">
        <v>3964</v>
      </c>
      <c r="F6141" t="s">
        <v>23235</v>
      </c>
      <c r="G6141" t="s">
        <v>23236</v>
      </c>
      <c r="H6141" t="s">
        <v>7394</v>
      </c>
      <c r="I6141" t="s">
        <v>7395</v>
      </c>
      <c r="K6141" t="s">
        <v>23237</v>
      </c>
      <c r="L6141">
        <v>100032277551</v>
      </c>
      <c r="R6141">
        <v>20130401</v>
      </c>
      <c r="T6141">
        <v>511</v>
      </c>
      <c r="U6141" t="s">
        <v>16988</v>
      </c>
      <c r="V6141" t="s">
        <v>22316</v>
      </c>
      <c r="W6141" t="s">
        <v>22317</v>
      </c>
      <c r="X6141" t="s">
        <v>23094</v>
      </c>
      <c r="Y6141" t="s">
        <v>7289</v>
      </c>
      <c r="Z6141" t="s">
        <v>8034</v>
      </c>
      <c r="AA6141" t="s">
        <v>6127</v>
      </c>
      <c r="AB6141" t="s">
        <v>15872</v>
      </c>
      <c r="AC6141" t="s">
        <v>15873</v>
      </c>
    </row>
    <row r="6142" spans="1:29" x14ac:dyDescent="0.35">
      <c r="A6142" t="s">
        <v>7376</v>
      </c>
      <c r="B6142" t="s">
        <v>7377</v>
      </c>
      <c r="D6142" t="s">
        <v>3963</v>
      </c>
      <c r="E6142" t="s">
        <v>3964</v>
      </c>
      <c r="F6142" t="s">
        <v>23238</v>
      </c>
      <c r="G6142" t="s">
        <v>23239</v>
      </c>
      <c r="H6142" t="s">
        <v>7394</v>
      </c>
      <c r="I6142" t="s">
        <v>7395</v>
      </c>
      <c r="K6142" t="s">
        <v>23240</v>
      </c>
      <c r="L6142">
        <v>10013963030</v>
      </c>
      <c r="R6142">
        <v>20130401</v>
      </c>
      <c r="T6142">
        <v>511</v>
      </c>
      <c r="U6142" t="s">
        <v>16988</v>
      </c>
      <c r="V6142" t="s">
        <v>22316</v>
      </c>
      <c r="W6142" t="s">
        <v>22317</v>
      </c>
      <c r="X6142" t="s">
        <v>23094</v>
      </c>
      <c r="Y6142" t="s">
        <v>7289</v>
      </c>
      <c r="Z6142" t="s">
        <v>8034</v>
      </c>
      <c r="AA6142" t="s">
        <v>6127</v>
      </c>
      <c r="AB6142" t="s">
        <v>15872</v>
      </c>
      <c r="AC6142" t="s">
        <v>15873</v>
      </c>
    </row>
    <row r="6143" spans="1:29" x14ac:dyDescent="0.35">
      <c r="A6143" t="s">
        <v>7376</v>
      </c>
      <c r="B6143" t="s">
        <v>7377</v>
      </c>
      <c r="D6143" t="s">
        <v>3963</v>
      </c>
      <c r="E6143" t="s">
        <v>3964</v>
      </c>
      <c r="F6143" t="s">
        <v>23241</v>
      </c>
      <c r="G6143" t="s">
        <v>23242</v>
      </c>
      <c r="H6143" t="s">
        <v>7394</v>
      </c>
      <c r="I6143" t="s">
        <v>7395</v>
      </c>
      <c r="K6143" t="s">
        <v>23243</v>
      </c>
      <c r="R6143">
        <v>20130401</v>
      </c>
      <c r="T6143">
        <v>511</v>
      </c>
      <c r="U6143" t="s">
        <v>16988</v>
      </c>
      <c r="V6143" t="s">
        <v>22316</v>
      </c>
      <c r="W6143" t="s">
        <v>22317</v>
      </c>
      <c r="X6143" t="s">
        <v>23094</v>
      </c>
      <c r="Y6143" t="s">
        <v>7289</v>
      </c>
      <c r="Z6143" t="s">
        <v>8034</v>
      </c>
      <c r="AA6143" t="s">
        <v>6127</v>
      </c>
      <c r="AB6143" t="s">
        <v>15872</v>
      </c>
      <c r="AC6143" t="s">
        <v>15873</v>
      </c>
    </row>
    <row r="6144" spans="1:29" x14ac:dyDescent="0.35">
      <c r="A6144" t="s">
        <v>7376</v>
      </c>
      <c r="B6144" t="s">
        <v>7377</v>
      </c>
      <c r="D6144" t="s">
        <v>3963</v>
      </c>
      <c r="E6144" t="s">
        <v>3964</v>
      </c>
      <c r="F6144" t="s">
        <v>23244</v>
      </c>
      <c r="G6144" t="s">
        <v>23245</v>
      </c>
      <c r="H6144" t="s">
        <v>7394</v>
      </c>
      <c r="I6144" t="s">
        <v>7395</v>
      </c>
      <c r="K6144" t="s">
        <v>23246</v>
      </c>
      <c r="R6144">
        <v>20130401</v>
      </c>
      <c r="T6144">
        <v>511</v>
      </c>
      <c r="U6144" t="s">
        <v>16988</v>
      </c>
      <c r="V6144" t="s">
        <v>22316</v>
      </c>
      <c r="W6144" t="s">
        <v>22317</v>
      </c>
      <c r="X6144" t="s">
        <v>23094</v>
      </c>
      <c r="Y6144" t="s">
        <v>7289</v>
      </c>
      <c r="Z6144" t="s">
        <v>8034</v>
      </c>
      <c r="AA6144" t="s">
        <v>6127</v>
      </c>
      <c r="AB6144" t="s">
        <v>15872</v>
      </c>
      <c r="AC6144" t="s">
        <v>15873</v>
      </c>
    </row>
    <row r="6145" spans="1:29" x14ac:dyDescent="0.35">
      <c r="A6145" t="s">
        <v>7376</v>
      </c>
      <c r="B6145" t="s">
        <v>7377</v>
      </c>
      <c r="D6145" t="s">
        <v>3963</v>
      </c>
      <c r="E6145" t="s">
        <v>3964</v>
      </c>
      <c r="F6145" t="s">
        <v>23247</v>
      </c>
      <c r="G6145" t="s">
        <v>23248</v>
      </c>
      <c r="H6145" t="s">
        <v>7394</v>
      </c>
      <c r="I6145" t="s">
        <v>7395</v>
      </c>
      <c r="K6145" t="s">
        <v>23249</v>
      </c>
      <c r="L6145">
        <v>100032277171</v>
      </c>
      <c r="R6145">
        <v>20130401</v>
      </c>
      <c r="T6145">
        <v>511</v>
      </c>
      <c r="U6145" t="s">
        <v>16988</v>
      </c>
      <c r="V6145" t="s">
        <v>22316</v>
      </c>
      <c r="W6145" t="s">
        <v>22317</v>
      </c>
      <c r="X6145" t="s">
        <v>23094</v>
      </c>
      <c r="Y6145" t="s">
        <v>7289</v>
      </c>
      <c r="Z6145" t="s">
        <v>8034</v>
      </c>
      <c r="AA6145" t="s">
        <v>6127</v>
      </c>
      <c r="AB6145" t="s">
        <v>15872</v>
      </c>
      <c r="AC6145" t="s">
        <v>15873</v>
      </c>
    </row>
    <row r="6146" spans="1:29" x14ac:dyDescent="0.35">
      <c r="A6146" t="s">
        <v>7376</v>
      </c>
      <c r="B6146" t="s">
        <v>7377</v>
      </c>
      <c r="D6146" t="s">
        <v>3963</v>
      </c>
      <c r="E6146" t="s">
        <v>3964</v>
      </c>
      <c r="F6146" t="s">
        <v>23250</v>
      </c>
      <c r="G6146" t="s">
        <v>23251</v>
      </c>
      <c r="H6146" t="s">
        <v>7394</v>
      </c>
      <c r="I6146" t="s">
        <v>7395</v>
      </c>
      <c r="K6146" t="s">
        <v>23252</v>
      </c>
      <c r="L6146">
        <v>10012815341</v>
      </c>
      <c r="R6146">
        <v>20130401</v>
      </c>
      <c r="T6146">
        <v>511</v>
      </c>
      <c r="U6146" t="s">
        <v>16988</v>
      </c>
      <c r="V6146" t="s">
        <v>22316</v>
      </c>
      <c r="W6146" t="s">
        <v>22317</v>
      </c>
      <c r="X6146" t="s">
        <v>23094</v>
      </c>
      <c r="Y6146" t="s">
        <v>7289</v>
      </c>
      <c r="Z6146" t="s">
        <v>8034</v>
      </c>
      <c r="AA6146" t="s">
        <v>6127</v>
      </c>
      <c r="AB6146" t="s">
        <v>15872</v>
      </c>
      <c r="AC6146" t="s">
        <v>15873</v>
      </c>
    </row>
    <row r="6147" spans="1:29" x14ac:dyDescent="0.35">
      <c r="A6147" t="s">
        <v>7376</v>
      </c>
      <c r="B6147" t="s">
        <v>7377</v>
      </c>
      <c r="D6147" t="s">
        <v>3963</v>
      </c>
      <c r="E6147" t="s">
        <v>3964</v>
      </c>
      <c r="F6147" t="s">
        <v>23253</v>
      </c>
      <c r="G6147" t="s">
        <v>23254</v>
      </c>
      <c r="H6147" t="s">
        <v>7394</v>
      </c>
      <c r="I6147" t="s">
        <v>7395</v>
      </c>
      <c r="K6147" t="s">
        <v>23255</v>
      </c>
      <c r="L6147">
        <v>100032115708</v>
      </c>
      <c r="R6147">
        <v>20130401</v>
      </c>
      <c r="T6147">
        <v>511</v>
      </c>
      <c r="U6147" t="s">
        <v>16988</v>
      </c>
      <c r="V6147" t="s">
        <v>22316</v>
      </c>
      <c r="W6147" t="s">
        <v>22317</v>
      </c>
      <c r="X6147" t="s">
        <v>23094</v>
      </c>
      <c r="Y6147" t="s">
        <v>7289</v>
      </c>
      <c r="Z6147" t="s">
        <v>8034</v>
      </c>
      <c r="AA6147" t="s">
        <v>6127</v>
      </c>
      <c r="AB6147" t="s">
        <v>15872</v>
      </c>
      <c r="AC6147" t="s">
        <v>15873</v>
      </c>
    </row>
    <row r="6148" spans="1:29" x14ac:dyDescent="0.35">
      <c r="A6148" t="s">
        <v>7376</v>
      </c>
      <c r="B6148" t="s">
        <v>7377</v>
      </c>
      <c r="D6148" t="s">
        <v>3963</v>
      </c>
      <c r="E6148" t="s">
        <v>3964</v>
      </c>
      <c r="F6148" t="s">
        <v>23256</v>
      </c>
      <c r="G6148" t="s">
        <v>23257</v>
      </c>
      <c r="H6148" t="s">
        <v>7394</v>
      </c>
      <c r="I6148" t="s">
        <v>7395</v>
      </c>
      <c r="K6148" t="s">
        <v>23258</v>
      </c>
      <c r="L6148">
        <v>10008175614</v>
      </c>
      <c r="R6148">
        <v>20130401</v>
      </c>
      <c r="T6148">
        <v>511</v>
      </c>
      <c r="U6148" t="s">
        <v>16988</v>
      </c>
      <c r="V6148" t="s">
        <v>22316</v>
      </c>
      <c r="W6148" t="s">
        <v>22317</v>
      </c>
      <c r="X6148" t="s">
        <v>23094</v>
      </c>
      <c r="Y6148" t="s">
        <v>7289</v>
      </c>
      <c r="Z6148" t="s">
        <v>8034</v>
      </c>
      <c r="AA6148" t="s">
        <v>6127</v>
      </c>
      <c r="AB6148" t="s">
        <v>15872</v>
      </c>
      <c r="AC6148" t="s">
        <v>15873</v>
      </c>
    </row>
    <row r="6149" spans="1:29" x14ac:dyDescent="0.35">
      <c r="A6149" t="s">
        <v>7376</v>
      </c>
      <c r="B6149" t="s">
        <v>7377</v>
      </c>
      <c r="D6149" t="s">
        <v>3963</v>
      </c>
      <c r="E6149" t="s">
        <v>3964</v>
      </c>
      <c r="F6149" t="s">
        <v>23259</v>
      </c>
      <c r="G6149" t="s">
        <v>23260</v>
      </c>
      <c r="H6149" t="s">
        <v>7394</v>
      </c>
      <c r="I6149" t="s">
        <v>7395</v>
      </c>
      <c r="K6149" t="s">
        <v>23261</v>
      </c>
      <c r="L6149">
        <v>10090268331</v>
      </c>
      <c r="R6149">
        <v>20130401</v>
      </c>
      <c r="T6149">
        <v>511</v>
      </c>
      <c r="U6149" t="s">
        <v>16988</v>
      </c>
      <c r="V6149" t="s">
        <v>22316</v>
      </c>
      <c r="W6149" t="s">
        <v>22317</v>
      </c>
      <c r="X6149" t="s">
        <v>23094</v>
      </c>
      <c r="Y6149" t="s">
        <v>7289</v>
      </c>
      <c r="Z6149" t="s">
        <v>8034</v>
      </c>
      <c r="AA6149" t="s">
        <v>6127</v>
      </c>
      <c r="AB6149" t="s">
        <v>15872</v>
      </c>
      <c r="AC6149" t="s">
        <v>15873</v>
      </c>
    </row>
    <row r="6150" spans="1:29" x14ac:dyDescent="0.35">
      <c r="A6150" t="s">
        <v>7376</v>
      </c>
      <c r="B6150" t="s">
        <v>7377</v>
      </c>
      <c r="D6150" t="s">
        <v>3963</v>
      </c>
      <c r="E6150" t="s">
        <v>3964</v>
      </c>
      <c r="F6150" t="s">
        <v>23262</v>
      </c>
      <c r="G6150" t="s">
        <v>23263</v>
      </c>
      <c r="H6150" t="s">
        <v>7394</v>
      </c>
      <c r="I6150" t="s">
        <v>7395</v>
      </c>
      <c r="K6150" t="s">
        <v>23264</v>
      </c>
      <c r="L6150">
        <v>200004246751</v>
      </c>
      <c r="R6150">
        <v>20130401</v>
      </c>
      <c r="T6150">
        <v>511</v>
      </c>
      <c r="U6150" t="s">
        <v>16988</v>
      </c>
      <c r="V6150" t="s">
        <v>22316</v>
      </c>
      <c r="W6150" t="s">
        <v>22317</v>
      </c>
      <c r="X6150" t="s">
        <v>23094</v>
      </c>
      <c r="Y6150" t="s">
        <v>7289</v>
      </c>
      <c r="Z6150" t="s">
        <v>8034</v>
      </c>
      <c r="AA6150" t="s">
        <v>6127</v>
      </c>
      <c r="AB6150" t="s">
        <v>15872</v>
      </c>
      <c r="AC6150" t="s">
        <v>15873</v>
      </c>
    </row>
    <row r="6151" spans="1:29" x14ac:dyDescent="0.35">
      <c r="A6151" t="s">
        <v>7376</v>
      </c>
      <c r="B6151" t="s">
        <v>7377</v>
      </c>
      <c r="D6151" t="s">
        <v>3963</v>
      </c>
      <c r="E6151" t="s">
        <v>3964</v>
      </c>
      <c r="F6151" t="s">
        <v>23265</v>
      </c>
      <c r="G6151" t="s">
        <v>23266</v>
      </c>
      <c r="H6151" t="s">
        <v>7394</v>
      </c>
      <c r="I6151" t="s">
        <v>7395</v>
      </c>
      <c r="K6151" t="s">
        <v>23267</v>
      </c>
      <c r="L6151">
        <v>10023931907</v>
      </c>
      <c r="R6151">
        <v>20130401</v>
      </c>
      <c r="T6151">
        <v>511</v>
      </c>
      <c r="U6151" t="s">
        <v>16988</v>
      </c>
      <c r="V6151" t="s">
        <v>22316</v>
      </c>
      <c r="W6151" t="s">
        <v>22317</v>
      </c>
      <c r="X6151" t="s">
        <v>23094</v>
      </c>
      <c r="Y6151" t="s">
        <v>7289</v>
      </c>
      <c r="Z6151" t="s">
        <v>8034</v>
      </c>
      <c r="AA6151" t="s">
        <v>6127</v>
      </c>
      <c r="AB6151" t="s">
        <v>15872</v>
      </c>
      <c r="AC6151" t="s">
        <v>15873</v>
      </c>
    </row>
    <row r="6152" spans="1:29" x14ac:dyDescent="0.35">
      <c r="A6152" t="s">
        <v>7376</v>
      </c>
      <c r="B6152" t="s">
        <v>7377</v>
      </c>
      <c r="D6152" t="s">
        <v>3963</v>
      </c>
      <c r="E6152" t="s">
        <v>3964</v>
      </c>
      <c r="F6152" t="s">
        <v>23268</v>
      </c>
      <c r="G6152" t="s">
        <v>23269</v>
      </c>
      <c r="H6152" t="s">
        <v>7394</v>
      </c>
      <c r="I6152" t="s">
        <v>7395</v>
      </c>
      <c r="K6152" t="s">
        <v>23270</v>
      </c>
      <c r="R6152">
        <v>20130401</v>
      </c>
      <c r="T6152">
        <v>511</v>
      </c>
      <c r="U6152" t="s">
        <v>16988</v>
      </c>
      <c r="V6152" t="s">
        <v>22316</v>
      </c>
      <c r="W6152" t="s">
        <v>22317</v>
      </c>
      <c r="X6152" t="s">
        <v>23094</v>
      </c>
      <c r="Y6152" t="s">
        <v>7289</v>
      </c>
      <c r="Z6152" t="s">
        <v>8034</v>
      </c>
      <c r="AA6152" t="s">
        <v>6127</v>
      </c>
      <c r="AB6152" t="s">
        <v>15872</v>
      </c>
      <c r="AC6152" t="s">
        <v>15873</v>
      </c>
    </row>
    <row r="6153" spans="1:29" x14ac:dyDescent="0.35">
      <c r="A6153" t="s">
        <v>7376</v>
      </c>
      <c r="B6153" t="s">
        <v>7377</v>
      </c>
      <c r="D6153" t="s">
        <v>3963</v>
      </c>
      <c r="E6153" t="s">
        <v>3964</v>
      </c>
      <c r="F6153" t="s">
        <v>23271</v>
      </c>
      <c r="G6153" t="s">
        <v>23272</v>
      </c>
      <c r="H6153" t="s">
        <v>7394</v>
      </c>
      <c r="I6153" t="s">
        <v>7395</v>
      </c>
      <c r="K6153" t="s">
        <v>23273</v>
      </c>
      <c r="R6153">
        <v>20130401</v>
      </c>
      <c r="T6153">
        <v>511</v>
      </c>
      <c r="U6153" t="s">
        <v>16988</v>
      </c>
      <c r="V6153" t="s">
        <v>16989</v>
      </c>
      <c r="W6153" t="s">
        <v>16990</v>
      </c>
      <c r="X6153" t="s">
        <v>23094</v>
      </c>
      <c r="Y6153" t="s">
        <v>7289</v>
      </c>
      <c r="Z6153" t="s">
        <v>8034</v>
      </c>
      <c r="AA6153" t="s">
        <v>6127</v>
      </c>
      <c r="AB6153" t="s">
        <v>15872</v>
      </c>
      <c r="AC6153" t="s">
        <v>15873</v>
      </c>
    </row>
    <row r="6154" spans="1:29" x14ac:dyDescent="0.35">
      <c r="A6154" t="s">
        <v>7376</v>
      </c>
      <c r="B6154" t="s">
        <v>7377</v>
      </c>
      <c r="D6154" t="s">
        <v>3963</v>
      </c>
      <c r="E6154" t="s">
        <v>3964</v>
      </c>
      <c r="F6154" t="s">
        <v>23274</v>
      </c>
      <c r="G6154" t="s">
        <v>23275</v>
      </c>
      <c r="H6154" t="s">
        <v>7394</v>
      </c>
      <c r="I6154" t="s">
        <v>7395</v>
      </c>
      <c r="K6154" t="s">
        <v>23276</v>
      </c>
      <c r="L6154">
        <v>200004245960</v>
      </c>
      <c r="R6154">
        <v>20130401</v>
      </c>
      <c r="T6154">
        <v>511</v>
      </c>
      <c r="U6154" t="s">
        <v>16988</v>
      </c>
      <c r="V6154" t="s">
        <v>22316</v>
      </c>
      <c r="W6154" t="s">
        <v>22317</v>
      </c>
      <c r="X6154" t="s">
        <v>23094</v>
      </c>
      <c r="Y6154" t="s">
        <v>7289</v>
      </c>
      <c r="Z6154" t="s">
        <v>8034</v>
      </c>
      <c r="AA6154" t="s">
        <v>6127</v>
      </c>
      <c r="AB6154" t="s">
        <v>15872</v>
      </c>
      <c r="AC6154" t="s">
        <v>15873</v>
      </c>
    </row>
    <row r="6155" spans="1:29" x14ac:dyDescent="0.35">
      <c r="A6155" t="s">
        <v>7376</v>
      </c>
      <c r="B6155" t="s">
        <v>7377</v>
      </c>
      <c r="D6155" t="s">
        <v>3963</v>
      </c>
      <c r="E6155" t="s">
        <v>3964</v>
      </c>
      <c r="F6155" t="s">
        <v>23277</v>
      </c>
      <c r="G6155" t="s">
        <v>23278</v>
      </c>
      <c r="H6155" t="s">
        <v>7394</v>
      </c>
      <c r="I6155" t="s">
        <v>7395</v>
      </c>
      <c r="K6155" t="s">
        <v>23279</v>
      </c>
      <c r="L6155">
        <v>3040073283</v>
      </c>
      <c r="R6155">
        <v>20130401</v>
      </c>
      <c r="T6155">
        <v>511</v>
      </c>
      <c r="U6155" t="s">
        <v>16988</v>
      </c>
      <c r="V6155" t="s">
        <v>22316</v>
      </c>
      <c r="W6155" t="s">
        <v>22317</v>
      </c>
      <c r="X6155" t="s">
        <v>23094</v>
      </c>
      <c r="Y6155" t="s">
        <v>7289</v>
      </c>
      <c r="Z6155" t="s">
        <v>8034</v>
      </c>
      <c r="AA6155" t="s">
        <v>6127</v>
      </c>
      <c r="AB6155" t="s">
        <v>15872</v>
      </c>
      <c r="AC6155" t="s">
        <v>15873</v>
      </c>
    </row>
    <row r="6156" spans="1:29" x14ac:dyDescent="0.35">
      <c r="A6156" t="s">
        <v>7376</v>
      </c>
      <c r="B6156" t="s">
        <v>7377</v>
      </c>
      <c r="D6156" t="s">
        <v>3963</v>
      </c>
      <c r="E6156" t="s">
        <v>3964</v>
      </c>
      <c r="F6156" t="s">
        <v>23280</v>
      </c>
      <c r="G6156" t="s">
        <v>23281</v>
      </c>
      <c r="H6156" t="s">
        <v>7394</v>
      </c>
      <c r="I6156" t="s">
        <v>7395</v>
      </c>
      <c r="K6156" t="s">
        <v>23282</v>
      </c>
      <c r="R6156">
        <v>20130401</v>
      </c>
      <c r="T6156">
        <v>511</v>
      </c>
      <c r="U6156" t="s">
        <v>16988</v>
      </c>
      <c r="V6156" t="s">
        <v>22316</v>
      </c>
      <c r="W6156" t="s">
        <v>22317</v>
      </c>
      <c r="X6156" t="s">
        <v>23094</v>
      </c>
      <c r="Y6156" t="s">
        <v>7289</v>
      </c>
      <c r="Z6156" t="s">
        <v>8034</v>
      </c>
      <c r="AA6156" t="s">
        <v>6127</v>
      </c>
      <c r="AB6156" t="s">
        <v>15872</v>
      </c>
      <c r="AC6156" t="s">
        <v>15873</v>
      </c>
    </row>
    <row r="6157" spans="1:29" x14ac:dyDescent="0.35">
      <c r="A6157" t="s">
        <v>7376</v>
      </c>
      <c r="B6157" t="s">
        <v>7377</v>
      </c>
      <c r="D6157" t="s">
        <v>3963</v>
      </c>
      <c r="E6157" t="s">
        <v>3964</v>
      </c>
      <c r="F6157" t="s">
        <v>23283</v>
      </c>
      <c r="G6157" t="s">
        <v>23284</v>
      </c>
      <c r="H6157" t="s">
        <v>7394</v>
      </c>
      <c r="I6157" t="s">
        <v>7395</v>
      </c>
      <c r="K6157" t="s">
        <v>23285</v>
      </c>
      <c r="R6157">
        <v>20130401</v>
      </c>
      <c r="T6157">
        <v>511</v>
      </c>
      <c r="U6157" t="s">
        <v>16988</v>
      </c>
      <c r="V6157" t="s">
        <v>22316</v>
      </c>
      <c r="W6157" t="s">
        <v>22317</v>
      </c>
      <c r="X6157" t="s">
        <v>23094</v>
      </c>
      <c r="Y6157" t="s">
        <v>7289</v>
      </c>
      <c r="Z6157" t="s">
        <v>8034</v>
      </c>
      <c r="AA6157" t="s">
        <v>6127</v>
      </c>
      <c r="AB6157" t="s">
        <v>15872</v>
      </c>
      <c r="AC6157" t="s">
        <v>15873</v>
      </c>
    </row>
    <row r="6158" spans="1:29" x14ac:dyDescent="0.35">
      <c r="A6158" t="s">
        <v>7376</v>
      </c>
      <c r="B6158" t="s">
        <v>7377</v>
      </c>
      <c r="D6158" t="s">
        <v>3963</v>
      </c>
      <c r="E6158" t="s">
        <v>3964</v>
      </c>
      <c r="F6158" t="s">
        <v>23286</v>
      </c>
      <c r="G6158" t="s">
        <v>23287</v>
      </c>
      <c r="H6158" t="s">
        <v>7394</v>
      </c>
      <c r="I6158" t="s">
        <v>7395</v>
      </c>
      <c r="K6158" t="s">
        <v>23288</v>
      </c>
      <c r="L6158">
        <v>3040074526</v>
      </c>
      <c r="R6158">
        <v>20130401</v>
      </c>
      <c r="T6158">
        <v>511</v>
      </c>
      <c r="U6158" t="s">
        <v>16988</v>
      </c>
      <c r="V6158" t="s">
        <v>22316</v>
      </c>
      <c r="W6158" t="s">
        <v>22317</v>
      </c>
      <c r="X6158" t="s">
        <v>23094</v>
      </c>
      <c r="Y6158" t="s">
        <v>7289</v>
      </c>
      <c r="Z6158" t="s">
        <v>8034</v>
      </c>
      <c r="AA6158" t="s">
        <v>6127</v>
      </c>
      <c r="AB6158" t="s">
        <v>15872</v>
      </c>
      <c r="AC6158" t="s">
        <v>15873</v>
      </c>
    </row>
    <row r="6159" spans="1:29" x14ac:dyDescent="0.35">
      <c r="A6159" t="s">
        <v>7376</v>
      </c>
      <c r="B6159" t="s">
        <v>7377</v>
      </c>
      <c r="D6159" t="s">
        <v>3963</v>
      </c>
      <c r="E6159" t="s">
        <v>3964</v>
      </c>
      <c r="F6159" t="s">
        <v>23289</v>
      </c>
      <c r="G6159" t="s">
        <v>23290</v>
      </c>
      <c r="H6159" t="s">
        <v>7394</v>
      </c>
      <c r="I6159" t="s">
        <v>7395</v>
      </c>
      <c r="K6159" t="s">
        <v>23291</v>
      </c>
      <c r="L6159">
        <v>3040028867</v>
      </c>
      <c r="R6159">
        <v>20130401</v>
      </c>
      <c r="T6159">
        <v>511</v>
      </c>
      <c r="U6159" t="s">
        <v>16988</v>
      </c>
      <c r="V6159" t="s">
        <v>22316</v>
      </c>
      <c r="W6159" t="s">
        <v>22317</v>
      </c>
      <c r="X6159" t="s">
        <v>23094</v>
      </c>
      <c r="Y6159" t="s">
        <v>7289</v>
      </c>
      <c r="Z6159" t="s">
        <v>8034</v>
      </c>
      <c r="AA6159" t="s">
        <v>6127</v>
      </c>
      <c r="AB6159" t="s">
        <v>15872</v>
      </c>
      <c r="AC6159" t="s">
        <v>15873</v>
      </c>
    </row>
    <row r="6160" spans="1:29" x14ac:dyDescent="0.35">
      <c r="A6160" t="s">
        <v>7376</v>
      </c>
      <c r="B6160" t="s">
        <v>7377</v>
      </c>
      <c r="D6160" t="s">
        <v>3963</v>
      </c>
      <c r="E6160" t="s">
        <v>3964</v>
      </c>
      <c r="F6160" t="s">
        <v>23292</v>
      </c>
      <c r="G6160" t="s">
        <v>23293</v>
      </c>
      <c r="H6160" t="s">
        <v>7394</v>
      </c>
      <c r="I6160" t="s">
        <v>7395</v>
      </c>
      <c r="K6160" t="s">
        <v>23294</v>
      </c>
      <c r="L6160">
        <v>3040008382</v>
      </c>
      <c r="R6160">
        <v>20130401</v>
      </c>
      <c r="T6160">
        <v>511</v>
      </c>
      <c r="U6160" t="s">
        <v>16988</v>
      </c>
      <c r="V6160" t="s">
        <v>22316</v>
      </c>
      <c r="W6160" t="s">
        <v>22317</v>
      </c>
      <c r="X6160" t="s">
        <v>23094</v>
      </c>
      <c r="Y6160" t="s">
        <v>7289</v>
      </c>
      <c r="Z6160" t="s">
        <v>8034</v>
      </c>
      <c r="AA6160" t="s">
        <v>6127</v>
      </c>
      <c r="AB6160" t="s">
        <v>15872</v>
      </c>
      <c r="AC6160" t="s">
        <v>15873</v>
      </c>
    </row>
    <row r="6161" spans="1:29" x14ac:dyDescent="0.35">
      <c r="A6161" t="s">
        <v>7376</v>
      </c>
      <c r="B6161" t="s">
        <v>7377</v>
      </c>
      <c r="D6161" t="s">
        <v>3963</v>
      </c>
      <c r="E6161" t="s">
        <v>3964</v>
      </c>
      <c r="F6161" t="s">
        <v>23295</v>
      </c>
      <c r="G6161" t="s">
        <v>23296</v>
      </c>
      <c r="H6161" t="s">
        <v>7394</v>
      </c>
      <c r="I6161" t="s">
        <v>7395</v>
      </c>
      <c r="K6161" t="s">
        <v>23297</v>
      </c>
      <c r="L6161">
        <v>100032187829</v>
      </c>
      <c r="R6161">
        <v>20130401</v>
      </c>
      <c r="T6161">
        <v>511</v>
      </c>
      <c r="U6161" t="s">
        <v>16988</v>
      </c>
      <c r="V6161" t="s">
        <v>16989</v>
      </c>
      <c r="W6161" t="s">
        <v>16990</v>
      </c>
      <c r="X6161" t="s">
        <v>23094</v>
      </c>
      <c r="Y6161" t="s">
        <v>7289</v>
      </c>
      <c r="Z6161" t="s">
        <v>8034</v>
      </c>
      <c r="AA6161" t="s">
        <v>6127</v>
      </c>
      <c r="AB6161" t="s">
        <v>15872</v>
      </c>
      <c r="AC6161" t="s">
        <v>15873</v>
      </c>
    </row>
    <row r="6162" spans="1:29" x14ac:dyDescent="0.35">
      <c r="A6162" t="s">
        <v>7376</v>
      </c>
      <c r="B6162" t="s">
        <v>7377</v>
      </c>
      <c r="D6162" t="s">
        <v>3963</v>
      </c>
      <c r="E6162" t="s">
        <v>3964</v>
      </c>
      <c r="F6162" t="s">
        <v>23298</v>
      </c>
      <c r="G6162" t="s">
        <v>23299</v>
      </c>
      <c r="H6162" t="s">
        <v>7394</v>
      </c>
      <c r="I6162" t="s">
        <v>7395</v>
      </c>
      <c r="K6162" t="s">
        <v>23300</v>
      </c>
      <c r="L6162">
        <v>100032277409</v>
      </c>
      <c r="R6162">
        <v>20131001</v>
      </c>
      <c r="T6162">
        <v>511</v>
      </c>
      <c r="U6162" t="s">
        <v>16988</v>
      </c>
      <c r="V6162" t="s">
        <v>22316</v>
      </c>
      <c r="W6162" t="s">
        <v>22317</v>
      </c>
      <c r="X6162" t="s">
        <v>23094</v>
      </c>
      <c r="Y6162" t="s">
        <v>7289</v>
      </c>
      <c r="Z6162" t="s">
        <v>8034</v>
      </c>
      <c r="AA6162" t="s">
        <v>6127</v>
      </c>
      <c r="AB6162" t="s">
        <v>15872</v>
      </c>
      <c r="AC6162" t="s">
        <v>15873</v>
      </c>
    </row>
    <row r="6163" spans="1:29" x14ac:dyDescent="0.35">
      <c r="A6163" t="s">
        <v>7376</v>
      </c>
      <c r="B6163" t="s">
        <v>7377</v>
      </c>
      <c r="D6163" t="s">
        <v>3963</v>
      </c>
      <c r="E6163" t="s">
        <v>3964</v>
      </c>
      <c r="F6163" t="s">
        <v>23301</v>
      </c>
      <c r="G6163" t="s">
        <v>23302</v>
      </c>
      <c r="H6163" t="s">
        <v>7394</v>
      </c>
      <c r="I6163" t="s">
        <v>7395</v>
      </c>
      <c r="K6163" t="s">
        <v>23303</v>
      </c>
      <c r="L6163">
        <v>100032031885</v>
      </c>
      <c r="R6163">
        <v>20121001</v>
      </c>
      <c r="T6163">
        <v>511</v>
      </c>
      <c r="U6163" t="s">
        <v>16988</v>
      </c>
      <c r="V6163" t="s">
        <v>16989</v>
      </c>
      <c r="W6163" t="s">
        <v>16990</v>
      </c>
      <c r="X6163" t="s">
        <v>23094</v>
      </c>
      <c r="Y6163" t="s">
        <v>7289</v>
      </c>
      <c r="Z6163" t="s">
        <v>8034</v>
      </c>
      <c r="AA6163" t="s">
        <v>6127</v>
      </c>
      <c r="AB6163" t="s">
        <v>15872</v>
      </c>
      <c r="AC6163" t="s">
        <v>15873</v>
      </c>
    </row>
    <row r="6164" spans="1:29" x14ac:dyDescent="0.35">
      <c r="A6164" t="s">
        <v>7376</v>
      </c>
      <c r="B6164" t="s">
        <v>7377</v>
      </c>
      <c r="D6164" t="s">
        <v>3963</v>
      </c>
      <c r="E6164" t="s">
        <v>3964</v>
      </c>
      <c r="F6164" t="s">
        <v>23304</v>
      </c>
      <c r="G6164" t="s">
        <v>23305</v>
      </c>
      <c r="H6164" t="s">
        <v>7394</v>
      </c>
      <c r="I6164" t="s">
        <v>7395</v>
      </c>
      <c r="K6164" t="s">
        <v>23306</v>
      </c>
      <c r="L6164">
        <v>10090209633</v>
      </c>
      <c r="R6164">
        <v>20010401</v>
      </c>
      <c r="T6164">
        <v>511</v>
      </c>
      <c r="U6164" t="s">
        <v>16988</v>
      </c>
      <c r="V6164" t="s">
        <v>16989</v>
      </c>
      <c r="W6164" t="s">
        <v>16990</v>
      </c>
      <c r="X6164" t="s">
        <v>23094</v>
      </c>
      <c r="Y6164" t="s">
        <v>7289</v>
      </c>
      <c r="Z6164" t="s">
        <v>8034</v>
      </c>
      <c r="AA6164" t="s">
        <v>6127</v>
      </c>
      <c r="AB6164" t="s">
        <v>15872</v>
      </c>
      <c r="AC6164" t="s">
        <v>15873</v>
      </c>
    </row>
    <row r="6165" spans="1:29" x14ac:dyDescent="0.35">
      <c r="A6165" t="s">
        <v>7376</v>
      </c>
      <c r="B6165" t="s">
        <v>7377</v>
      </c>
      <c r="D6165" t="s">
        <v>3963</v>
      </c>
      <c r="E6165" t="s">
        <v>3964</v>
      </c>
      <c r="F6165" t="s">
        <v>23307</v>
      </c>
      <c r="G6165" t="s">
        <v>23308</v>
      </c>
      <c r="H6165" t="s">
        <v>7394</v>
      </c>
      <c r="I6165" t="s">
        <v>7395</v>
      </c>
      <c r="K6165" t="s">
        <v>23309</v>
      </c>
      <c r="L6165">
        <v>10023271304</v>
      </c>
      <c r="R6165">
        <v>20010401</v>
      </c>
      <c r="T6165">
        <v>511</v>
      </c>
      <c r="U6165" t="s">
        <v>16988</v>
      </c>
      <c r="V6165" t="s">
        <v>16989</v>
      </c>
      <c r="W6165" t="s">
        <v>16990</v>
      </c>
      <c r="X6165" t="s">
        <v>23094</v>
      </c>
      <c r="Y6165" t="s">
        <v>7289</v>
      </c>
      <c r="Z6165" t="s">
        <v>8034</v>
      </c>
      <c r="AA6165" t="s">
        <v>6127</v>
      </c>
      <c r="AB6165" t="s">
        <v>15872</v>
      </c>
      <c r="AC6165" t="s">
        <v>15873</v>
      </c>
    </row>
    <row r="6166" spans="1:29" x14ac:dyDescent="0.35">
      <c r="A6166" t="s">
        <v>7376</v>
      </c>
      <c r="B6166" t="s">
        <v>7377</v>
      </c>
      <c r="D6166" t="s">
        <v>3963</v>
      </c>
      <c r="E6166" t="s">
        <v>3964</v>
      </c>
      <c r="F6166" t="s">
        <v>23310</v>
      </c>
      <c r="G6166" t="s">
        <v>23311</v>
      </c>
      <c r="H6166" t="s">
        <v>7394</v>
      </c>
      <c r="I6166" t="s">
        <v>7395</v>
      </c>
      <c r="K6166" t="s">
        <v>23312</v>
      </c>
      <c r="L6166">
        <v>100032240531</v>
      </c>
      <c r="R6166">
        <v>20140401</v>
      </c>
      <c r="T6166">
        <v>510</v>
      </c>
      <c r="U6166" t="s">
        <v>23313</v>
      </c>
      <c r="V6166" t="s">
        <v>23314</v>
      </c>
      <c r="W6166" t="s">
        <v>23315</v>
      </c>
      <c r="X6166" t="s">
        <v>23094</v>
      </c>
      <c r="Y6166" t="s">
        <v>7289</v>
      </c>
      <c r="Z6166" t="s">
        <v>8034</v>
      </c>
      <c r="AA6166" t="s">
        <v>6127</v>
      </c>
      <c r="AB6166" t="s">
        <v>15872</v>
      </c>
      <c r="AC6166" t="s">
        <v>15873</v>
      </c>
    </row>
    <row r="6167" spans="1:29" x14ac:dyDescent="0.35">
      <c r="A6167" t="s">
        <v>7376</v>
      </c>
      <c r="B6167" t="s">
        <v>7377</v>
      </c>
      <c r="D6167" t="s">
        <v>3963</v>
      </c>
      <c r="E6167" t="s">
        <v>3964</v>
      </c>
      <c r="F6167" t="s">
        <v>23316</v>
      </c>
      <c r="G6167" t="s">
        <v>23317</v>
      </c>
      <c r="H6167" t="s">
        <v>7394</v>
      </c>
      <c r="I6167" t="s">
        <v>7395</v>
      </c>
      <c r="K6167" t="s">
        <v>23318</v>
      </c>
      <c r="L6167">
        <v>100032106870</v>
      </c>
      <c r="R6167">
        <v>20140401</v>
      </c>
      <c r="T6167">
        <v>511</v>
      </c>
      <c r="U6167" t="s">
        <v>16988</v>
      </c>
      <c r="V6167" t="s">
        <v>22316</v>
      </c>
      <c r="W6167" t="s">
        <v>22317</v>
      </c>
      <c r="X6167" t="s">
        <v>23094</v>
      </c>
      <c r="Y6167" t="s">
        <v>7289</v>
      </c>
      <c r="Z6167" t="s">
        <v>8034</v>
      </c>
      <c r="AA6167" t="s">
        <v>6127</v>
      </c>
      <c r="AB6167" t="s">
        <v>15872</v>
      </c>
      <c r="AC6167" t="s">
        <v>15873</v>
      </c>
    </row>
    <row r="6168" spans="1:29" x14ac:dyDescent="0.35">
      <c r="A6168" t="s">
        <v>7376</v>
      </c>
      <c r="B6168" t="s">
        <v>7377</v>
      </c>
      <c r="D6168" t="s">
        <v>3963</v>
      </c>
      <c r="E6168" t="s">
        <v>3964</v>
      </c>
      <c r="F6168" t="s">
        <v>23319</v>
      </c>
      <c r="G6168" t="s">
        <v>23320</v>
      </c>
      <c r="H6168" t="s">
        <v>7394</v>
      </c>
      <c r="I6168" t="s">
        <v>7395</v>
      </c>
      <c r="K6168" t="s">
        <v>23321</v>
      </c>
      <c r="L6168">
        <v>100032126488</v>
      </c>
      <c r="R6168">
        <v>20141001</v>
      </c>
      <c r="T6168">
        <v>512</v>
      </c>
      <c r="U6168" t="s">
        <v>22315</v>
      </c>
      <c r="V6168" t="s">
        <v>22316</v>
      </c>
      <c r="W6168" t="s">
        <v>22317</v>
      </c>
      <c r="X6168" t="s">
        <v>23094</v>
      </c>
      <c r="Y6168" t="s">
        <v>7289</v>
      </c>
      <c r="Z6168" t="s">
        <v>8034</v>
      </c>
      <c r="AA6168" t="s">
        <v>6127</v>
      </c>
      <c r="AB6168" t="s">
        <v>15872</v>
      </c>
      <c r="AC6168" t="s">
        <v>15873</v>
      </c>
    </row>
    <row r="6169" spans="1:29" x14ac:dyDescent="0.35">
      <c r="A6169" t="s">
        <v>7376</v>
      </c>
      <c r="B6169" t="s">
        <v>7377</v>
      </c>
      <c r="D6169" t="s">
        <v>3963</v>
      </c>
      <c r="E6169" t="s">
        <v>3964</v>
      </c>
      <c r="F6169" t="s">
        <v>23322</v>
      </c>
      <c r="G6169" t="s">
        <v>23323</v>
      </c>
      <c r="H6169" t="s">
        <v>7394</v>
      </c>
      <c r="I6169" t="s">
        <v>7395</v>
      </c>
      <c r="K6169" t="s">
        <v>23324</v>
      </c>
      <c r="L6169">
        <v>100032104368</v>
      </c>
      <c r="R6169">
        <v>20150401</v>
      </c>
      <c r="T6169">
        <v>511</v>
      </c>
      <c r="U6169" t="s">
        <v>16988</v>
      </c>
      <c r="V6169" t="s">
        <v>22316</v>
      </c>
      <c r="W6169" t="s">
        <v>22317</v>
      </c>
      <c r="X6169" t="s">
        <v>23094</v>
      </c>
      <c r="Y6169" t="s">
        <v>7289</v>
      </c>
      <c r="Z6169" t="s">
        <v>8034</v>
      </c>
      <c r="AA6169" t="s">
        <v>6127</v>
      </c>
      <c r="AB6169" t="s">
        <v>15872</v>
      </c>
      <c r="AC6169" t="s">
        <v>15873</v>
      </c>
    </row>
    <row r="6170" spans="1:29" x14ac:dyDescent="0.35">
      <c r="A6170" t="s">
        <v>7376</v>
      </c>
      <c r="B6170" t="s">
        <v>7377</v>
      </c>
      <c r="D6170" t="s">
        <v>3963</v>
      </c>
      <c r="E6170" t="s">
        <v>3964</v>
      </c>
      <c r="F6170" t="s">
        <v>23325</v>
      </c>
      <c r="G6170" t="s">
        <v>23326</v>
      </c>
      <c r="H6170" t="s">
        <v>7394</v>
      </c>
      <c r="I6170" t="s">
        <v>7395</v>
      </c>
      <c r="K6170" t="s">
        <v>23327</v>
      </c>
      <c r="R6170">
        <v>20150401</v>
      </c>
      <c r="T6170">
        <v>511</v>
      </c>
      <c r="U6170" t="s">
        <v>16988</v>
      </c>
      <c r="V6170" t="s">
        <v>16989</v>
      </c>
      <c r="W6170" t="s">
        <v>16990</v>
      </c>
      <c r="X6170" t="s">
        <v>23094</v>
      </c>
      <c r="Y6170" t="s">
        <v>7289</v>
      </c>
      <c r="Z6170" t="s">
        <v>8034</v>
      </c>
      <c r="AA6170" t="s">
        <v>6127</v>
      </c>
      <c r="AB6170" t="s">
        <v>15872</v>
      </c>
      <c r="AC6170" t="s">
        <v>15873</v>
      </c>
    </row>
    <row r="6171" spans="1:29" x14ac:dyDescent="0.35">
      <c r="A6171" t="s">
        <v>7376</v>
      </c>
      <c r="B6171" t="s">
        <v>7377</v>
      </c>
      <c r="D6171" t="s">
        <v>3963</v>
      </c>
      <c r="E6171" t="s">
        <v>3964</v>
      </c>
      <c r="F6171" t="s">
        <v>23328</v>
      </c>
      <c r="G6171" t="s">
        <v>23329</v>
      </c>
      <c r="H6171" t="s">
        <v>7394</v>
      </c>
      <c r="I6171" t="s">
        <v>7395</v>
      </c>
      <c r="K6171" t="s">
        <v>23330</v>
      </c>
      <c r="L6171">
        <v>100032101262</v>
      </c>
      <c r="R6171">
        <v>20150401</v>
      </c>
      <c r="T6171">
        <v>511</v>
      </c>
      <c r="U6171" t="s">
        <v>16988</v>
      </c>
      <c r="V6171" t="s">
        <v>22316</v>
      </c>
      <c r="W6171" t="s">
        <v>22317</v>
      </c>
      <c r="X6171" t="s">
        <v>23094</v>
      </c>
      <c r="Y6171" t="s">
        <v>7289</v>
      </c>
      <c r="Z6171" t="s">
        <v>8034</v>
      </c>
      <c r="AA6171" t="s">
        <v>6127</v>
      </c>
      <c r="AB6171" t="s">
        <v>15872</v>
      </c>
      <c r="AC6171" t="s">
        <v>15873</v>
      </c>
    </row>
    <row r="6172" spans="1:29" x14ac:dyDescent="0.35">
      <c r="A6172" t="s">
        <v>7376</v>
      </c>
      <c r="B6172" t="s">
        <v>7377</v>
      </c>
      <c r="D6172" t="s">
        <v>3963</v>
      </c>
      <c r="E6172" t="s">
        <v>3964</v>
      </c>
      <c r="F6172" t="s">
        <v>23331</v>
      </c>
      <c r="G6172" t="s">
        <v>23332</v>
      </c>
      <c r="H6172" t="s">
        <v>7394</v>
      </c>
      <c r="I6172" t="s">
        <v>7395</v>
      </c>
      <c r="K6172" t="s">
        <v>23333</v>
      </c>
      <c r="R6172">
        <v>20150401</v>
      </c>
      <c r="T6172">
        <v>511</v>
      </c>
      <c r="U6172" t="s">
        <v>16988</v>
      </c>
      <c r="V6172" t="s">
        <v>16989</v>
      </c>
      <c r="W6172" t="s">
        <v>16990</v>
      </c>
      <c r="X6172" t="s">
        <v>23094</v>
      </c>
      <c r="Y6172" t="s">
        <v>7289</v>
      </c>
      <c r="Z6172" t="s">
        <v>8034</v>
      </c>
      <c r="AA6172" t="s">
        <v>6127</v>
      </c>
      <c r="AB6172" t="s">
        <v>15872</v>
      </c>
      <c r="AC6172" t="s">
        <v>15873</v>
      </c>
    </row>
    <row r="6173" spans="1:29" x14ac:dyDescent="0.35">
      <c r="A6173" t="s">
        <v>7376</v>
      </c>
      <c r="B6173" t="s">
        <v>7377</v>
      </c>
      <c r="D6173" t="s">
        <v>3963</v>
      </c>
      <c r="E6173" t="s">
        <v>3964</v>
      </c>
      <c r="F6173" t="s">
        <v>23334</v>
      </c>
      <c r="G6173" t="s">
        <v>16986</v>
      </c>
      <c r="H6173" t="s">
        <v>7394</v>
      </c>
      <c r="I6173" t="s">
        <v>7395</v>
      </c>
      <c r="K6173" t="s">
        <v>16987</v>
      </c>
      <c r="L6173">
        <v>10013975653</v>
      </c>
      <c r="R6173">
        <v>20010401</v>
      </c>
      <c r="T6173">
        <v>511</v>
      </c>
      <c r="U6173" t="s">
        <v>16988</v>
      </c>
      <c r="V6173" t="s">
        <v>16989</v>
      </c>
      <c r="W6173" t="s">
        <v>16990</v>
      </c>
      <c r="X6173" t="s">
        <v>23094</v>
      </c>
      <c r="Y6173" t="s">
        <v>7289</v>
      </c>
      <c r="Z6173" t="s">
        <v>8034</v>
      </c>
      <c r="AA6173" t="s">
        <v>6127</v>
      </c>
      <c r="AB6173" t="s">
        <v>15872</v>
      </c>
      <c r="AC6173" t="s">
        <v>15873</v>
      </c>
    </row>
    <row r="6174" spans="1:29" x14ac:dyDescent="0.35">
      <c r="A6174" t="s">
        <v>7376</v>
      </c>
      <c r="B6174" t="s">
        <v>7377</v>
      </c>
      <c r="D6174" t="s">
        <v>3963</v>
      </c>
      <c r="E6174" t="s">
        <v>3964</v>
      </c>
      <c r="F6174" t="s">
        <v>4026</v>
      </c>
      <c r="G6174" t="s">
        <v>1376</v>
      </c>
      <c r="H6174" t="s">
        <v>7394</v>
      </c>
      <c r="I6174" t="s">
        <v>7395</v>
      </c>
      <c r="K6174" t="s">
        <v>23303</v>
      </c>
      <c r="L6174">
        <v>10023264250</v>
      </c>
      <c r="R6174">
        <v>20010401</v>
      </c>
      <c r="T6174">
        <v>511</v>
      </c>
      <c r="U6174" t="s">
        <v>16988</v>
      </c>
      <c r="V6174" t="s">
        <v>16989</v>
      </c>
      <c r="W6174" t="s">
        <v>16990</v>
      </c>
      <c r="X6174" t="s">
        <v>23094</v>
      </c>
      <c r="Y6174" t="s">
        <v>7289</v>
      </c>
      <c r="Z6174" t="s">
        <v>8034</v>
      </c>
      <c r="AA6174" t="s">
        <v>6127</v>
      </c>
      <c r="AB6174" t="s">
        <v>15872</v>
      </c>
      <c r="AC6174" t="s">
        <v>15873</v>
      </c>
    </row>
    <row r="6175" spans="1:29" x14ac:dyDescent="0.35">
      <c r="A6175" t="s">
        <v>7376</v>
      </c>
      <c r="B6175" t="s">
        <v>7377</v>
      </c>
      <c r="D6175" t="s">
        <v>3963</v>
      </c>
      <c r="E6175" t="s">
        <v>3964</v>
      </c>
      <c r="F6175" t="s">
        <v>23335</v>
      </c>
      <c r="G6175" t="s">
        <v>23336</v>
      </c>
      <c r="H6175" t="s">
        <v>7394</v>
      </c>
      <c r="I6175" t="s">
        <v>7395</v>
      </c>
      <c r="K6175" t="s">
        <v>23337</v>
      </c>
      <c r="L6175">
        <v>100032186287</v>
      </c>
      <c r="R6175">
        <v>20120401</v>
      </c>
      <c r="T6175">
        <v>511</v>
      </c>
      <c r="U6175" t="s">
        <v>16988</v>
      </c>
      <c r="V6175" t="s">
        <v>16989</v>
      </c>
      <c r="W6175" t="s">
        <v>16990</v>
      </c>
      <c r="X6175" t="s">
        <v>23094</v>
      </c>
      <c r="Y6175" t="s">
        <v>7289</v>
      </c>
      <c r="Z6175" t="s">
        <v>8034</v>
      </c>
      <c r="AA6175" t="s">
        <v>6127</v>
      </c>
      <c r="AB6175" t="s">
        <v>15872</v>
      </c>
      <c r="AC6175" t="s">
        <v>15873</v>
      </c>
    </row>
    <row r="6176" spans="1:29" x14ac:dyDescent="0.35">
      <c r="A6176" t="s">
        <v>7376</v>
      </c>
      <c r="B6176" t="s">
        <v>7377</v>
      </c>
      <c r="D6176" t="s">
        <v>3963</v>
      </c>
      <c r="E6176" t="s">
        <v>3964</v>
      </c>
      <c r="F6176" t="s">
        <v>23338</v>
      </c>
      <c r="G6176" t="s">
        <v>23339</v>
      </c>
      <c r="H6176" t="s">
        <v>7394</v>
      </c>
      <c r="I6176" t="s">
        <v>7395</v>
      </c>
      <c r="K6176" t="s">
        <v>23340</v>
      </c>
      <c r="L6176">
        <v>10023264965</v>
      </c>
      <c r="R6176">
        <v>20120401</v>
      </c>
      <c r="T6176">
        <v>511</v>
      </c>
      <c r="U6176" t="s">
        <v>16988</v>
      </c>
      <c r="V6176" t="s">
        <v>16989</v>
      </c>
      <c r="W6176" t="s">
        <v>16990</v>
      </c>
      <c r="X6176" t="s">
        <v>23094</v>
      </c>
      <c r="Y6176" t="s">
        <v>7289</v>
      </c>
      <c r="Z6176" t="s">
        <v>8034</v>
      </c>
      <c r="AA6176" t="s">
        <v>6127</v>
      </c>
      <c r="AB6176" t="s">
        <v>15872</v>
      </c>
      <c r="AC6176" t="s">
        <v>15873</v>
      </c>
    </row>
    <row r="6177" spans="1:29" x14ac:dyDescent="0.35">
      <c r="A6177" t="s">
        <v>7376</v>
      </c>
      <c r="B6177" t="s">
        <v>7377</v>
      </c>
      <c r="D6177" t="s">
        <v>3963</v>
      </c>
      <c r="E6177" t="s">
        <v>3964</v>
      </c>
      <c r="F6177" t="s">
        <v>23341</v>
      </c>
      <c r="G6177" t="s">
        <v>23342</v>
      </c>
      <c r="H6177" t="s">
        <v>7394</v>
      </c>
      <c r="I6177" t="s">
        <v>7395</v>
      </c>
      <c r="K6177" t="s">
        <v>23343</v>
      </c>
      <c r="L6177">
        <v>100032188506</v>
      </c>
      <c r="R6177">
        <v>20010401</v>
      </c>
      <c r="T6177">
        <v>511</v>
      </c>
      <c r="U6177" t="s">
        <v>16988</v>
      </c>
      <c r="V6177" t="s">
        <v>16989</v>
      </c>
      <c r="W6177" t="s">
        <v>16990</v>
      </c>
      <c r="X6177" t="s">
        <v>23094</v>
      </c>
      <c r="Y6177" t="s">
        <v>7289</v>
      </c>
      <c r="Z6177" t="s">
        <v>8034</v>
      </c>
      <c r="AA6177" t="s">
        <v>6127</v>
      </c>
      <c r="AB6177" t="s">
        <v>15872</v>
      </c>
      <c r="AC6177" t="s">
        <v>15873</v>
      </c>
    </row>
    <row r="6178" spans="1:29" x14ac:dyDescent="0.35">
      <c r="A6178" t="s">
        <v>7376</v>
      </c>
      <c r="B6178" t="s">
        <v>7377</v>
      </c>
      <c r="D6178" t="s">
        <v>3963</v>
      </c>
      <c r="E6178" t="s">
        <v>3964</v>
      </c>
      <c r="F6178" t="s">
        <v>23344</v>
      </c>
      <c r="G6178" t="s">
        <v>23345</v>
      </c>
      <c r="H6178" t="s">
        <v>7394</v>
      </c>
      <c r="I6178" t="s">
        <v>7395</v>
      </c>
      <c r="K6178" t="s">
        <v>23346</v>
      </c>
      <c r="L6178">
        <v>10023269499</v>
      </c>
      <c r="R6178">
        <v>20120401</v>
      </c>
      <c r="T6178">
        <v>511</v>
      </c>
      <c r="U6178" t="s">
        <v>16988</v>
      </c>
      <c r="V6178" t="s">
        <v>16989</v>
      </c>
      <c r="W6178" t="s">
        <v>16990</v>
      </c>
      <c r="X6178" t="s">
        <v>23094</v>
      </c>
      <c r="Y6178" t="s">
        <v>7289</v>
      </c>
      <c r="Z6178" t="s">
        <v>8034</v>
      </c>
      <c r="AA6178" t="s">
        <v>6127</v>
      </c>
      <c r="AB6178" t="s">
        <v>15872</v>
      </c>
      <c r="AC6178" t="s">
        <v>15873</v>
      </c>
    </row>
    <row r="6179" spans="1:29" x14ac:dyDescent="0.35">
      <c r="A6179" t="s">
        <v>7376</v>
      </c>
      <c r="B6179" t="s">
        <v>7377</v>
      </c>
      <c r="D6179" t="s">
        <v>3963</v>
      </c>
      <c r="E6179" t="s">
        <v>3964</v>
      </c>
      <c r="F6179" t="s">
        <v>23347</v>
      </c>
      <c r="G6179" t="s">
        <v>23348</v>
      </c>
      <c r="H6179" t="s">
        <v>7394</v>
      </c>
      <c r="I6179" t="s">
        <v>7395</v>
      </c>
      <c r="K6179" t="s">
        <v>23349</v>
      </c>
      <c r="L6179">
        <v>10023267857</v>
      </c>
      <c r="R6179">
        <v>20120401</v>
      </c>
      <c r="T6179">
        <v>511</v>
      </c>
      <c r="U6179" t="s">
        <v>16988</v>
      </c>
      <c r="V6179" t="s">
        <v>16989</v>
      </c>
      <c r="W6179" t="s">
        <v>16990</v>
      </c>
      <c r="X6179" t="s">
        <v>23094</v>
      </c>
      <c r="Y6179" t="s">
        <v>7289</v>
      </c>
      <c r="Z6179" t="s">
        <v>8034</v>
      </c>
      <c r="AA6179" t="s">
        <v>6127</v>
      </c>
      <c r="AB6179" t="s">
        <v>15872</v>
      </c>
      <c r="AC6179" t="s">
        <v>15873</v>
      </c>
    </row>
    <row r="6180" spans="1:29" x14ac:dyDescent="0.35">
      <c r="A6180" t="s">
        <v>7376</v>
      </c>
      <c r="B6180" t="s">
        <v>7377</v>
      </c>
      <c r="D6180" t="s">
        <v>3963</v>
      </c>
      <c r="E6180" t="s">
        <v>3964</v>
      </c>
      <c r="F6180" t="s">
        <v>23350</v>
      </c>
      <c r="G6180" t="s">
        <v>23351</v>
      </c>
      <c r="H6180" t="s">
        <v>7394</v>
      </c>
      <c r="I6180" t="s">
        <v>7395</v>
      </c>
      <c r="K6180" t="s">
        <v>23352</v>
      </c>
      <c r="R6180">
        <v>20160401</v>
      </c>
      <c r="T6180">
        <v>511</v>
      </c>
      <c r="U6180" t="s">
        <v>16988</v>
      </c>
      <c r="V6180" t="s">
        <v>22316</v>
      </c>
      <c r="W6180" t="s">
        <v>22317</v>
      </c>
      <c r="X6180" t="s">
        <v>23094</v>
      </c>
      <c r="Y6180" t="s">
        <v>7289</v>
      </c>
      <c r="Z6180" t="s">
        <v>8034</v>
      </c>
      <c r="AA6180" t="s">
        <v>6127</v>
      </c>
      <c r="AB6180" t="s">
        <v>15872</v>
      </c>
      <c r="AC6180" t="s">
        <v>15873</v>
      </c>
    </row>
    <row r="6181" spans="1:29" x14ac:dyDescent="0.35">
      <c r="A6181" t="s">
        <v>7376</v>
      </c>
      <c r="B6181" t="s">
        <v>7377</v>
      </c>
      <c r="D6181" t="s">
        <v>3963</v>
      </c>
      <c r="E6181" t="s">
        <v>3964</v>
      </c>
      <c r="F6181" t="s">
        <v>23353</v>
      </c>
      <c r="G6181" t="s">
        <v>23354</v>
      </c>
      <c r="H6181" t="s">
        <v>7394</v>
      </c>
      <c r="I6181" t="s">
        <v>7395</v>
      </c>
      <c r="K6181" t="s">
        <v>23273</v>
      </c>
      <c r="L6181">
        <v>100032112235</v>
      </c>
      <c r="R6181">
        <v>20120401</v>
      </c>
      <c r="T6181">
        <v>511</v>
      </c>
      <c r="U6181" t="s">
        <v>16988</v>
      </c>
      <c r="V6181" t="s">
        <v>16989</v>
      </c>
      <c r="W6181" t="s">
        <v>16990</v>
      </c>
      <c r="X6181" t="s">
        <v>23094</v>
      </c>
      <c r="Y6181" t="s">
        <v>7289</v>
      </c>
      <c r="Z6181" t="s">
        <v>8034</v>
      </c>
      <c r="AA6181" t="s">
        <v>6127</v>
      </c>
      <c r="AB6181" t="s">
        <v>15872</v>
      </c>
      <c r="AC6181" t="s">
        <v>15873</v>
      </c>
    </row>
    <row r="6182" spans="1:29" x14ac:dyDescent="0.35">
      <c r="A6182" t="s">
        <v>7376</v>
      </c>
      <c r="B6182" t="s">
        <v>7377</v>
      </c>
      <c r="D6182" t="s">
        <v>3963</v>
      </c>
      <c r="E6182" t="s">
        <v>3964</v>
      </c>
      <c r="F6182" t="s">
        <v>4020</v>
      </c>
      <c r="G6182" t="s">
        <v>4021</v>
      </c>
      <c r="H6182" t="s">
        <v>7394</v>
      </c>
      <c r="I6182" t="s">
        <v>7395</v>
      </c>
      <c r="K6182" t="s">
        <v>23355</v>
      </c>
      <c r="R6182">
        <v>20160401</v>
      </c>
      <c r="T6182">
        <v>511</v>
      </c>
      <c r="U6182" t="s">
        <v>16988</v>
      </c>
      <c r="V6182" t="s">
        <v>22316</v>
      </c>
      <c r="W6182" t="s">
        <v>22317</v>
      </c>
      <c r="X6182" t="s">
        <v>23094</v>
      </c>
      <c r="Y6182" t="s">
        <v>7289</v>
      </c>
      <c r="Z6182" t="s">
        <v>8034</v>
      </c>
      <c r="AA6182" t="s">
        <v>6127</v>
      </c>
      <c r="AB6182" t="s">
        <v>15872</v>
      </c>
      <c r="AC6182" t="s">
        <v>15873</v>
      </c>
    </row>
    <row r="6183" spans="1:29" x14ac:dyDescent="0.35">
      <c r="A6183" t="s">
        <v>7376</v>
      </c>
      <c r="B6183" t="s">
        <v>7377</v>
      </c>
      <c r="D6183" t="s">
        <v>3963</v>
      </c>
      <c r="E6183" t="s">
        <v>3964</v>
      </c>
      <c r="F6183" t="s">
        <v>23356</v>
      </c>
      <c r="G6183" t="s">
        <v>23357</v>
      </c>
      <c r="H6183" t="s">
        <v>7394</v>
      </c>
      <c r="I6183" t="s">
        <v>7395</v>
      </c>
      <c r="K6183" t="s">
        <v>23358</v>
      </c>
      <c r="L6183">
        <v>3040049501</v>
      </c>
      <c r="R6183">
        <v>20161001</v>
      </c>
      <c r="T6183">
        <v>511</v>
      </c>
      <c r="U6183" t="s">
        <v>16988</v>
      </c>
      <c r="V6183" t="s">
        <v>22316</v>
      </c>
      <c r="W6183" t="s">
        <v>22317</v>
      </c>
      <c r="X6183" t="s">
        <v>23094</v>
      </c>
      <c r="Y6183" t="s">
        <v>7289</v>
      </c>
      <c r="Z6183" t="s">
        <v>8034</v>
      </c>
      <c r="AA6183" t="s">
        <v>6127</v>
      </c>
      <c r="AB6183" t="s">
        <v>15872</v>
      </c>
      <c r="AC6183" t="s">
        <v>15873</v>
      </c>
    </row>
    <row r="6184" spans="1:29" x14ac:dyDescent="0.35">
      <c r="A6184" t="s">
        <v>7376</v>
      </c>
      <c r="B6184" t="s">
        <v>7377</v>
      </c>
      <c r="D6184" t="s">
        <v>3963</v>
      </c>
      <c r="E6184" t="s">
        <v>3964</v>
      </c>
      <c r="F6184" t="s">
        <v>23359</v>
      </c>
      <c r="G6184" t="s">
        <v>23360</v>
      </c>
      <c r="H6184" t="s">
        <v>7394</v>
      </c>
      <c r="I6184" t="s">
        <v>7395</v>
      </c>
      <c r="K6184" t="s">
        <v>23361</v>
      </c>
      <c r="L6184">
        <v>200001412499</v>
      </c>
      <c r="R6184">
        <v>20010401</v>
      </c>
      <c r="T6184">
        <v>512</v>
      </c>
      <c r="U6184" t="s">
        <v>22315</v>
      </c>
      <c r="V6184" t="s">
        <v>22316</v>
      </c>
      <c r="W6184" t="s">
        <v>22317</v>
      </c>
      <c r="X6184" t="s">
        <v>23094</v>
      </c>
      <c r="Y6184" t="s">
        <v>7289</v>
      </c>
      <c r="Z6184" t="s">
        <v>8034</v>
      </c>
      <c r="AA6184" t="s">
        <v>6127</v>
      </c>
      <c r="AB6184" t="s">
        <v>15872</v>
      </c>
      <c r="AC6184" t="s">
        <v>15873</v>
      </c>
    </row>
    <row r="6185" spans="1:29" x14ac:dyDescent="0.35">
      <c r="A6185" t="s">
        <v>7376</v>
      </c>
      <c r="B6185" t="s">
        <v>7377</v>
      </c>
      <c r="D6185" t="s">
        <v>3963</v>
      </c>
      <c r="E6185" t="s">
        <v>3964</v>
      </c>
      <c r="F6185" t="s">
        <v>3969</v>
      </c>
      <c r="G6185" t="s">
        <v>23362</v>
      </c>
      <c r="H6185" t="s">
        <v>7394</v>
      </c>
      <c r="I6185" t="s">
        <v>7395</v>
      </c>
      <c r="K6185" t="s">
        <v>23363</v>
      </c>
      <c r="L6185">
        <v>2465162962</v>
      </c>
      <c r="R6185">
        <v>20010401</v>
      </c>
      <c r="T6185">
        <v>509</v>
      </c>
      <c r="U6185" t="s">
        <v>20566</v>
      </c>
      <c r="V6185" t="s">
        <v>20567</v>
      </c>
      <c r="W6185" t="s">
        <v>20568</v>
      </c>
      <c r="X6185" t="s">
        <v>23094</v>
      </c>
      <c r="Y6185" t="s">
        <v>7289</v>
      </c>
      <c r="Z6185" t="s">
        <v>8034</v>
      </c>
      <c r="AA6185" t="s">
        <v>6127</v>
      </c>
      <c r="AB6185" t="s">
        <v>15872</v>
      </c>
      <c r="AC6185" t="s">
        <v>15873</v>
      </c>
    </row>
    <row r="6186" spans="1:29" x14ac:dyDescent="0.35">
      <c r="A6186" t="s">
        <v>7376</v>
      </c>
      <c r="B6186" t="s">
        <v>7377</v>
      </c>
      <c r="D6186" t="s">
        <v>3963</v>
      </c>
      <c r="E6186" t="s">
        <v>3964</v>
      </c>
      <c r="F6186" t="s">
        <v>23364</v>
      </c>
      <c r="G6186" t="s">
        <v>23365</v>
      </c>
      <c r="H6186" t="s">
        <v>7394</v>
      </c>
      <c r="I6186" t="s">
        <v>7395</v>
      </c>
      <c r="K6186" t="s">
        <v>23366</v>
      </c>
      <c r="L6186">
        <v>100032115083</v>
      </c>
      <c r="R6186">
        <v>20010401</v>
      </c>
      <c r="T6186">
        <v>511</v>
      </c>
      <c r="U6186" t="s">
        <v>16988</v>
      </c>
      <c r="V6186" t="s">
        <v>22316</v>
      </c>
      <c r="W6186" t="s">
        <v>22317</v>
      </c>
      <c r="X6186" t="s">
        <v>23094</v>
      </c>
      <c r="Y6186" t="s">
        <v>7289</v>
      </c>
      <c r="Z6186" t="s">
        <v>8034</v>
      </c>
      <c r="AA6186" t="s">
        <v>6127</v>
      </c>
      <c r="AB6186" t="s">
        <v>15872</v>
      </c>
      <c r="AC6186" t="s">
        <v>15873</v>
      </c>
    </row>
    <row r="6187" spans="1:29" x14ac:dyDescent="0.35">
      <c r="A6187" t="s">
        <v>7376</v>
      </c>
      <c r="B6187" t="s">
        <v>7377</v>
      </c>
      <c r="D6187" t="s">
        <v>3963</v>
      </c>
      <c r="E6187" t="s">
        <v>3964</v>
      </c>
      <c r="F6187" t="s">
        <v>23367</v>
      </c>
      <c r="G6187" t="s">
        <v>23368</v>
      </c>
      <c r="H6187" t="s">
        <v>7394</v>
      </c>
      <c r="I6187" t="s">
        <v>7395</v>
      </c>
      <c r="K6187" t="s">
        <v>23369</v>
      </c>
      <c r="R6187">
        <v>20160401</v>
      </c>
      <c r="T6187">
        <v>512</v>
      </c>
      <c r="U6187" t="s">
        <v>22315</v>
      </c>
      <c r="V6187" t="s">
        <v>22316</v>
      </c>
      <c r="W6187" t="s">
        <v>22317</v>
      </c>
      <c r="X6187" t="s">
        <v>23094</v>
      </c>
      <c r="Y6187" t="s">
        <v>7289</v>
      </c>
      <c r="Z6187" t="s">
        <v>8034</v>
      </c>
      <c r="AA6187" t="s">
        <v>6127</v>
      </c>
      <c r="AB6187" t="s">
        <v>15872</v>
      </c>
      <c r="AC6187" t="s">
        <v>15873</v>
      </c>
    </row>
    <row r="6188" spans="1:29" x14ac:dyDescent="0.35">
      <c r="A6188" t="s">
        <v>7376</v>
      </c>
      <c r="B6188" t="s">
        <v>7377</v>
      </c>
      <c r="D6188" t="s">
        <v>3963</v>
      </c>
      <c r="E6188" t="s">
        <v>3964</v>
      </c>
      <c r="F6188" t="s">
        <v>23370</v>
      </c>
      <c r="G6188" t="s">
        <v>23371</v>
      </c>
      <c r="H6188" t="s">
        <v>7394</v>
      </c>
      <c r="I6188" t="s">
        <v>7395</v>
      </c>
      <c r="K6188" t="s">
        <v>23372</v>
      </c>
      <c r="R6188">
        <v>20160401</v>
      </c>
      <c r="T6188">
        <v>512</v>
      </c>
      <c r="U6188" t="s">
        <v>22315</v>
      </c>
      <c r="V6188" t="s">
        <v>22316</v>
      </c>
      <c r="W6188" t="s">
        <v>22317</v>
      </c>
      <c r="X6188" t="s">
        <v>23094</v>
      </c>
      <c r="Y6188" t="s">
        <v>7289</v>
      </c>
      <c r="Z6188" t="s">
        <v>8034</v>
      </c>
      <c r="AA6188" t="s">
        <v>6127</v>
      </c>
      <c r="AB6188" t="s">
        <v>15872</v>
      </c>
      <c r="AC6188" t="s">
        <v>15873</v>
      </c>
    </row>
    <row r="6189" spans="1:29" x14ac:dyDescent="0.35">
      <c r="A6189" t="s">
        <v>7376</v>
      </c>
      <c r="B6189" t="s">
        <v>7377</v>
      </c>
      <c r="D6189" t="s">
        <v>3963</v>
      </c>
      <c r="E6189" t="s">
        <v>3964</v>
      </c>
      <c r="F6189" t="s">
        <v>23373</v>
      </c>
      <c r="G6189" t="s">
        <v>23374</v>
      </c>
      <c r="H6189" t="s">
        <v>7394</v>
      </c>
      <c r="I6189" t="s">
        <v>7395</v>
      </c>
      <c r="K6189" t="s">
        <v>23375</v>
      </c>
      <c r="L6189">
        <v>100032132450</v>
      </c>
      <c r="R6189">
        <v>20010401</v>
      </c>
      <c r="T6189">
        <v>511</v>
      </c>
      <c r="U6189" t="s">
        <v>16988</v>
      </c>
      <c r="V6189" t="s">
        <v>22316</v>
      </c>
      <c r="W6189" t="s">
        <v>22317</v>
      </c>
      <c r="X6189" t="s">
        <v>23094</v>
      </c>
      <c r="Y6189" t="s">
        <v>7289</v>
      </c>
      <c r="Z6189" t="s">
        <v>8034</v>
      </c>
      <c r="AA6189" t="s">
        <v>6127</v>
      </c>
      <c r="AB6189" t="s">
        <v>15872</v>
      </c>
      <c r="AC6189" t="s">
        <v>15873</v>
      </c>
    </row>
    <row r="6190" spans="1:29" x14ac:dyDescent="0.35">
      <c r="A6190" t="s">
        <v>7376</v>
      </c>
      <c r="B6190" t="s">
        <v>7377</v>
      </c>
      <c r="D6190" t="s">
        <v>3963</v>
      </c>
      <c r="E6190" t="s">
        <v>3964</v>
      </c>
      <c r="F6190" t="s">
        <v>4007</v>
      </c>
      <c r="G6190" t="s">
        <v>4008</v>
      </c>
      <c r="H6190" t="s">
        <v>7394</v>
      </c>
      <c r="I6190" t="s">
        <v>7395</v>
      </c>
      <c r="K6190" t="s">
        <v>23376</v>
      </c>
      <c r="L6190">
        <v>100032277293</v>
      </c>
      <c r="R6190">
        <v>20010401</v>
      </c>
      <c r="T6190">
        <v>511</v>
      </c>
      <c r="U6190" t="s">
        <v>16988</v>
      </c>
      <c r="V6190" t="s">
        <v>22316</v>
      </c>
      <c r="W6190" t="s">
        <v>22317</v>
      </c>
      <c r="X6190" t="s">
        <v>23094</v>
      </c>
      <c r="Y6190" t="s">
        <v>7289</v>
      </c>
      <c r="Z6190" t="s">
        <v>8034</v>
      </c>
      <c r="AA6190" t="s">
        <v>6127</v>
      </c>
      <c r="AB6190" t="s">
        <v>15872</v>
      </c>
      <c r="AC6190" t="s">
        <v>15873</v>
      </c>
    </row>
    <row r="6191" spans="1:29" x14ac:dyDescent="0.35">
      <c r="A6191" t="s">
        <v>7376</v>
      </c>
      <c r="B6191" t="s">
        <v>7377</v>
      </c>
      <c r="D6191" t="s">
        <v>3963</v>
      </c>
      <c r="E6191" t="s">
        <v>3964</v>
      </c>
      <c r="F6191" t="s">
        <v>4011</v>
      </c>
      <c r="G6191" t="s">
        <v>4012</v>
      </c>
      <c r="H6191" t="s">
        <v>7394</v>
      </c>
      <c r="I6191" t="s">
        <v>7395</v>
      </c>
      <c r="K6191" t="s">
        <v>23377</v>
      </c>
      <c r="L6191">
        <v>200003307479</v>
      </c>
      <c r="R6191">
        <v>20010401</v>
      </c>
      <c r="T6191">
        <v>511</v>
      </c>
      <c r="U6191" t="s">
        <v>16988</v>
      </c>
      <c r="V6191" t="s">
        <v>22316</v>
      </c>
      <c r="W6191" t="s">
        <v>22317</v>
      </c>
      <c r="X6191" t="s">
        <v>23094</v>
      </c>
      <c r="Y6191" t="s">
        <v>7289</v>
      </c>
      <c r="Z6191" t="s">
        <v>8034</v>
      </c>
      <c r="AA6191" t="s">
        <v>6127</v>
      </c>
      <c r="AB6191" t="s">
        <v>15872</v>
      </c>
      <c r="AC6191" t="s">
        <v>15873</v>
      </c>
    </row>
    <row r="6192" spans="1:29" x14ac:dyDescent="0.35">
      <c r="A6192" t="s">
        <v>7376</v>
      </c>
      <c r="B6192" t="s">
        <v>7377</v>
      </c>
      <c r="D6192" t="s">
        <v>3963</v>
      </c>
      <c r="E6192" t="s">
        <v>3964</v>
      </c>
      <c r="F6192" t="s">
        <v>23378</v>
      </c>
      <c r="G6192" t="s">
        <v>23379</v>
      </c>
      <c r="H6192" t="s">
        <v>7394</v>
      </c>
      <c r="I6192" t="s">
        <v>7395</v>
      </c>
      <c r="K6192" t="s">
        <v>23380</v>
      </c>
      <c r="L6192">
        <v>100032105931</v>
      </c>
      <c r="R6192">
        <v>20010401</v>
      </c>
      <c r="T6192">
        <v>511</v>
      </c>
      <c r="U6192" t="s">
        <v>16988</v>
      </c>
      <c r="V6192" t="s">
        <v>22316</v>
      </c>
      <c r="W6192" t="s">
        <v>22317</v>
      </c>
      <c r="X6192" t="s">
        <v>23094</v>
      </c>
      <c r="Y6192" t="s">
        <v>7289</v>
      </c>
      <c r="Z6192" t="s">
        <v>8034</v>
      </c>
      <c r="AA6192" t="s">
        <v>6127</v>
      </c>
      <c r="AB6192" t="s">
        <v>15872</v>
      </c>
      <c r="AC6192" t="s">
        <v>15873</v>
      </c>
    </row>
    <row r="6193" spans="1:29" x14ac:dyDescent="0.35">
      <c r="A6193" t="s">
        <v>7376</v>
      </c>
      <c r="B6193" t="s">
        <v>7377</v>
      </c>
      <c r="D6193" t="s">
        <v>3963</v>
      </c>
      <c r="E6193" t="s">
        <v>3964</v>
      </c>
      <c r="F6193" t="s">
        <v>23381</v>
      </c>
      <c r="G6193" t="s">
        <v>16602</v>
      </c>
      <c r="H6193" t="s">
        <v>7394</v>
      </c>
      <c r="I6193" t="s">
        <v>7395</v>
      </c>
      <c r="K6193" t="s">
        <v>23382</v>
      </c>
      <c r="L6193">
        <v>100032276868</v>
      </c>
      <c r="R6193">
        <v>20010401</v>
      </c>
      <c r="T6193">
        <v>511</v>
      </c>
      <c r="U6193" t="s">
        <v>16988</v>
      </c>
      <c r="V6193" t="s">
        <v>22316</v>
      </c>
      <c r="W6193" t="s">
        <v>22317</v>
      </c>
      <c r="X6193" t="s">
        <v>23094</v>
      </c>
      <c r="Y6193" t="s">
        <v>7289</v>
      </c>
      <c r="Z6193" t="s">
        <v>8034</v>
      </c>
      <c r="AA6193" t="s">
        <v>6127</v>
      </c>
      <c r="AB6193" t="s">
        <v>15872</v>
      </c>
      <c r="AC6193" t="s">
        <v>15873</v>
      </c>
    </row>
    <row r="6194" spans="1:29" x14ac:dyDescent="0.35">
      <c r="A6194" t="s">
        <v>7376</v>
      </c>
      <c r="B6194" t="s">
        <v>7377</v>
      </c>
      <c r="D6194" t="s">
        <v>3963</v>
      </c>
      <c r="E6194" t="s">
        <v>3964</v>
      </c>
      <c r="F6194" t="s">
        <v>23383</v>
      </c>
      <c r="G6194" t="s">
        <v>23384</v>
      </c>
      <c r="H6194" t="s">
        <v>7394</v>
      </c>
      <c r="I6194" t="s">
        <v>7395</v>
      </c>
      <c r="K6194" t="s">
        <v>23385</v>
      </c>
      <c r="L6194">
        <v>100032186973</v>
      </c>
      <c r="R6194">
        <v>20051001</v>
      </c>
      <c r="T6194">
        <v>511</v>
      </c>
      <c r="U6194" t="s">
        <v>16988</v>
      </c>
      <c r="V6194" t="s">
        <v>16989</v>
      </c>
      <c r="W6194" t="s">
        <v>16990</v>
      </c>
      <c r="X6194" t="s">
        <v>23094</v>
      </c>
      <c r="Y6194" t="s">
        <v>7289</v>
      </c>
      <c r="Z6194" t="s">
        <v>8034</v>
      </c>
      <c r="AA6194" t="s">
        <v>6127</v>
      </c>
      <c r="AB6194" t="s">
        <v>15872</v>
      </c>
      <c r="AC6194" t="s">
        <v>15873</v>
      </c>
    </row>
    <row r="6195" spans="1:29" x14ac:dyDescent="0.35">
      <c r="A6195" t="s">
        <v>7376</v>
      </c>
      <c r="B6195" t="s">
        <v>7377</v>
      </c>
      <c r="D6195" t="s">
        <v>3963</v>
      </c>
      <c r="E6195" t="s">
        <v>3964</v>
      </c>
      <c r="F6195" t="s">
        <v>23386</v>
      </c>
      <c r="G6195" t="s">
        <v>23387</v>
      </c>
      <c r="H6195" t="s">
        <v>7394</v>
      </c>
      <c r="I6195" t="s">
        <v>7395</v>
      </c>
      <c r="K6195" t="s">
        <v>23363</v>
      </c>
      <c r="R6195">
        <v>20010401</v>
      </c>
      <c r="T6195">
        <v>509</v>
      </c>
      <c r="U6195" t="s">
        <v>20566</v>
      </c>
      <c r="V6195" t="s">
        <v>20567</v>
      </c>
      <c r="W6195" t="s">
        <v>20568</v>
      </c>
      <c r="X6195" t="s">
        <v>23094</v>
      </c>
      <c r="Y6195" t="s">
        <v>7289</v>
      </c>
      <c r="Z6195" t="s">
        <v>8034</v>
      </c>
      <c r="AA6195" t="s">
        <v>6127</v>
      </c>
      <c r="AB6195" t="s">
        <v>15872</v>
      </c>
      <c r="AC6195" t="s">
        <v>15873</v>
      </c>
    </row>
    <row r="6196" spans="1:29" x14ac:dyDescent="0.35">
      <c r="A6196" t="s">
        <v>7376</v>
      </c>
      <c r="B6196" t="s">
        <v>7377</v>
      </c>
      <c r="D6196" t="s">
        <v>3963</v>
      </c>
      <c r="E6196" t="s">
        <v>3964</v>
      </c>
      <c r="F6196" t="s">
        <v>23388</v>
      </c>
      <c r="G6196" t="s">
        <v>23389</v>
      </c>
      <c r="H6196" t="s">
        <v>7394</v>
      </c>
      <c r="I6196" t="s">
        <v>7395</v>
      </c>
      <c r="K6196" t="s">
        <v>23390</v>
      </c>
      <c r="L6196">
        <v>100032114753</v>
      </c>
      <c r="R6196">
        <v>20010401</v>
      </c>
      <c r="T6196">
        <v>511</v>
      </c>
      <c r="U6196" t="s">
        <v>16988</v>
      </c>
      <c r="V6196" t="s">
        <v>22316</v>
      </c>
      <c r="W6196" t="s">
        <v>22317</v>
      </c>
      <c r="X6196" t="s">
        <v>23094</v>
      </c>
      <c r="Y6196" t="s">
        <v>7289</v>
      </c>
      <c r="Z6196" t="s">
        <v>8034</v>
      </c>
      <c r="AA6196" t="s">
        <v>6127</v>
      </c>
      <c r="AB6196" t="s">
        <v>15872</v>
      </c>
      <c r="AC6196" t="s">
        <v>15873</v>
      </c>
    </row>
    <row r="6197" spans="1:29" x14ac:dyDescent="0.35">
      <c r="A6197" t="s">
        <v>7376</v>
      </c>
      <c r="B6197" t="s">
        <v>7377</v>
      </c>
      <c r="D6197" t="s">
        <v>3963</v>
      </c>
      <c r="E6197" t="s">
        <v>3964</v>
      </c>
      <c r="F6197" t="s">
        <v>23391</v>
      </c>
      <c r="G6197" t="s">
        <v>23392</v>
      </c>
      <c r="H6197" t="s">
        <v>7394</v>
      </c>
      <c r="I6197" t="s">
        <v>7395</v>
      </c>
      <c r="K6197" t="s">
        <v>23393</v>
      </c>
      <c r="R6197">
        <v>20051001</v>
      </c>
      <c r="T6197">
        <v>512</v>
      </c>
      <c r="U6197" t="s">
        <v>22315</v>
      </c>
      <c r="V6197" t="s">
        <v>22316</v>
      </c>
      <c r="W6197" t="s">
        <v>22317</v>
      </c>
      <c r="X6197" t="s">
        <v>23094</v>
      </c>
      <c r="Y6197" t="s">
        <v>7289</v>
      </c>
      <c r="Z6197" t="s">
        <v>8034</v>
      </c>
      <c r="AA6197" t="s">
        <v>6127</v>
      </c>
      <c r="AB6197" t="s">
        <v>15872</v>
      </c>
      <c r="AC6197" t="s">
        <v>15873</v>
      </c>
    </row>
    <row r="6198" spans="1:29" x14ac:dyDescent="0.35">
      <c r="A6198" t="s">
        <v>7376</v>
      </c>
      <c r="B6198" t="s">
        <v>7377</v>
      </c>
      <c r="D6198" t="s">
        <v>3963</v>
      </c>
      <c r="E6198" t="s">
        <v>3964</v>
      </c>
      <c r="F6198" t="s">
        <v>23394</v>
      </c>
      <c r="G6198" t="s">
        <v>23395</v>
      </c>
      <c r="H6198" t="s">
        <v>7394</v>
      </c>
      <c r="I6198" t="s">
        <v>7395</v>
      </c>
      <c r="K6198" t="s">
        <v>23396</v>
      </c>
      <c r="L6198">
        <v>100032187033</v>
      </c>
      <c r="R6198">
        <v>20051001</v>
      </c>
      <c r="T6198">
        <v>511</v>
      </c>
      <c r="U6198" t="s">
        <v>16988</v>
      </c>
      <c r="V6198" t="s">
        <v>16989</v>
      </c>
      <c r="W6198" t="s">
        <v>16990</v>
      </c>
      <c r="X6198" t="s">
        <v>23094</v>
      </c>
      <c r="Y6198" t="s">
        <v>7289</v>
      </c>
      <c r="Z6198" t="s">
        <v>8034</v>
      </c>
      <c r="AA6198" t="s">
        <v>6127</v>
      </c>
      <c r="AB6198" t="s">
        <v>15872</v>
      </c>
      <c r="AC6198" t="s">
        <v>15873</v>
      </c>
    </row>
    <row r="6199" spans="1:29" x14ac:dyDescent="0.35">
      <c r="A6199" t="s">
        <v>7376</v>
      </c>
      <c r="B6199" t="s">
        <v>7377</v>
      </c>
      <c r="D6199" t="s">
        <v>3963</v>
      </c>
      <c r="E6199" t="s">
        <v>3964</v>
      </c>
      <c r="F6199" t="s">
        <v>23397</v>
      </c>
      <c r="G6199" t="s">
        <v>23398</v>
      </c>
      <c r="H6199" t="s">
        <v>7394</v>
      </c>
      <c r="I6199" t="s">
        <v>7395</v>
      </c>
      <c r="K6199" t="s">
        <v>23399</v>
      </c>
      <c r="L6199">
        <v>100032104339</v>
      </c>
      <c r="R6199">
        <v>20051001</v>
      </c>
      <c r="T6199">
        <v>511</v>
      </c>
      <c r="U6199" t="s">
        <v>16988</v>
      </c>
      <c r="V6199" t="s">
        <v>22316</v>
      </c>
      <c r="W6199" t="s">
        <v>22317</v>
      </c>
      <c r="X6199" t="s">
        <v>23094</v>
      </c>
      <c r="Y6199" t="s">
        <v>7289</v>
      </c>
      <c r="Z6199" t="s">
        <v>8034</v>
      </c>
      <c r="AA6199" t="s">
        <v>6127</v>
      </c>
      <c r="AB6199" t="s">
        <v>15872</v>
      </c>
      <c r="AC6199" t="s">
        <v>15873</v>
      </c>
    </row>
    <row r="6200" spans="1:29" x14ac:dyDescent="0.35">
      <c r="A6200" t="s">
        <v>7376</v>
      </c>
      <c r="B6200" t="s">
        <v>7377</v>
      </c>
      <c r="D6200" t="s">
        <v>3963</v>
      </c>
      <c r="E6200" t="s">
        <v>3964</v>
      </c>
      <c r="F6200" t="s">
        <v>23400</v>
      </c>
      <c r="G6200" t="s">
        <v>23401</v>
      </c>
      <c r="H6200" t="s">
        <v>7394</v>
      </c>
      <c r="I6200" t="s">
        <v>7395</v>
      </c>
      <c r="K6200" t="s">
        <v>23399</v>
      </c>
      <c r="L6200">
        <v>100032104991</v>
      </c>
      <c r="R6200">
        <v>20051001</v>
      </c>
      <c r="T6200">
        <v>511</v>
      </c>
      <c r="U6200" t="s">
        <v>16988</v>
      </c>
      <c r="V6200" t="s">
        <v>22316</v>
      </c>
      <c r="W6200" t="s">
        <v>22317</v>
      </c>
      <c r="X6200" t="s">
        <v>23094</v>
      </c>
      <c r="Y6200" t="s">
        <v>7289</v>
      </c>
      <c r="Z6200" t="s">
        <v>8034</v>
      </c>
      <c r="AA6200" t="s">
        <v>6127</v>
      </c>
      <c r="AB6200" t="s">
        <v>15872</v>
      </c>
      <c r="AC6200" t="s">
        <v>15873</v>
      </c>
    </row>
    <row r="6201" spans="1:29" x14ac:dyDescent="0.35">
      <c r="A6201" t="s">
        <v>7376</v>
      </c>
      <c r="B6201" t="s">
        <v>7377</v>
      </c>
      <c r="D6201" t="s">
        <v>3963</v>
      </c>
      <c r="E6201" t="s">
        <v>3964</v>
      </c>
      <c r="F6201" t="s">
        <v>23402</v>
      </c>
      <c r="G6201" t="s">
        <v>23403</v>
      </c>
      <c r="H6201" t="s">
        <v>7394</v>
      </c>
      <c r="I6201" t="s">
        <v>7395</v>
      </c>
      <c r="K6201" t="s">
        <v>23404</v>
      </c>
      <c r="R6201">
        <v>20051001</v>
      </c>
      <c r="T6201">
        <v>512</v>
      </c>
      <c r="U6201" t="s">
        <v>22315</v>
      </c>
      <c r="V6201" t="s">
        <v>22316</v>
      </c>
      <c r="W6201" t="s">
        <v>22317</v>
      </c>
      <c r="X6201" t="s">
        <v>23094</v>
      </c>
      <c r="Y6201" t="s">
        <v>7289</v>
      </c>
      <c r="Z6201" t="s">
        <v>8034</v>
      </c>
      <c r="AA6201" t="s">
        <v>6127</v>
      </c>
      <c r="AB6201" t="s">
        <v>15872</v>
      </c>
      <c r="AC6201" t="s">
        <v>15873</v>
      </c>
    </row>
    <row r="6202" spans="1:29" x14ac:dyDescent="0.35">
      <c r="A6202" t="s">
        <v>7376</v>
      </c>
      <c r="B6202" t="s">
        <v>7377</v>
      </c>
      <c r="D6202" t="s">
        <v>3963</v>
      </c>
      <c r="E6202" t="s">
        <v>3964</v>
      </c>
      <c r="F6202" t="s">
        <v>23405</v>
      </c>
      <c r="G6202" t="s">
        <v>23406</v>
      </c>
      <c r="H6202" t="s">
        <v>7394</v>
      </c>
      <c r="I6202" t="s">
        <v>7395</v>
      </c>
      <c r="K6202" t="s">
        <v>23407</v>
      </c>
      <c r="L6202">
        <v>100032277182</v>
      </c>
      <c r="R6202">
        <v>20051001</v>
      </c>
      <c r="T6202">
        <v>511</v>
      </c>
      <c r="U6202" t="s">
        <v>16988</v>
      </c>
      <c r="V6202" t="s">
        <v>22316</v>
      </c>
      <c r="W6202" t="s">
        <v>22317</v>
      </c>
      <c r="X6202" t="s">
        <v>23094</v>
      </c>
      <c r="Y6202" t="s">
        <v>7289</v>
      </c>
      <c r="Z6202" t="s">
        <v>8034</v>
      </c>
      <c r="AA6202" t="s">
        <v>6127</v>
      </c>
      <c r="AB6202" t="s">
        <v>15872</v>
      </c>
      <c r="AC6202" t="s">
        <v>15873</v>
      </c>
    </row>
    <row r="6203" spans="1:29" x14ac:dyDescent="0.35">
      <c r="A6203" t="s">
        <v>7376</v>
      </c>
      <c r="B6203" t="s">
        <v>7377</v>
      </c>
      <c r="D6203" t="s">
        <v>3963</v>
      </c>
      <c r="E6203" t="s">
        <v>3964</v>
      </c>
      <c r="F6203" t="s">
        <v>23408</v>
      </c>
      <c r="G6203" t="s">
        <v>23409</v>
      </c>
      <c r="H6203" t="s">
        <v>7394</v>
      </c>
      <c r="I6203" t="s">
        <v>7395</v>
      </c>
      <c r="K6203" t="s">
        <v>23410</v>
      </c>
      <c r="L6203">
        <v>200004251975</v>
      </c>
      <c r="R6203">
        <v>20051001</v>
      </c>
      <c r="T6203">
        <v>511</v>
      </c>
      <c r="U6203" t="s">
        <v>16988</v>
      </c>
      <c r="V6203" t="s">
        <v>22316</v>
      </c>
      <c r="W6203" t="s">
        <v>22317</v>
      </c>
      <c r="X6203" t="s">
        <v>23094</v>
      </c>
      <c r="Y6203" t="s">
        <v>7289</v>
      </c>
      <c r="Z6203" t="s">
        <v>8034</v>
      </c>
      <c r="AA6203" t="s">
        <v>6127</v>
      </c>
      <c r="AB6203" t="s">
        <v>15872</v>
      </c>
      <c r="AC6203" t="s">
        <v>15873</v>
      </c>
    </row>
    <row r="6204" spans="1:29" x14ac:dyDescent="0.35">
      <c r="A6204" t="s">
        <v>7376</v>
      </c>
      <c r="B6204" t="s">
        <v>7377</v>
      </c>
      <c r="D6204" t="s">
        <v>3963</v>
      </c>
      <c r="E6204" t="s">
        <v>3964</v>
      </c>
      <c r="F6204" t="s">
        <v>3979</v>
      </c>
      <c r="G6204" t="s">
        <v>3980</v>
      </c>
      <c r="H6204" t="s">
        <v>7394</v>
      </c>
      <c r="I6204" t="s">
        <v>7395</v>
      </c>
      <c r="K6204" t="s">
        <v>23376</v>
      </c>
      <c r="L6204">
        <v>10091484351</v>
      </c>
      <c r="R6204">
        <v>20010401</v>
      </c>
      <c r="T6204">
        <v>511</v>
      </c>
      <c r="U6204" t="s">
        <v>16988</v>
      </c>
      <c r="V6204" t="s">
        <v>22316</v>
      </c>
      <c r="W6204" t="s">
        <v>22317</v>
      </c>
      <c r="X6204" t="s">
        <v>23094</v>
      </c>
      <c r="Y6204" t="s">
        <v>7289</v>
      </c>
      <c r="Z6204" t="s">
        <v>8034</v>
      </c>
      <c r="AA6204" t="s">
        <v>6127</v>
      </c>
      <c r="AB6204" t="s">
        <v>15872</v>
      </c>
      <c r="AC6204" t="s">
        <v>15873</v>
      </c>
    </row>
    <row r="6205" spans="1:29" x14ac:dyDescent="0.35">
      <c r="A6205" t="s">
        <v>7376</v>
      </c>
      <c r="B6205" t="s">
        <v>7377</v>
      </c>
      <c r="D6205" t="s">
        <v>3963</v>
      </c>
      <c r="E6205" t="s">
        <v>3964</v>
      </c>
      <c r="F6205" t="s">
        <v>23411</v>
      </c>
      <c r="G6205" t="s">
        <v>23412</v>
      </c>
      <c r="H6205" t="s">
        <v>7394</v>
      </c>
      <c r="I6205" t="s">
        <v>7395</v>
      </c>
      <c r="K6205" t="s">
        <v>23413</v>
      </c>
      <c r="R6205">
        <v>20010401</v>
      </c>
      <c r="T6205">
        <v>511</v>
      </c>
      <c r="U6205" t="s">
        <v>16988</v>
      </c>
      <c r="V6205" t="s">
        <v>22316</v>
      </c>
      <c r="W6205" t="s">
        <v>22317</v>
      </c>
      <c r="X6205" t="s">
        <v>23094</v>
      </c>
      <c r="Y6205" t="s">
        <v>7289</v>
      </c>
      <c r="Z6205" t="s">
        <v>8034</v>
      </c>
      <c r="AA6205" t="s">
        <v>6127</v>
      </c>
      <c r="AB6205" t="s">
        <v>15872</v>
      </c>
      <c r="AC6205" t="s">
        <v>15873</v>
      </c>
    </row>
    <row r="6206" spans="1:29" x14ac:dyDescent="0.35">
      <c r="A6206" t="s">
        <v>7376</v>
      </c>
      <c r="B6206" t="s">
        <v>7377</v>
      </c>
      <c r="D6206" t="s">
        <v>3963</v>
      </c>
      <c r="E6206" t="s">
        <v>3964</v>
      </c>
      <c r="F6206" t="s">
        <v>23414</v>
      </c>
      <c r="G6206" t="s">
        <v>23415</v>
      </c>
      <c r="H6206" t="s">
        <v>7394</v>
      </c>
      <c r="I6206" t="s">
        <v>7395</v>
      </c>
      <c r="K6206" t="s">
        <v>23416</v>
      </c>
      <c r="R6206">
        <v>20010401</v>
      </c>
      <c r="T6206">
        <v>511</v>
      </c>
      <c r="U6206" t="s">
        <v>16988</v>
      </c>
      <c r="V6206" t="s">
        <v>22316</v>
      </c>
      <c r="W6206" t="s">
        <v>22317</v>
      </c>
      <c r="X6206" t="s">
        <v>23094</v>
      </c>
      <c r="Y6206" t="s">
        <v>7289</v>
      </c>
      <c r="Z6206" t="s">
        <v>8034</v>
      </c>
      <c r="AA6206" t="s">
        <v>6127</v>
      </c>
      <c r="AB6206" t="s">
        <v>15872</v>
      </c>
      <c r="AC6206" t="s">
        <v>15873</v>
      </c>
    </row>
    <row r="6207" spans="1:29" x14ac:dyDescent="0.35">
      <c r="A6207" t="s">
        <v>7376</v>
      </c>
      <c r="B6207" t="s">
        <v>7377</v>
      </c>
      <c r="D6207" t="s">
        <v>3963</v>
      </c>
      <c r="E6207" t="s">
        <v>3964</v>
      </c>
      <c r="F6207" t="s">
        <v>23417</v>
      </c>
      <c r="G6207" t="s">
        <v>23418</v>
      </c>
      <c r="H6207" t="s">
        <v>7394</v>
      </c>
      <c r="I6207" t="s">
        <v>7395</v>
      </c>
      <c r="K6207" t="s">
        <v>23419</v>
      </c>
      <c r="R6207">
        <v>20010401</v>
      </c>
      <c r="T6207">
        <v>511</v>
      </c>
      <c r="U6207" t="s">
        <v>16988</v>
      </c>
      <c r="V6207" t="s">
        <v>22316</v>
      </c>
      <c r="W6207" t="s">
        <v>22317</v>
      </c>
      <c r="X6207" t="s">
        <v>23094</v>
      </c>
      <c r="Y6207" t="s">
        <v>7289</v>
      </c>
      <c r="Z6207" t="s">
        <v>8034</v>
      </c>
      <c r="AA6207" t="s">
        <v>6127</v>
      </c>
      <c r="AB6207" t="s">
        <v>15872</v>
      </c>
      <c r="AC6207" t="s">
        <v>15873</v>
      </c>
    </row>
    <row r="6208" spans="1:29" x14ac:dyDescent="0.35">
      <c r="A6208" t="s">
        <v>7376</v>
      </c>
      <c r="B6208" t="s">
        <v>7377</v>
      </c>
      <c r="D6208" t="s">
        <v>3963</v>
      </c>
      <c r="E6208" t="s">
        <v>3964</v>
      </c>
      <c r="F6208" t="s">
        <v>23420</v>
      </c>
      <c r="G6208" t="s">
        <v>23421</v>
      </c>
      <c r="H6208" t="s">
        <v>7394</v>
      </c>
      <c r="I6208" t="s">
        <v>7395</v>
      </c>
      <c r="K6208" t="s">
        <v>23422</v>
      </c>
      <c r="L6208">
        <v>100031301435</v>
      </c>
      <c r="R6208">
        <v>20010401</v>
      </c>
      <c r="T6208">
        <v>511</v>
      </c>
      <c r="U6208" t="s">
        <v>16988</v>
      </c>
      <c r="V6208" t="s">
        <v>16989</v>
      </c>
      <c r="W6208" t="s">
        <v>16990</v>
      </c>
      <c r="X6208" t="s">
        <v>23094</v>
      </c>
      <c r="Y6208" t="s">
        <v>7289</v>
      </c>
      <c r="Z6208" t="s">
        <v>8034</v>
      </c>
      <c r="AA6208" t="s">
        <v>6127</v>
      </c>
      <c r="AB6208" t="s">
        <v>15872</v>
      </c>
      <c r="AC6208" t="s">
        <v>15873</v>
      </c>
    </row>
    <row r="6209" spans="1:29" x14ac:dyDescent="0.35">
      <c r="A6209" t="s">
        <v>7376</v>
      </c>
      <c r="B6209" t="s">
        <v>7377</v>
      </c>
      <c r="D6209" t="s">
        <v>3963</v>
      </c>
      <c r="E6209" t="s">
        <v>3964</v>
      </c>
      <c r="F6209" t="s">
        <v>23423</v>
      </c>
      <c r="G6209" t="s">
        <v>23424</v>
      </c>
      <c r="H6209" t="s">
        <v>7394</v>
      </c>
      <c r="I6209" t="s">
        <v>7395</v>
      </c>
      <c r="K6209" t="s">
        <v>23425</v>
      </c>
      <c r="L6209">
        <v>100032187103</v>
      </c>
      <c r="R6209">
        <v>20010401</v>
      </c>
      <c r="T6209">
        <v>511</v>
      </c>
      <c r="U6209" t="s">
        <v>16988</v>
      </c>
      <c r="V6209" t="s">
        <v>16989</v>
      </c>
      <c r="W6209" t="s">
        <v>16990</v>
      </c>
      <c r="X6209" t="s">
        <v>23094</v>
      </c>
      <c r="Y6209" t="s">
        <v>7289</v>
      </c>
      <c r="Z6209" t="s">
        <v>8034</v>
      </c>
      <c r="AA6209" t="s">
        <v>6127</v>
      </c>
      <c r="AB6209" t="s">
        <v>15872</v>
      </c>
      <c r="AC6209" t="s">
        <v>15873</v>
      </c>
    </row>
    <row r="6210" spans="1:29" x14ac:dyDescent="0.35">
      <c r="A6210" t="s">
        <v>7376</v>
      </c>
      <c r="B6210" t="s">
        <v>7377</v>
      </c>
      <c r="D6210" t="s">
        <v>3963</v>
      </c>
      <c r="E6210" t="s">
        <v>3964</v>
      </c>
      <c r="F6210" t="s">
        <v>23426</v>
      </c>
      <c r="G6210" t="s">
        <v>23427</v>
      </c>
      <c r="H6210" t="s">
        <v>7394</v>
      </c>
      <c r="I6210" t="s">
        <v>7395</v>
      </c>
      <c r="K6210" t="s">
        <v>23428</v>
      </c>
      <c r="R6210">
        <v>20010401</v>
      </c>
      <c r="T6210">
        <v>512</v>
      </c>
      <c r="U6210" t="s">
        <v>22315</v>
      </c>
      <c r="V6210" t="s">
        <v>22316</v>
      </c>
      <c r="W6210" t="s">
        <v>22317</v>
      </c>
      <c r="X6210" t="s">
        <v>23094</v>
      </c>
      <c r="Y6210" t="s">
        <v>7289</v>
      </c>
      <c r="Z6210" t="s">
        <v>8034</v>
      </c>
      <c r="AA6210" t="s">
        <v>6127</v>
      </c>
      <c r="AB6210" t="s">
        <v>15872</v>
      </c>
      <c r="AC6210" t="s">
        <v>15873</v>
      </c>
    </row>
    <row r="6211" spans="1:29" x14ac:dyDescent="0.35">
      <c r="A6211" t="s">
        <v>7376</v>
      </c>
      <c r="B6211" t="s">
        <v>7377</v>
      </c>
      <c r="D6211" t="s">
        <v>3963</v>
      </c>
      <c r="E6211" t="s">
        <v>3964</v>
      </c>
      <c r="F6211" t="s">
        <v>23429</v>
      </c>
      <c r="G6211" t="s">
        <v>23430</v>
      </c>
      <c r="H6211" t="s">
        <v>7394</v>
      </c>
      <c r="I6211" t="s">
        <v>7395</v>
      </c>
      <c r="K6211" t="s">
        <v>23431</v>
      </c>
      <c r="R6211">
        <v>20010401</v>
      </c>
      <c r="T6211">
        <v>512</v>
      </c>
      <c r="U6211" t="s">
        <v>22315</v>
      </c>
      <c r="V6211" t="s">
        <v>22316</v>
      </c>
      <c r="W6211" t="s">
        <v>22317</v>
      </c>
      <c r="X6211" t="s">
        <v>23094</v>
      </c>
      <c r="Y6211" t="s">
        <v>7289</v>
      </c>
      <c r="Z6211" t="s">
        <v>8034</v>
      </c>
      <c r="AA6211" t="s">
        <v>6127</v>
      </c>
      <c r="AB6211" t="s">
        <v>15872</v>
      </c>
      <c r="AC6211" t="s">
        <v>15873</v>
      </c>
    </row>
    <row r="6212" spans="1:29" x14ac:dyDescent="0.35">
      <c r="A6212" t="s">
        <v>7376</v>
      </c>
      <c r="B6212" t="s">
        <v>7377</v>
      </c>
      <c r="D6212" t="s">
        <v>3963</v>
      </c>
      <c r="E6212" t="s">
        <v>3964</v>
      </c>
      <c r="F6212" t="s">
        <v>23432</v>
      </c>
      <c r="G6212" t="s">
        <v>23433</v>
      </c>
      <c r="H6212" t="s">
        <v>7394</v>
      </c>
      <c r="I6212" t="s">
        <v>7395</v>
      </c>
      <c r="K6212" t="s">
        <v>23434</v>
      </c>
      <c r="L6212">
        <v>100032133230</v>
      </c>
      <c r="R6212">
        <v>20010401</v>
      </c>
      <c r="T6212">
        <v>511</v>
      </c>
      <c r="U6212" t="s">
        <v>16988</v>
      </c>
      <c r="V6212" t="s">
        <v>22316</v>
      </c>
      <c r="W6212" t="s">
        <v>22317</v>
      </c>
      <c r="X6212" t="s">
        <v>23094</v>
      </c>
      <c r="Y6212" t="s">
        <v>7289</v>
      </c>
      <c r="Z6212" t="s">
        <v>8034</v>
      </c>
      <c r="AA6212" t="s">
        <v>6127</v>
      </c>
      <c r="AB6212" t="s">
        <v>15872</v>
      </c>
      <c r="AC6212" t="s">
        <v>15873</v>
      </c>
    </row>
    <row r="6213" spans="1:29" x14ac:dyDescent="0.35">
      <c r="A6213" t="s">
        <v>7376</v>
      </c>
      <c r="B6213" t="s">
        <v>7377</v>
      </c>
      <c r="D6213" t="s">
        <v>3963</v>
      </c>
      <c r="E6213" t="s">
        <v>3964</v>
      </c>
      <c r="F6213" t="s">
        <v>23435</v>
      </c>
      <c r="G6213" t="s">
        <v>23436</v>
      </c>
      <c r="H6213" t="s">
        <v>7394</v>
      </c>
      <c r="I6213" t="s">
        <v>7395</v>
      </c>
      <c r="K6213" t="s">
        <v>23437</v>
      </c>
      <c r="R6213">
        <v>20010401</v>
      </c>
      <c r="T6213">
        <v>511</v>
      </c>
      <c r="U6213" t="s">
        <v>16988</v>
      </c>
      <c r="V6213" t="s">
        <v>22316</v>
      </c>
      <c r="W6213" t="s">
        <v>22317</v>
      </c>
      <c r="X6213" t="s">
        <v>23094</v>
      </c>
      <c r="Y6213" t="s">
        <v>7289</v>
      </c>
      <c r="Z6213" t="s">
        <v>8034</v>
      </c>
      <c r="AA6213" t="s">
        <v>6127</v>
      </c>
      <c r="AB6213" t="s">
        <v>15872</v>
      </c>
      <c r="AC6213" t="s">
        <v>15873</v>
      </c>
    </row>
    <row r="6214" spans="1:29" x14ac:dyDescent="0.35">
      <c r="A6214" t="s">
        <v>7376</v>
      </c>
      <c r="B6214" t="s">
        <v>7377</v>
      </c>
      <c r="D6214" t="s">
        <v>3963</v>
      </c>
      <c r="E6214" t="s">
        <v>3964</v>
      </c>
      <c r="F6214" t="s">
        <v>23438</v>
      </c>
      <c r="G6214" t="s">
        <v>23439</v>
      </c>
      <c r="H6214" t="s">
        <v>7394</v>
      </c>
      <c r="I6214" t="s">
        <v>7395</v>
      </c>
      <c r="K6214" t="s">
        <v>23440</v>
      </c>
      <c r="L6214">
        <v>3040051586</v>
      </c>
      <c r="R6214">
        <v>20010401</v>
      </c>
      <c r="T6214">
        <v>511</v>
      </c>
      <c r="U6214" t="s">
        <v>16988</v>
      </c>
      <c r="V6214" t="s">
        <v>22316</v>
      </c>
      <c r="W6214" t="s">
        <v>22317</v>
      </c>
      <c r="X6214" t="s">
        <v>23094</v>
      </c>
      <c r="Y6214" t="s">
        <v>7289</v>
      </c>
      <c r="Z6214" t="s">
        <v>8034</v>
      </c>
      <c r="AA6214" t="s">
        <v>6127</v>
      </c>
      <c r="AB6214" t="s">
        <v>15872</v>
      </c>
      <c r="AC6214" t="s">
        <v>15873</v>
      </c>
    </row>
    <row r="6215" spans="1:29" x14ac:dyDescent="0.35">
      <c r="A6215" t="s">
        <v>7376</v>
      </c>
      <c r="B6215" t="s">
        <v>7377</v>
      </c>
      <c r="D6215" t="s">
        <v>3963</v>
      </c>
      <c r="E6215" t="s">
        <v>3964</v>
      </c>
      <c r="F6215" t="s">
        <v>23441</v>
      </c>
      <c r="G6215" t="s">
        <v>23442</v>
      </c>
      <c r="H6215" t="s">
        <v>7394</v>
      </c>
      <c r="I6215" t="s">
        <v>7395</v>
      </c>
      <c r="K6215" t="s">
        <v>23443</v>
      </c>
      <c r="R6215">
        <v>20010401</v>
      </c>
      <c r="T6215">
        <v>511</v>
      </c>
      <c r="U6215" t="s">
        <v>16988</v>
      </c>
      <c r="V6215" t="s">
        <v>22316</v>
      </c>
      <c r="W6215" t="s">
        <v>22317</v>
      </c>
      <c r="X6215" t="s">
        <v>23094</v>
      </c>
      <c r="Y6215" t="s">
        <v>7289</v>
      </c>
      <c r="Z6215" t="s">
        <v>8034</v>
      </c>
      <c r="AA6215" t="s">
        <v>6127</v>
      </c>
      <c r="AB6215" t="s">
        <v>15872</v>
      </c>
      <c r="AC6215" t="s">
        <v>15873</v>
      </c>
    </row>
    <row r="6216" spans="1:29" x14ac:dyDescent="0.35">
      <c r="A6216" t="s">
        <v>7376</v>
      </c>
      <c r="B6216" t="s">
        <v>7377</v>
      </c>
      <c r="D6216" t="s">
        <v>3963</v>
      </c>
      <c r="E6216" t="s">
        <v>3964</v>
      </c>
      <c r="F6216" t="s">
        <v>23444</v>
      </c>
      <c r="G6216" t="s">
        <v>23445</v>
      </c>
      <c r="H6216" t="s">
        <v>7394</v>
      </c>
      <c r="I6216" t="s">
        <v>7395</v>
      </c>
      <c r="K6216" t="s">
        <v>23446</v>
      </c>
      <c r="R6216">
        <v>20010401</v>
      </c>
      <c r="T6216">
        <v>511</v>
      </c>
      <c r="U6216" t="s">
        <v>16988</v>
      </c>
      <c r="V6216" t="s">
        <v>22316</v>
      </c>
      <c r="W6216" t="s">
        <v>22317</v>
      </c>
      <c r="X6216" t="s">
        <v>23094</v>
      </c>
      <c r="Y6216" t="s">
        <v>7289</v>
      </c>
      <c r="Z6216" t="s">
        <v>8034</v>
      </c>
      <c r="AA6216" t="s">
        <v>6127</v>
      </c>
      <c r="AB6216" t="s">
        <v>15872</v>
      </c>
      <c r="AC6216" t="s">
        <v>15873</v>
      </c>
    </row>
    <row r="6217" spans="1:29" x14ac:dyDescent="0.35">
      <c r="A6217" t="s">
        <v>7376</v>
      </c>
      <c r="B6217" t="s">
        <v>7377</v>
      </c>
      <c r="D6217" t="s">
        <v>3963</v>
      </c>
      <c r="E6217" t="s">
        <v>3964</v>
      </c>
      <c r="F6217" t="s">
        <v>23447</v>
      </c>
      <c r="G6217" t="s">
        <v>23448</v>
      </c>
      <c r="H6217" t="s">
        <v>7394</v>
      </c>
      <c r="I6217" t="s">
        <v>7395</v>
      </c>
      <c r="K6217" t="s">
        <v>23449</v>
      </c>
      <c r="R6217">
        <v>20010401</v>
      </c>
      <c r="T6217">
        <v>512</v>
      </c>
      <c r="U6217" t="s">
        <v>22315</v>
      </c>
      <c r="V6217" t="s">
        <v>22316</v>
      </c>
      <c r="W6217" t="s">
        <v>22317</v>
      </c>
      <c r="X6217" t="s">
        <v>23094</v>
      </c>
      <c r="Y6217" t="s">
        <v>7289</v>
      </c>
      <c r="Z6217" t="s">
        <v>8034</v>
      </c>
      <c r="AA6217" t="s">
        <v>6127</v>
      </c>
      <c r="AB6217" t="s">
        <v>15872</v>
      </c>
      <c r="AC6217" t="s">
        <v>15873</v>
      </c>
    </row>
    <row r="6218" spans="1:29" x14ac:dyDescent="0.35">
      <c r="A6218" t="s">
        <v>7376</v>
      </c>
      <c r="B6218" t="s">
        <v>7377</v>
      </c>
      <c r="D6218" t="s">
        <v>3963</v>
      </c>
      <c r="E6218" t="s">
        <v>3964</v>
      </c>
      <c r="F6218" t="s">
        <v>23450</v>
      </c>
      <c r="G6218" t="s">
        <v>23451</v>
      </c>
      <c r="H6218" t="s">
        <v>7394</v>
      </c>
      <c r="I6218" t="s">
        <v>7395</v>
      </c>
      <c r="K6218" t="s">
        <v>23452</v>
      </c>
      <c r="L6218">
        <v>200002775516</v>
      </c>
      <c r="R6218">
        <v>20010401</v>
      </c>
      <c r="T6218">
        <v>511</v>
      </c>
      <c r="U6218" t="s">
        <v>16988</v>
      </c>
      <c r="V6218" t="s">
        <v>22316</v>
      </c>
      <c r="W6218" t="s">
        <v>22317</v>
      </c>
      <c r="X6218" t="s">
        <v>23094</v>
      </c>
      <c r="Y6218" t="s">
        <v>7289</v>
      </c>
      <c r="Z6218" t="s">
        <v>8034</v>
      </c>
      <c r="AA6218" t="s">
        <v>6127</v>
      </c>
      <c r="AB6218" t="s">
        <v>15872</v>
      </c>
      <c r="AC6218" t="s">
        <v>15873</v>
      </c>
    </row>
    <row r="6219" spans="1:29" x14ac:dyDescent="0.35">
      <c r="A6219" t="s">
        <v>7376</v>
      </c>
      <c r="B6219" t="s">
        <v>7377</v>
      </c>
      <c r="D6219" t="s">
        <v>3963</v>
      </c>
      <c r="E6219" t="s">
        <v>3964</v>
      </c>
      <c r="F6219" t="s">
        <v>23453</v>
      </c>
      <c r="G6219" t="s">
        <v>23454</v>
      </c>
      <c r="H6219" t="s">
        <v>7394</v>
      </c>
      <c r="I6219" t="s">
        <v>7395</v>
      </c>
      <c r="K6219" t="s">
        <v>23455</v>
      </c>
      <c r="L6219">
        <v>100032187268</v>
      </c>
      <c r="R6219">
        <v>20010401</v>
      </c>
      <c r="T6219">
        <v>511</v>
      </c>
      <c r="U6219" t="s">
        <v>16988</v>
      </c>
      <c r="V6219" t="s">
        <v>16989</v>
      </c>
      <c r="W6219" t="s">
        <v>16990</v>
      </c>
      <c r="X6219" t="s">
        <v>23094</v>
      </c>
      <c r="Y6219" t="s">
        <v>7289</v>
      </c>
      <c r="Z6219" t="s">
        <v>8034</v>
      </c>
      <c r="AA6219" t="s">
        <v>6127</v>
      </c>
      <c r="AB6219" t="s">
        <v>15872</v>
      </c>
      <c r="AC6219" t="s">
        <v>15873</v>
      </c>
    </row>
    <row r="6220" spans="1:29" x14ac:dyDescent="0.35">
      <c r="A6220" t="s">
        <v>7376</v>
      </c>
      <c r="B6220" t="s">
        <v>7377</v>
      </c>
      <c r="D6220" t="s">
        <v>3963</v>
      </c>
      <c r="E6220" t="s">
        <v>3964</v>
      </c>
      <c r="F6220" t="s">
        <v>23456</v>
      </c>
      <c r="G6220" t="s">
        <v>23457</v>
      </c>
      <c r="H6220" t="s">
        <v>7394</v>
      </c>
      <c r="I6220" t="s">
        <v>7395</v>
      </c>
      <c r="K6220" t="s">
        <v>23458</v>
      </c>
      <c r="L6220">
        <v>100032094179</v>
      </c>
      <c r="R6220">
        <v>20041001</v>
      </c>
      <c r="T6220">
        <v>512</v>
      </c>
      <c r="U6220" t="s">
        <v>22315</v>
      </c>
      <c r="V6220" t="s">
        <v>22316</v>
      </c>
      <c r="W6220" t="s">
        <v>22317</v>
      </c>
      <c r="X6220" t="s">
        <v>23094</v>
      </c>
      <c r="Y6220" t="s">
        <v>7289</v>
      </c>
      <c r="Z6220" t="s">
        <v>8034</v>
      </c>
      <c r="AA6220" t="s">
        <v>6127</v>
      </c>
      <c r="AB6220" t="s">
        <v>15872</v>
      </c>
      <c r="AC6220" t="s">
        <v>15873</v>
      </c>
    </row>
    <row r="6221" spans="1:29" x14ac:dyDescent="0.35">
      <c r="A6221" t="s">
        <v>7376</v>
      </c>
      <c r="B6221" t="s">
        <v>7377</v>
      </c>
      <c r="D6221" t="s">
        <v>3963</v>
      </c>
      <c r="E6221" t="s">
        <v>3964</v>
      </c>
      <c r="F6221" t="s">
        <v>23459</v>
      </c>
      <c r="G6221" t="s">
        <v>23460</v>
      </c>
      <c r="H6221" t="s">
        <v>7394</v>
      </c>
      <c r="I6221" t="s">
        <v>7395</v>
      </c>
      <c r="K6221" t="s">
        <v>23461</v>
      </c>
      <c r="L6221">
        <v>200001622072</v>
      </c>
      <c r="R6221">
        <v>20041001</v>
      </c>
      <c r="T6221">
        <v>511</v>
      </c>
      <c r="U6221" t="s">
        <v>16988</v>
      </c>
      <c r="V6221" t="s">
        <v>22316</v>
      </c>
      <c r="W6221" t="s">
        <v>22317</v>
      </c>
      <c r="X6221" t="s">
        <v>23094</v>
      </c>
      <c r="Y6221" t="s">
        <v>7289</v>
      </c>
      <c r="Z6221" t="s">
        <v>8034</v>
      </c>
      <c r="AA6221" t="s">
        <v>6127</v>
      </c>
      <c r="AB6221" t="s">
        <v>15872</v>
      </c>
      <c r="AC6221" t="s">
        <v>15873</v>
      </c>
    </row>
    <row r="6222" spans="1:29" x14ac:dyDescent="0.35">
      <c r="A6222" t="s">
        <v>7376</v>
      </c>
      <c r="B6222" t="s">
        <v>7377</v>
      </c>
      <c r="D6222" t="s">
        <v>3963</v>
      </c>
      <c r="E6222" t="s">
        <v>3964</v>
      </c>
      <c r="F6222" t="s">
        <v>23462</v>
      </c>
      <c r="G6222" t="s">
        <v>23463</v>
      </c>
      <c r="H6222" t="s">
        <v>7394</v>
      </c>
      <c r="I6222" t="s">
        <v>7395</v>
      </c>
      <c r="K6222" t="s">
        <v>23399</v>
      </c>
      <c r="R6222">
        <v>20041001</v>
      </c>
      <c r="T6222">
        <v>511</v>
      </c>
      <c r="U6222" t="s">
        <v>16988</v>
      </c>
      <c r="V6222" t="s">
        <v>22316</v>
      </c>
      <c r="W6222" t="s">
        <v>22317</v>
      </c>
      <c r="X6222" t="s">
        <v>23094</v>
      </c>
      <c r="Y6222" t="s">
        <v>7289</v>
      </c>
      <c r="Z6222" t="s">
        <v>8034</v>
      </c>
      <c r="AA6222" t="s">
        <v>6127</v>
      </c>
      <c r="AB6222" t="s">
        <v>15872</v>
      </c>
      <c r="AC6222" t="s">
        <v>15873</v>
      </c>
    </row>
    <row r="6223" spans="1:29" x14ac:dyDescent="0.35">
      <c r="A6223" t="s">
        <v>7376</v>
      </c>
      <c r="B6223" t="s">
        <v>7377</v>
      </c>
      <c r="D6223" t="s">
        <v>3963</v>
      </c>
      <c r="E6223" t="s">
        <v>3964</v>
      </c>
      <c r="F6223" t="s">
        <v>23464</v>
      </c>
      <c r="G6223" t="s">
        <v>23465</v>
      </c>
      <c r="H6223" t="s">
        <v>7394</v>
      </c>
      <c r="I6223" t="s">
        <v>7395</v>
      </c>
      <c r="K6223" t="s">
        <v>23466</v>
      </c>
      <c r="L6223">
        <v>200001393651</v>
      </c>
      <c r="R6223">
        <v>20041001</v>
      </c>
      <c r="T6223">
        <v>512</v>
      </c>
      <c r="U6223" t="s">
        <v>22315</v>
      </c>
      <c r="V6223" t="s">
        <v>22316</v>
      </c>
      <c r="W6223" t="s">
        <v>22317</v>
      </c>
      <c r="X6223" t="s">
        <v>23094</v>
      </c>
      <c r="Y6223" t="s">
        <v>7289</v>
      </c>
      <c r="Z6223" t="s">
        <v>8034</v>
      </c>
      <c r="AA6223" t="s">
        <v>6127</v>
      </c>
      <c r="AB6223" t="s">
        <v>15872</v>
      </c>
      <c r="AC6223" t="s">
        <v>15873</v>
      </c>
    </row>
    <row r="6224" spans="1:29" x14ac:dyDescent="0.35">
      <c r="A6224" t="s">
        <v>7376</v>
      </c>
      <c r="B6224" t="s">
        <v>7377</v>
      </c>
      <c r="D6224" t="s">
        <v>3963</v>
      </c>
      <c r="E6224" t="s">
        <v>3964</v>
      </c>
      <c r="F6224" t="s">
        <v>23467</v>
      </c>
      <c r="G6224" t="s">
        <v>23468</v>
      </c>
      <c r="H6224" t="s">
        <v>7394</v>
      </c>
      <c r="I6224" t="s">
        <v>7395</v>
      </c>
      <c r="K6224" t="s">
        <v>23469</v>
      </c>
      <c r="R6224">
        <v>20051001</v>
      </c>
      <c r="T6224">
        <v>511</v>
      </c>
      <c r="U6224" t="s">
        <v>16988</v>
      </c>
      <c r="V6224" t="s">
        <v>22316</v>
      </c>
      <c r="W6224" t="s">
        <v>22317</v>
      </c>
      <c r="X6224" t="s">
        <v>23094</v>
      </c>
      <c r="Y6224" t="s">
        <v>7289</v>
      </c>
      <c r="Z6224" t="s">
        <v>8034</v>
      </c>
      <c r="AA6224" t="s">
        <v>6127</v>
      </c>
      <c r="AB6224" t="s">
        <v>15872</v>
      </c>
      <c r="AC6224" t="s">
        <v>15873</v>
      </c>
    </row>
    <row r="6225" spans="1:29" x14ac:dyDescent="0.35">
      <c r="A6225" t="s">
        <v>7376</v>
      </c>
      <c r="B6225" t="s">
        <v>7377</v>
      </c>
      <c r="D6225" t="s">
        <v>3963</v>
      </c>
      <c r="E6225" t="s">
        <v>3964</v>
      </c>
      <c r="F6225" t="s">
        <v>23470</v>
      </c>
      <c r="G6225" t="s">
        <v>23471</v>
      </c>
      <c r="H6225" t="s">
        <v>7394</v>
      </c>
      <c r="I6225" t="s">
        <v>7395</v>
      </c>
      <c r="K6225" t="s">
        <v>23472</v>
      </c>
      <c r="L6225">
        <v>100032129585</v>
      </c>
      <c r="R6225">
        <v>20051001</v>
      </c>
      <c r="T6225">
        <v>512</v>
      </c>
      <c r="U6225" t="s">
        <v>22315</v>
      </c>
      <c r="V6225" t="s">
        <v>22316</v>
      </c>
      <c r="W6225" t="s">
        <v>22317</v>
      </c>
      <c r="X6225" t="s">
        <v>23094</v>
      </c>
      <c r="Y6225" t="s">
        <v>7289</v>
      </c>
      <c r="Z6225" t="s">
        <v>8034</v>
      </c>
      <c r="AA6225" t="s">
        <v>6127</v>
      </c>
      <c r="AB6225" t="s">
        <v>15872</v>
      </c>
      <c r="AC6225" t="s">
        <v>15873</v>
      </c>
    </row>
    <row r="6226" spans="1:29" x14ac:dyDescent="0.35">
      <c r="A6226" t="s">
        <v>7376</v>
      </c>
      <c r="B6226" t="s">
        <v>7377</v>
      </c>
      <c r="D6226" t="s">
        <v>3963</v>
      </c>
      <c r="E6226" t="s">
        <v>3964</v>
      </c>
      <c r="F6226" t="s">
        <v>23473</v>
      </c>
      <c r="G6226" t="s">
        <v>23474</v>
      </c>
      <c r="H6226" t="s">
        <v>7394</v>
      </c>
      <c r="I6226" t="s">
        <v>7395</v>
      </c>
      <c r="K6226" t="s">
        <v>23475</v>
      </c>
      <c r="L6226">
        <v>100031437870</v>
      </c>
      <c r="R6226">
        <v>20051001</v>
      </c>
      <c r="T6226">
        <v>511</v>
      </c>
      <c r="U6226" t="s">
        <v>16988</v>
      </c>
      <c r="V6226" t="s">
        <v>22316</v>
      </c>
      <c r="W6226" t="s">
        <v>22317</v>
      </c>
      <c r="X6226" t="s">
        <v>23094</v>
      </c>
      <c r="Y6226" t="s">
        <v>7289</v>
      </c>
      <c r="Z6226" t="s">
        <v>8034</v>
      </c>
      <c r="AA6226" t="s">
        <v>6127</v>
      </c>
      <c r="AB6226" t="s">
        <v>15872</v>
      </c>
      <c r="AC6226" t="s">
        <v>15873</v>
      </c>
    </row>
    <row r="6227" spans="1:29" x14ac:dyDescent="0.35">
      <c r="A6227" t="s">
        <v>7376</v>
      </c>
      <c r="B6227" t="s">
        <v>7377</v>
      </c>
      <c r="D6227" t="s">
        <v>3963</v>
      </c>
      <c r="E6227" t="s">
        <v>3964</v>
      </c>
      <c r="F6227" t="s">
        <v>23476</v>
      </c>
      <c r="G6227" t="s">
        <v>23477</v>
      </c>
      <c r="H6227" t="s">
        <v>7394</v>
      </c>
      <c r="I6227" t="s">
        <v>7395</v>
      </c>
      <c r="K6227" t="s">
        <v>23478</v>
      </c>
      <c r="L6227">
        <v>200004244133</v>
      </c>
      <c r="R6227">
        <v>20051001</v>
      </c>
      <c r="T6227">
        <v>511</v>
      </c>
      <c r="U6227" t="s">
        <v>16988</v>
      </c>
      <c r="V6227" t="s">
        <v>22316</v>
      </c>
      <c r="W6227" t="s">
        <v>22317</v>
      </c>
      <c r="X6227" t="s">
        <v>23094</v>
      </c>
      <c r="Y6227" t="s">
        <v>7289</v>
      </c>
      <c r="Z6227" t="s">
        <v>8034</v>
      </c>
      <c r="AA6227" t="s">
        <v>6127</v>
      </c>
      <c r="AB6227" t="s">
        <v>15872</v>
      </c>
      <c r="AC6227" t="s">
        <v>15873</v>
      </c>
    </row>
    <row r="6228" spans="1:29" x14ac:dyDescent="0.35">
      <c r="A6228" t="s">
        <v>7376</v>
      </c>
      <c r="B6228" t="s">
        <v>7377</v>
      </c>
      <c r="D6228" t="s">
        <v>3963</v>
      </c>
      <c r="E6228" t="s">
        <v>3964</v>
      </c>
      <c r="F6228" t="s">
        <v>23479</v>
      </c>
      <c r="G6228" t="s">
        <v>23480</v>
      </c>
      <c r="H6228" t="s">
        <v>7394</v>
      </c>
      <c r="I6228" t="s">
        <v>7395</v>
      </c>
      <c r="K6228" t="s">
        <v>23481</v>
      </c>
      <c r="L6228">
        <v>100032115123</v>
      </c>
      <c r="R6228">
        <v>20051001</v>
      </c>
      <c r="T6228">
        <v>511</v>
      </c>
      <c r="U6228" t="s">
        <v>16988</v>
      </c>
      <c r="V6228" t="s">
        <v>22316</v>
      </c>
      <c r="W6228" t="s">
        <v>22317</v>
      </c>
      <c r="X6228" t="s">
        <v>23094</v>
      </c>
      <c r="Y6228" t="s">
        <v>7289</v>
      </c>
      <c r="Z6228" t="s">
        <v>8034</v>
      </c>
      <c r="AA6228" t="s">
        <v>6127</v>
      </c>
      <c r="AB6228" t="s">
        <v>15872</v>
      </c>
      <c r="AC6228" t="s">
        <v>15873</v>
      </c>
    </row>
    <row r="6229" spans="1:29" x14ac:dyDescent="0.35">
      <c r="A6229" t="s">
        <v>7376</v>
      </c>
      <c r="B6229" t="s">
        <v>7377</v>
      </c>
      <c r="D6229" t="s">
        <v>3963</v>
      </c>
      <c r="E6229" t="s">
        <v>3964</v>
      </c>
      <c r="F6229" t="s">
        <v>23482</v>
      </c>
      <c r="G6229" t="s">
        <v>23483</v>
      </c>
      <c r="H6229" t="s">
        <v>7394</v>
      </c>
      <c r="I6229" t="s">
        <v>7395</v>
      </c>
      <c r="K6229" t="s">
        <v>23484</v>
      </c>
      <c r="L6229">
        <v>3040012122</v>
      </c>
      <c r="R6229">
        <v>20051001</v>
      </c>
      <c r="T6229">
        <v>511</v>
      </c>
      <c r="U6229" t="s">
        <v>16988</v>
      </c>
      <c r="V6229" t="s">
        <v>22316</v>
      </c>
      <c r="W6229" t="s">
        <v>22317</v>
      </c>
      <c r="X6229" t="s">
        <v>23094</v>
      </c>
      <c r="Y6229" t="s">
        <v>7289</v>
      </c>
      <c r="Z6229" t="s">
        <v>8034</v>
      </c>
      <c r="AA6229" t="s">
        <v>6127</v>
      </c>
      <c r="AB6229" t="s">
        <v>15872</v>
      </c>
      <c r="AC6229" t="s">
        <v>15873</v>
      </c>
    </row>
    <row r="6230" spans="1:29" x14ac:dyDescent="0.35">
      <c r="A6230" t="s">
        <v>7376</v>
      </c>
      <c r="B6230" t="s">
        <v>7377</v>
      </c>
      <c r="D6230" t="s">
        <v>3963</v>
      </c>
      <c r="E6230" t="s">
        <v>3964</v>
      </c>
      <c r="F6230" t="s">
        <v>23485</v>
      </c>
      <c r="G6230" t="s">
        <v>23486</v>
      </c>
      <c r="H6230" t="s">
        <v>7394</v>
      </c>
      <c r="I6230" t="s">
        <v>7395</v>
      </c>
      <c r="K6230" t="s">
        <v>23487</v>
      </c>
      <c r="L6230">
        <v>100032114854</v>
      </c>
      <c r="R6230">
        <v>20051001</v>
      </c>
      <c r="T6230">
        <v>511</v>
      </c>
      <c r="U6230" t="s">
        <v>16988</v>
      </c>
      <c r="V6230" t="s">
        <v>22316</v>
      </c>
      <c r="W6230" t="s">
        <v>22317</v>
      </c>
      <c r="X6230" t="s">
        <v>23094</v>
      </c>
      <c r="Y6230" t="s">
        <v>7289</v>
      </c>
      <c r="Z6230" t="s">
        <v>8034</v>
      </c>
      <c r="AA6230" t="s">
        <v>6127</v>
      </c>
      <c r="AB6230" t="s">
        <v>15872</v>
      </c>
      <c r="AC6230" t="s">
        <v>15873</v>
      </c>
    </row>
    <row r="6231" spans="1:29" x14ac:dyDescent="0.35">
      <c r="A6231" t="s">
        <v>7376</v>
      </c>
      <c r="B6231" t="s">
        <v>7377</v>
      </c>
      <c r="D6231" t="s">
        <v>3963</v>
      </c>
      <c r="E6231" t="s">
        <v>3964</v>
      </c>
      <c r="F6231" t="s">
        <v>23488</v>
      </c>
      <c r="G6231" t="s">
        <v>23489</v>
      </c>
      <c r="H6231" t="s">
        <v>7394</v>
      </c>
      <c r="I6231" t="s">
        <v>7395</v>
      </c>
      <c r="K6231" t="s">
        <v>23490</v>
      </c>
      <c r="L6231">
        <v>10012817484</v>
      </c>
      <c r="R6231">
        <v>20051001</v>
      </c>
      <c r="T6231">
        <v>511</v>
      </c>
      <c r="U6231" t="s">
        <v>16988</v>
      </c>
      <c r="V6231" t="s">
        <v>22316</v>
      </c>
      <c r="W6231" t="s">
        <v>22317</v>
      </c>
      <c r="X6231" t="s">
        <v>23094</v>
      </c>
      <c r="Y6231" t="s">
        <v>7289</v>
      </c>
      <c r="Z6231" t="s">
        <v>8034</v>
      </c>
      <c r="AA6231" t="s">
        <v>6127</v>
      </c>
      <c r="AB6231" t="s">
        <v>15872</v>
      </c>
      <c r="AC6231" t="s">
        <v>15873</v>
      </c>
    </row>
    <row r="6232" spans="1:29" x14ac:dyDescent="0.35">
      <c r="A6232" t="s">
        <v>7376</v>
      </c>
      <c r="B6232" t="s">
        <v>7377</v>
      </c>
      <c r="D6232" t="s">
        <v>3963</v>
      </c>
      <c r="E6232" t="s">
        <v>3964</v>
      </c>
      <c r="F6232" t="s">
        <v>23491</v>
      </c>
      <c r="G6232" t="s">
        <v>23492</v>
      </c>
      <c r="H6232" t="s">
        <v>7394</v>
      </c>
      <c r="I6232" t="s">
        <v>7395</v>
      </c>
      <c r="K6232" t="s">
        <v>23493</v>
      </c>
      <c r="L6232">
        <v>100031423207</v>
      </c>
      <c r="R6232">
        <v>20051001</v>
      </c>
      <c r="T6232">
        <v>511</v>
      </c>
      <c r="U6232" t="s">
        <v>16988</v>
      </c>
      <c r="V6232" t="s">
        <v>22316</v>
      </c>
      <c r="W6232" t="s">
        <v>22317</v>
      </c>
      <c r="X6232" t="s">
        <v>23094</v>
      </c>
      <c r="Y6232" t="s">
        <v>7289</v>
      </c>
      <c r="Z6232" t="s">
        <v>8034</v>
      </c>
      <c r="AA6232" t="s">
        <v>6127</v>
      </c>
      <c r="AB6232" t="s">
        <v>15872</v>
      </c>
      <c r="AC6232" t="s">
        <v>15873</v>
      </c>
    </row>
    <row r="6233" spans="1:29" x14ac:dyDescent="0.35">
      <c r="A6233" t="s">
        <v>7376</v>
      </c>
      <c r="B6233" t="s">
        <v>7377</v>
      </c>
      <c r="D6233" t="s">
        <v>3963</v>
      </c>
      <c r="E6233" t="s">
        <v>3964</v>
      </c>
      <c r="F6233" t="s">
        <v>23494</v>
      </c>
      <c r="G6233" t="s">
        <v>23495</v>
      </c>
      <c r="H6233" t="s">
        <v>7394</v>
      </c>
      <c r="I6233" t="s">
        <v>7395</v>
      </c>
      <c r="K6233" t="s">
        <v>23496</v>
      </c>
      <c r="R6233">
        <v>20051001</v>
      </c>
      <c r="T6233">
        <v>512</v>
      </c>
      <c r="U6233" t="s">
        <v>22315</v>
      </c>
      <c r="V6233" t="s">
        <v>22316</v>
      </c>
      <c r="W6233" t="s">
        <v>22317</v>
      </c>
      <c r="X6233" t="s">
        <v>23094</v>
      </c>
      <c r="Y6233" t="s">
        <v>7289</v>
      </c>
      <c r="Z6233" t="s">
        <v>8034</v>
      </c>
      <c r="AA6233" t="s">
        <v>6127</v>
      </c>
      <c r="AB6233" t="s">
        <v>15872</v>
      </c>
      <c r="AC6233" t="s">
        <v>15873</v>
      </c>
    </row>
    <row r="6234" spans="1:29" x14ac:dyDescent="0.35">
      <c r="A6234" t="s">
        <v>7376</v>
      </c>
      <c r="B6234" t="s">
        <v>7377</v>
      </c>
      <c r="D6234" t="s">
        <v>3963</v>
      </c>
      <c r="E6234" t="s">
        <v>3964</v>
      </c>
      <c r="F6234" t="s">
        <v>23497</v>
      </c>
      <c r="G6234" t="s">
        <v>23498</v>
      </c>
      <c r="H6234" t="s">
        <v>7394</v>
      </c>
      <c r="I6234" t="s">
        <v>7395</v>
      </c>
      <c r="K6234" t="s">
        <v>23499</v>
      </c>
      <c r="L6234">
        <v>100032093804</v>
      </c>
      <c r="R6234">
        <v>20041001</v>
      </c>
      <c r="T6234">
        <v>512</v>
      </c>
      <c r="U6234" t="s">
        <v>22315</v>
      </c>
      <c r="V6234" t="s">
        <v>22316</v>
      </c>
      <c r="W6234" t="s">
        <v>22317</v>
      </c>
      <c r="X6234" t="s">
        <v>23094</v>
      </c>
      <c r="Y6234" t="s">
        <v>7289</v>
      </c>
      <c r="Z6234" t="s">
        <v>8034</v>
      </c>
      <c r="AA6234" t="s">
        <v>6127</v>
      </c>
      <c r="AB6234" t="s">
        <v>15872</v>
      </c>
      <c r="AC6234" t="s">
        <v>15873</v>
      </c>
    </row>
    <row r="6235" spans="1:29" x14ac:dyDescent="0.35">
      <c r="A6235" t="s">
        <v>7376</v>
      </c>
      <c r="B6235" t="s">
        <v>7377</v>
      </c>
      <c r="D6235" t="s">
        <v>3963</v>
      </c>
      <c r="E6235" t="s">
        <v>3964</v>
      </c>
      <c r="F6235" t="s">
        <v>23500</v>
      </c>
      <c r="G6235" t="s">
        <v>23501</v>
      </c>
      <c r="H6235" t="s">
        <v>7394</v>
      </c>
      <c r="I6235" t="s">
        <v>7395</v>
      </c>
      <c r="K6235" t="s">
        <v>23502</v>
      </c>
      <c r="L6235">
        <v>200001400005</v>
      </c>
      <c r="R6235">
        <v>20041001</v>
      </c>
      <c r="T6235">
        <v>512</v>
      </c>
      <c r="U6235" t="s">
        <v>22315</v>
      </c>
      <c r="V6235" t="s">
        <v>22316</v>
      </c>
      <c r="W6235" t="s">
        <v>22317</v>
      </c>
      <c r="X6235" t="s">
        <v>23094</v>
      </c>
      <c r="Y6235" t="s">
        <v>7289</v>
      </c>
      <c r="Z6235" t="s">
        <v>8034</v>
      </c>
      <c r="AA6235" t="s">
        <v>6127</v>
      </c>
      <c r="AB6235" t="s">
        <v>15872</v>
      </c>
      <c r="AC6235" t="s">
        <v>15873</v>
      </c>
    </row>
    <row r="6236" spans="1:29" x14ac:dyDescent="0.35">
      <c r="A6236" t="s">
        <v>7376</v>
      </c>
      <c r="B6236" t="s">
        <v>7377</v>
      </c>
      <c r="D6236" t="s">
        <v>3963</v>
      </c>
      <c r="E6236" t="s">
        <v>3964</v>
      </c>
      <c r="F6236" t="s">
        <v>23503</v>
      </c>
      <c r="G6236" t="s">
        <v>23504</v>
      </c>
      <c r="H6236" t="s">
        <v>7394</v>
      </c>
      <c r="I6236" t="s">
        <v>7395</v>
      </c>
      <c r="K6236" t="s">
        <v>23505</v>
      </c>
      <c r="R6236">
        <v>20041001</v>
      </c>
      <c r="T6236">
        <v>511</v>
      </c>
      <c r="U6236" t="s">
        <v>16988</v>
      </c>
      <c r="V6236" t="s">
        <v>22316</v>
      </c>
      <c r="W6236" t="s">
        <v>22317</v>
      </c>
      <c r="X6236" t="s">
        <v>23094</v>
      </c>
      <c r="Y6236" t="s">
        <v>7289</v>
      </c>
      <c r="Z6236" t="s">
        <v>8034</v>
      </c>
      <c r="AA6236" t="s">
        <v>6127</v>
      </c>
      <c r="AB6236" t="s">
        <v>15872</v>
      </c>
      <c r="AC6236" t="s">
        <v>15873</v>
      </c>
    </row>
    <row r="6237" spans="1:29" x14ac:dyDescent="0.35">
      <c r="A6237" t="s">
        <v>7376</v>
      </c>
      <c r="B6237" t="s">
        <v>7377</v>
      </c>
      <c r="D6237" t="s">
        <v>3963</v>
      </c>
      <c r="E6237" t="s">
        <v>3964</v>
      </c>
      <c r="F6237" t="s">
        <v>23506</v>
      </c>
      <c r="G6237" t="s">
        <v>23507</v>
      </c>
      <c r="H6237" t="s">
        <v>7394</v>
      </c>
      <c r="I6237" t="s">
        <v>7395</v>
      </c>
      <c r="K6237" t="s">
        <v>23508</v>
      </c>
      <c r="L6237">
        <v>100031525439</v>
      </c>
      <c r="R6237">
        <v>20041001</v>
      </c>
      <c r="T6237">
        <v>512</v>
      </c>
      <c r="U6237" t="s">
        <v>22315</v>
      </c>
      <c r="V6237" t="s">
        <v>22316</v>
      </c>
      <c r="W6237" t="s">
        <v>22317</v>
      </c>
      <c r="X6237" t="s">
        <v>23094</v>
      </c>
      <c r="Y6237" t="s">
        <v>7289</v>
      </c>
      <c r="Z6237" t="s">
        <v>8034</v>
      </c>
      <c r="AA6237" t="s">
        <v>6127</v>
      </c>
      <c r="AB6237" t="s">
        <v>15872</v>
      </c>
      <c r="AC6237" t="s">
        <v>15873</v>
      </c>
    </row>
    <row r="6238" spans="1:29" x14ac:dyDescent="0.35">
      <c r="A6238" t="s">
        <v>7376</v>
      </c>
      <c r="B6238" t="s">
        <v>7377</v>
      </c>
      <c r="D6238" t="s">
        <v>3963</v>
      </c>
      <c r="E6238" t="s">
        <v>3964</v>
      </c>
      <c r="F6238" t="s">
        <v>23509</v>
      </c>
      <c r="G6238" t="s">
        <v>23510</v>
      </c>
      <c r="H6238" t="s">
        <v>7394</v>
      </c>
      <c r="I6238" t="s">
        <v>7395</v>
      </c>
      <c r="K6238" t="s">
        <v>23511</v>
      </c>
      <c r="L6238">
        <v>10023987069</v>
      </c>
      <c r="R6238">
        <v>20041001</v>
      </c>
      <c r="T6238">
        <v>512</v>
      </c>
      <c r="U6238" t="s">
        <v>22315</v>
      </c>
      <c r="V6238" t="s">
        <v>22316</v>
      </c>
      <c r="W6238" t="s">
        <v>22317</v>
      </c>
      <c r="X6238" t="s">
        <v>23094</v>
      </c>
      <c r="Y6238" t="s">
        <v>7289</v>
      </c>
      <c r="Z6238" t="s">
        <v>8034</v>
      </c>
      <c r="AA6238" t="s">
        <v>6127</v>
      </c>
      <c r="AB6238" t="s">
        <v>15872</v>
      </c>
      <c r="AC6238" t="s">
        <v>15873</v>
      </c>
    </row>
    <row r="6239" spans="1:29" x14ac:dyDescent="0.35">
      <c r="A6239" t="s">
        <v>7376</v>
      </c>
      <c r="B6239" t="s">
        <v>7377</v>
      </c>
      <c r="D6239" t="s">
        <v>3963</v>
      </c>
      <c r="E6239" t="s">
        <v>3964</v>
      </c>
      <c r="F6239" t="s">
        <v>23512</v>
      </c>
      <c r="G6239" t="s">
        <v>23513</v>
      </c>
      <c r="H6239" t="s">
        <v>7394</v>
      </c>
      <c r="I6239" t="s">
        <v>7395</v>
      </c>
      <c r="K6239" t="s">
        <v>23514</v>
      </c>
      <c r="L6239">
        <v>100032290457</v>
      </c>
      <c r="R6239">
        <v>20041001</v>
      </c>
      <c r="T6239">
        <v>512</v>
      </c>
      <c r="U6239" t="s">
        <v>22315</v>
      </c>
      <c r="V6239" t="s">
        <v>22316</v>
      </c>
      <c r="W6239" t="s">
        <v>22317</v>
      </c>
      <c r="X6239" t="s">
        <v>23094</v>
      </c>
      <c r="Y6239" t="s">
        <v>7289</v>
      </c>
      <c r="Z6239" t="s">
        <v>8034</v>
      </c>
      <c r="AA6239" t="s">
        <v>6127</v>
      </c>
      <c r="AB6239" t="s">
        <v>15872</v>
      </c>
      <c r="AC6239" t="s">
        <v>15873</v>
      </c>
    </row>
    <row r="6240" spans="1:29" x14ac:dyDescent="0.35">
      <c r="A6240" t="s">
        <v>7376</v>
      </c>
      <c r="B6240" t="s">
        <v>7377</v>
      </c>
      <c r="D6240" t="s">
        <v>3963</v>
      </c>
      <c r="E6240" t="s">
        <v>3964</v>
      </c>
      <c r="F6240" t="s">
        <v>23515</v>
      </c>
      <c r="G6240" t="s">
        <v>23516</v>
      </c>
      <c r="H6240" t="s">
        <v>7394</v>
      </c>
      <c r="I6240" t="s">
        <v>7395</v>
      </c>
      <c r="K6240" t="s">
        <v>23517</v>
      </c>
      <c r="L6240">
        <v>100032108504</v>
      </c>
      <c r="R6240">
        <v>20041001</v>
      </c>
      <c r="T6240">
        <v>512</v>
      </c>
      <c r="U6240" t="s">
        <v>22315</v>
      </c>
      <c r="V6240" t="s">
        <v>22316</v>
      </c>
      <c r="W6240" t="s">
        <v>22317</v>
      </c>
      <c r="X6240" t="s">
        <v>23094</v>
      </c>
      <c r="Y6240" t="s">
        <v>7289</v>
      </c>
      <c r="Z6240" t="s">
        <v>8034</v>
      </c>
      <c r="AA6240" t="s">
        <v>6127</v>
      </c>
      <c r="AB6240" t="s">
        <v>15872</v>
      </c>
      <c r="AC6240" t="s">
        <v>15873</v>
      </c>
    </row>
    <row r="6241" spans="1:29" x14ac:dyDescent="0.35">
      <c r="A6241" t="s">
        <v>7376</v>
      </c>
      <c r="B6241" t="s">
        <v>7377</v>
      </c>
      <c r="D6241" t="s">
        <v>3963</v>
      </c>
      <c r="E6241" t="s">
        <v>3964</v>
      </c>
      <c r="F6241" t="s">
        <v>23518</v>
      </c>
      <c r="G6241" t="s">
        <v>23519</v>
      </c>
      <c r="H6241" t="s">
        <v>7394</v>
      </c>
      <c r="I6241" t="s">
        <v>7395</v>
      </c>
      <c r="K6241" t="s">
        <v>23520</v>
      </c>
      <c r="R6241">
        <v>20041001</v>
      </c>
      <c r="T6241">
        <v>512</v>
      </c>
      <c r="U6241" t="s">
        <v>22315</v>
      </c>
      <c r="V6241" t="s">
        <v>22316</v>
      </c>
      <c r="W6241" t="s">
        <v>22317</v>
      </c>
      <c r="X6241" t="s">
        <v>23094</v>
      </c>
      <c r="Y6241" t="s">
        <v>7289</v>
      </c>
      <c r="Z6241" t="s">
        <v>8034</v>
      </c>
      <c r="AA6241" t="s">
        <v>6127</v>
      </c>
      <c r="AB6241" t="s">
        <v>15872</v>
      </c>
      <c r="AC6241" t="s">
        <v>15873</v>
      </c>
    </row>
    <row r="6242" spans="1:29" x14ac:dyDescent="0.35">
      <c r="A6242" t="s">
        <v>7376</v>
      </c>
      <c r="B6242" t="s">
        <v>7377</v>
      </c>
      <c r="D6242" t="s">
        <v>3963</v>
      </c>
      <c r="E6242" t="s">
        <v>3964</v>
      </c>
      <c r="F6242" t="s">
        <v>23521</v>
      </c>
      <c r="G6242" t="s">
        <v>23522</v>
      </c>
      <c r="H6242" t="s">
        <v>7394</v>
      </c>
      <c r="I6242" t="s">
        <v>7395</v>
      </c>
      <c r="K6242" t="s">
        <v>23523</v>
      </c>
      <c r="L6242">
        <v>200001402521</v>
      </c>
      <c r="R6242">
        <v>20041001</v>
      </c>
      <c r="T6242">
        <v>512</v>
      </c>
      <c r="U6242" t="s">
        <v>22315</v>
      </c>
      <c r="V6242" t="s">
        <v>22316</v>
      </c>
      <c r="W6242" t="s">
        <v>22317</v>
      </c>
      <c r="X6242" t="s">
        <v>23094</v>
      </c>
      <c r="Y6242" t="s">
        <v>7289</v>
      </c>
      <c r="Z6242" t="s">
        <v>8034</v>
      </c>
      <c r="AA6242" t="s">
        <v>6127</v>
      </c>
      <c r="AB6242" t="s">
        <v>15872</v>
      </c>
      <c r="AC6242" t="s">
        <v>15873</v>
      </c>
    </row>
    <row r="6243" spans="1:29" x14ac:dyDescent="0.35">
      <c r="A6243" t="s">
        <v>7376</v>
      </c>
      <c r="B6243" t="s">
        <v>7377</v>
      </c>
      <c r="D6243" t="s">
        <v>3963</v>
      </c>
      <c r="E6243" t="s">
        <v>3964</v>
      </c>
      <c r="F6243" t="s">
        <v>23524</v>
      </c>
      <c r="G6243" t="s">
        <v>23525</v>
      </c>
      <c r="H6243" t="s">
        <v>7394</v>
      </c>
      <c r="I6243" t="s">
        <v>7395</v>
      </c>
      <c r="K6243" t="s">
        <v>23526</v>
      </c>
      <c r="L6243">
        <v>200001399577</v>
      </c>
      <c r="R6243">
        <v>20041001</v>
      </c>
      <c r="T6243">
        <v>512</v>
      </c>
      <c r="U6243" t="s">
        <v>22315</v>
      </c>
      <c r="V6243" t="s">
        <v>22316</v>
      </c>
      <c r="W6243" t="s">
        <v>22317</v>
      </c>
      <c r="X6243" t="s">
        <v>23094</v>
      </c>
      <c r="Y6243" t="s">
        <v>7289</v>
      </c>
      <c r="Z6243" t="s">
        <v>8034</v>
      </c>
      <c r="AA6243" t="s">
        <v>6127</v>
      </c>
      <c r="AB6243" t="s">
        <v>15872</v>
      </c>
      <c r="AC6243" t="s">
        <v>15873</v>
      </c>
    </row>
    <row r="6244" spans="1:29" x14ac:dyDescent="0.35">
      <c r="A6244" t="s">
        <v>7376</v>
      </c>
      <c r="B6244" t="s">
        <v>7377</v>
      </c>
      <c r="D6244" t="s">
        <v>3963</v>
      </c>
      <c r="E6244" t="s">
        <v>3964</v>
      </c>
      <c r="F6244" t="s">
        <v>23527</v>
      </c>
      <c r="G6244" t="s">
        <v>23528</v>
      </c>
      <c r="H6244" t="s">
        <v>7394</v>
      </c>
      <c r="I6244" t="s">
        <v>7395</v>
      </c>
      <c r="K6244" t="s">
        <v>23529</v>
      </c>
      <c r="R6244">
        <v>20041001</v>
      </c>
      <c r="T6244">
        <v>512</v>
      </c>
      <c r="U6244" t="s">
        <v>22315</v>
      </c>
      <c r="V6244" t="s">
        <v>22316</v>
      </c>
      <c r="W6244" t="s">
        <v>22317</v>
      </c>
      <c r="X6244" t="s">
        <v>23094</v>
      </c>
      <c r="Y6244" t="s">
        <v>7289</v>
      </c>
      <c r="Z6244" t="s">
        <v>8034</v>
      </c>
      <c r="AA6244" t="s">
        <v>6127</v>
      </c>
      <c r="AB6244" t="s">
        <v>15872</v>
      </c>
      <c r="AC6244" t="s">
        <v>15873</v>
      </c>
    </row>
    <row r="6245" spans="1:29" x14ac:dyDescent="0.35">
      <c r="A6245" t="s">
        <v>7376</v>
      </c>
      <c r="B6245" t="s">
        <v>7377</v>
      </c>
      <c r="D6245" t="s">
        <v>3963</v>
      </c>
      <c r="E6245" t="s">
        <v>3964</v>
      </c>
      <c r="F6245" t="s">
        <v>23530</v>
      </c>
      <c r="G6245" t="s">
        <v>23531</v>
      </c>
      <c r="H6245" t="s">
        <v>7394</v>
      </c>
      <c r="I6245" t="s">
        <v>7395</v>
      </c>
      <c r="K6245" t="s">
        <v>23532</v>
      </c>
      <c r="L6245">
        <v>200004258515</v>
      </c>
      <c r="R6245">
        <v>20010401</v>
      </c>
      <c r="T6245">
        <v>511</v>
      </c>
      <c r="U6245" t="s">
        <v>16988</v>
      </c>
      <c r="V6245" t="s">
        <v>22316</v>
      </c>
      <c r="W6245" t="s">
        <v>22317</v>
      </c>
      <c r="X6245" t="s">
        <v>23094</v>
      </c>
      <c r="Y6245" t="s">
        <v>7289</v>
      </c>
      <c r="Z6245" t="s">
        <v>8034</v>
      </c>
      <c r="AA6245" t="s">
        <v>6127</v>
      </c>
      <c r="AB6245" t="s">
        <v>15872</v>
      </c>
      <c r="AC6245" t="s">
        <v>15873</v>
      </c>
    </row>
    <row r="6246" spans="1:29" x14ac:dyDescent="0.35">
      <c r="A6246" t="s">
        <v>7376</v>
      </c>
      <c r="B6246" t="s">
        <v>7377</v>
      </c>
      <c r="D6246" t="s">
        <v>3963</v>
      </c>
      <c r="E6246" t="s">
        <v>3964</v>
      </c>
      <c r="F6246" t="s">
        <v>4015</v>
      </c>
      <c r="G6246" t="s">
        <v>4016</v>
      </c>
      <c r="H6246" t="s">
        <v>7394</v>
      </c>
      <c r="I6246" t="s">
        <v>7395</v>
      </c>
      <c r="K6246" t="s">
        <v>23532</v>
      </c>
      <c r="L6246">
        <v>200004246563</v>
      </c>
      <c r="R6246">
        <v>20010401</v>
      </c>
      <c r="T6246">
        <v>511</v>
      </c>
      <c r="U6246" t="s">
        <v>16988</v>
      </c>
      <c r="V6246" t="s">
        <v>22316</v>
      </c>
      <c r="W6246" t="s">
        <v>22317</v>
      </c>
      <c r="X6246" t="s">
        <v>23094</v>
      </c>
      <c r="Y6246" t="s">
        <v>7289</v>
      </c>
      <c r="Z6246" t="s">
        <v>8034</v>
      </c>
      <c r="AA6246" t="s">
        <v>6127</v>
      </c>
      <c r="AB6246" t="s">
        <v>15872</v>
      </c>
      <c r="AC6246" t="s">
        <v>15873</v>
      </c>
    </row>
    <row r="6247" spans="1:29" x14ac:dyDescent="0.35">
      <c r="A6247" t="s">
        <v>7376</v>
      </c>
      <c r="B6247" t="s">
        <v>7377</v>
      </c>
      <c r="D6247" t="s">
        <v>3963</v>
      </c>
      <c r="E6247" t="s">
        <v>3964</v>
      </c>
      <c r="F6247" t="s">
        <v>23533</v>
      </c>
      <c r="G6247" t="s">
        <v>14217</v>
      </c>
      <c r="H6247" t="s">
        <v>7394</v>
      </c>
      <c r="I6247" t="s">
        <v>7395</v>
      </c>
      <c r="K6247" t="s">
        <v>23534</v>
      </c>
      <c r="L6247">
        <v>100032277262</v>
      </c>
      <c r="R6247">
        <v>20041001</v>
      </c>
      <c r="T6247">
        <v>511</v>
      </c>
      <c r="U6247" t="s">
        <v>16988</v>
      </c>
      <c r="V6247" t="s">
        <v>22316</v>
      </c>
      <c r="W6247" t="s">
        <v>22317</v>
      </c>
      <c r="X6247" t="s">
        <v>23094</v>
      </c>
      <c r="Y6247" t="s">
        <v>7289</v>
      </c>
      <c r="Z6247" t="s">
        <v>8034</v>
      </c>
      <c r="AA6247" t="s">
        <v>6127</v>
      </c>
      <c r="AB6247" t="s">
        <v>15872</v>
      </c>
      <c r="AC6247" t="s">
        <v>15873</v>
      </c>
    </row>
    <row r="6248" spans="1:29" x14ac:dyDescent="0.35">
      <c r="A6248" t="s">
        <v>7376</v>
      </c>
      <c r="B6248" t="s">
        <v>7377</v>
      </c>
      <c r="D6248" t="s">
        <v>3963</v>
      </c>
      <c r="E6248" t="s">
        <v>3964</v>
      </c>
      <c r="F6248" t="s">
        <v>23535</v>
      </c>
      <c r="G6248" t="s">
        <v>23536</v>
      </c>
      <c r="H6248" t="s">
        <v>7394</v>
      </c>
      <c r="I6248" t="s">
        <v>7395</v>
      </c>
      <c r="K6248" t="s">
        <v>23537</v>
      </c>
      <c r="L6248">
        <v>100032101590</v>
      </c>
      <c r="R6248">
        <v>20010401</v>
      </c>
      <c r="T6248">
        <v>511</v>
      </c>
      <c r="U6248" t="s">
        <v>16988</v>
      </c>
      <c r="V6248" t="s">
        <v>22316</v>
      </c>
      <c r="W6248" t="s">
        <v>22317</v>
      </c>
      <c r="X6248" t="s">
        <v>23094</v>
      </c>
      <c r="Y6248" t="s">
        <v>7289</v>
      </c>
      <c r="Z6248" t="s">
        <v>8034</v>
      </c>
      <c r="AA6248" t="s">
        <v>6127</v>
      </c>
      <c r="AB6248" t="s">
        <v>15872</v>
      </c>
      <c r="AC6248" t="s">
        <v>15873</v>
      </c>
    </row>
    <row r="6249" spans="1:29" x14ac:dyDescent="0.35">
      <c r="A6249" t="s">
        <v>7376</v>
      </c>
      <c r="B6249" t="s">
        <v>7377</v>
      </c>
      <c r="D6249" t="s">
        <v>3963</v>
      </c>
      <c r="E6249" t="s">
        <v>3964</v>
      </c>
      <c r="F6249" t="s">
        <v>23538</v>
      </c>
      <c r="G6249" t="s">
        <v>23539</v>
      </c>
      <c r="H6249" t="s">
        <v>7394</v>
      </c>
      <c r="I6249" t="s">
        <v>7395</v>
      </c>
      <c r="K6249" t="s">
        <v>23540</v>
      </c>
      <c r="L6249">
        <v>100032109056</v>
      </c>
      <c r="R6249">
        <v>20010401</v>
      </c>
      <c r="T6249">
        <v>512</v>
      </c>
      <c r="U6249" t="s">
        <v>22315</v>
      </c>
      <c r="V6249" t="s">
        <v>22316</v>
      </c>
      <c r="W6249" t="s">
        <v>22317</v>
      </c>
      <c r="X6249" t="s">
        <v>23094</v>
      </c>
      <c r="Y6249" t="s">
        <v>7289</v>
      </c>
      <c r="Z6249" t="s">
        <v>8034</v>
      </c>
      <c r="AA6249" t="s">
        <v>6127</v>
      </c>
      <c r="AB6249" t="s">
        <v>15872</v>
      </c>
      <c r="AC6249" t="s">
        <v>15873</v>
      </c>
    </row>
    <row r="6250" spans="1:29" x14ac:dyDescent="0.35">
      <c r="A6250" t="s">
        <v>7376</v>
      </c>
      <c r="B6250" t="s">
        <v>7377</v>
      </c>
      <c r="D6250" t="s">
        <v>3963</v>
      </c>
      <c r="E6250" t="s">
        <v>3964</v>
      </c>
      <c r="F6250" t="s">
        <v>23541</v>
      </c>
      <c r="G6250" t="s">
        <v>23542</v>
      </c>
      <c r="H6250" t="s">
        <v>7394</v>
      </c>
      <c r="I6250" t="s">
        <v>7395</v>
      </c>
      <c r="K6250" t="s">
        <v>23543</v>
      </c>
      <c r="R6250">
        <v>20010401</v>
      </c>
      <c r="T6250">
        <v>512</v>
      </c>
      <c r="U6250" t="s">
        <v>22315</v>
      </c>
      <c r="V6250" t="s">
        <v>22316</v>
      </c>
      <c r="W6250" t="s">
        <v>22317</v>
      </c>
      <c r="X6250" t="s">
        <v>23094</v>
      </c>
      <c r="Y6250" t="s">
        <v>7289</v>
      </c>
      <c r="Z6250" t="s">
        <v>8034</v>
      </c>
      <c r="AA6250" t="s">
        <v>6127</v>
      </c>
      <c r="AB6250" t="s">
        <v>15872</v>
      </c>
      <c r="AC6250" t="s">
        <v>15873</v>
      </c>
    </row>
    <row r="6251" spans="1:29" x14ac:dyDescent="0.35">
      <c r="A6251" t="s">
        <v>7376</v>
      </c>
      <c r="B6251" t="s">
        <v>7377</v>
      </c>
      <c r="D6251" t="s">
        <v>3963</v>
      </c>
      <c r="E6251" t="s">
        <v>3964</v>
      </c>
      <c r="F6251" t="s">
        <v>23544</v>
      </c>
      <c r="G6251" t="s">
        <v>23545</v>
      </c>
      <c r="H6251" t="s">
        <v>7394</v>
      </c>
      <c r="I6251" t="s">
        <v>7395</v>
      </c>
      <c r="K6251" t="s">
        <v>23546</v>
      </c>
      <c r="L6251">
        <v>100032277012</v>
      </c>
      <c r="R6251">
        <v>20010401</v>
      </c>
      <c r="T6251">
        <v>511</v>
      </c>
      <c r="U6251" t="s">
        <v>16988</v>
      </c>
      <c r="V6251" t="s">
        <v>22316</v>
      </c>
      <c r="W6251" t="s">
        <v>22317</v>
      </c>
      <c r="X6251" t="s">
        <v>23094</v>
      </c>
      <c r="Y6251" t="s">
        <v>7289</v>
      </c>
      <c r="Z6251" t="s">
        <v>8034</v>
      </c>
      <c r="AA6251" t="s">
        <v>6127</v>
      </c>
      <c r="AB6251" t="s">
        <v>15872</v>
      </c>
      <c r="AC6251" t="s">
        <v>15873</v>
      </c>
    </row>
    <row r="6252" spans="1:29" x14ac:dyDescent="0.35">
      <c r="A6252" t="s">
        <v>7376</v>
      </c>
      <c r="B6252" t="s">
        <v>7377</v>
      </c>
      <c r="D6252" t="s">
        <v>3963</v>
      </c>
      <c r="E6252" t="s">
        <v>3964</v>
      </c>
      <c r="F6252" t="s">
        <v>23547</v>
      </c>
      <c r="G6252" t="s">
        <v>23548</v>
      </c>
      <c r="H6252" t="s">
        <v>7394</v>
      </c>
      <c r="I6252" t="s">
        <v>7395</v>
      </c>
      <c r="K6252" t="s">
        <v>23549</v>
      </c>
      <c r="L6252">
        <v>10003431334</v>
      </c>
      <c r="R6252">
        <v>20051001</v>
      </c>
      <c r="T6252">
        <v>511</v>
      </c>
      <c r="U6252" t="s">
        <v>16988</v>
      </c>
      <c r="V6252" t="s">
        <v>22316</v>
      </c>
      <c r="W6252" t="s">
        <v>22317</v>
      </c>
      <c r="X6252" t="s">
        <v>23094</v>
      </c>
      <c r="Y6252" t="s">
        <v>7289</v>
      </c>
      <c r="Z6252" t="s">
        <v>8034</v>
      </c>
      <c r="AA6252" t="s">
        <v>6127</v>
      </c>
      <c r="AB6252" t="s">
        <v>15872</v>
      </c>
      <c r="AC6252" t="s">
        <v>15873</v>
      </c>
    </row>
    <row r="6253" spans="1:29" x14ac:dyDescent="0.35">
      <c r="A6253" t="s">
        <v>7376</v>
      </c>
      <c r="B6253" t="s">
        <v>7377</v>
      </c>
      <c r="D6253" t="s">
        <v>3963</v>
      </c>
      <c r="E6253" t="s">
        <v>3964</v>
      </c>
      <c r="F6253" t="s">
        <v>23550</v>
      </c>
      <c r="G6253" t="s">
        <v>23551</v>
      </c>
      <c r="H6253" t="s">
        <v>7394</v>
      </c>
      <c r="I6253" t="s">
        <v>7395</v>
      </c>
      <c r="K6253" t="s">
        <v>23552</v>
      </c>
      <c r="L6253">
        <v>100031405300</v>
      </c>
      <c r="R6253">
        <v>20051001</v>
      </c>
      <c r="T6253">
        <v>511</v>
      </c>
      <c r="U6253" t="s">
        <v>16988</v>
      </c>
      <c r="V6253" t="s">
        <v>22316</v>
      </c>
      <c r="W6253" t="s">
        <v>22317</v>
      </c>
      <c r="X6253" t="s">
        <v>23094</v>
      </c>
      <c r="Y6253" t="s">
        <v>7289</v>
      </c>
      <c r="Z6253" t="s">
        <v>8034</v>
      </c>
      <c r="AA6253" t="s">
        <v>6127</v>
      </c>
      <c r="AB6253" t="s">
        <v>15872</v>
      </c>
      <c r="AC6253" t="s">
        <v>15873</v>
      </c>
    </row>
    <row r="6254" spans="1:29" x14ac:dyDescent="0.35">
      <c r="A6254" t="s">
        <v>7376</v>
      </c>
      <c r="B6254" t="s">
        <v>7377</v>
      </c>
      <c r="D6254" t="s">
        <v>3963</v>
      </c>
      <c r="E6254" t="s">
        <v>3964</v>
      </c>
      <c r="F6254" t="s">
        <v>23553</v>
      </c>
      <c r="G6254" t="s">
        <v>23554</v>
      </c>
      <c r="H6254" t="s">
        <v>7394</v>
      </c>
      <c r="I6254" t="s">
        <v>7395</v>
      </c>
      <c r="K6254" t="s">
        <v>23555</v>
      </c>
      <c r="L6254">
        <v>100032106023</v>
      </c>
      <c r="R6254">
        <v>20101001</v>
      </c>
      <c r="T6254">
        <v>511</v>
      </c>
      <c r="U6254" t="s">
        <v>16988</v>
      </c>
      <c r="V6254" t="s">
        <v>22316</v>
      </c>
      <c r="W6254" t="s">
        <v>22317</v>
      </c>
      <c r="X6254" t="s">
        <v>23094</v>
      </c>
      <c r="Y6254" t="s">
        <v>7289</v>
      </c>
      <c r="Z6254" t="s">
        <v>8034</v>
      </c>
      <c r="AA6254" t="s">
        <v>6127</v>
      </c>
      <c r="AB6254" t="s">
        <v>15872</v>
      </c>
      <c r="AC6254" t="s">
        <v>15873</v>
      </c>
    </row>
    <row r="6255" spans="1:29" x14ac:dyDescent="0.35">
      <c r="A6255" t="s">
        <v>7376</v>
      </c>
      <c r="B6255" t="s">
        <v>7377</v>
      </c>
      <c r="D6255" t="s">
        <v>3963</v>
      </c>
      <c r="E6255" t="s">
        <v>3964</v>
      </c>
      <c r="F6255" t="s">
        <v>23556</v>
      </c>
      <c r="G6255" t="s">
        <v>23557</v>
      </c>
      <c r="H6255" t="s">
        <v>7394</v>
      </c>
      <c r="I6255" t="s">
        <v>7395</v>
      </c>
      <c r="K6255" t="s">
        <v>23558</v>
      </c>
      <c r="L6255">
        <v>100031556063</v>
      </c>
      <c r="R6255">
        <v>20051001</v>
      </c>
      <c r="T6255">
        <v>512</v>
      </c>
      <c r="U6255" t="s">
        <v>22315</v>
      </c>
      <c r="V6255" t="s">
        <v>22316</v>
      </c>
      <c r="W6255" t="s">
        <v>22317</v>
      </c>
      <c r="X6255" t="s">
        <v>23094</v>
      </c>
      <c r="Y6255" t="s">
        <v>7289</v>
      </c>
      <c r="Z6255" t="s">
        <v>8034</v>
      </c>
      <c r="AA6255" t="s">
        <v>6127</v>
      </c>
      <c r="AB6255" t="s">
        <v>15872</v>
      </c>
      <c r="AC6255" t="s">
        <v>15873</v>
      </c>
    </row>
    <row r="6256" spans="1:29" x14ac:dyDescent="0.35">
      <c r="A6256" t="s">
        <v>7376</v>
      </c>
      <c r="B6256" t="s">
        <v>7377</v>
      </c>
      <c r="D6256" t="s">
        <v>3963</v>
      </c>
      <c r="E6256" t="s">
        <v>3964</v>
      </c>
      <c r="F6256" t="s">
        <v>23559</v>
      </c>
      <c r="G6256" t="s">
        <v>23560</v>
      </c>
      <c r="H6256" t="s">
        <v>7394</v>
      </c>
      <c r="I6256" t="s">
        <v>7395</v>
      </c>
      <c r="K6256" t="s">
        <v>23561</v>
      </c>
      <c r="L6256">
        <v>100032276715</v>
      </c>
      <c r="R6256">
        <v>20081001</v>
      </c>
      <c r="T6256">
        <v>511</v>
      </c>
      <c r="U6256" t="s">
        <v>16988</v>
      </c>
      <c r="V6256" t="s">
        <v>22316</v>
      </c>
      <c r="W6256" t="s">
        <v>22317</v>
      </c>
      <c r="X6256" t="s">
        <v>23094</v>
      </c>
      <c r="Y6256" t="s">
        <v>7289</v>
      </c>
      <c r="Z6256" t="s">
        <v>8034</v>
      </c>
      <c r="AA6256" t="s">
        <v>6127</v>
      </c>
      <c r="AB6256" t="s">
        <v>15872</v>
      </c>
      <c r="AC6256" t="s">
        <v>15873</v>
      </c>
    </row>
    <row r="6257" spans="1:29" x14ac:dyDescent="0.35">
      <c r="A6257" t="s">
        <v>7376</v>
      </c>
      <c r="B6257" t="s">
        <v>7377</v>
      </c>
      <c r="D6257" t="s">
        <v>3963</v>
      </c>
      <c r="E6257" t="s">
        <v>3964</v>
      </c>
      <c r="F6257" t="s">
        <v>3999</v>
      </c>
      <c r="G6257" t="s">
        <v>4000</v>
      </c>
      <c r="H6257" t="s">
        <v>7394</v>
      </c>
      <c r="I6257" t="s">
        <v>7395</v>
      </c>
      <c r="K6257" t="s">
        <v>23562</v>
      </c>
      <c r="L6257">
        <v>10090475264</v>
      </c>
      <c r="R6257">
        <v>20081001</v>
      </c>
      <c r="T6257">
        <v>512</v>
      </c>
      <c r="U6257" t="s">
        <v>22315</v>
      </c>
      <c r="V6257" t="s">
        <v>22316</v>
      </c>
      <c r="W6257" t="s">
        <v>22317</v>
      </c>
      <c r="X6257" t="s">
        <v>23094</v>
      </c>
      <c r="Y6257" t="s">
        <v>7289</v>
      </c>
      <c r="Z6257" t="s">
        <v>8034</v>
      </c>
      <c r="AA6257" t="s">
        <v>6127</v>
      </c>
      <c r="AB6257" t="s">
        <v>15872</v>
      </c>
      <c r="AC6257" t="s">
        <v>15873</v>
      </c>
    </row>
    <row r="6258" spans="1:29" x14ac:dyDescent="0.35">
      <c r="A6258" t="s">
        <v>7376</v>
      </c>
      <c r="B6258" t="s">
        <v>7377</v>
      </c>
      <c r="D6258" t="s">
        <v>3963</v>
      </c>
      <c r="E6258" t="s">
        <v>3964</v>
      </c>
      <c r="F6258" t="s">
        <v>23563</v>
      </c>
      <c r="G6258" t="s">
        <v>23564</v>
      </c>
      <c r="H6258" t="s">
        <v>7394</v>
      </c>
      <c r="I6258" t="s">
        <v>7395</v>
      </c>
      <c r="K6258" t="s">
        <v>23565</v>
      </c>
      <c r="L6258">
        <v>100032094981</v>
      </c>
      <c r="R6258">
        <v>20081001</v>
      </c>
      <c r="T6258">
        <v>512</v>
      </c>
      <c r="U6258" t="s">
        <v>22315</v>
      </c>
      <c r="V6258" t="s">
        <v>22316</v>
      </c>
      <c r="W6258" t="s">
        <v>22317</v>
      </c>
      <c r="X6258" t="s">
        <v>23094</v>
      </c>
      <c r="Y6258" t="s">
        <v>7289</v>
      </c>
      <c r="Z6258" t="s">
        <v>8034</v>
      </c>
      <c r="AA6258" t="s">
        <v>6127</v>
      </c>
      <c r="AB6258" t="s">
        <v>15872</v>
      </c>
      <c r="AC6258" t="s">
        <v>15873</v>
      </c>
    </row>
    <row r="6259" spans="1:29" x14ac:dyDescent="0.35">
      <c r="A6259" t="s">
        <v>7376</v>
      </c>
      <c r="B6259" t="s">
        <v>7377</v>
      </c>
      <c r="D6259" t="s">
        <v>3963</v>
      </c>
      <c r="E6259" t="s">
        <v>3964</v>
      </c>
      <c r="F6259" t="s">
        <v>23566</v>
      </c>
      <c r="G6259" t="s">
        <v>23567</v>
      </c>
      <c r="H6259" t="s">
        <v>7394</v>
      </c>
      <c r="I6259" t="s">
        <v>7395</v>
      </c>
      <c r="K6259" t="s">
        <v>23568</v>
      </c>
      <c r="L6259">
        <v>10001342245</v>
      </c>
      <c r="R6259">
        <v>20090401</v>
      </c>
      <c r="T6259">
        <v>511</v>
      </c>
      <c r="U6259" t="s">
        <v>16988</v>
      </c>
      <c r="V6259" t="s">
        <v>22316</v>
      </c>
      <c r="W6259" t="s">
        <v>22317</v>
      </c>
      <c r="X6259" t="s">
        <v>23094</v>
      </c>
      <c r="Y6259" t="s">
        <v>7289</v>
      </c>
      <c r="Z6259" t="s">
        <v>8034</v>
      </c>
      <c r="AA6259" t="s">
        <v>6127</v>
      </c>
      <c r="AB6259" t="s">
        <v>15872</v>
      </c>
      <c r="AC6259" t="s">
        <v>15873</v>
      </c>
    </row>
    <row r="6260" spans="1:29" x14ac:dyDescent="0.35">
      <c r="A6260" t="s">
        <v>7376</v>
      </c>
      <c r="B6260" t="s">
        <v>7377</v>
      </c>
      <c r="D6260" t="s">
        <v>3963</v>
      </c>
      <c r="E6260" t="s">
        <v>3964</v>
      </c>
      <c r="F6260" t="s">
        <v>23569</v>
      </c>
      <c r="G6260" t="s">
        <v>23570</v>
      </c>
      <c r="H6260" t="s">
        <v>7394</v>
      </c>
      <c r="I6260" t="s">
        <v>7395</v>
      </c>
      <c r="K6260" t="s">
        <v>23571</v>
      </c>
      <c r="L6260">
        <v>10013972842</v>
      </c>
      <c r="R6260">
        <v>20091001</v>
      </c>
      <c r="T6260">
        <v>511</v>
      </c>
      <c r="U6260" t="s">
        <v>16988</v>
      </c>
      <c r="V6260" t="s">
        <v>16989</v>
      </c>
      <c r="W6260" t="s">
        <v>16990</v>
      </c>
      <c r="X6260" t="s">
        <v>23094</v>
      </c>
      <c r="Y6260" t="s">
        <v>7289</v>
      </c>
      <c r="Z6260" t="s">
        <v>8034</v>
      </c>
      <c r="AA6260" t="s">
        <v>6127</v>
      </c>
      <c r="AB6260" t="s">
        <v>15872</v>
      </c>
      <c r="AC6260" t="s">
        <v>15873</v>
      </c>
    </row>
    <row r="6261" spans="1:29" x14ac:dyDescent="0.35">
      <c r="A6261" t="s">
        <v>7376</v>
      </c>
      <c r="B6261" t="s">
        <v>7377</v>
      </c>
      <c r="D6261" t="s">
        <v>3963</v>
      </c>
      <c r="E6261" t="s">
        <v>3964</v>
      </c>
      <c r="F6261" t="s">
        <v>23572</v>
      </c>
      <c r="G6261" t="s">
        <v>23573</v>
      </c>
      <c r="H6261" t="s">
        <v>7394</v>
      </c>
      <c r="I6261" t="s">
        <v>7395</v>
      </c>
      <c r="K6261" t="s">
        <v>23574</v>
      </c>
      <c r="R6261">
        <v>20091001</v>
      </c>
      <c r="T6261">
        <v>511</v>
      </c>
      <c r="U6261" t="s">
        <v>16988</v>
      </c>
      <c r="V6261" t="s">
        <v>22316</v>
      </c>
      <c r="W6261" t="s">
        <v>22317</v>
      </c>
      <c r="X6261" t="s">
        <v>23094</v>
      </c>
      <c r="Y6261" t="s">
        <v>7289</v>
      </c>
      <c r="Z6261" t="s">
        <v>8034</v>
      </c>
      <c r="AA6261" t="s">
        <v>6127</v>
      </c>
      <c r="AB6261" t="s">
        <v>15872</v>
      </c>
      <c r="AC6261" t="s">
        <v>15873</v>
      </c>
    </row>
    <row r="6262" spans="1:29" x14ac:dyDescent="0.35">
      <c r="A6262" t="s">
        <v>7376</v>
      </c>
      <c r="B6262" t="s">
        <v>7377</v>
      </c>
      <c r="D6262" t="s">
        <v>3963</v>
      </c>
      <c r="E6262" t="s">
        <v>3964</v>
      </c>
      <c r="F6262" t="s">
        <v>23575</v>
      </c>
      <c r="G6262" t="s">
        <v>23576</v>
      </c>
      <c r="H6262" t="s">
        <v>7394</v>
      </c>
      <c r="I6262" t="s">
        <v>7395</v>
      </c>
      <c r="K6262" t="s">
        <v>23577</v>
      </c>
      <c r="L6262">
        <v>10034860386</v>
      </c>
      <c r="R6262">
        <v>20100401</v>
      </c>
      <c r="T6262">
        <v>512</v>
      </c>
      <c r="U6262" t="s">
        <v>22315</v>
      </c>
      <c r="V6262" t="s">
        <v>22316</v>
      </c>
      <c r="W6262" t="s">
        <v>22317</v>
      </c>
      <c r="X6262" t="s">
        <v>23094</v>
      </c>
      <c r="Y6262" t="s">
        <v>7289</v>
      </c>
      <c r="Z6262" t="s">
        <v>8034</v>
      </c>
      <c r="AA6262" t="s">
        <v>6127</v>
      </c>
      <c r="AB6262" t="s">
        <v>15872</v>
      </c>
      <c r="AC6262" t="s">
        <v>15873</v>
      </c>
    </row>
    <row r="6263" spans="1:29" x14ac:dyDescent="0.35">
      <c r="A6263" t="s">
        <v>7376</v>
      </c>
      <c r="B6263" t="s">
        <v>7377</v>
      </c>
      <c r="D6263" t="s">
        <v>3963</v>
      </c>
      <c r="E6263" t="s">
        <v>3964</v>
      </c>
      <c r="F6263" t="s">
        <v>23578</v>
      </c>
      <c r="G6263" t="s">
        <v>23579</v>
      </c>
      <c r="H6263" t="s">
        <v>7394</v>
      </c>
      <c r="I6263" t="s">
        <v>7395</v>
      </c>
      <c r="K6263" t="s">
        <v>23580</v>
      </c>
      <c r="L6263">
        <v>10034861437</v>
      </c>
      <c r="R6263">
        <v>20100401</v>
      </c>
      <c r="T6263">
        <v>512</v>
      </c>
      <c r="U6263" t="s">
        <v>22315</v>
      </c>
      <c r="V6263" t="s">
        <v>22316</v>
      </c>
      <c r="W6263" t="s">
        <v>22317</v>
      </c>
      <c r="X6263" t="s">
        <v>23094</v>
      </c>
      <c r="Y6263" t="s">
        <v>7289</v>
      </c>
      <c r="Z6263" t="s">
        <v>8034</v>
      </c>
      <c r="AA6263" t="s">
        <v>6127</v>
      </c>
      <c r="AB6263" t="s">
        <v>15872</v>
      </c>
      <c r="AC6263" t="s">
        <v>15873</v>
      </c>
    </row>
    <row r="6264" spans="1:29" x14ac:dyDescent="0.35">
      <c r="A6264" t="s">
        <v>7376</v>
      </c>
      <c r="B6264" t="s">
        <v>7377</v>
      </c>
      <c r="D6264" t="s">
        <v>3963</v>
      </c>
      <c r="E6264" t="s">
        <v>3964</v>
      </c>
      <c r="F6264" t="s">
        <v>23581</v>
      </c>
      <c r="G6264" t="s">
        <v>23582</v>
      </c>
      <c r="H6264" t="s">
        <v>7394</v>
      </c>
      <c r="I6264" t="s">
        <v>7395</v>
      </c>
      <c r="K6264" t="s">
        <v>23583</v>
      </c>
      <c r="R6264">
        <v>20160401</v>
      </c>
      <c r="T6264">
        <v>509</v>
      </c>
      <c r="U6264" t="s">
        <v>20566</v>
      </c>
      <c r="V6264" t="s">
        <v>20567</v>
      </c>
      <c r="W6264" t="s">
        <v>20568</v>
      </c>
      <c r="X6264" t="s">
        <v>23094</v>
      </c>
      <c r="Y6264" t="s">
        <v>7289</v>
      </c>
      <c r="Z6264" t="s">
        <v>8034</v>
      </c>
      <c r="AA6264" t="s">
        <v>6127</v>
      </c>
      <c r="AB6264" t="s">
        <v>15872</v>
      </c>
      <c r="AC6264" t="s">
        <v>15873</v>
      </c>
    </row>
    <row r="6265" spans="1:29" x14ac:dyDescent="0.35">
      <c r="A6265" t="s">
        <v>7376</v>
      </c>
      <c r="B6265" t="s">
        <v>7377</v>
      </c>
      <c r="D6265" t="s">
        <v>3963</v>
      </c>
      <c r="E6265" t="s">
        <v>3964</v>
      </c>
      <c r="F6265" t="s">
        <v>23584</v>
      </c>
      <c r="G6265" t="s">
        <v>23585</v>
      </c>
      <c r="H6265" t="s">
        <v>7394</v>
      </c>
      <c r="I6265" t="s">
        <v>7395</v>
      </c>
      <c r="K6265" t="s">
        <v>23586</v>
      </c>
      <c r="L6265">
        <v>2465190201</v>
      </c>
      <c r="R6265">
        <v>20160401</v>
      </c>
      <c r="T6265">
        <v>509</v>
      </c>
      <c r="U6265" t="s">
        <v>20566</v>
      </c>
      <c r="V6265" t="s">
        <v>20567</v>
      </c>
      <c r="W6265" t="s">
        <v>20568</v>
      </c>
      <c r="X6265" t="s">
        <v>23094</v>
      </c>
      <c r="Y6265" t="s">
        <v>7289</v>
      </c>
      <c r="Z6265" t="s">
        <v>8034</v>
      </c>
      <c r="AA6265" t="s">
        <v>6127</v>
      </c>
      <c r="AB6265" t="s">
        <v>15872</v>
      </c>
      <c r="AC6265" t="s">
        <v>15873</v>
      </c>
    </row>
    <row r="6266" spans="1:29" x14ac:dyDescent="0.35">
      <c r="A6266" t="s">
        <v>7376</v>
      </c>
      <c r="B6266" t="s">
        <v>7377</v>
      </c>
      <c r="D6266" t="s">
        <v>3963</v>
      </c>
      <c r="E6266" t="s">
        <v>3964</v>
      </c>
      <c r="F6266" t="s">
        <v>23587</v>
      </c>
      <c r="G6266" t="s">
        <v>23588</v>
      </c>
      <c r="H6266" t="s">
        <v>7394</v>
      </c>
      <c r="I6266" t="s">
        <v>7395</v>
      </c>
      <c r="K6266" t="s">
        <v>23589</v>
      </c>
      <c r="L6266">
        <v>2465161213</v>
      </c>
      <c r="R6266">
        <v>20160401</v>
      </c>
      <c r="T6266">
        <v>509</v>
      </c>
      <c r="U6266" t="s">
        <v>20566</v>
      </c>
      <c r="V6266" t="s">
        <v>20567</v>
      </c>
      <c r="W6266" t="s">
        <v>20568</v>
      </c>
      <c r="X6266" t="s">
        <v>23094</v>
      </c>
      <c r="Y6266" t="s">
        <v>7289</v>
      </c>
      <c r="Z6266" t="s">
        <v>8034</v>
      </c>
      <c r="AA6266" t="s">
        <v>6127</v>
      </c>
      <c r="AB6266" t="s">
        <v>15872</v>
      </c>
      <c r="AC6266" t="s">
        <v>15873</v>
      </c>
    </row>
    <row r="6267" spans="1:29" x14ac:dyDescent="0.35">
      <c r="A6267" t="s">
        <v>7376</v>
      </c>
      <c r="B6267" t="s">
        <v>7377</v>
      </c>
      <c r="D6267" t="s">
        <v>3963</v>
      </c>
      <c r="E6267" t="s">
        <v>3964</v>
      </c>
      <c r="F6267" t="s">
        <v>23590</v>
      </c>
      <c r="G6267" t="s">
        <v>23591</v>
      </c>
      <c r="H6267" t="s">
        <v>7394</v>
      </c>
      <c r="I6267" t="s">
        <v>7395</v>
      </c>
      <c r="K6267" t="s">
        <v>23592</v>
      </c>
      <c r="R6267">
        <v>20010401</v>
      </c>
      <c r="T6267">
        <v>511</v>
      </c>
      <c r="U6267" t="s">
        <v>16988</v>
      </c>
      <c r="V6267" t="s">
        <v>22316</v>
      </c>
      <c r="W6267" t="s">
        <v>22317</v>
      </c>
      <c r="X6267" t="s">
        <v>23094</v>
      </c>
      <c r="Y6267" t="s">
        <v>7289</v>
      </c>
      <c r="Z6267" t="s">
        <v>8034</v>
      </c>
      <c r="AA6267" t="s">
        <v>6127</v>
      </c>
      <c r="AB6267" t="s">
        <v>15872</v>
      </c>
      <c r="AC6267" t="s">
        <v>15873</v>
      </c>
    </row>
    <row r="6268" spans="1:29" x14ac:dyDescent="0.35">
      <c r="A6268" t="s">
        <v>7376</v>
      </c>
      <c r="B6268" t="s">
        <v>7377</v>
      </c>
      <c r="D6268" t="s">
        <v>3963</v>
      </c>
      <c r="E6268" t="s">
        <v>3964</v>
      </c>
      <c r="F6268" t="s">
        <v>23593</v>
      </c>
      <c r="G6268" t="s">
        <v>23594</v>
      </c>
      <c r="H6268" t="s">
        <v>7394</v>
      </c>
      <c r="I6268" t="s">
        <v>7395</v>
      </c>
      <c r="K6268" t="s">
        <v>23595</v>
      </c>
      <c r="R6268">
        <v>20111001</v>
      </c>
      <c r="T6268">
        <v>511</v>
      </c>
      <c r="U6268" t="s">
        <v>16988</v>
      </c>
      <c r="V6268" t="s">
        <v>22316</v>
      </c>
      <c r="W6268" t="s">
        <v>22317</v>
      </c>
      <c r="X6268" t="s">
        <v>23094</v>
      </c>
      <c r="Y6268" t="s">
        <v>7289</v>
      </c>
      <c r="Z6268" t="s">
        <v>8034</v>
      </c>
      <c r="AA6268" t="s">
        <v>6127</v>
      </c>
      <c r="AB6268" t="s">
        <v>15872</v>
      </c>
      <c r="AC6268" t="s">
        <v>15873</v>
      </c>
    </row>
    <row r="6269" spans="1:29" x14ac:dyDescent="0.35">
      <c r="A6269" t="s">
        <v>7376</v>
      </c>
      <c r="B6269" t="s">
        <v>7377</v>
      </c>
      <c r="D6269" t="s">
        <v>3963</v>
      </c>
      <c r="E6269" t="s">
        <v>3964</v>
      </c>
      <c r="F6269" t="s">
        <v>23596</v>
      </c>
      <c r="G6269" t="s">
        <v>23597</v>
      </c>
      <c r="H6269" t="s">
        <v>7394</v>
      </c>
      <c r="I6269" t="s">
        <v>7395</v>
      </c>
      <c r="K6269" t="s">
        <v>23598</v>
      </c>
      <c r="R6269">
        <v>20081001</v>
      </c>
      <c r="T6269">
        <v>511</v>
      </c>
      <c r="U6269" t="s">
        <v>16988</v>
      </c>
      <c r="V6269" t="s">
        <v>22316</v>
      </c>
      <c r="W6269" t="s">
        <v>22317</v>
      </c>
      <c r="X6269" t="s">
        <v>23094</v>
      </c>
      <c r="Y6269" t="s">
        <v>7289</v>
      </c>
      <c r="Z6269" t="s">
        <v>8034</v>
      </c>
      <c r="AA6269" t="s">
        <v>6127</v>
      </c>
      <c r="AB6269" t="s">
        <v>15872</v>
      </c>
      <c r="AC6269" t="s">
        <v>15873</v>
      </c>
    </row>
    <row r="6270" spans="1:29" x14ac:dyDescent="0.35">
      <c r="A6270" t="s">
        <v>7376</v>
      </c>
      <c r="B6270" t="s">
        <v>7377</v>
      </c>
      <c r="D6270" t="s">
        <v>3963</v>
      </c>
      <c r="E6270" t="s">
        <v>3964</v>
      </c>
      <c r="F6270" t="s">
        <v>23599</v>
      </c>
      <c r="G6270" t="s">
        <v>23600</v>
      </c>
      <c r="H6270" t="s">
        <v>7394</v>
      </c>
      <c r="I6270" t="s">
        <v>7395</v>
      </c>
      <c r="K6270" t="s">
        <v>23376</v>
      </c>
      <c r="L6270">
        <v>100032277293</v>
      </c>
      <c r="R6270">
        <v>20010401</v>
      </c>
      <c r="T6270">
        <v>511</v>
      </c>
      <c r="U6270" t="s">
        <v>16988</v>
      </c>
      <c r="V6270" t="s">
        <v>22316</v>
      </c>
      <c r="W6270" t="s">
        <v>22317</v>
      </c>
      <c r="X6270" t="s">
        <v>23094</v>
      </c>
      <c r="Y6270" t="s">
        <v>7289</v>
      </c>
      <c r="Z6270" t="s">
        <v>8034</v>
      </c>
      <c r="AA6270" t="s">
        <v>6127</v>
      </c>
      <c r="AB6270" t="s">
        <v>15872</v>
      </c>
      <c r="AC6270" t="s">
        <v>15873</v>
      </c>
    </row>
    <row r="6271" spans="1:29" x14ac:dyDescent="0.35">
      <c r="A6271" t="s">
        <v>7376</v>
      </c>
      <c r="B6271" t="s">
        <v>7377</v>
      </c>
      <c r="D6271" t="s">
        <v>3963</v>
      </c>
      <c r="E6271" t="s">
        <v>3964</v>
      </c>
      <c r="F6271" t="s">
        <v>3983</v>
      </c>
      <c r="G6271" t="s">
        <v>23601</v>
      </c>
      <c r="H6271" t="s">
        <v>7394</v>
      </c>
      <c r="I6271" t="s">
        <v>7395</v>
      </c>
      <c r="K6271" t="s">
        <v>23602</v>
      </c>
      <c r="L6271">
        <v>200004251666</v>
      </c>
      <c r="R6271">
        <v>20010401</v>
      </c>
      <c r="T6271">
        <v>511</v>
      </c>
      <c r="U6271" t="s">
        <v>16988</v>
      </c>
      <c r="V6271" t="s">
        <v>22316</v>
      </c>
      <c r="W6271" t="s">
        <v>22317</v>
      </c>
      <c r="X6271" t="s">
        <v>23094</v>
      </c>
      <c r="Y6271" t="s">
        <v>7289</v>
      </c>
      <c r="Z6271" t="s">
        <v>8034</v>
      </c>
      <c r="AA6271" t="s">
        <v>6127</v>
      </c>
      <c r="AB6271" t="s">
        <v>15872</v>
      </c>
      <c r="AC6271" t="s">
        <v>15873</v>
      </c>
    </row>
    <row r="6272" spans="1:29" x14ac:dyDescent="0.35">
      <c r="A6272" t="s">
        <v>7376</v>
      </c>
      <c r="B6272" t="s">
        <v>7377</v>
      </c>
      <c r="D6272" t="s">
        <v>3963</v>
      </c>
      <c r="E6272" t="s">
        <v>3964</v>
      </c>
      <c r="F6272" t="s">
        <v>23603</v>
      </c>
      <c r="G6272" t="s">
        <v>23604</v>
      </c>
      <c r="H6272" t="s">
        <v>7394</v>
      </c>
      <c r="I6272" t="s">
        <v>7395</v>
      </c>
      <c r="K6272" t="s">
        <v>23605</v>
      </c>
      <c r="L6272">
        <v>100032115033</v>
      </c>
      <c r="R6272">
        <v>20010401</v>
      </c>
      <c r="T6272">
        <v>511</v>
      </c>
      <c r="U6272" t="s">
        <v>16988</v>
      </c>
      <c r="V6272" t="s">
        <v>22316</v>
      </c>
      <c r="W6272" t="s">
        <v>22317</v>
      </c>
      <c r="X6272" t="s">
        <v>23094</v>
      </c>
      <c r="Y6272" t="s">
        <v>7289</v>
      </c>
      <c r="Z6272" t="s">
        <v>8034</v>
      </c>
      <c r="AA6272" t="s">
        <v>6127</v>
      </c>
      <c r="AB6272" t="s">
        <v>15872</v>
      </c>
      <c r="AC6272" t="s">
        <v>15873</v>
      </c>
    </row>
    <row r="6273" spans="1:29" x14ac:dyDescent="0.35">
      <c r="A6273" t="s">
        <v>7376</v>
      </c>
      <c r="B6273" t="s">
        <v>7377</v>
      </c>
      <c r="D6273" t="s">
        <v>3963</v>
      </c>
      <c r="E6273" t="s">
        <v>3964</v>
      </c>
      <c r="F6273" t="s">
        <v>4033</v>
      </c>
      <c r="G6273" t="s">
        <v>4034</v>
      </c>
      <c r="H6273" t="s">
        <v>7394</v>
      </c>
      <c r="I6273" t="s">
        <v>7395</v>
      </c>
      <c r="K6273" t="s">
        <v>23606</v>
      </c>
      <c r="R6273">
        <v>20111001</v>
      </c>
      <c r="T6273">
        <v>511</v>
      </c>
      <c r="U6273" t="s">
        <v>16988</v>
      </c>
      <c r="V6273" t="s">
        <v>22316</v>
      </c>
      <c r="W6273" t="s">
        <v>22317</v>
      </c>
      <c r="X6273" t="s">
        <v>23094</v>
      </c>
      <c r="Y6273" t="s">
        <v>7289</v>
      </c>
      <c r="Z6273" t="s">
        <v>8034</v>
      </c>
      <c r="AA6273" t="s">
        <v>6127</v>
      </c>
      <c r="AB6273" t="s">
        <v>15872</v>
      </c>
      <c r="AC6273" t="s">
        <v>15873</v>
      </c>
    </row>
    <row r="6274" spans="1:29" x14ac:dyDescent="0.35">
      <c r="A6274" t="s">
        <v>7376</v>
      </c>
      <c r="B6274" t="s">
        <v>7377</v>
      </c>
      <c r="D6274" t="s">
        <v>3963</v>
      </c>
      <c r="E6274" t="s">
        <v>3964</v>
      </c>
      <c r="F6274" t="s">
        <v>23607</v>
      </c>
      <c r="G6274" t="s">
        <v>2681</v>
      </c>
      <c r="H6274" t="s">
        <v>7394</v>
      </c>
      <c r="I6274" t="s">
        <v>7395</v>
      </c>
      <c r="K6274" t="s">
        <v>23608</v>
      </c>
      <c r="R6274">
        <v>20120401</v>
      </c>
      <c r="T6274">
        <v>511</v>
      </c>
      <c r="U6274" t="s">
        <v>16988</v>
      </c>
      <c r="V6274" t="s">
        <v>22316</v>
      </c>
      <c r="W6274" t="s">
        <v>22317</v>
      </c>
      <c r="X6274" t="s">
        <v>23094</v>
      </c>
      <c r="Y6274" t="s">
        <v>7289</v>
      </c>
      <c r="Z6274" t="s">
        <v>8034</v>
      </c>
      <c r="AA6274" t="s">
        <v>6127</v>
      </c>
      <c r="AB6274" t="s">
        <v>15872</v>
      </c>
      <c r="AC6274" t="s">
        <v>15873</v>
      </c>
    </row>
    <row r="6275" spans="1:29" x14ac:dyDescent="0.35">
      <c r="A6275" t="s">
        <v>7376</v>
      </c>
      <c r="B6275" t="s">
        <v>7377</v>
      </c>
      <c r="D6275" t="s">
        <v>3963</v>
      </c>
      <c r="E6275" t="s">
        <v>3964</v>
      </c>
      <c r="F6275" t="s">
        <v>23609</v>
      </c>
      <c r="G6275" t="s">
        <v>23610</v>
      </c>
      <c r="H6275" t="s">
        <v>7394</v>
      </c>
      <c r="I6275" t="s">
        <v>7395</v>
      </c>
      <c r="K6275" t="s">
        <v>23611</v>
      </c>
      <c r="L6275">
        <v>10001337614</v>
      </c>
      <c r="R6275">
        <v>20010401</v>
      </c>
      <c r="T6275">
        <v>511</v>
      </c>
      <c r="U6275" t="s">
        <v>16988</v>
      </c>
      <c r="V6275" t="s">
        <v>22316</v>
      </c>
      <c r="W6275" t="s">
        <v>22317</v>
      </c>
      <c r="X6275" t="s">
        <v>23094</v>
      </c>
      <c r="Y6275" t="s">
        <v>7289</v>
      </c>
      <c r="Z6275" t="s">
        <v>8034</v>
      </c>
      <c r="AA6275" t="s">
        <v>6127</v>
      </c>
      <c r="AB6275" t="s">
        <v>15872</v>
      </c>
      <c r="AC6275" t="s">
        <v>15873</v>
      </c>
    </row>
    <row r="6276" spans="1:29" x14ac:dyDescent="0.35">
      <c r="A6276" t="s">
        <v>7376</v>
      </c>
      <c r="B6276" t="s">
        <v>7377</v>
      </c>
      <c r="D6276" t="s">
        <v>3963</v>
      </c>
      <c r="E6276" t="s">
        <v>3964</v>
      </c>
      <c r="F6276" t="s">
        <v>23612</v>
      </c>
      <c r="G6276" t="s">
        <v>17325</v>
      </c>
      <c r="H6276" t="s">
        <v>7394</v>
      </c>
      <c r="I6276" t="s">
        <v>7395</v>
      </c>
      <c r="K6276" t="s">
        <v>23382</v>
      </c>
      <c r="L6276">
        <v>200002775830</v>
      </c>
      <c r="R6276">
        <v>20060401</v>
      </c>
      <c r="T6276">
        <v>511</v>
      </c>
      <c r="U6276" t="s">
        <v>16988</v>
      </c>
      <c r="V6276" t="s">
        <v>22316</v>
      </c>
      <c r="W6276" t="s">
        <v>22317</v>
      </c>
      <c r="X6276" t="s">
        <v>23094</v>
      </c>
      <c r="Y6276" t="s">
        <v>7289</v>
      </c>
      <c r="Z6276" t="s">
        <v>8034</v>
      </c>
      <c r="AA6276" t="s">
        <v>6127</v>
      </c>
      <c r="AB6276" t="s">
        <v>15872</v>
      </c>
      <c r="AC6276" t="s">
        <v>15873</v>
      </c>
    </row>
    <row r="6277" spans="1:29" x14ac:dyDescent="0.35">
      <c r="A6277" t="s">
        <v>7376</v>
      </c>
      <c r="B6277" t="s">
        <v>7377</v>
      </c>
      <c r="D6277" t="s">
        <v>3963</v>
      </c>
      <c r="E6277" t="s">
        <v>3964</v>
      </c>
      <c r="F6277" t="s">
        <v>23613</v>
      </c>
      <c r="G6277" t="s">
        <v>23614</v>
      </c>
      <c r="H6277" t="s">
        <v>7394</v>
      </c>
      <c r="I6277" t="s">
        <v>7395</v>
      </c>
      <c r="K6277" t="s">
        <v>23615</v>
      </c>
      <c r="L6277">
        <v>10002896139</v>
      </c>
      <c r="R6277">
        <v>20050401</v>
      </c>
      <c r="T6277">
        <v>511</v>
      </c>
      <c r="U6277" t="s">
        <v>16988</v>
      </c>
      <c r="V6277" t="s">
        <v>22316</v>
      </c>
      <c r="W6277" t="s">
        <v>22317</v>
      </c>
      <c r="X6277" t="s">
        <v>23094</v>
      </c>
      <c r="Y6277" t="s">
        <v>7289</v>
      </c>
      <c r="Z6277" t="s">
        <v>8034</v>
      </c>
      <c r="AA6277" t="s">
        <v>6127</v>
      </c>
      <c r="AB6277" t="s">
        <v>15872</v>
      </c>
      <c r="AC6277" t="s">
        <v>15873</v>
      </c>
    </row>
    <row r="6278" spans="1:29" x14ac:dyDescent="0.35">
      <c r="A6278" t="s">
        <v>7376</v>
      </c>
      <c r="B6278" t="s">
        <v>7377</v>
      </c>
      <c r="D6278" t="s">
        <v>3963</v>
      </c>
      <c r="E6278" t="s">
        <v>3964</v>
      </c>
      <c r="F6278" t="s">
        <v>23616</v>
      </c>
      <c r="G6278" t="s">
        <v>23617</v>
      </c>
      <c r="H6278" t="s">
        <v>7394</v>
      </c>
      <c r="I6278" t="s">
        <v>7395</v>
      </c>
      <c r="K6278" t="s">
        <v>23618</v>
      </c>
      <c r="R6278">
        <v>20050401</v>
      </c>
      <c r="T6278">
        <v>512</v>
      </c>
      <c r="U6278" t="s">
        <v>22315</v>
      </c>
      <c r="V6278" t="s">
        <v>22316</v>
      </c>
      <c r="W6278" t="s">
        <v>22317</v>
      </c>
      <c r="X6278" t="s">
        <v>23094</v>
      </c>
      <c r="Y6278" t="s">
        <v>7289</v>
      </c>
      <c r="Z6278" t="s">
        <v>8034</v>
      </c>
      <c r="AA6278" t="s">
        <v>6127</v>
      </c>
      <c r="AB6278" t="s">
        <v>15872</v>
      </c>
      <c r="AC6278" t="s">
        <v>15873</v>
      </c>
    </row>
    <row r="6279" spans="1:29" x14ac:dyDescent="0.35">
      <c r="A6279" t="s">
        <v>7376</v>
      </c>
      <c r="B6279" t="s">
        <v>7377</v>
      </c>
      <c r="D6279" t="s">
        <v>3963</v>
      </c>
      <c r="E6279" t="s">
        <v>3964</v>
      </c>
      <c r="F6279" t="s">
        <v>23619</v>
      </c>
      <c r="G6279" t="s">
        <v>23620</v>
      </c>
      <c r="H6279" t="s">
        <v>7394</v>
      </c>
      <c r="I6279" t="s">
        <v>7395</v>
      </c>
      <c r="K6279" t="s">
        <v>23621</v>
      </c>
      <c r="L6279">
        <v>100031597635</v>
      </c>
      <c r="R6279">
        <v>20050401</v>
      </c>
      <c r="T6279">
        <v>512</v>
      </c>
      <c r="U6279" t="s">
        <v>22315</v>
      </c>
      <c r="V6279" t="s">
        <v>22316</v>
      </c>
      <c r="W6279" t="s">
        <v>22317</v>
      </c>
      <c r="X6279" t="s">
        <v>23094</v>
      </c>
      <c r="Y6279" t="s">
        <v>7289</v>
      </c>
      <c r="Z6279" t="s">
        <v>8034</v>
      </c>
      <c r="AA6279" t="s">
        <v>6127</v>
      </c>
      <c r="AB6279" t="s">
        <v>15872</v>
      </c>
      <c r="AC6279" t="s">
        <v>15873</v>
      </c>
    </row>
    <row r="6280" spans="1:29" x14ac:dyDescent="0.35">
      <c r="A6280" t="s">
        <v>7376</v>
      </c>
      <c r="B6280" t="s">
        <v>7377</v>
      </c>
      <c r="D6280" t="s">
        <v>3963</v>
      </c>
      <c r="E6280" t="s">
        <v>3964</v>
      </c>
      <c r="F6280" t="s">
        <v>23622</v>
      </c>
      <c r="G6280" t="s">
        <v>23623</v>
      </c>
      <c r="H6280" t="s">
        <v>7394</v>
      </c>
      <c r="I6280" t="s">
        <v>7395</v>
      </c>
      <c r="K6280" t="s">
        <v>23240</v>
      </c>
      <c r="R6280">
        <v>20050401</v>
      </c>
      <c r="T6280">
        <v>511</v>
      </c>
      <c r="U6280" t="s">
        <v>16988</v>
      </c>
      <c r="V6280" t="s">
        <v>22316</v>
      </c>
      <c r="W6280" t="s">
        <v>22317</v>
      </c>
      <c r="X6280" t="s">
        <v>23094</v>
      </c>
      <c r="Y6280" t="s">
        <v>7289</v>
      </c>
      <c r="Z6280" t="s">
        <v>8034</v>
      </c>
      <c r="AA6280" t="s">
        <v>6127</v>
      </c>
      <c r="AB6280" t="s">
        <v>15872</v>
      </c>
      <c r="AC6280" t="s">
        <v>15873</v>
      </c>
    </row>
    <row r="6281" spans="1:29" x14ac:dyDescent="0.35">
      <c r="A6281" t="s">
        <v>7376</v>
      </c>
      <c r="B6281" t="s">
        <v>7377</v>
      </c>
      <c r="D6281" t="s">
        <v>3963</v>
      </c>
      <c r="E6281" t="s">
        <v>3964</v>
      </c>
      <c r="F6281" t="s">
        <v>23624</v>
      </c>
      <c r="G6281" t="s">
        <v>23625</v>
      </c>
      <c r="H6281" t="s">
        <v>7394</v>
      </c>
      <c r="I6281" t="s">
        <v>7395</v>
      </c>
      <c r="K6281" t="s">
        <v>23626</v>
      </c>
      <c r="R6281">
        <v>20050401</v>
      </c>
      <c r="T6281">
        <v>511</v>
      </c>
      <c r="U6281" t="s">
        <v>16988</v>
      </c>
      <c r="V6281" t="s">
        <v>22316</v>
      </c>
      <c r="W6281" t="s">
        <v>22317</v>
      </c>
      <c r="X6281" t="s">
        <v>23094</v>
      </c>
      <c r="Y6281" t="s">
        <v>7289</v>
      </c>
      <c r="Z6281" t="s">
        <v>8034</v>
      </c>
      <c r="AA6281" t="s">
        <v>6127</v>
      </c>
      <c r="AB6281" t="s">
        <v>15872</v>
      </c>
      <c r="AC6281" t="s">
        <v>15873</v>
      </c>
    </row>
    <row r="6282" spans="1:29" x14ac:dyDescent="0.35">
      <c r="A6282" t="s">
        <v>7376</v>
      </c>
      <c r="B6282" t="s">
        <v>7377</v>
      </c>
      <c r="D6282" t="s">
        <v>3963</v>
      </c>
      <c r="E6282" t="s">
        <v>3964</v>
      </c>
      <c r="F6282" t="s">
        <v>23627</v>
      </c>
      <c r="G6282" t="s">
        <v>23628</v>
      </c>
      <c r="H6282" t="s">
        <v>7394</v>
      </c>
      <c r="I6282" t="s">
        <v>7395</v>
      </c>
      <c r="K6282" t="s">
        <v>23629</v>
      </c>
      <c r="L6282">
        <v>100032127312</v>
      </c>
      <c r="R6282">
        <v>20050401</v>
      </c>
      <c r="T6282">
        <v>512</v>
      </c>
      <c r="U6282" t="s">
        <v>22315</v>
      </c>
      <c r="V6282" t="s">
        <v>22316</v>
      </c>
      <c r="W6282" t="s">
        <v>22317</v>
      </c>
      <c r="X6282" t="s">
        <v>23094</v>
      </c>
      <c r="Y6282" t="s">
        <v>7289</v>
      </c>
      <c r="Z6282" t="s">
        <v>8034</v>
      </c>
      <c r="AA6282" t="s">
        <v>6127</v>
      </c>
      <c r="AB6282" t="s">
        <v>15872</v>
      </c>
      <c r="AC6282" t="s">
        <v>15873</v>
      </c>
    </row>
    <row r="6283" spans="1:29" x14ac:dyDescent="0.35">
      <c r="A6283" t="s">
        <v>7376</v>
      </c>
      <c r="B6283" t="s">
        <v>7377</v>
      </c>
      <c r="D6283" t="s">
        <v>3963</v>
      </c>
      <c r="E6283" t="s">
        <v>3964</v>
      </c>
      <c r="F6283" t="s">
        <v>23630</v>
      </c>
      <c r="G6283" t="s">
        <v>23631</v>
      </c>
      <c r="H6283" t="s">
        <v>7394</v>
      </c>
      <c r="I6283" t="s">
        <v>7395</v>
      </c>
      <c r="K6283" t="s">
        <v>23632</v>
      </c>
      <c r="L6283">
        <v>10023264253</v>
      </c>
      <c r="R6283">
        <v>20051001</v>
      </c>
      <c r="T6283">
        <v>511</v>
      </c>
      <c r="U6283" t="s">
        <v>16988</v>
      </c>
      <c r="V6283" t="s">
        <v>16989</v>
      </c>
      <c r="W6283" t="s">
        <v>16990</v>
      </c>
      <c r="X6283" t="s">
        <v>23094</v>
      </c>
      <c r="Y6283" t="s">
        <v>7289</v>
      </c>
      <c r="Z6283" t="s">
        <v>8034</v>
      </c>
      <c r="AA6283" t="s">
        <v>6127</v>
      </c>
      <c r="AB6283" t="s">
        <v>15872</v>
      </c>
      <c r="AC6283" t="s">
        <v>15873</v>
      </c>
    </row>
    <row r="6284" spans="1:29" x14ac:dyDescent="0.35">
      <c r="A6284" t="s">
        <v>7376</v>
      </c>
      <c r="B6284" t="s">
        <v>7377</v>
      </c>
      <c r="D6284" t="s">
        <v>3963</v>
      </c>
      <c r="E6284" t="s">
        <v>3964</v>
      </c>
      <c r="F6284" t="s">
        <v>23633</v>
      </c>
      <c r="G6284" t="s">
        <v>23634</v>
      </c>
      <c r="H6284" t="s">
        <v>7394</v>
      </c>
      <c r="I6284" t="s">
        <v>7395</v>
      </c>
      <c r="K6284" t="s">
        <v>23635</v>
      </c>
      <c r="L6284">
        <v>100032277066</v>
      </c>
      <c r="R6284">
        <v>20051001</v>
      </c>
      <c r="T6284">
        <v>511</v>
      </c>
      <c r="U6284" t="s">
        <v>16988</v>
      </c>
      <c r="V6284" t="s">
        <v>22316</v>
      </c>
      <c r="W6284" t="s">
        <v>22317</v>
      </c>
      <c r="X6284" t="s">
        <v>23094</v>
      </c>
      <c r="Y6284" t="s">
        <v>7289</v>
      </c>
      <c r="Z6284" t="s">
        <v>8034</v>
      </c>
      <c r="AA6284" t="s">
        <v>6127</v>
      </c>
      <c r="AB6284" t="s">
        <v>15872</v>
      </c>
      <c r="AC6284" t="s">
        <v>15873</v>
      </c>
    </row>
    <row r="6285" spans="1:29" x14ac:dyDescent="0.35">
      <c r="A6285" t="s">
        <v>7376</v>
      </c>
      <c r="B6285" t="s">
        <v>7377</v>
      </c>
      <c r="D6285" t="s">
        <v>3963</v>
      </c>
      <c r="E6285" t="s">
        <v>3964</v>
      </c>
      <c r="F6285" t="s">
        <v>23636</v>
      </c>
      <c r="G6285" t="s">
        <v>23637</v>
      </c>
      <c r="H6285" t="s">
        <v>7394</v>
      </c>
      <c r="I6285" t="s">
        <v>7395</v>
      </c>
      <c r="K6285" t="s">
        <v>23638</v>
      </c>
      <c r="L6285">
        <v>100031582681</v>
      </c>
      <c r="R6285">
        <v>20051001</v>
      </c>
      <c r="T6285">
        <v>512</v>
      </c>
      <c r="U6285" t="s">
        <v>22315</v>
      </c>
      <c r="V6285" t="s">
        <v>22316</v>
      </c>
      <c r="W6285" t="s">
        <v>22317</v>
      </c>
      <c r="X6285" t="s">
        <v>23094</v>
      </c>
      <c r="Y6285" t="s">
        <v>7289</v>
      </c>
      <c r="Z6285" t="s">
        <v>8034</v>
      </c>
      <c r="AA6285" t="s">
        <v>6127</v>
      </c>
      <c r="AB6285" t="s">
        <v>15872</v>
      </c>
      <c r="AC6285" t="s">
        <v>15873</v>
      </c>
    </row>
    <row r="6286" spans="1:29" x14ac:dyDescent="0.35">
      <c r="A6286" t="s">
        <v>7376</v>
      </c>
      <c r="B6286" t="s">
        <v>7377</v>
      </c>
      <c r="D6286" t="s">
        <v>3963</v>
      </c>
      <c r="E6286" t="s">
        <v>3964</v>
      </c>
      <c r="F6286" t="s">
        <v>23639</v>
      </c>
      <c r="G6286" t="s">
        <v>23640</v>
      </c>
      <c r="H6286" t="s">
        <v>7394</v>
      </c>
      <c r="I6286" t="s">
        <v>7395</v>
      </c>
      <c r="K6286" t="s">
        <v>23641</v>
      </c>
      <c r="L6286">
        <v>200003314951</v>
      </c>
      <c r="R6286">
        <v>20060401</v>
      </c>
      <c r="T6286">
        <v>511</v>
      </c>
      <c r="U6286" t="s">
        <v>16988</v>
      </c>
      <c r="V6286" t="s">
        <v>22316</v>
      </c>
      <c r="W6286" t="s">
        <v>22317</v>
      </c>
      <c r="X6286" t="s">
        <v>23094</v>
      </c>
      <c r="Y6286" t="s">
        <v>7289</v>
      </c>
      <c r="Z6286" t="s">
        <v>8034</v>
      </c>
      <c r="AA6286" t="s">
        <v>6127</v>
      </c>
      <c r="AB6286" t="s">
        <v>15872</v>
      </c>
      <c r="AC6286" t="s">
        <v>15873</v>
      </c>
    </row>
    <row r="6287" spans="1:29" x14ac:dyDescent="0.35">
      <c r="A6287" t="s">
        <v>7376</v>
      </c>
      <c r="B6287" t="s">
        <v>7377</v>
      </c>
      <c r="D6287" t="s">
        <v>3963</v>
      </c>
      <c r="E6287" t="s">
        <v>3964</v>
      </c>
      <c r="F6287" t="s">
        <v>23642</v>
      </c>
      <c r="G6287" t="s">
        <v>23643</v>
      </c>
      <c r="H6287" t="s">
        <v>7394</v>
      </c>
      <c r="I6287" t="s">
        <v>7395</v>
      </c>
      <c r="K6287" t="s">
        <v>23644</v>
      </c>
      <c r="L6287">
        <v>100032102955</v>
      </c>
      <c r="R6287">
        <v>20060401</v>
      </c>
      <c r="T6287">
        <v>511</v>
      </c>
      <c r="U6287" t="s">
        <v>16988</v>
      </c>
      <c r="V6287" t="s">
        <v>22316</v>
      </c>
      <c r="W6287" t="s">
        <v>22317</v>
      </c>
      <c r="X6287" t="s">
        <v>23094</v>
      </c>
      <c r="Y6287" t="s">
        <v>7289</v>
      </c>
      <c r="Z6287" t="s">
        <v>8034</v>
      </c>
      <c r="AA6287" t="s">
        <v>6127</v>
      </c>
      <c r="AB6287" t="s">
        <v>15872</v>
      </c>
      <c r="AC6287" t="s">
        <v>15873</v>
      </c>
    </row>
    <row r="6288" spans="1:29" x14ac:dyDescent="0.35">
      <c r="A6288" t="s">
        <v>7376</v>
      </c>
      <c r="B6288" t="s">
        <v>7377</v>
      </c>
      <c r="D6288" t="s">
        <v>3963</v>
      </c>
      <c r="E6288" t="s">
        <v>3964</v>
      </c>
      <c r="F6288" t="s">
        <v>23645</v>
      </c>
      <c r="G6288" t="s">
        <v>23646</v>
      </c>
      <c r="H6288" t="s">
        <v>7394</v>
      </c>
      <c r="I6288" t="s">
        <v>7395</v>
      </c>
      <c r="K6288" t="s">
        <v>23647</v>
      </c>
      <c r="L6288">
        <v>100031218497</v>
      </c>
      <c r="R6288">
        <v>20060401</v>
      </c>
      <c r="T6288">
        <v>511</v>
      </c>
      <c r="U6288" t="s">
        <v>16988</v>
      </c>
      <c r="V6288" t="s">
        <v>22316</v>
      </c>
      <c r="W6288" t="s">
        <v>22317</v>
      </c>
      <c r="X6288" t="s">
        <v>23094</v>
      </c>
      <c r="Y6288" t="s">
        <v>7289</v>
      </c>
      <c r="Z6288" t="s">
        <v>8034</v>
      </c>
      <c r="AA6288" t="s">
        <v>6127</v>
      </c>
      <c r="AB6288" t="s">
        <v>15872</v>
      </c>
      <c r="AC6288" t="s">
        <v>15873</v>
      </c>
    </row>
    <row r="6289" spans="1:29" x14ac:dyDescent="0.35">
      <c r="A6289" t="s">
        <v>7376</v>
      </c>
      <c r="B6289" t="s">
        <v>7377</v>
      </c>
      <c r="D6289" t="s">
        <v>3963</v>
      </c>
      <c r="E6289" t="s">
        <v>3964</v>
      </c>
      <c r="F6289" t="s">
        <v>23648</v>
      </c>
      <c r="G6289" t="s">
        <v>23649</v>
      </c>
      <c r="H6289" t="s">
        <v>7394</v>
      </c>
      <c r="I6289" t="s">
        <v>7395</v>
      </c>
      <c r="K6289" t="s">
        <v>23650</v>
      </c>
      <c r="L6289">
        <v>100032108005</v>
      </c>
      <c r="R6289">
        <v>20060401</v>
      </c>
      <c r="T6289">
        <v>511</v>
      </c>
      <c r="U6289" t="s">
        <v>16988</v>
      </c>
      <c r="V6289" t="s">
        <v>22316</v>
      </c>
      <c r="W6289" t="s">
        <v>22317</v>
      </c>
      <c r="X6289" t="s">
        <v>23094</v>
      </c>
      <c r="Y6289" t="s">
        <v>7289</v>
      </c>
      <c r="Z6289" t="s">
        <v>8034</v>
      </c>
      <c r="AA6289" t="s">
        <v>6127</v>
      </c>
      <c r="AB6289" t="s">
        <v>15872</v>
      </c>
      <c r="AC6289" t="s">
        <v>15873</v>
      </c>
    </row>
    <row r="6290" spans="1:29" x14ac:dyDescent="0.35">
      <c r="A6290" t="s">
        <v>7376</v>
      </c>
      <c r="B6290" t="s">
        <v>7377</v>
      </c>
      <c r="D6290" t="s">
        <v>3963</v>
      </c>
      <c r="E6290" t="s">
        <v>3964</v>
      </c>
      <c r="F6290" t="s">
        <v>23651</v>
      </c>
      <c r="G6290" t="s">
        <v>23652</v>
      </c>
      <c r="H6290" t="s">
        <v>7394</v>
      </c>
      <c r="I6290" t="s">
        <v>7395</v>
      </c>
      <c r="K6290" t="s">
        <v>23653</v>
      </c>
      <c r="L6290">
        <v>100032115773</v>
      </c>
      <c r="R6290">
        <v>20060401</v>
      </c>
      <c r="T6290">
        <v>511</v>
      </c>
      <c r="U6290" t="s">
        <v>16988</v>
      </c>
      <c r="V6290" t="s">
        <v>22316</v>
      </c>
      <c r="W6290" t="s">
        <v>22317</v>
      </c>
      <c r="X6290" t="s">
        <v>23094</v>
      </c>
      <c r="Y6290" t="s">
        <v>7289</v>
      </c>
      <c r="Z6290" t="s">
        <v>8034</v>
      </c>
      <c r="AA6290" t="s">
        <v>6127</v>
      </c>
      <c r="AB6290" t="s">
        <v>15872</v>
      </c>
      <c r="AC6290" t="s">
        <v>15873</v>
      </c>
    </row>
    <row r="6291" spans="1:29" x14ac:dyDescent="0.35">
      <c r="A6291" t="s">
        <v>7376</v>
      </c>
      <c r="B6291" t="s">
        <v>7377</v>
      </c>
      <c r="D6291" t="s">
        <v>3963</v>
      </c>
      <c r="E6291" t="s">
        <v>3964</v>
      </c>
      <c r="F6291" t="s">
        <v>23654</v>
      </c>
      <c r="G6291" t="s">
        <v>23655</v>
      </c>
      <c r="H6291" t="s">
        <v>7394</v>
      </c>
      <c r="I6291" t="s">
        <v>7395</v>
      </c>
      <c r="K6291" t="s">
        <v>23656</v>
      </c>
      <c r="L6291">
        <v>100032288340</v>
      </c>
      <c r="R6291">
        <v>20010401</v>
      </c>
      <c r="T6291">
        <v>512</v>
      </c>
      <c r="U6291" t="s">
        <v>22315</v>
      </c>
      <c r="V6291" t="s">
        <v>22316</v>
      </c>
      <c r="W6291" t="s">
        <v>22317</v>
      </c>
      <c r="X6291" t="s">
        <v>23094</v>
      </c>
      <c r="Y6291" t="s">
        <v>7289</v>
      </c>
      <c r="Z6291" t="s">
        <v>8034</v>
      </c>
      <c r="AA6291" t="s">
        <v>6127</v>
      </c>
      <c r="AB6291" t="s">
        <v>15872</v>
      </c>
      <c r="AC6291" t="s">
        <v>15873</v>
      </c>
    </row>
    <row r="6292" spans="1:29" x14ac:dyDescent="0.35">
      <c r="A6292" t="s">
        <v>7376</v>
      </c>
      <c r="B6292" t="s">
        <v>7377</v>
      </c>
      <c r="D6292" t="s">
        <v>3963</v>
      </c>
      <c r="E6292" t="s">
        <v>3964</v>
      </c>
      <c r="F6292" t="s">
        <v>3971</v>
      </c>
      <c r="G6292" t="s">
        <v>3972</v>
      </c>
      <c r="H6292" t="s">
        <v>7394</v>
      </c>
      <c r="I6292" t="s">
        <v>7395</v>
      </c>
      <c r="K6292" t="s">
        <v>23657</v>
      </c>
      <c r="R6292">
        <v>20010401</v>
      </c>
      <c r="T6292">
        <v>511</v>
      </c>
      <c r="U6292" t="s">
        <v>16988</v>
      </c>
      <c r="V6292" t="s">
        <v>22316</v>
      </c>
      <c r="W6292" t="s">
        <v>22317</v>
      </c>
      <c r="X6292" t="s">
        <v>23094</v>
      </c>
      <c r="Y6292" t="s">
        <v>7289</v>
      </c>
      <c r="Z6292" t="s">
        <v>8034</v>
      </c>
      <c r="AA6292" t="s">
        <v>6127</v>
      </c>
      <c r="AB6292" t="s">
        <v>15872</v>
      </c>
      <c r="AC6292" t="s">
        <v>15873</v>
      </c>
    </row>
    <row r="6293" spans="1:29" x14ac:dyDescent="0.35">
      <c r="A6293" t="s">
        <v>7376</v>
      </c>
      <c r="B6293" t="s">
        <v>7377</v>
      </c>
      <c r="D6293" t="s">
        <v>3963</v>
      </c>
      <c r="E6293" t="s">
        <v>3964</v>
      </c>
      <c r="F6293" t="s">
        <v>23658</v>
      </c>
      <c r="G6293" t="s">
        <v>23659</v>
      </c>
      <c r="H6293" t="s">
        <v>7394</v>
      </c>
      <c r="I6293" t="s">
        <v>7395</v>
      </c>
      <c r="K6293" t="s">
        <v>23660</v>
      </c>
      <c r="L6293">
        <v>10012816280</v>
      </c>
      <c r="R6293">
        <v>20060401</v>
      </c>
      <c r="T6293">
        <v>511</v>
      </c>
      <c r="U6293" t="s">
        <v>16988</v>
      </c>
      <c r="V6293" t="s">
        <v>22316</v>
      </c>
      <c r="W6293" t="s">
        <v>22317</v>
      </c>
      <c r="X6293" t="s">
        <v>23094</v>
      </c>
      <c r="Y6293" t="s">
        <v>7289</v>
      </c>
      <c r="Z6293" t="s">
        <v>8034</v>
      </c>
      <c r="AA6293" t="s">
        <v>6127</v>
      </c>
      <c r="AB6293" t="s">
        <v>15872</v>
      </c>
      <c r="AC6293" t="s">
        <v>15873</v>
      </c>
    </row>
    <row r="6294" spans="1:29" x14ac:dyDescent="0.35">
      <c r="A6294" t="s">
        <v>7376</v>
      </c>
      <c r="B6294" t="s">
        <v>7377</v>
      </c>
      <c r="D6294" t="s">
        <v>3963</v>
      </c>
      <c r="E6294" t="s">
        <v>3964</v>
      </c>
      <c r="F6294" t="s">
        <v>3997</v>
      </c>
      <c r="G6294" t="s">
        <v>3998</v>
      </c>
      <c r="H6294" t="s">
        <v>7394</v>
      </c>
      <c r="I6294" t="s">
        <v>7395</v>
      </c>
      <c r="K6294" t="s">
        <v>23661</v>
      </c>
      <c r="L6294">
        <v>200001380781</v>
      </c>
      <c r="R6294">
        <v>20060401</v>
      </c>
      <c r="T6294">
        <v>512</v>
      </c>
      <c r="U6294" t="s">
        <v>22315</v>
      </c>
      <c r="V6294" t="s">
        <v>22316</v>
      </c>
      <c r="W6294" t="s">
        <v>22317</v>
      </c>
      <c r="X6294" t="s">
        <v>23094</v>
      </c>
      <c r="Y6294" t="s">
        <v>7289</v>
      </c>
      <c r="Z6294" t="s">
        <v>8034</v>
      </c>
      <c r="AA6294" t="s">
        <v>6127</v>
      </c>
      <c r="AB6294" t="s">
        <v>15872</v>
      </c>
      <c r="AC6294" t="s">
        <v>15873</v>
      </c>
    </row>
    <row r="6295" spans="1:29" x14ac:dyDescent="0.35">
      <c r="A6295" t="s">
        <v>7376</v>
      </c>
      <c r="B6295" t="s">
        <v>7377</v>
      </c>
      <c r="D6295" t="s">
        <v>3963</v>
      </c>
      <c r="E6295" t="s">
        <v>3964</v>
      </c>
      <c r="F6295" t="s">
        <v>23662</v>
      </c>
      <c r="G6295" t="s">
        <v>23663</v>
      </c>
      <c r="H6295" t="s">
        <v>7394</v>
      </c>
      <c r="I6295" t="s">
        <v>7395</v>
      </c>
      <c r="K6295" t="s">
        <v>23664</v>
      </c>
      <c r="L6295">
        <v>200003307039</v>
      </c>
      <c r="R6295">
        <v>20120401</v>
      </c>
      <c r="T6295">
        <v>511</v>
      </c>
      <c r="U6295" t="s">
        <v>16988</v>
      </c>
      <c r="V6295" t="s">
        <v>22316</v>
      </c>
      <c r="W6295" t="s">
        <v>22317</v>
      </c>
      <c r="X6295" t="s">
        <v>23094</v>
      </c>
      <c r="Y6295" t="s">
        <v>7289</v>
      </c>
      <c r="Z6295" t="s">
        <v>8034</v>
      </c>
      <c r="AA6295" t="s">
        <v>6127</v>
      </c>
      <c r="AB6295" t="s">
        <v>15872</v>
      </c>
      <c r="AC6295" t="s">
        <v>15873</v>
      </c>
    </row>
    <row r="6296" spans="1:29" x14ac:dyDescent="0.35">
      <c r="A6296" t="s">
        <v>7376</v>
      </c>
      <c r="B6296" t="s">
        <v>7377</v>
      </c>
      <c r="D6296" t="s">
        <v>3963</v>
      </c>
      <c r="E6296" t="s">
        <v>3964</v>
      </c>
      <c r="F6296" t="s">
        <v>23665</v>
      </c>
      <c r="G6296" t="s">
        <v>23666</v>
      </c>
      <c r="H6296" t="s">
        <v>7394</v>
      </c>
      <c r="I6296" t="s">
        <v>7395</v>
      </c>
      <c r="K6296" t="s">
        <v>23667</v>
      </c>
      <c r="L6296">
        <v>100031461807</v>
      </c>
      <c r="R6296">
        <v>20010401</v>
      </c>
      <c r="T6296">
        <v>511</v>
      </c>
      <c r="U6296" t="s">
        <v>16988</v>
      </c>
      <c r="V6296" t="s">
        <v>22316</v>
      </c>
      <c r="W6296" t="s">
        <v>22317</v>
      </c>
      <c r="X6296" t="s">
        <v>23094</v>
      </c>
      <c r="Y6296" t="s">
        <v>7289</v>
      </c>
      <c r="Z6296" t="s">
        <v>8034</v>
      </c>
      <c r="AA6296" t="s">
        <v>6127</v>
      </c>
      <c r="AB6296" t="s">
        <v>15872</v>
      </c>
      <c r="AC6296" t="s">
        <v>15873</v>
      </c>
    </row>
    <row r="6297" spans="1:29" x14ac:dyDescent="0.35">
      <c r="A6297" t="s">
        <v>7376</v>
      </c>
      <c r="B6297" t="s">
        <v>7377</v>
      </c>
      <c r="D6297" t="s">
        <v>3963</v>
      </c>
      <c r="E6297" t="s">
        <v>3964</v>
      </c>
      <c r="F6297" t="s">
        <v>23668</v>
      </c>
      <c r="G6297" t="s">
        <v>23669</v>
      </c>
      <c r="H6297" t="s">
        <v>7394</v>
      </c>
      <c r="I6297" t="s">
        <v>7395</v>
      </c>
      <c r="K6297" t="s">
        <v>23657</v>
      </c>
      <c r="R6297">
        <v>20130401</v>
      </c>
      <c r="T6297">
        <v>511</v>
      </c>
      <c r="U6297" t="s">
        <v>16988</v>
      </c>
      <c r="V6297" t="s">
        <v>22316</v>
      </c>
      <c r="W6297" t="s">
        <v>22317</v>
      </c>
      <c r="X6297" t="s">
        <v>23094</v>
      </c>
      <c r="Y6297" t="s">
        <v>7289</v>
      </c>
      <c r="Z6297" t="s">
        <v>8034</v>
      </c>
      <c r="AA6297" t="s">
        <v>6127</v>
      </c>
      <c r="AB6297" t="s">
        <v>15872</v>
      </c>
      <c r="AC6297" t="s">
        <v>15873</v>
      </c>
    </row>
    <row r="6298" spans="1:29" x14ac:dyDescent="0.35">
      <c r="A6298" t="s">
        <v>7376</v>
      </c>
      <c r="B6298" t="s">
        <v>7377</v>
      </c>
      <c r="D6298" t="s">
        <v>3963</v>
      </c>
      <c r="E6298" t="s">
        <v>3964</v>
      </c>
      <c r="F6298" t="s">
        <v>23670</v>
      </c>
      <c r="G6298" t="s">
        <v>23671</v>
      </c>
      <c r="H6298" t="s">
        <v>7394</v>
      </c>
      <c r="I6298" t="s">
        <v>7395</v>
      </c>
      <c r="K6298" t="s">
        <v>23672</v>
      </c>
      <c r="L6298">
        <v>100032094050</v>
      </c>
      <c r="R6298">
        <v>20131001</v>
      </c>
      <c r="T6298">
        <v>512</v>
      </c>
      <c r="U6298" t="s">
        <v>22315</v>
      </c>
      <c r="V6298" t="s">
        <v>22316</v>
      </c>
      <c r="W6298" t="s">
        <v>22317</v>
      </c>
      <c r="X6298" t="s">
        <v>23094</v>
      </c>
      <c r="Y6298" t="s">
        <v>7289</v>
      </c>
      <c r="Z6298" t="s">
        <v>8034</v>
      </c>
      <c r="AA6298" t="s">
        <v>6127</v>
      </c>
      <c r="AB6298" t="s">
        <v>15872</v>
      </c>
      <c r="AC6298" t="s">
        <v>15873</v>
      </c>
    </row>
    <row r="6299" spans="1:29" x14ac:dyDescent="0.35">
      <c r="A6299" t="s">
        <v>7376</v>
      </c>
      <c r="B6299" t="s">
        <v>7377</v>
      </c>
      <c r="D6299" t="s">
        <v>3963</v>
      </c>
      <c r="E6299" t="s">
        <v>3964</v>
      </c>
      <c r="F6299" t="s">
        <v>23673</v>
      </c>
      <c r="G6299" t="s">
        <v>23674</v>
      </c>
      <c r="H6299" t="s">
        <v>7394</v>
      </c>
      <c r="I6299" t="s">
        <v>7395</v>
      </c>
      <c r="K6299" t="s">
        <v>23675</v>
      </c>
      <c r="L6299">
        <v>100031449931</v>
      </c>
      <c r="R6299">
        <v>20010401</v>
      </c>
      <c r="T6299">
        <v>511</v>
      </c>
      <c r="U6299" t="s">
        <v>16988</v>
      </c>
      <c r="V6299" t="s">
        <v>22316</v>
      </c>
      <c r="W6299" t="s">
        <v>22317</v>
      </c>
      <c r="X6299" t="s">
        <v>23094</v>
      </c>
      <c r="Y6299" t="s">
        <v>7289</v>
      </c>
      <c r="Z6299" t="s">
        <v>8034</v>
      </c>
      <c r="AA6299" t="s">
        <v>6127</v>
      </c>
      <c r="AB6299" t="s">
        <v>15872</v>
      </c>
      <c r="AC6299" t="s">
        <v>15873</v>
      </c>
    </row>
    <row r="6300" spans="1:29" x14ac:dyDescent="0.35">
      <c r="A6300" t="s">
        <v>7376</v>
      </c>
      <c r="B6300" t="s">
        <v>7377</v>
      </c>
      <c r="D6300" t="s">
        <v>3963</v>
      </c>
      <c r="E6300" t="s">
        <v>3964</v>
      </c>
      <c r="F6300" t="s">
        <v>23676</v>
      </c>
      <c r="G6300" t="s">
        <v>23677</v>
      </c>
      <c r="H6300" t="s">
        <v>7394</v>
      </c>
      <c r="I6300" t="s">
        <v>7395</v>
      </c>
      <c r="K6300" t="s">
        <v>23678</v>
      </c>
      <c r="L6300">
        <v>100032103410</v>
      </c>
      <c r="R6300">
        <v>20080401</v>
      </c>
      <c r="T6300">
        <v>511</v>
      </c>
      <c r="U6300" t="s">
        <v>16988</v>
      </c>
      <c r="V6300" t="s">
        <v>22316</v>
      </c>
      <c r="W6300" t="s">
        <v>22317</v>
      </c>
      <c r="X6300" t="s">
        <v>23094</v>
      </c>
      <c r="Y6300" t="s">
        <v>7289</v>
      </c>
      <c r="Z6300" t="s">
        <v>8034</v>
      </c>
      <c r="AA6300" t="s">
        <v>6127</v>
      </c>
      <c r="AB6300" t="s">
        <v>15872</v>
      </c>
      <c r="AC6300" t="s">
        <v>15873</v>
      </c>
    </row>
    <row r="6301" spans="1:29" x14ac:dyDescent="0.35">
      <c r="A6301" t="s">
        <v>7376</v>
      </c>
      <c r="B6301" t="s">
        <v>7377</v>
      </c>
      <c r="D6301" t="s">
        <v>3963</v>
      </c>
      <c r="E6301" t="s">
        <v>3964</v>
      </c>
      <c r="F6301" t="s">
        <v>23679</v>
      </c>
      <c r="G6301" t="s">
        <v>23680</v>
      </c>
      <c r="H6301" t="s">
        <v>7394</v>
      </c>
      <c r="I6301" t="s">
        <v>7395</v>
      </c>
      <c r="K6301" t="s">
        <v>23681</v>
      </c>
      <c r="L6301">
        <v>100032101712</v>
      </c>
      <c r="R6301">
        <v>20080401</v>
      </c>
      <c r="T6301">
        <v>511</v>
      </c>
      <c r="U6301" t="s">
        <v>16988</v>
      </c>
      <c r="V6301" t="s">
        <v>22316</v>
      </c>
      <c r="W6301" t="s">
        <v>22317</v>
      </c>
      <c r="X6301" t="s">
        <v>23094</v>
      </c>
      <c r="Y6301" t="s">
        <v>7289</v>
      </c>
      <c r="Z6301" t="s">
        <v>8034</v>
      </c>
      <c r="AA6301" t="s">
        <v>6127</v>
      </c>
      <c r="AB6301" t="s">
        <v>15872</v>
      </c>
      <c r="AC6301" t="s">
        <v>15873</v>
      </c>
    </row>
    <row r="6302" spans="1:29" x14ac:dyDescent="0.35">
      <c r="A6302" t="s">
        <v>7376</v>
      </c>
      <c r="B6302" t="s">
        <v>7377</v>
      </c>
      <c r="D6302" t="s">
        <v>3963</v>
      </c>
      <c r="E6302" t="s">
        <v>3964</v>
      </c>
      <c r="F6302" t="s">
        <v>23682</v>
      </c>
      <c r="G6302" t="s">
        <v>23683</v>
      </c>
      <c r="H6302" t="s">
        <v>7394</v>
      </c>
      <c r="I6302" t="s">
        <v>7395</v>
      </c>
      <c r="K6302" t="s">
        <v>23684</v>
      </c>
      <c r="L6302">
        <v>10012817067</v>
      </c>
      <c r="R6302">
        <v>20120401</v>
      </c>
      <c r="T6302">
        <v>511</v>
      </c>
      <c r="U6302" t="s">
        <v>16988</v>
      </c>
      <c r="V6302" t="s">
        <v>22316</v>
      </c>
      <c r="W6302" t="s">
        <v>22317</v>
      </c>
      <c r="X6302" t="s">
        <v>23094</v>
      </c>
      <c r="Y6302" t="s">
        <v>7289</v>
      </c>
      <c r="Z6302" t="s">
        <v>8034</v>
      </c>
      <c r="AA6302" t="s">
        <v>6127</v>
      </c>
      <c r="AB6302" t="s">
        <v>15872</v>
      </c>
      <c r="AC6302" t="s">
        <v>15873</v>
      </c>
    </row>
    <row r="6303" spans="1:29" x14ac:dyDescent="0.35">
      <c r="A6303" t="s">
        <v>7376</v>
      </c>
      <c r="B6303" t="s">
        <v>7377</v>
      </c>
      <c r="D6303" t="s">
        <v>3963</v>
      </c>
      <c r="E6303" t="s">
        <v>3964</v>
      </c>
      <c r="F6303" t="s">
        <v>23685</v>
      </c>
      <c r="G6303" t="s">
        <v>23686</v>
      </c>
      <c r="H6303" t="s">
        <v>7394</v>
      </c>
      <c r="I6303" t="s">
        <v>7395</v>
      </c>
      <c r="K6303" t="s">
        <v>23687</v>
      </c>
      <c r="L6303">
        <v>100032106066</v>
      </c>
      <c r="R6303">
        <v>20131001</v>
      </c>
      <c r="T6303">
        <v>511</v>
      </c>
      <c r="U6303" t="s">
        <v>16988</v>
      </c>
      <c r="V6303" t="s">
        <v>22316</v>
      </c>
      <c r="W6303" t="s">
        <v>22317</v>
      </c>
      <c r="X6303" t="s">
        <v>23094</v>
      </c>
      <c r="Y6303" t="s">
        <v>7289</v>
      </c>
      <c r="Z6303" t="s">
        <v>8034</v>
      </c>
      <c r="AA6303" t="s">
        <v>6127</v>
      </c>
      <c r="AB6303" t="s">
        <v>15872</v>
      </c>
      <c r="AC6303" t="s">
        <v>15873</v>
      </c>
    </row>
    <row r="6304" spans="1:29" x14ac:dyDescent="0.35">
      <c r="A6304" t="s">
        <v>7376</v>
      </c>
      <c r="B6304" t="s">
        <v>7377</v>
      </c>
      <c r="D6304" t="s">
        <v>3963</v>
      </c>
      <c r="E6304" t="s">
        <v>3964</v>
      </c>
      <c r="F6304" t="s">
        <v>23688</v>
      </c>
      <c r="G6304" t="s">
        <v>23689</v>
      </c>
      <c r="H6304" t="s">
        <v>7394</v>
      </c>
      <c r="I6304" t="s">
        <v>7395</v>
      </c>
      <c r="K6304" t="s">
        <v>23690</v>
      </c>
      <c r="L6304">
        <v>100032073667</v>
      </c>
      <c r="R6304">
        <v>20140401</v>
      </c>
      <c r="T6304">
        <v>508</v>
      </c>
      <c r="U6304" t="s">
        <v>23691</v>
      </c>
      <c r="V6304" t="s">
        <v>23314</v>
      </c>
      <c r="W6304" t="s">
        <v>23315</v>
      </c>
      <c r="X6304" t="s">
        <v>23094</v>
      </c>
      <c r="Y6304" t="s">
        <v>7289</v>
      </c>
      <c r="Z6304" t="s">
        <v>8034</v>
      </c>
      <c r="AA6304" t="s">
        <v>6127</v>
      </c>
      <c r="AB6304" t="s">
        <v>15872</v>
      </c>
      <c r="AC6304" t="s">
        <v>15873</v>
      </c>
    </row>
    <row r="6305" spans="1:29" x14ac:dyDescent="0.35">
      <c r="A6305" t="s">
        <v>7376</v>
      </c>
      <c r="B6305" t="s">
        <v>7377</v>
      </c>
      <c r="D6305" t="s">
        <v>3963</v>
      </c>
      <c r="E6305" t="s">
        <v>3964</v>
      </c>
      <c r="F6305" t="s">
        <v>23692</v>
      </c>
      <c r="G6305" t="s">
        <v>23693</v>
      </c>
      <c r="H6305" t="s">
        <v>7394</v>
      </c>
      <c r="I6305" t="s">
        <v>7395</v>
      </c>
      <c r="K6305" t="s">
        <v>23694</v>
      </c>
      <c r="L6305">
        <v>10022951630</v>
      </c>
      <c r="R6305">
        <v>20110401</v>
      </c>
      <c r="T6305">
        <v>512</v>
      </c>
      <c r="U6305" t="s">
        <v>22315</v>
      </c>
      <c r="V6305" t="s">
        <v>22316</v>
      </c>
      <c r="W6305" t="s">
        <v>22317</v>
      </c>
      <c r="X6305" t="s">
        <v>23094</v>
      </c>
      <c r="Y6305" t="s">
        <v>7289</v>
      </c>
      <c r="Z6305" t="s">
        <v>8034</v>
      </c>
      <c r="AA6305" t="s">
        <v>6127</v>
      </c>
      <c r="AB6305" t="s">
        <v>15872</v>
      </c>
      <c r="AC6305" t="s">
        <v>15873</v>
      </c>
    </row>
    <row r="6306" spans="1:29" x14ac:dyDescent="0.35">
      <c r="A6306" t="s">
        <v>7376</v>
      </c>
      <c r="B6306" t="s">
        <v>7377</v>
      </c>
      <c r="D6306" t="s">
        <v>3963</v>
      </c>
      <c r="E6306" t="s">
        <v>3964</v>
      </c>
      <c r="F6306" t="s">
        <v>23695</v>
      </c>
      <c r="G6306" t="s">
        <v>23696</v>
      </c>
      <c r="H6306" t="s">
        <v>7394</v>
      </c>
      <c r="I6306" t="s">
        <v>7395</v>
      </c>
      <c r="K6306" t="s">
        <v>23697</v>
      </c>
      <c r="L6306">
        <v>10002888096</v>
      </c>
      <c r="R6306">
        <v>20100401</v>
      </c>
      <c r="T6306">
        <v>511</v>
      </c>
      <c r="U6306" t="s">
        <v>16988</v>
      </c>
      <c r="V6306" t="s">
        <v>22316</v>
      </c>
      <c r="W6306" t="s">
        <v>22317</v>
      </c>
      <c r="X6306" t="s">
        <v>23094</v>
      </c>
      <c r="Y6306" t="s">
        <v>7289</v>
      </c>
      <c r="Z6306" t="s">
        <v>8034</v>
      </c>
      <c r="AA6306" t="s">
        <v>6127</v>
      </c>
      <c r="AB6306" t="s">
        <v>15872</v>
      </c>
      <c r="AC6306" t="s">
        <v>15873</v>
      </c>
    </row>
    <row r="6307" spans="1:29" x14ac:dyDescent="0.35">
      <c r="A6307" t="s">
        <v>7376</v>
      </c>
      <c r="B6307" t="s">
        <v>7377</v>
      </c>
      <c r="D6307" t="s">
        <v>3963</v>
      </c>
      <c r="E6307" t="s">
        <v>3964</v>
      </c>
      <c r="F6307" t="s">
        <v>23698</v>
      </c>
      <c r="G6307" t="s">
        <v>23699</v>
      </c>
      <c r="H6307" t="s">
        <v>7394</v>
      </c>
      <c r="I6307" t="s">
        <v>7395</v>
      </c>
      <c r="K6307" t="s">
        <v>23700</v>
      </c>
      <c r="L6307">
        <v>10022951964</v>
      </c>
      <c r="R6307">
        <v>20100401</v>
      </c>
      <c r="T6307">
        <v>512</v>
      </c>
      <c r="U6307" t="s">
        <v>22315</v>
      </c>
      <c r="V6307" t="s">
        <v>22316</v>
      </c>
      <c r="W6307" t="s">
        <v>22317</v>
      </c>
      <c r="X6307" t="s">
        <v>23094</v>
      </c>
      <c r="Y6307" t="s">
        <v>7289</v>
      </c>
      <c r="Z6307" t="s">
        <v>8034</v>
      </c>
      <c r="AA6307" t="s">
        <v>6127</v>
      </c>
      <c r="AB6307" t="s">
        <v>15872</v>
      </c>
      <c r="AC6307" t="s">
        <v>15873</v>
      </c>
    </row>
    <row r="6308" spans="1:29" x14ac:dyDescent="0.35">
      <c r="A6308" t="s">
        <v>7376</v>
      </c>
      <c r="B6308" t="s">
        <v>7377</v>
      </c>
      <c r="D6308" t="s">
        <v>3963</v>
      </c>
      <c r="E6308" t="s">
        <v>3964</v>
      </c>
      <c r="F6308" t="s">
        <v>23701</v>
      </c>
      <c r="G6308" t="s">
        <v>23702</v>
      </c>
      <c r="H6308" t="s">
        <v>7394</v>
      </c>
      <c r="I6308" t="s">
        <v>7395</v>
      </c>
      <c r="K6308" t="s">
        <v>23703</v>
      </c>
      <c r="L6308">
        <v>10009153275</v>
      </c>
      <c r="R6308">
        <v>20101001</v>
      </c>
      <c r="T6308">
        <v>512</v>
      </c>
      <c r="U6308" t="s">
        <v>22315</v>
      </c>
      <c r="V6308" t="s">
        <v>22316</v>
      </c>
      <c r="W6308" t="s">
        <v>22317</v>
      </c>
      <c r="X6308" t="s">
        <v>23094</v>
      </c>
      <c r="Y6308" t="s">
        <v>7289</v>
      </c>
      <c r="Z6308" t="s">
        <v>8034</v>
      </c>
      <c r="AA6308" t="s">
        <v>6127</v>
      </c>
      <c r="AB6308" t="s">
        <v>15872</v>
      </c>
      <c r="AC6308" t="s">
        <v>15873</v>
      </c>
    </row>
    <row r="6309" spans="1:29" x14ac:dyDescent="0.35">
      <c r="A6309" t="s">
        <v>7376</v>
      </c>
      <c r="B6309" t="s">
        <v>7377</v>
      </c>
      <c r="D6309" t="s">
        <v>3963</v>
      </c>
      <c r="E6309" t="s">
        <v>3964</v>
      </c>
      <c r="F6309" t="s">
        <v>4001</v>
      </c>
      <c r="G6309" t="s">
        <v>4002</v>
      </c>
      <c r="H6309" t="s">
        <v>7394</v>
      </c>
      <c r="I6309" t="s">
        <v>7395</v>
      </c>
      <c r="K6309" t="s">
        <v>23704</v>
      </c>
      <c r="L6309">
        <v>100032103996</v>
      </c>
      <c r="R6309">
        <v>20110401</v>
      </c>
      <c r="T6309">
        <v>511</v>
      </c>
      <c r="U6309" t="s">
        <v>16988</v>
      </c>
      <c r="V6309" t="s">
        <v>22316</v>
      </c>
      <c r="W6309" t="s">
        <v>22317</v>
      </c>
      <c r="X6309" t="s">
        <v>23094</v>
      </c>
      <c r="Y6309" t="s">
        <v>7289</v>
      </c>
      <c r="Z6309" t="s">
        <v>8034</v>
      </c>
      <c r="AA6309" t="s">
        <v>6127</v>
      </c>
      <c r="AB6309" t="s">
        <v>15872</v>
      </c>
      <c r="AC6309" t="s">
        <v>15873</v>
      </c>
    </row>
    <row r="6310" spans="1:29" x14ac:dyDescent="0.35">
      <c r="A6310" t="s">
        <v>7376</v>
      </c>
      <c r="B6310" t="s">
        <v>7377</v>
      </c>
      <c r="D6310" t="s">
        <v>3963</v>
      </c>
      <c r="E6310" t="s">
        <v>3964</v>
      </c>
      <c r="F6310" t="s">
        <v>23705</v>
      </c>
      <c r="G6310" t="s">
        <v>23706</v>
      </c>
      <c r="H6310" t="s">
        <v>7394</v>
      </c>
      <c r="I6310" t="s">
        <v>7395</v>
      </c>
      <c r="K6310" t="s">
        <v>23707</v>
      </c>
      <c r="L6310">
        <v>100032129554</v>
      </c>
      <c r="R6310">
        <v>20110401</v>
      </c>
      <c r="T6310">
        <v>512</v>
      </c>
      <c r="U6310" t="s">
        <v>22315</v>
      </c>
      <c r="V6310" t="s">
        <v>22316</v>
      </c>
      <c r="W6310" t="s">
        <v>22317</v>
      </c>
      <c r="X6310" t="s">
        <v>23094</v>
      </c>
      <c r="Y6310" t="s">
        <v>7289</v>
      </c>
      <c r="Z6310" t="s">
        <v>8034</v>
      </c>
      <c r="AA6310" t="s">
        <v>6127</v>
      </c>
      <c r="AB6310" t="s">
        <v>15872</v>
      </c>
      <c r="AC6310" t="s">
        <v>15873</v>
      </c>
    </row>
    <row r="6311" spans="1:29" x14ac:dyDescent="0.35">
      <c r="A6311" t="s">
        <v>7376</v>
      </c>
      <c r="B6311" t="s">
        <v>7377</v>
      </c>
      <c r="D6311" t="s">
        <v>3963</v>
      </c>
      <c r="E6311" t="s">
        <v>3964</v>
      </c>
      <c r="F6311" t="s">
        <v>23708</v>
      </c>
      <c r="G6311" t="s">
        <v>23709</v>
      </c>
      <c r="H6311" t="s">
        <v>7394</v>
      </c>
      <c r="I6311" t="s">
        <v>7395</v>
      </c>
      <c r="K6311" t="s">
        <v>23710</v>
      </c>
      <c r="L6311">
        <v>200003309969</v>
      </c>
      <c r="R6311">
        <v>20110401</v>
      </c>
      <c r="T6311">
        <v>511</v>
      </c>
      <c r="U6311" t="s">
        <v>16988</v>
      </c>
      <c r="V6311" t="s">
        <v>22316</v>
      </c>
      <c r="W6311" t="s">
        <v>22317</v>
      </c>
      <c r="X6311" t="s">
        <v>23094</v>
      </c>
      <c r="Y6311" t="s">
        <v>7289</v>
      </c>
      <c r="Z6311" t="s">
        <v>8034</v>
      </c>
      <c r="AA6311" t="s">
        <v>6127</v>
      </c>
      <c r="AB6311" t="s">
        <v>15872</v>
      </c>
      <c r="AC6311" t="s">
        <v>15873</v>
      </c>
    </row>
    <row r="6312" spans="1:29" x14ac:dyDescent="0.35">
      <c r="A6312" t="s">
        <v>7376</v>
      </c>
      <c r="B6312" t="s">
        <v>7377</v>
      </c>
      <c r="D6312" t="s">
        <v>3963</v>
      </c>
      <c r="E6312" t="s">
        <v>3964</v>
      </c>
      <c r="F6312" t="s">
        <v>23711</v>
      </c>
      <c r="G6312" t="s">
        <v>23712</v>
      </c>
      <c r="H6312" t="s">
        <v>7394</v>
      </c>
      <c r="I6312" t="s">
        <v>7395</v>
      </c>
      <c r="K6312" t="s">
        <v>23713</v>
      </c>
      <c r="L6312">
        <v>100032094763</v>
      </c>
      <c r="R6312">
        <v>20110401</v>
      </c>
      <c r="T6312">
        <v>512</v>
      </c>
      <c r="U6312" t="s">
        <v>22315</v>
      </c>
      <c r="V6312" t="s">
        <v>22316</v>
      </c>
      <c r="W6312" t="s">
        <v>22317</v>
      </c>
      <c r="X6312" t="s">
        <v>23094</v>
      </c>
      <c r="Y6312" t="s">
        <v>7289</v>
      </c>
      <c r="Z6312" t="s">
        <v>8034</v>
      </c>
      <c r="AA6312" t="s">
        <v>6127</v>
      </c>
      <c r="AB6312" t="s">
        <v>15872</v>
      </c>
      <c r="AC6312" t="s">
        <v>15873</v>
      </c>
    </row>
    <row r="6313" spans="1:29" x14ac:dyDescent="0.35">
      <c r="A6313" t="s">
        <v>7376</v>
      </c>
      <c r="B6313" t="s">
        <v>7377</v>
      </c>
      <c r="D6313" t="s">
        <v>3963</v>
      </c>
      <c r="E6313" t="s">
        <v>3964</v>
      </c>
      <c r="F6313" t="s">
        <v>23714</v>
      </c>
      <c r="G6313" t="s">
        <v>23715</v>
      </c>
      <c r="H6313" t="s">
        <v>7394</v>
      </c>
      <c r="I6313" t="s">
        <v>7395</v>
      </c>
      <c r="K6313" t="s">
        <v>23716</v>
      </c>
      <c r="L6313">
        <v>100032129084</v>
      </c>
      <c r="R6313">
        <v>20110401</v>
      </c>
      <c r="T6313">
        <v>512</v>
      </c>
      <c r="U6313" t="s">
        <v>22315</v>
      </c>
      <c r="V6313" t="s">
        <v>22316</v>
      </c>
      <c r="W6313" t="s">
        <v>22317</v>
      </c>
      <c r="X6313" t="s">
        <v>23094</v>
      </c>
      <c r="Y6313" t="s">
        <v>7289</v>
      </c>
      <c r="Z6313" t="s">
        <v>8034</v>
      </c>
      <c r="AA6313" t="s">
        <v>6127</v>
      </c>
      <c r="AB6313" t="s">
        <v>15872</v>
      </c>
      <c r="AC6313" t="s">
        <v>15873</v>
      </c>
    </row>
    <row r="6314" spans="1:29" x14ac:dyDescent="0.35">
      <c r="A6314" t="s">
        <v>7376</v>
      </c>
      <c r="B6314" t="s">
        <v>7377</v>
      </c>
      <c r="D6314" t="s">
        <v>3963</v>
      </c>
      <c r="E6314" t="s">
        <v>3964</v>
      </c>
      <c r="F6314" t="s">
        <v>23717</v>
      </c>
      <c r="G6314" t="s">
        <v>23718</v>
      </c>
      <c r="H6314" t="s">
        <v>7394</v>
      </c>
      <c r="I6314" t="s">
        <v>7395</v>
      </c>
      <c r="K6314" t="s">
        <v>23719</v>
      </c>
      <c r="L6314">
        <v>200001401032</v>
      </c>
      <c r="R6314">
        <v>20110401</v>
      </c>
      <c r="T6314">
        <v>512</v>
      </c>
      <c r="U6314" t="s">
        <v>22315</v>
      </c>
      <c r="V6314" t="s">
        <v>22316</v>
      </c>
      <c r="W6314" t="s">
        <v>22317</v>
      </c>
      <c r="X6314" t="s">
        <v>23094</v>
      </c>
      <c r="Y6314" t="s">
        <v>7289</v>
      </c>
      <c r="Z6314" t="s">
        <v>8034</v>
      </c>
      <c r="AA6314" t="s">
        <v>6127</v>
      </c>
      <c r="AB6314" t="s">
        <v>15872</v>
      </c>
      <c r="AC6314" t="s">
        <v>15873</v>
      </c>
    </row>
    <row r="6315" spans="1:29" x14ac:dyDescent="0.35">
      <c r="A6315" t="s">
        <v>7376</v>
      </c>
      <c r="B6315" t="s">
        <v>7377</v>
      </c>
      <c r="D6315" t="s">
        <v>3963</v>
      </c>
      <c r="E6315" t="s">
        <v>3964</v>
      </c>
      <c r="F6315" t="s">
        <v>23720</v>
      </c>
      <c r="G6315" t="s">
        <v>23721</v>
      </c>
      <c r="H6315" t="s">
        <v>7394</v>
      </c>
      <c r="I6315" t="s">
        <v>7395</v>
      </c>
      <c r="K6315" t="s">
        <v>23722</v>
      </c>
      <c r="L6315">
        <v>100032031715</v>
      </c>
      <c r="R6315">
        <v>20051001</v>
      </c>
      <c r="T6315">
        <v>511</v>
      </c>
      <c r="U6315" t="s">
        <v>16988</v>
      </c>
      <c r="V6315" t="s">
        <v>16989</v>
      </c>
      <c r="W6315" t="s">
        <v>16990</v>
      </c>
      <c r="X6315" t="s">
        <v>23094</v>
      </c>
      <c r="Y6315" t="s">
        <v>7289</v>
      </c>
      <c r="Z6315" t="s">
        <v>8034</v>
      </c>
      <c r="AA6315" t="s">
        <v>6127</v>
      </c>
      <c r="AB6315" t="s">
        <v>15872</v>
      </c>
      <c r="AC6315" t="s">
        <v>15873</v>
      </c>
    </row>
    <row r="6316" spans="1:29" x14ac:dyDescent="0.35">
      <c r="A6316" t="s">
        <v>7376</v>
      </c>
      <c r="B6316" t="s">
        <v>7377</v>
      </c>
      <c r="D6316" t="s">
        <v>3963</v>
      </c>
      <c r="E6316" t="s">
        <v>3964</v>
      </c>
      <c r="F6316" t="s">
        <v>23723</v>
      </c>
      <c r="G6316" t="s">
        <v>23724</v>
      </c>
      <c r="H6316" t="s">
        <v>7394</v>
      </c>
      <c r="I6316" t="s">
        <v>7395</v>
      </c>
      <c r="K6316" t="s">
        <v>23725</v>
      </c>
      <c r="L6316">
        <v>100032290521</v>
      </c>
      <c r="R6316">
        <v>20051001</v>
      </c>
      <c r="T6316">
        <v>512</v>
      </c>
      <c r="U6316" t="s">
        <v>22315</v>
      </c>
      <c r="V6316" t="s">
        <v>22316</v>
      </c>
      <c r="W6316" t="s">
        <v>22317</v>
      </c>
      <c r="X6316" t="s">
        <v>23094</v>
      </c>
      <c r="Y6316" t="s">
        <v>7289</v>
      </c>
      <c r="Z6316" t="s">
        <v>8034</v>
      </c>
      <c r="AA6316" t="s">
        <v>6127</v>
      </c>
      <c r="AB6316" t="s">
        <v>15872</v>
      </c>
      <c r="AC6316" t="s">
        <v>15873</v>
      </c>
    </row>
    <row r="6317" spans="1:29" x14ac:dyDescent="0.35">
      <c r="A6317" t="s">
        <v>7376</v>
      </c>
      <c r="B6317" t="s">
        <v>7377</v>
      </c>
      <c r="D6317" t="s">
        <v>3963</v>
      </c>
      <c r="E6317" t="s">
        <v>3964</v>
      </c>
      <c r="F6317" t="s">
        <v>23726</v>
      </c>
      <c r="G6317" t="s">
        <v>23727</v>
      </c>
      <c r="H6317" t="s">
        <v>7394</v>
      </c>
      <c r="I6317" t="s">
        <v>7395</v>
      </c>
      <c r="K6317" t="s">
        <v>23728</v>
      </c>
      <c r="L6317">
        <v>100032106099</v>
      </c>
      <c r="R6317">
        <v>20061001</v>
      </c>
      <c r="T6317">
        <v>511</v>
      </c>
      <c r="U6317" t="s">
        <v>16988</v>
      </c>
      <c r="V6317" t="s">
        <v>22316</v>
      </c>
      <c r="W6317" t="s">
        <v>22317</v>
      </c>
      <c r="X6317" t="s">
        <v>23094</v>
      </c>
      <c r="Y6317" t="s">
        <v>7289</v>
      </c>
      <c r="Z6317" t="s">
        <v>8034</v>
      </c>
      <c r="AA6317" t="s">
        <v>6127</v>
      </c>
      <c r="AB6317" t="s">
        <v>15872</v>
      </c>
      <c r="AC6317" t="s">
        <v>15873</v>
      </c>
    </row>
    <row r="6318" spans="1:29" x14ac:dyDescent="0.35">
      <c r="A6318" t="s">
        <v>7376</v>
      </c>
      <c r="B6318" t="s">
        <v>7377</v>
      </c>
      <c r="D6318" t="s">
        <v>3963</v>
      </c>
      <c r="E6318" t="s">
        <v>3964</v>
      </c>
      <c r="F6318" t="s">
        <v>23729</v>
      </c>
      <c r="G6318" t="s">
        <v>23730</v>
      </c>
      <c r="H6318" t="s">
        <v>7394</v>
      </c>
      <c r="I6318" t="s">
        <v>7395</v>
      </c>
      <c r="K6318" t="s">
        <v>23731</v>
      </c>
      <c r="R6318">
        <v>20061001</v>
      </c>
      <c r="T6318">
        <v>511</v>
      </c>
      <c r="U6318" t="s">
        <v>16988</v>
      </c>
      <c r="V6318" t="s">
        <v>16989</v>
      </c>
      <c r="W6318" t="s">
        <v>16990</v>
      </c>
      <c r="X6318" t="s">
        <v>23094</v>
      </c>
      <c r="Y6318" t="s">
        <v>7289</v>
      </c>
      <c r="Z6318" t="s">
        <v>8034</v>
      </c>
      <c r="AA6318" t="s">
        <v>6127</v>
      </c>
      <c r="AB6318" t="s">
        <v>15872</v>
      </c>
      <c r="AC6318" t="s">
        <v>15873</v>
      </c>
    </row>
    <row r="6319" spans="1:29" x14ac:dyDescent="0.35">
      <c r="A6319" t="s">
        <v>7376</v>
      </c>
      <c r="B6319" t="s">
        <v>7377</v>
      </c>
      <c r="D6319" t="s">
        <v>3963</v>
      </c>
      <c r="E6319" t="s">
        <v>3964</v>
      </c>
      <c r="F6319" t="s">
        <v>23732</v>
      </c>
      <c r="G6319" t="s">
        <v>23733</v>
      </c>
      <c r="H6319" t="s">
        <v>7394</v>
      </c>
      <c r="I6319" t="s">
        <v>7395</v>
      </c>
      <c r="K6319" t="s">
        <v>23734</v>
      </c>
      <c r="L6319">
        <v>3040051336</v>
      </c>
      <c r="R6319">
        <v>20061001</v>
      </c>
      <c r="T6319">
        <v>511</v>
      </c>
      <c r="U6319" t="s">
        <v>16988</v>
      </c>
      <c r="V6319" t="s">
        <v>22316</v>
      </c>
      <c r="W6319" t="s">
        <v>22317</v>
      </c>
      <c r="X6319" t="s">
        <v>23094</v>
      </c>
      <c r="Y6319" t="s">
        <v>7289</v>
      </c>
      <c r="Z6319" t="s">
        <v>8034</v>
      </c>
      <c r="AA6319" t="s">
        <v>6127</v>
      </c>
      <c r="AB6319" t="s">
        <v>15872</v>
      </c>
      <c r="AC6319" t="s">
        <v>15873</v>
      </c>
    </row>
    <row r="6320" spans="1:29" x14ac:dyDescent="0.35">
      <c r="A6320" t="s">
        <v>7376</v>
      </c>
      <c r="B6320" t="s">
        <v>7377</v>
      </c>
      <c r="D6320" t="s">
        <v>3963</v>
      </c>
      <c r="E6320" t="s">
        <v>3964</v>
      </c>
      <c r="F6320" t="s">
        <v>23735</v>
      </c>
      <c r="G6320" t="s">
        <v>16553</v>
      </c>
      <c r="H6320" t="s">
        <v>7394</v>
      </c>
      <c r="I6320" t="s">
        <v>7395</v>
      </c>
      <c r="K6320" t="s">
        <v>23736</v>
      </c>
      <c r="L6320">
        <v>10091484310</v>
      </c>
      <c r="R6320">
        <v>20070401</v>
      </c>
      <c r="T6320">
        <v>511</v>
      </c>
      <c r="U6320" t="s">
        <v>16988</v>
      </c>
      <c r="V6320" t="s">
        <v>22316</v>
      </c>
      <c r="W6320" t="s">
        <v>22317</v>
      </c>
      <c r="X6320" t="s">
        <v>23094</v>
      </c>
      <c r="Y6320" t="s">
        <v>7289</v>
      </c>
      <c r="Z6320" t="s">
        <v>8034</v>
      </c>
      <c r="AA6320" t="s">
        <v>6127</v>
      </c>
      <c r="AB6320" t="s">
        <v>15872</v>
      </c>
      <c r="AC6320" t="s">
        <v>15873</v>
      </c>
    </row>
    <row r="6321" spans="1:29" x14ac:dyDescent="0.35">
      <c r="A6321" t="s">
        <v>7376</v>
      </c>
      <c r="B6321" t="s">
        <v>7377</v>
      </c>
      <c r="D6321" t="s">
        <v>3963</v>
      </c>
      <c r="E6321" t="s">
        <v>3964</v>
      </c>
      <c r="F6321" t="s">
        <v>23737</v>
      </c>
      <c r="G6321" t="s">
        <v>23738</v>
      </c>
      <c r="H6321" t="s">
        <v>7394</v>
      </c>
      <c r="I6321" t="s">
        <v>7395</v>
      </c>
      <c r="K6321" t="s">
        <v>23739</v>
      </c>
      <c r="L6321">
        <v>100032123492</v>
      </c>
      <c r="R6321">
        <v>20070401</v>
      </c>
      <c r="T6321">
        <v>511</v>
      </c>
      <c r="U6321" t="s">
        <v>16988</v>
      </c>
      <c r="V6321" t="s">
        <v>22316</v>
      </c>
      <c r="W6321" t="s">
        <v>22317</v>
      </c>
      <c r="X6321" t="s">
        <v>23094</v>
      </c>
      <c r="Y6321" t="s">
        <v>7289</v>
      </c>
      <c r="Z6321" t="s">
        <v>8034</v>
      </c>
      <c r="AA6321" t="s">
        <v>6127</v>
      </c>
      <c r="AB6321" t="s">
        <v>15872</v>
      </c>
      <c r="AC6321" t="s">
        <v>15873</v>
      </c>
    </row>
    <row r="6322" spans="1:29" x14ac:dyDescent="0.35">
      <c r="A6322" t="s">
        <v>7376</v>
      </c>
      <c r="B6322" t="s">
        <v>7377</v>
      </c>
      <c r="D6322" t="s">
        <v>3963</v>
      </c>
      <c r="E6322" t="s">
        <v>3964</v>
      </c>
      <c r="F6322" t="s">
        <v>23740</v>
      </c>
      <c r="G6322" t="s">
        <v>23741</v>
      </c>
      <c r="H6322" t="s">
        <v>7394</v>
      </c>
      <c r="I6322" t="s">
        <v>7395</v>
      </c>
      <c r="K6322" t="s">
        <v>23469</v>
      </c>
      <c r="R6322">
        <v>20010401</v>
      </c>
      <c r="T6322">
        <v>511</v>
      </c>
      <c r="U6322" t="s">
        <v>16988</v>
      </c>
      <c r="V6322" t="s">
        <v>22316</v>
      </c>
      <c r="W6322" t="s">
        <v>22317</v>
      </c>
      <c r="X6322" t="s">
        <v>23094</v>
      </c>
      <c r="Y6322" t="s">
        <v>7289</v>
      </c>
      <c r="Z6322" t="s">
        <v>8034</v>
      </c>
      <c r="AA6322" t="s">
        <v>6127</v>
      </c>
      <c r="AB6322" t="s">
        <v>15872</v>
      </c>
      <c r="AC6322" t="s">
        <v>15873</v>
      </c>
    </row>
    <row r="6323" spans="1:29" x14ac:dyDescent="0.35">
      <c r="A6323" t="s">
        <v>7376</v>
      </c>
      <c r="B6323" t="s">
        <v>7377</v>
      </c>
      <c r="D6323" t="s">
        <v>3963</v>
      </c>
      <c r="E6323" t="s">
        <v>3964</v>
      </c>
      <c r="F6323" t="s">
        <v>23742</v>
      </c>
      <c r="G6323" t="s">
        <v>23743</v>
      </c>
      <c r="H6323" t="s">
        <v>7394</v>
      </c>
      <c r="I6323" t="s">
        <v>7395</v>
      </c>
      <c r="K6323" t="s">
        <v>23744</v>
      </c>
      <c r="L6323">
        <v>10023263098</v>
      </c>
      <c r="R6323">
        <v>20071001</v>
      </c>
      <c r="T6323">
        <v>511</v>
      </c>
      <c r="U6323" t="s">
        <v>16988</v>
      </c>
      <c r="V6323" t="s">
        <v>16989</v>
      </c>
      <c r="W6323" t="s">
        <v>16990</v>
      </c>
      <c r="X6323" t="s">
        <v>23094</v>
      </c>
      <c r="Y6323" t="s">
        <v>7289</v>
      </c>
      <c r="Z6323" t="s">
        <v>8034</v>
      </c>
      <c r="AA6323" t="s">
        <v>6127</v>
      </c>
      <c r="AB6323" t="s">
        <v>15872</v>
      </c>
      <c r="AC6323" t="s">
        <v>15873</v>
      </c>
    </row>
    <row r="6324" spans="1:29" x14ac:dyDescent="0.35">
      <c r="A6324" t="s">
        <v>7376</v>
      </c>
      <c r="B6324" t="s">
        <v>7377</v>
      </c>
      <c r="D6324" t="s">
        <v>3963</v>
      </c>
      <c r="E6324" t="s">
        <v>3964</v>
      </c>
      <c r="F6324" t="s">
        <v>23745</v>
      </c>
      <c r="G6324" t="s">
        <v>23746</v>
      </c>
      <c r="H6324" t="s">
        <v>7394</v>
      </c>
      <c r="I6324" t="s">
        <v>7395</v>
      </c>
      <c r="K6324" t="s">
        <v>23747</v>
      </c>
      <c r="L6324">
        <v>100032276119</v>
      </c>
      <c r="R6324">
        <v>20071001</v>
      </c>
      <c r="T6324">
        <v>511</v>
      </c>
      <c r="U6324" t="s">
        <v>16988</v>
      </c>
      <c r="V6324" t="s">
        <v>22316</v>
      </c>
      <c r="W6324" t="s">
        <v>22317</v>
      </c>
      <c r="X6324" t="s">
        <v>23094</v>
      </c>
      <c r="Y6324" t="s">
        <v>7289</v>
      </c>
      <c r="Z6324" t="s">
        <v>8034</v>
      </c>
      <c r="AA6324" t="s">
        <v>6127</v>
      </c>
      <c r="AB6324" t="s">
        <v>15872</v>
      </c>
      <c r="AC6324" t="s">
        <v>15873</v>
      </c>
    </row>
    <row r="6325" spans="1:29" x14ac:dyDescent="0.35">
      <c r="A6325" t="s">
        <v>7376</v>
      </c>
      <c r="B6325" t="s">
        <v>7377</v>
      </c>
      <c r="D6325" t="s">
        <v>3963</v>
      </c>
      <c r="E6325" t="s">
        <v>3964</v>
      </c>
      <c r="F6325" t="s">
        <v>23748</v>
      </c>
      <c r="G6325" t="s">
        <v>23749</v>
      </c>
      <c r="H6325" t="s">
        <v>7394</v>
      </c>
      <c r="I6325" t="s">
        <v>7395</v>
      </c>
      <c r="K6325" t="s">
        <v>23750</v>
      </c>
      <c r="R6325">
        <v>20071001</v>
      </c>
      <c r="T6325">
        <v>512</v>
      </c>
      <c r="U6325" t="s">
        <v>22315</v>
      </c>
      <c r="V6325" t="s">
        <v>22316</v>
      </c>
      <c r="W6325" t="s">
        <v>22317</v>
      </c>
      <c r="X6325" t="s">
        <v>23094</v>
      </c>
      <c r="Y6325" t="s">
        <v>7289</v>
      </c>
      <c r="Z6325" t="s">
        <v>8034</v>
      </c>
      <c r="AA6325" t="s">
        <v>6127</v>
      </c>
      <c r="AB6325" t="s">
        <v>15872</v>
      </c>
      <c r="AC6325" t="s">
        <v>15873</v>
      </c>
    </row>
    <row r="6326" spans="1:29" x14ac:dyDescent="0.35">
      <c r="A6326" t="s">
        <v>7376</v>
      </c>
      <c r="B6326" t="s">
        <v>7377</v>
      </c>
      <c r="D6326" t="s">
        <v>3963</v>
      </c>
      <c r="E6326" t="s">
        <v>3964</v>
      </c>
      <c r="F6326" t="s">
        <v>23751</v>
      </c>
      <c r="G6326" t="s">
        <v>23752</v>
      </c>
      <c r="H6326" t="s">
        <v>7394</v>
      </c>
      <c r="I6326" t="s">
        <v>7395</v>
      </c>
      <c r="K6326" t="s">
        <v>23753</v>
      </c>
      <c r="R6326">
        <v>20131001</v>
      </c>
      <c r="T6326">
        <v>508</v>
      </c>
      <c r="U6326" t="s">
        <v>23691</v>
      </c>
      <c r="V6326" t="s">
        <v>23754</v>
      </c>
      <c r="W6326" t="s">
        <v>23755</v>
      </c>
      <c r="X6326" t="s">
        <v>23094</v>
      </c>
      <c r="Y6326" t="s">
        <v>7289</v>
      </c>
      <c r="Z6326" t="s">
        <v>8034</v>
      </c>
      <c r="AA6326" t="s">
        <v>6127</v>
      </c>
      <c r="AB6326" t="s">
        <v>15872</v>
      </c>
      <c r="AC6326" t="s">
        <v>15873</v>
      </c>
    </row>
    <row r="6327" spans="1:29" x14ac:dyDescent="0.35">
      <c r="A6327" t="s">
        <v>7376</v>
      </c>
      <c r="B6327" t="s">
        <v>7377</v>
      </c>
      <c r="D6327" t="s">
        <v>3963</v>
      </c>
      <c r="E6327" t="s">
        <v>3964</v>
      </c>
      <c r="F6327" t="s">
        <v>23756</v>
      </c>
      <c r="G6327" t="s">
        <v>23757</v>
      </c>
      <c r="H6327" t="s">
        <v>7394</v>
      </c>
      <c r="I6327" t="s">
        <v>7395</v>
      </c>
      <c r="K6327" t="s">
        <v>23758</v>
      </c>
      <c r="L6327">
        <v>10090593201</v>
      </c>
      <c r="R6327">
        <v>20111001</v>
      </c>
      <c r="T6327">
        <v>511</v>
      </c>
      <c r="U6327" t="s">
        <v>16988</v>
      </c>
      <c r="V6327" t="s">
        <v>16989</v>
      </c>
      <c r="W6327" t="s">
        <v>16990</v>
      </c>
      <c r="X6327" t="s">
        <v>23094</v>
      </c>
      <c r="Y6327" t="s">
        <v>7289</v>
      </c>
      <c r="Z6327" t="s">
        <v>8034</v>
      </c>
      <c r="AA6327" t="s">
        <v>6127</v>
      </c>
      <c r="AB6327" t="s">
        <v>15872</v>
      </c>
      <c r="AC6327" t="s">
        <v>15873</v>
      </c>
    </row>
    <row r="6328" spans="1:29" x14ac:dyDescent="0.35">
      <c r="A6328" t="s">
        <v>7376</v>
      </c>
      <c r="B6328" t="s">
        <v>7377</v>
      </c>
      <c r="D6328" t="s">
        <v>3963</v>
      </c>
      <c r="E6328" t="s">
        <v>3964</v>
      </c>
      <c r="F6328" t="s">
        <v>3967</v>
      </c>
      <c r="G6328" t="s">
        <v>3968</v>
      </c>
      <c r="H6328" t="s">
        <v>7394</v>
      </c>
      <c r="I6328" t="s">
        <v>7395</v>
      </c>
      <c r="K6328" t="s">
        <v>23481</v>
      </c>
      <c r="L6328">
        <v>10008177495</v>
      </c>
      <c r="R6328">
        <v>20071001</v>
      </c>
      <c r="T6328">
        <v>511</v>
      </c>
      <c r="U6328" t="s">
        <v>16988</v>
      </c>
      <c r="V6328" t="s">
        <v>22316</v>
      </c>
      <c r="W6328" t="s">
        <v>22317</v>
      </c>
      <c r="X6328" t="s">
        <v>23094</v>
      </c>
      <c r="Y6328" t="s">
        <v>7289</v>
      </c>
      <c r="Z6328" t="s">
        <v>8034</v>
      </c>
      <c r="AA6328" t="s">
        <v>6127</v>
      </c>
      <c r="AB6328" t="s">
        <v>15872</v>
      </c>
      <c r="AC6328" t="s">
        <v>15873</v>
      </c>
    </row>
    <row r="6329" spans="1:29" x14ac:dyDescent="0.35">
      <c r="A6329" t="s">
        <v>7376</v>
      </c>
      <c r="B6329" t="s">
        <v>7377</v>
      </c>
      <c r="D6329" t="s">
        <v>3963</v>
      </c>
      <c r="E6329" t="s">
        <v>3964</v>
      </c>
      <c r="F6329" t="s">
        <v>23759</v>
      </c>
      <c r="G6329" t="s">
        <v>17873</v>
      </c>
      <c r="H6329" t="s">
        <v>7394</v>
      </c>
      <c r="I6329" t="s">
        <v>7395</v>
      </c>
      <c r="K6329" t="s">
        <v>23760</v>
      </c>
      <c r="L6329">
        <v>100031446076</v>
      </c>
      <c r="R6329">
        <v>20010401</v>
      </c>
      <c r="T6329">
        <v>511</v>
      </c>
      <c r="U6329" t="s">
        <v>16988</v>
      </c>
      <c r="V6329" t="s">
        <v>22316</v>
      </c>
      <c r="W6329" t="s">
        <v>22317</v>
      </c>
      <c r="X6329" t="s">
        <v>23094</v>
      </c>
      <c r="Y6329" t="s">
        <v>7289</v>
      </c>
      <c r="Z6329" t="s">
        <v>8034</v>
      </c>
      <c r="AA6329" t="s">
        <v>6127</v>
      </c>
      <c r="AB6329" t="s">
        <v>15872</v>
      </c>
      <c r="AC6329" t="s">
        <v>15873</v>
      </c>
    </row>
    <row r="6330" spans="1:29" x14ac:dyDescent="0.35">
      <c r="A6330" t="s">
        <v>7376</v>
      </c>
      <c r="B6330" t="s">
        <v>7377</v>
      </c>
      <c r="D6330" t="s">
        <v>3963</v>
      </c>
      <c r="E6330" t="s">
        <v>3964</v>
      </c>
      <c r="F6330" t="s">
        <v>23761</v>
      </c>
      <c r="G6330" t="s">
        <v>23762</v>
      </c>
      <c r="H6330" t="s">
        <v>7394</v>
      </c>
      <c r="I6330" t="s">
        <v>7395</v>
      </c>
      <c r="K6330" t="s">
        <v>23399</v>
      </c>
      <c r="L6330">
        <v>100032104342</v>
      </c>
      <c r="R6330">
        <v>20080401</v>
      </c>
      <c r="T6330">
        <v>511</v>
      </c>
      <c r="U6330" t="s">
        <v>16988</v>
      </c>
      <c r="V6330" t="s">
        <v>22316</v>
      </c>
      <c r="W6330" t="s">
        <v>22317</v>
      </c>
      <c r="X6330" t="s">
        <v>23094</v>
      </c>
      <c r="Y6330" t="s">
        <v>7289</v>
      </c>
      <c r="Z6330" t="s">
        <v>8034</v>
      </c>
      <c r="AA6330" t="s">
        <v>6127</v>
      </c>
      <c r="AB6330" t="s">
        <v>15872</v>
      </c>
      <c r="AC6330" t="s">
        <v>15873</v>
      </c>
    </row>
    <row r="6331" spans="1:29" x14ac:dyDescent="0.35">
      <c r="A6331" t="s">
        <v>7376</v>
      </c>
      <c r="B6331" t="s">
        <v>7377</v>
      </c>
      <c r="D6331" t="s">
        <v>3963</v>
      </c>
      <c r="E6331" t="s">
        <v>3964</v>
      </c>
      <c r="F6331" t="s">
        <v>23763</v>
      </c>
      <c r="G6331" t="s">
        <v>23764</v>
      </c>
      <c r="H6331" t="s">
        <v>7394</v>
      </c>
      <c r="I6331" t="s">
        <v>7395</v>
      </c>
      <c r="K6331" t="s">
        <v>23765</v>
      </c>
      <c r="R6331">
        <v>20010401</v>
      </c>
      <c r="T6331">
        <v>511</v>
      </c>
      <c r="U6331" t="s">
        <v>16988</v>
      </c>
      <c r="V6331" t="s">
        <v>22316</v>
      </c>
      <c r="W6331" t="s">
        <v>22317</v>
      </c>
      <c r="X6331" t="s">
        <v>23094</v>
      </c>
      <c r="Y6331" t="s">
        <v>7289</v>
      </c>
      <c r="Z6331" t="s">
        <v>8034</v>
      </c>
      <c r="AA6331" t="s">
        <v>6127</v>
      </c>
      <c r="AB6331" t="s">
        <v>15872</v>
      </c>
      <c r="AC6331" t="s">
        <v>15873</v>
      </c>
    </row>
    <row r="6332" spans="1:29" x14ac:dyDescent="0.35">
      <c r="A6332" t="s">
        <v>7376</v>
      </c>
      <c r="B6332" t="s">
        <v>7377</v>
      </c>
      <c r="D6332" t="s">
        <v>3963</v>
      </c>
      <c r="E6332" t="s">
        <v>3964</v>
      </c>
      <c r="F6332" t="s">
        <v>23766</v>
      </c>
      <c r="G6332" t="s">
        <v>4463</v>
      </c>
      <c r="H6332" t="s">
        <v>7394</v>
      </c>
      <c r="I6332" t="s">
        <v>7395</v>
      </c>
      <c r="K6332" t="s">
        <v>23377</v>
      </c>
      <c r="L6332">
        <v>100032103755</v>
      </c>
      <c r="R6332">
        <v>20080401</v>
      </c>
      <c r="T6332">
        <v>511</v>
      </c>
      <c r="U6332" t="s">
        <v>16988</v>
      </c>
      <c r="V6332" t="s">
        <v>22316</v>
      </c>
      <c r="W6332" t="s">
        <v>22317</v>
      </c>
      <c r="X6332" t="s">
        <v>23094</v>
      </c>
      <c r="Y6332" t="s">
        <v>7289</v>
      </c>
      <c r="Z6332" t="s">
        <v>8034</v>
      </c>
      <c r="AA6332" t="s">
        <v>6127</v>
      </c>
      <c r="AB6332" t="s">
        <v>15872</v>
      </c>
      <c r="AC6332" t="s">
        <v>15873</v>
      </c>
    </row>
    <row r="6333" spans="1:29" x14ac:dyDescent="0.35">
      <c r="A6333" t="s">
        <v>7376</v>
      </c>
      <c r="B6333" t="s">
        <v>7377</v>
      </c>
      <c r="D6333" t="s">
        <v>3963</v>
      </c>
      <c r="E6333" t="s">
        <v>3964</v>
      </c>
      <c r="F6333" t="s">
        <v>23767</v>
      </c>
      <c r="G6333" t="s">
        <v>23768</v>
      </c>
      <c r="H6333" t="s">
        <v>7394</v>
      </c>
      <c r="I6333" t="s">
        <v>7395</v>
      </c>
      <c r="K6333" t="s">
        <v>23376</v>
      </c>
      <c r="L6333">
        <v>10012813338</v>
      </c>
      <c r="R6333">
        <v>20010401</v>
      </c>
      <c r="T6333">
        <v>511</v>
      </c>
      <c r="U6333" t="s">
        <v>16988</v>
      </c>
      <c r="V6333" t="s">
        <v>22316</v>
      </c>
      <c r="W6333" t="s">
        <v>22317</v>
      </c>
      <c r="X6333" t="s">
        <v>23094</v>
      </c>
      <c r="Y6333" t="s">
        <v>7289</v>
      </c>
      <c r="Z6333" t="s">
        <v>8034</v>
      </c>
      <c r="AA6333" t="s">
        <v>6127</v>
      </c>
      <c r="AB6333" t="s">
        <v>15872</v>
      </c>
      <c r="AC6333" t="s">
        <v>15873</v>
      </c>
    </row>
    <row r="6334" spans="1:29" x14ac:dyDescent="0.35">
      <c r="A6334" t="s">
        <v>7376</v>
      </c>
      <c r="B6334" t="s">
        <v>7377</v>
      </c>
      <c r="D6334" t="s">
        <v>3963</v>
      </c>
      <c r="E6334" t="s">
        <v>3964</v>
      </c>
      <c r="F6334" t="s">
        <v>23769</v>
      </c>
      <c r="G6334" t="s">
        <v>23770</v>
      </c>
      <c r="H6334" t="s">
        <v>7394</v>
      </c>
      <c r="I6334" t="s">
        <v>7395</v>
      </c>
      <c r="K6334" t="s">
        <v>23771</v>
      </c>
      <c r="L6334">
        <v>100032277211</v>
      </c>
      <c r="R6334">
        <v>20150401</v>
      </c>
      <c r="T6334">
        <v>511</v>
      </c>
      <c r="U6334" t="s">
        <v>16988</v>
      </c>
      <c r="V6334" t="s">
        <v>22316</v>
      </c>
      <c r="W6334" t="s">
        <v>22317</v>
      </c>
      <c r="X6334" t="s">
        <v>23094</v>
      </c>
      <c r="Y6334" t="s">
        <v>7289</v>
      </c>
      <c r="Z6334" t="s">
        <v>8034</v>
      </c>
      <c r="AA6334" t="s">
        <v>6127</v>
      </c>
      <c r="AB6334" t="s">
        <v>15872</v>
      </c>
      <c r="AC6334" t="s">
        <v>15873</v>
      </c>
    </row>
    <row r="6335" spans="1:29" x14ac:dyDescent="0.35">
      <c r="A6335" t="s">
        <v>7376</v>
      </c>
      <c r="B6335" t="s">
        <v>7377</v>
      </c>
      <c r="D6335" t="s">
        <v>3963</v>
      </c>
      <c r="E6335" t="s">
        <v>3964</v>
      </c>
      <c r="F6335" t="s">
        <v>23772</v>
      </c>
      <c r="G6335" t="s">
        <v>23773</v>
      </c>
      <c r="H6335" t="s">
        <v>7394</v>
      </c>
      <c r="I6335" t="s">
        <v>7395</v>
      </c>
      <c r="K6335" t="s">
        <v>23774</v>
      </c>
      <c r="L6335">
        <v>3040031024</v>
      </c>
      <c r="R6335">
        <v>20150401</v>
      </c>
      <c r="T6335">
        <v>511</v>
      </c>
      <c r="U6335" t="s">
        <v>16988</v>
      </c>
      <c r="V6335" t="s">
        <v>22316</v>
      </c>
      <c r="W6335" t="s">
        <v>22317</v>
      </c>
      <c r="X6335" t="s">
        <v>23094</v>
      </c>
      <c r="Y6335" t="s">
        <v>7289</v>
      </c>
      <c r="Z6335" t="s">
        <v>8034</v>
      </c>
      <c r="AA6335" t="s">
        <v>6127</v>
      </c>
      <c r="AB6335" t="s">
        <v>15872</v>
      </c>
      <c r="AC6335" t="s">
        <v>15873</v>
      </c>
    </row>
    <row r="6336" spans="1:29" x14ac:dyDescent="0.35">
      <c r="A6336" t="s">
        <v>7376</v>
      </c>
      <c r="B6336" t="s">
        <v>7377</v>
      </c>
      <c r="D6336" t="s">
        <v>3963</v>
      </c>
      <c r="E6336" t="s">
        <v>3964</v>
      </c>
      <c r="F6336" t="s">
        <v>23775</v>
      </c>
      <c r="G6336" t="s">
        <v>23776</v>
      </c>
      <c r="H6336" t="s">
        <v>7394</v>
      </c>
      <c r="I6336" t="s">
        <v>7395</v>
      </c>
      <c r="K6336" t="s">
        <v>23425</v>
      </c>
      <c r="L6336">
        <v>100032187167</v>
      </c>
      <c r="R6336">
        <v>20150401</v>
      </c>
      <c r="T6336">
        <v>511</v>
      </c>
      <c r="U6336" t="s">
        <v>16988</v>
      </c>
      <c r="V6336" t="s">
        <v>16989</v>
      </c>
      <c r="W6336" t="s">
        <v>16990</v>
      </c>
      <c r="X6336" t="s">
        <v>23094</v>
      </c>
      <c r="Y6336" t="s">
        <v>7289</v>
      </c>
      <c r="Z6336" t="s">
        <v>8034</v>
      </c>
      <c r="AA6336" t="s">
        <v>6127</v>
      </c>
      <c r="AB6336" t="s">
        <v>15872</v>
      </c>
      <c r="AC6336" t="s">
        <v>15873</v>
      </c>
    </row>
    <row r="6337" spans="1:29" x14ac:dyDescent="0.35">
      <c r="A6337" t="s">
        <v>7376</v>
      </c>
      <c r="B6337" t="s">
        <v>7377</v>
      </c>
      <c r="D6337" t="s">
        <v>3963</v>
      </c>
      <c r="E6337" t="s">
        <v>3964</v>
      </c>
      <c r="F6337" t="s">
        <v>23777</v>
      </c>
      <c r="G6337" t="s">
        <v>23778</v>
      </c>
      <c r="H6337" t="s">
        <v>7394</v>
      </c>
      <c r="I6337" t="s">
        <v>7395</v>
      </c>
      <c r="K6337" t="s">
        <v>23779</v>
      </c>
      <c r="L6337">
        <v>100032132765</v>
      </c>
      <c r="R6337">
        <v>20150401</v>
      </c>
      <c r="T6337">
        <v>511</v>
      </c>
      <c r="U6337" t="s">
        <v>16988</v>
      </c>
      <c r="V6337" t="s">
        <v>22316</v>
      </c>
      <c r="W6337" t="s">
        <v>22317</v>
      </c>
      <c r="X6337" t="s">
        <v>23094</v>
      </c>
      <c r="Y6337" t="s">
        <v>7289</v>
      </c>
      <c r="Z6337" t="s">
        <v>8034</v>
      </c>
      <c r="AA6337" t="s">
        <v>6127</v>
      </c>
      <c r="AB6337" t="s">
        <v>15872</v>
      </c>
      <c r="AC6337" t="s">
        <v>15873</v>
      </c>
    </row>
    <row r="6338" spans="1:29" x14ac:dyDescent="0.35">
      <c r="A6338" t="s">
        <v>7376</v>
      </c>
      <c r="B6338" t="s">
        <v>7377</v>
      </c>
      <c r="D6338" t="s">
        <v>3963</v>
      </c>
      <c r="E6338" t="s">
        <v>3964</v>
      </c>
      <c r="F6338" t="s">
        <v>23780</v>
      </c>
      <c r="G6338" t="s">
        <v>23781</v>
      </c>
      <c r="H6338" t="s">
        <v>7394</v>
      </c>
      <c r="I6338" t="s">
        <v>7395</v>
      </c>
      <c r="K6338" t="s">
        <v>23782</v>
      </c>
      <c r="L6338">
        <v>100031256107</v>
      </c>
      <c r="R6338">
        <v>20151001</v>
      </c>
      <c r="T6338">
        <v>511</v>
      </c>
      <c r="U6338" t="s">
        <v>16988</v>
      </c>
      <c r="V6338" t="s">
        <v>22316</v>
      </c>
      <c r="W6338" t="s">
        <v>22317</v>
      </c>
      <c r="X6338" t="s">
        <v>23094</v>
      </c>
      <c r="Y6338" t="s">
        <v>7289</v>
      </c>
      <c r="Z6338" t="s">
        <v>8034</v>
      </c>
      <c r="AA6338" t="s">
        <v>6127</v>
      </c>
      <c r="AB6338" t="s">
        <v>15872</v>
      </c>
      <c r="AC6338" t="s">
        <v>15873</v>
      </c>
    </row>
    <row r="6339" spans="1:29" x14ac:dyDescent="0.35">
      <c r="A6339" t="s">
        <v>7376</v>
      </c>
      <c r="B6339" t="s">
        <v>7377</v>
      </c>
      <c r="D6339" t="s">
        <v>3963</v>
      </c>
      <c r="E6339" t="s">
        <v>3964</v>
      </c>
      <c r="F6339" t="s">
        <v>23783</v>
      </c>
      <c r="G6339" t="s">
        <v>23784</v>
      </c>
      <c r="H6339" t="s">
        <v>7394</v>
      </c>
      <c r="I6339" t="s">
        <v>7395</v>
      </c>
      <c r="K6339" t="s">
        <v>23785</v>
      </c>
      <c r="L6339">
        <v>200001506578</v>
      </c>
      <c r="R6339">
        <v>20160401</v>
      </c>
      <c r="T6339">
        <v>511</v>
      </c>
      <c r="U6339" t="s">
        <v>16988</v>
      </c>
      <c r="V6339" t="s">
        <v>22316</v>
      </c>
      <c r="W6339" t="s">
        <v>22317</v>
      </c>
      <c r="X6339" t="s">
        <v>23094</v>
      </c>
      <c r="Y6339" t="s">
        <v>7289</v>
      </c>
      <c r="Z6339" t="s">
        <v>8034</v>
      </c>
      <c r="AA6339" t="s">
        <v>6127</v>
      </c>
      <c r="AB6339" t="s">
        <v>15872</v>
      </c>
      <c r="AC6339" t="s">
        <v>15873</v>
      </c>
    </row>
    <row r="6340" spans="1:29" x14ac:dyDescent="0.35">
      <c r="A6340" t="s">
        <v>7376</v>
      </c>
      <c r="B6340" t="s">
        <v>7377</v>
      </c>
      <c r="D6340" t="s">
        <v>3963</v>
      </c>
      <c r="E6340" t="s">
        <v>3964</v>
      </c>
      <c r="F6340" t="s">
        <v>23786</v>
      </c>
      <c r="G6340" t="s">
        <v>23787</v>
      </c>
      <c r="H6340" t="s">
        <v>7394</v>
      </c>
      <c r="I6340" t="s">
        <v>7395</v>
      </c>
      <c r="K6340" t="s">
        <v>23788</v>
      </c>
      <c r="R6340">
        <v>20160401</v>
      </c>
      <c r="T6340">
        <v>511</v>
      </c>
      <c r="U6340" t="s">
        <v>16988</v>
      </c>
      <c r="V6340" t="s">
        <v>16989</v>
      </c>
      <c r="W6340" t="s">
        <v>16990</v>
      </c>
      <c r="X6340" t="s">
        <v>23094</v>
      </c>
      <c r="Y6340" t="s">
        <v>7289</v>
      </c>
      <c r="Z6340" t="s">
        <v>8034</v>
      </c>
      <c r="AA6340" t="s">
        <v>6127</v>
      </c>
      <c r="AB6340" t="s">
        <v>15872</v>
      </c>
      <c r="AC6340" t="s">
        <v>15873</v>
      </c>
    </row>
    <row r="6341" spans="1:29" x14ac:dyDescent="0.35">
      <c r="A6341" t="s">
        <v>7376</v>
      </c>
      <c r="B6341" t="s">
        <v>7377</v>
      </c>
      <c r="D6341" t="s">
        <v>3963</v>
      </c>
      <c r="E6341" t="s">
        <v>3964</v>
      </c>
      <c r="F6341" t="s">
        <v>23789</v>
      </c>
      <c r="G6341" t="s">
        <v>10512</v>
      </c>
      <c r="H6341" t="s">
        <v>7394</v>
      </c>
      <c r="I6341" t="s">
        <v>7395</v>
      </c>
      <c r="K6341" t="s">
        <v>23790</v>
      </c>
      <c r="R6341">
        <v>20170401</v>
      </c>
      <c r="T6341">
        <v>511</v>
      </c>
      <c r="U6341" t="s">
        <v>16988</v>
      </c>
      <c r="V6341" t="s">
        <v>22316</v>
      </c>
      <c r="W6341" t="s">
        <v>22317</v>
      </c>
      <c r="X6341" t="s">
        <v>23094</v>
      </c>
      <c r="Y6341" t="s">
        <v>7289</v>
      </c>
      <c r="Z6341" t="s">
        <v>8034</v>
      </c>
      <c r="AA6341" t="s">
        <v>6127</v>
      </c>
      <c r="AB6341" t="s">
        <v>15872</v>
      </c>
      <c r="AC6341" t="s">
        <v>15873</v>
      </c>
    </row>
    <row r="6342" spans="1:29" x14ac:dyDescent="0.35">
      <c r="A6342" t="s">
        <v>7376</v>
      </c>
      <c r="B6342" t="s">
        <v>7377</v>
      </c>
      <c r="D6342" t="s">
        <v>3963</v>
      </c>
      <c r="E6342" t="s">
        <v>3964</v>
      </c>
      <c r="F6342" t="s">
        <v>23791</v>
      </c>
      <c r="G6342" t="s">
        <v>23792</v>
      </c>
      <c r="H6342" t="s">
        <v>7394</v>
      </c>
      <c r="I6342" t="s">
        <v>7395</v>
      </c>
      <c r="K6342" t="s">
        <v>23793</v>
      </c>
      <c r="R6342">
        <v>20150401</v>
      </c>
      <c r="T6342">
        <v>511</v>
      </c>
      <c r="U6342" t="s">
        <v>16988</v>
      </c>
      <c r="V6342" t="s">
        <v>22316</v>
      </c>
      <c r="W6342" t="s">
        <v>22317</v>
      </c>
      <c r="X6342" t="s">
        <v>23094</v>
      </c>
      <c r="Y6342" t="s">
        <v>7289</v>
      </c>
      <c r="Z6342" t="s">
        <v>8034</v>
      </c>
      <c r="AA6342" t="s">
        <v>6127</v>
      </c>
      <c r="AB6342" t="s">
        <v>15872</v>
      </c>
      <c r="AC6342" t="s">
        <v>15873</v>
      </c>
    </row>
    <row r="6343" spans="1:29" x14ac:dyDescent="0.35">
      <c r="A6343" t="s">
        <v>7376</v>
      </c>
      <c r="B6343" t="s">
        <v>7377</v>
      </c>
      <c r="D6343" t="s">
        <v>3963</v>
      </c>
      <c r="E6343" t="s">
        <v>3964</v>
      </c>
      <c r="F6343" t="s">
        <v>23794</v>
      </c>
      <c r="G6343" t="s">
        <v>23795</v>
      </c>
      <c r="H6343" t="s">
        <v>7394</v>
      </c>
      <c r="I6343" t="s">
        <v>7395</v>
      </c>
      <c r="K6343" t="s">
        <v>23796</v>
      </c>
      <c r="L6343">
        <v>10002895426</v>
      </c>
      <c r="R6343">
        <v>20150401</v>
      </c>
      <c r="T6343">
        <v>511</v>
      </c>
      <c r="U6343" t="s">
        <v>16988</v>
      </c>
      <c r="V6343" t="s">
        <v>22316</v>
      </c>
      <c r="W6343" t="s">
        <v>22317</v>
      </c>
      <c r="X6343" t="s">
        <v>23094</v>
      </c>
      <c r="Y6343" t="s">
        <v>7289</v>
      </c>
      <c r="Z6343" t="s">
        <v>8034</v>
      </c>
      <c r="AA6343" t="s">
        <v>6127</v>
      </c>
      <c r="AB6343" t="s">
        <v>15872</v>
      </c>
      <c r="AC6343" t="s">
        <v>15873</v>
      </c>
    </row>
    <row r="6344" spans="1:29" x14ac:dyDescent="0.35">
      <c r="A6344" t="s">
        <v>7376</v>
      </c>
      <c r="B6344" t="s">
        <v>7377</v>
      </c>
      <c r="D6344" t="s">
        <v>3963</v>
      </c>
      <c r="E6344" t="s">
        <v>3964</v>
      </c>
      <c r="F6344" t="s">
        <v>23797</v>
      </c>
      <c r="G6344" t="s">
        <v>23798</v>
      </c>
      <c r="H6344" t="s">
        <v>7394</v>
      </c>
      <c r="I6344" t="s">
        <v>7395</v>
      </c>
      <c r="K6344" t="s">
        <v>23799</v>
      </c>
      <c r="L6344">
        <v>100032097347</v>
      </c>
      <c r="R6344">
        <v>20150401</v>
      </c>
      <c r="T6344">
        <v>512</v>
      </c>
      <c r="U6344" t="s">
        <v>22315</v>
      </c>
      <c r="V6344" t="s">
        <v>22316</v>
      </c>
      <c r="W6344" t="s">
        <v>22317</v>
      </c>
      <c r="X6344" t="s">
        <v>23094</v>
      </c>
      <c r="Y6344" t="s">
        <v>7289</v>
      </c>
      <c r="Z6344" t="s">
        <v>8034</v>
      </c>
      <c r="AA6344" t="s">
        <v>6127</v>
      </c>
      <c r="AB6344" t="s">
        <v>15872</v>
      </c>
      <c r="AC6344" t="s">
        <v>15873</v>
      </c>
    </row>
    <row r="6345" spans="1:29" x14ac:dyDescent="0.35">
      <c r="A6345" t="s">
        <v>7376</v>
      </c>
      <c r="B6345" t="s">
        <v>7377</v>
      </c>
      <c r="D6345" t="s">
        <v>3963</v>
      </c>
      <c r="E6345" t="s">
        <v>3964</v>
      </c>
      <c r="F6345" t="s">
        <v>23800</v>
      </c>
      <c r="G6345" t="s">
        <v>23801</v>
      </c>
      <c r="H6345" t="s">
        <v>7394</v>
      </c>
      <c r="I6345" t="s">
        <v>7395</v>
      </c>
      <c r="K6345" t="s">
        <v>23111</v>
      </c>
      <c r="L6345">
        <v>100032108007</v>
      </c>
      <c r="R6345">
        <v>20150401</v>
      </c>
      <c r="T6345">
        <v>511</v>
      </c>
      <c r="U6345" t="s">
        <v>16988</v>
      </c>
      <c r="V6345" t="s">
        <v>22316</v>
      </c>
      <c r="W6345" t="s">
        <v>22317</v>
      </c>
      <c r="X6345" t="s">
        <v>23094</v>
      </c>
      <c r="Y6345" t="s">
        <v>7289</v>
      </c>
      <c r="Z6345" t="s">
        <v>8034</v>
      </c>
      <c r="AA6345" t="s">
        <v>6127</v>
      </c>
      <c r="AB6345" t="s">
        <v>15872</v>
      </c>
      <c r="AC6345" t="s">
        <v>15873</v>
      </c>
    </row>
    <row r="6346" spans="1:29" x14ac:dyDescent="0.35">
      <c r="A6346" t="s">
        <v>7376</v>
      </c>
      <c r="B6346" t="s">
        <v>7377</v>
      </c>
      <c r="D6346" t="s">
        <v>3963</v>
      </c>
      <c r="E6346" t="s">
        <v>3964</v>
      </c>
      <c r="F6346" t="s">
        <v>23802</v>
      </c>
      <c r="G6346" t="s">
        <v>23803</v>
      </c>
      <c r="H6346" t="s">
        <v>7394</v>
      </c>
      <c r="I6346" t="s">
        <v>7395</v>
      </c>
      <c r="K6346" t="s">
        <v>23804</v>
      </c>
      <c r="R6346">
        <v>20150401</v>
      </c>
      <c r="T6346">
        <v>511</v>
      </c>
      <c r="U6346" t="s">
        <v>16988</v>
      </c>
      <c r="V6346" t="s">
        <v>16989</v>
      </c>
      <c r="W6346" t="s">
        <v>16990</v>
      </c>
      <c r="X6346" t="s">
        <v>23094</v>
      </c>
      <c r="Y6346" t="s">
        <v>7289</v>
      </c>
      <c r="Z6346" t="s">
        <v>8034</v>
      </c>
      <c r="AA6346" t="s">
        <v>6127</v>
      </c>
      <c r="AB6346" t="s">
        <v>15872</v>
      </c>
      <c r="AC6346" t="s">
        <v>15873</v>
      </c>
    </row>
    <row r="6347" spans="1:29" x14ac:dyDescent="0.35">
      <c r="A6347" t="s">
        <v>7376</v>
      </c>
      <c r="B6347" t="s">
        <v>7377</v>
      </c>
      <c r="D6347" t="s">
        <v>3963</v>
      </c>
      <c r="E6347" t="s">
        <v>3964</v>
      </c>
      <c r="F6347" t="s">
        <v>23805</v>
      </c>
      <c r="G6347" t="s">
        <v>23806</v>
      </c>
      <c r="H6347" t="s">
        <v>7394</v>
      </c>
      <c r="I6347" t="s">
        <v>7395</v>
      </c>
      <c r="K6347" t="s">
        <v>23807</v>
      </c>
      <c r="L6347">
        <v>100032100278</v>
      </c>
      <c r="R6347">
        <v>20100401</v>
      </c>
      <c r="T6347">
        <v>511</v>
      </c>
      <c r="U6347" t="s">
        <v>16988</v>
      </c>
      <c r="V6347" t="s">
        <v>22316</v>
      </c>
      <c r="W6347" t="s">
        <v>22317</v>
      </c>
      <c r="X6347" t="s">
        <v>23094</v>
      </c>
      <c r="Y6347" t="s">
        <v>7289</v>
      </c>
      <c r="Z6347" t="s">
        <v>8034</v>
      </c>
      <c r="AA6347" t="s">
        <v>6127</v>
      </c>
      <c r="AB6347" t="s">
        <v>15872</v>
      </c>
      <c r="AC6347" t="s">
        <v>15873</v>
      </c>
    </row>
    <row r="6348" spans="1:29" x14ac:dyDescent="0.35">
      <c r="A6348" t="s">
        <v>7376</v>
      </c>
      <c r="B6348" t="s">
        <v>7377</v>
      </c>
      <c r="D6348" t="s">
        <v>3963</v>
      </c>
      <c r="E6348" t="s">
        <v>3964</v>
      </c>
      <c r="F6348" t="s">
        <v>23808</v>
      </c>
      <c r="G6348" t="s">
        <v>23809</v>
      </c>
      <c r="H6348" t="s">
        <v>7394</v>
      </c>
      <c r="I6348" t="s">
        <v>7395</v>
      </c>
      <c r="K6348" t="s">
        <v>23810</v>
      </c>
      <c r="L6348">
        <v>100032115160</v>
      </c>
      <c r="R6348">
        <v>20150401</v>
      </c>
      <c r="T6348">
        <v>511</v>
      </c>
      <c r="U6348" t="s">
        <v>16988</v>
      </c>
      <c r="V6348" t="s">
        <v>22316</v>
      </c>
      <c r="W6348" t="s">
        <v>22317</v>
      </c>
      <c r="X6348" t="s">
        <v>23094</v>
      </c>
      <c r="Y6348" t="s">
        <v>7289</v>
      </c>
      <c r="Z6348" t="s">
        <v>8034</v>
      </c>
      <c r="AA6348" t="s">
        <v>6127</v>
      </c>
      <c r="AB6348" t="s">
        <v>15872</v>
      </c>
      <c r="AC6348" t="s">
        <v>15873</v>
      </c>
    </row>
    <row r="6349" spans="1:29" x14ac:dyDescent="0.35">
      <c r="A6349" t="s">
        <v>7376</v>
      </c>
      <c r="B6349" t="s">
        <v>7377</v>
      </c>
      <c r="D6349" t="s">
        <v>3963</v>
      </c>
      <c r="E6349" t="s">
        <v>3964</v>
      </c>
      <c r="F6349" t="s">
        <v>23811</v>
      </c>
      <c r="G6349" t="s">
        <v>4014</v>
      </c>
      <c r="H6349" t="s">
        <v>7394</v>
      </c>
      <c r="I6349" t="s">
        <v>7395</v>
      </c>
      <c r="K6349" t="s">
        <v>23812</v>
      </c>
      <c r="R6349">
        <v>20150401</v>
      </c>
      <c r="T6349">
        <v>511</v>
      </c>
      <c r="U6349" t="s">
        <v>16988</v>
      </c>
      <c r="V6349" t="s">
        <v>22316</v>
      </c>
      <c r="W6349" t="s">
        <v>22317</v>
      </c>
      <c r="X6349" t="s">
        <v>23094</v>
      </c>
      <c r="Y6349" t="s">
        <v>7289</v>
      </c>
      <c r="Z6349" t="s">
        <v>8034</v>
      </c>
      <c r="AA6349" t="s">
        <v>6127</v>
      </c>
      <c r="AB6349" t="s">
        <v>15872</v>
      </c>
      <c r="AC6349" t="s">
        <v>15873</v>
      </c>
    </row>
    <row r="6350" spans="1:29" x14ac:dyDescent="0.35">
      <c r="A6350" t="s">
        <v>7376</v>
      </c>
      <c r="B6350" t="s">
        <v>7377</v>
      </c>
      <c r="D6350" t="s">
        <v>3963</v>
      </c>
      <c r="E6350" t="s">
        <v>3964</v>
      </c>
      <c r="F6350" t="s">
        <v>23813</v>
      </c>
      <c r="G6350" t="s">
        <v>23814</v>
      </c>
      <c r="H6350" t="s">
        <v>7394</v>
      </c>
      <c r="I6350" t="s">
        <v>7395</v>
      </c>
      <c r="K6350" t="s">
        <v>23815</v>
      </c>
      <c r="L6350">
        <v>100031528998</v>
      </c>
      <c r="R6350">
        <v>20150401</v>
      </c>
      <c r="T6350">
        <v>512</v>
      </c>
      <c r="U6350" t="s">
        <v>22315</v>
      </c>
      <c r="V6350" t="s">
        <v>22316</v>
      </c>
      <c r="W6350" t="s">
        <v>22317</v>
      </c>
      <c r="X6350" t="s">
        <v>23094</v>
      </c>
      <c r="Y6350" t="s">
        <v>7289</v>
      </c>
      <c r="Z6350" t="s">
        <v>8034</v>
      </c>
      <c r="AA6350" t="s">
        <v>6127</v>
      </c>
      <c r="AB6350" t="s">
        <v>15872</v>
      </c>
      <c r="AC6350" t="s">
        <v>15873</v>
      </c>
    </row>
    <row r="6351" spans="1:29" x14ac:dyDescent="0.35">
      <c r="A6351" t="s">
        <v>7376</v>
      </c>
      <c r="B6351" t="s">
        <v>7377</v>
      </c>
      <c r="D6351" t="s">
        <v>3963</v>
      </c>
      <c r="E6351" t="s">
        <v>3964</v>
      </c>
      <c r="F6351" t="s">
        <v>23816</v>
      </c>
      <c r="G6351" t="s">
        <v>23817</v>
      </c>
      <c r="H6351" t="s">
        <v>7394</v>
      </c>
      <c r="I6351" t="s">
        <v>7395</v>
      </c>
      <c r="K6351" t="s">
        <v>23818</v>
      </c>
      <c r="L6351">
        <v>10023932817</v>
      </c>
      <c r="R6351">
        <v>20150401</v>
      </c>
      <c r="T6351">
        <v>511</v>
      </c>
      <c r="U6351" t="s">
        <v>16988</v>
      </c>
      <c r="V6351" t="s">
        <v>22316</v>
      </c>
      <c r="W6351" t="s">
        <v>22317</v>
      </c>
      <c r="X6351" t="s">
        <v>23094</v>
      </c>
      <c r="Y6351" t="s">
        <v>7289</v>
      </c>
      <c r="Z6351" t="s">
        <v>8034</v>
      </c>
      <c r="AA6351" t="s">
        <v>6127</v>
      </c>
      <c r="AB6351" t="s">
        <v>15872</v>
      </c>
      <c r="AC6351" t="s">
        <v>15873</v>
      </c>
    </row>
    <row r="6352" spans="1:29" x14ac:dyDescent="0.35">
      <c r="A6352" t="s">
        <v>7376</v>
      </c>
      <c r="B6352" t="s">
        <v>7377</v>
      </c>
      <c r="D6352" t="s">
        <v>3963</v>
      </c>
      <c r="E6352" t="s">
        <v>3964</v>
      </c>
      <c r="F6352" t="s">
        <v>23819</v>
      </c>
      <c r="G6352" t="s">
        <v>4467</v>
      </c>
      <c r="H6352" t="s">
        <v>7394</v>
      </c>
      <c r="I6352" t="s">
        <v>7395</v>
      </c>
      <c r="K6352" t="s">
        <v>23602</v>
      </c>
      <c r="L6352">
        <v>200004244047</v>
      </c>
      <c r="R6352">
        <v>20010401</v>
      </c>
      <c r="T6352">
        <v>511</v>
      </c>
      <c r="U6352" t="s">
        <v>16988</v>
      </c>
      <c r="V6352" t="s">
        <v>22316</v>
      </c>
      <c r="W6352" t="s">
        <v>22317</v>
      </c>
      <c r="X6352" t="s">
        <v>23094</v>
      </c>
      <c r="Y6352" t="s">
        <v>7289</v>
      </c>
      <c r="Z6352" t="s">
        <v>8034</v>
      </c>
      <c r="AA6352" t="s">
        <v>6127</v>
      </c>
      <c r="AB6352" t="s">
        <v>15872</v>
      </c>
      <c r="AC6352" t="s">
        <v>15873</v>
      </c>
    </row>
    <row r="6353" spans="1:29" x14ac:dyDescent="0.35">
      <c r="A6353" t="s">
        <v>7376</v>
      </c>
      <c r="B6353" t="s">
        <v>7377</v>
      </c>
      <c r="D6353" t="s">
        <v>3963</v>
      </c>
      <c r="E6353" t="s">
        <v>3964</v>
      </c>
      <c r="F6353" t="s">
        <v>23820</v>
      </c>
      <c r="G6353" t="s">
        <v>23821</v>
      </c>
      <c r="H6353" t="s">
        <v>7394</v>
      </c>
      <c r="I6353" t="s">
        <v>7395</v>
      </c>
      <c r="K6353" t="s">
        <v>23822</v>
      </c>
      <c r="L6353">
        <v>100032073536</v>
      </c>
      <c r="R6353">
        <v>20150401</v>
      </c>
      <c r="T6353">
        <v>508</v>
      </c>
      <c r="U6353" t="s">
        <v>23691</v>
      </c>
      <c r="V6353" t="s">
        <v>23314</v>
      </c>
      <c r="W6353" t="s">
        <v>23315</v>
      </c>
      <c r="X6353" t="s">
        <v>23094</v>
      </c>
      <c r="Y6353" t="s">
        <v>7289</v>
      </c>
      <c r="Z6353" t="s">
        <v>8034</v>
      </c>
      <c r="AA6353" t="s">
        <v>6127</v>
      </c>
      <c r="AB6353" t="s">
        <v>15872</v>
      </c>
      <c r="AC6353" t="s">
        <v>15873</v>
      </c>
    </row>
    <row r="6354" spans="1:29" x14ac:dyDescent="0.35">
      <c r="A6354" t="s">
        <v>7376</v>
      </c>
      <c r="B6354" t="s">
        <v>7377</v>
      </c>
      <c r="D6354" t="s">
        <v>3963</v>
      </c>
      <c r="E6354" t="s">
        <v>3964</v>
      </c>
      <c r="F6354" t="s">
        <v>23823</v>
      </c>
      <c r="G6354" t="s">
        <v>23442</v>
      </c>
      <c r="H6354" t="s">
        <v>7394</v>
      </c>
      <c r="I6354" t="s">
        <v>7395</v>
      </c>
      <c r="K6354" t="s">
        <v>23824</v>
      </c>
      <c r="R6354">
        <v>20150401</v>
      </c>
      <c r="T6354">
        <v>511</v>
      </c>
      <c r="U6354" t="s">
        <v>16988</v>
      </c>
      <c r="V6354" t="s">
        <v>22316</v>
      </c>
      <c r="W6354" t="s">
        <v>22317</v>
      </c>
      <c r="X6354" t="s">
        <v>23094</v>
      </c>
      <c r="Y6354" t="s">
        <v>7289</v>
      </c>
      <c r="Z6354" t="s">
        <v>8034</v>
      </c>
      <c r="AA6354" t="s">
        <v>6127</v>
      </c>
      <c r="AB6354" t="s">
        <v>15872</v>
      </c>
      <c r="AC6354" t="s">
        <v>15873</v>
      </c>
    </row>
    <row r="6355" spans="1:29" x14ac:dyDescent="0.35">
      <c r="A6355" t="s">
        <v>7376</v>
      </c>
      <c r="B6355" t="s">
        <v>7377</v>
      </c>
      <c r="D6355" t="s">
        <v>3963</v>
      </c>
      <c r="E6355" t="s">
        <v>3964</v>
      </c>
      <c r="F6355" t="s">
        <v>23825</v>
      </c>
      <c r="G6355" t="s">
        <v>23826</v>
      </c>
      <c r="H6355" t="s">
        <v>7394</v>
      </c>
      <c r="I6355" t="s">
        <v>7395</v>
      </c>
      <c r="K6355" t="s">
        <v>23827</v>
      </c>
      <c r="L6355">
        <v>200004244000</v>
      </c>
      <c r="R6355">
        <v>20150401</v>
      </c>
      <c r="T6355">
        <v>511</v>
      </c>
      <c r="U6355" t="s">
        <v>16988</v>
      </c>
      <c r="V6355" t="s">
        <v>22316</v>
      </c>
      <c r="W6355" t="s">
        <v>22317</v>
      </c>
      <c r="X6355" t="s">
        <v>23094</v>
      </c>
      <c r="Y6355" t="s">
        <v>7289</v>
      </c>
      <c r="Z6355" t="s">
        <v>8034</v>
      </c>
      <c r="AA6355" t="s">
        <v>6127</v>
      </c>
      <c r="AB6355" t="s">
        <v>15872</v>
      </c>
      <c r="AC6355" t="s">
        <v>15873</v>
      </c>
    </row>
    <row r="6356" spans="1:29" x14ac:dyDescent="0.35">
      <c r="A6356" t="s">
        <v>7376</v>
      </c>
      <c r="B6356" t="s">
        <v>7377</v>
      </c>
      <c r="D6356" t="s">
        <v>3963</v>
      </c>
      <c r="E6356" t="s">
        <v>3964</v>
      </c>
      <c r="F6356" t="s">
        <v>23828</v>
      </c>
      <c r="G6356" t="s">
        <v>23829</v>
      </c>
      <c r="H6356" t="s">
        <v>7394</v>
      </c>
      <c r="I6356" t="s">
        <v>7395</v>
      </c>
      <c r="K6356" t="s">
        <v>23830</v>
      </c>
      <c r="L6356">
        <v>100032114921</v>
      </c>
      <c r="R6356">
        <v>20150401</v>
      </c>
      <c r="T6356">
        <v>511</v>
      </c>
      <c r="U6356" t="s">
        <v>16988</v>
      </c>
      <c r="V6356" t="s">
        <v>22316</v>
      </c>
      <c r="W6356" t="s">
        <v>22317</v>
      </c>
      <c r="X6356" t="s">
        <v>23094</v>
      </c>
      <c r="Y6356" t="s">
        <v>7289</v>
      </c>
      <c r="Z6356" t="s">
        <v>8034</v>
      </c>
      <c r="AA6356" t="s">
        <v>6127</v>
      </c>
      <c r="AB6356" t="s">
        <v>15872</v>
      </c>
      <c r="AC6356" t="s">
        <v>15873</v>
      </c>
    </row>
    <row r="6357" spans="1:29" x14ac:dyDescent="0.35">
      <c r="A6357" t="s">
        <v>7376</v>
      </c>
      <c r="B6357" t="s">
        <v>7377</v>
      </c>
      <c r="D6357" t="s">
        <v>3963</v>
      </c>
      <c r="E6357" t="s">
        <v>3964</v>
      </c>
      <c r="F6357" t="s">
        <v>23831</v>
      </c>
      <c r="G6357" t="s">
        <v>23832</v>
      </c>
      <c r="H6357" t="s">
        <v>7394</v>
      </c>
      <c r="I6357" t="s">
        <v>7395</v>
      </c>
      <c r="K6357" t="s">
        <v>23833</v>
      </c>
      <c r="R6357">
        <v>20150401</v>
      </c>
      <c r="T6357">
        <v>511</v>
      </c>
      <c r="U6357" t="s">
        <v>16988</v>
      </c>
      <c r="V6357" t="s">
        <v>22316</v>
      </c>
      <c r="W6357" t="s">
        <v>22317</v>
      </c>
      <c r="X6357" t="s">
        <v>23094</v>
      </c>
      <c r="Y6357" t="s">
        <v>7289</v>
      </c>
      <c r="Z6357" t="s">
        <v>8034</v>
      </c>
      <c r="AA6357" t="s">
        <v>6127</v>
      </c>
      <c r="AB6357" t="s">
        <v>15872</v>
      </c>
      <c r="AC6357" t="s">
        <v>15873</v>
      </c>
    </row>
    <row r="6358" spans="1:29" x14ac:dyDescent="0.35">
      <c r="A6358" t="s">
        <v>7376</v>
      </c>
      <c r="B6358" t="s">
        <v>7377</v>
      </c>
      <c r="D6358" t="s">
        <v>3963</v>
      </c>
      <c r="E6358" t="s">
        <v>3964</v>
      </c>
      <c r="F6358" t="s">
        <v>23834</v>
      </c>
      <c r="G6358" t="s">
        <v>23835</v>
      </c>
      <c r="H6358" t="s">
        <v>7394</v>
      </c>
      <c r="I6358" t="s">
        <v>7395</v>
      </c>
      <c r="K6358" t="s">
        <v>23836</v>
      </c>
      <c r="L6358">
        <v>100032108378</v>
      </c>
      <c r="R6358">
        <v>20150401</v>
      </c>
      <c r="T6358">
        <v>512</v>
      </c>
      <c r="U6358" t="s">
        <v>22315</v>
      </c>
      <c r="V6358" t="s">
        <v>22316</v>
      </c>
      <c r="W6358" t="s">
        <v>22317</v>
      </c>
      <c r="X6358" t="s">
        <v>23094</v>
      </c>
      <c r="Y6358" t="s">
        <v>7289</v>
      </c>
      <c r="Z6358" t="s">
        <v>8034</v>
      </c>
      <c r="AA6358" t="s">
        <v>6127</v>
      </c>
      <c r="AB6358" t="s">
        <v>15872</v>
      </c>
      <c r="AC6358" t="s">
        <v>15873</v>
      </c>
    </row>
    <row r="6359" spans="1:29" x14ac:dyDescent="0.35">
      <c r="A6359" t="s">
        <v>7376</v>
      </c>
      <c r="B6359" t="s">
        <v>7377</v>
      </c>
      <c r="D6359" t="s">
        <v>3963</v>
      </c>
      <c r="E6359" t="s">
        <v>3964</v>
      </c>
      <c r="F6359" t="s">
        <v>23837</v>
      </c>
      <c r="G6359" t="s">
        <v>23838</v>
      </c>
      <c r="H6359" t="s">
        <v>7394</v>
      </c>
      <c r="I6359" t="s">
        <v>7395</v>
      </c>
      <c r="K6359" t="s">
        <v>23431</v>
      </c>
      <c r="L6359">
        <v>10022959981</v>
      </c>
      <c r="R6359">
        <v>20140401</v>
      </c>
      <c r="T6359">
        <v>512</v>
      </c>
      <c r="U6359" t="s">
        <v>22315</v>
      </c>
      <c r="V6359" t="s">
        <v>22316</v>
      </c>
      <c r="W6359" t="s">
        <v>22317</v>
      </c>
      <c r="X6359" t="s">
        <v>23094</v>
      </c>
      <c r="Y6359" t="s">
        <v>7289</v>
      </c>
      <c r="Z6359" t="s">
        <v>8034</v>
      </c>
      <c r="AA6359" t="s">
        <v>6127</v>
      </c>
      <c r="AB6359" t="s">
        <v>15872</v>
      </c>
      <c r="AC6359" t="s">
        <v>15873</v>
      </c>
    </row>
    <row r="6360" spans="1:29" x14ac:dyDescent="0.35">
      <c r="A6360" t="s">
        <v>7376</v>
      </c>
      <c r="B6360" t="s">
        <v>7377</v>
      </c>
      <c r="D6360" t="s">
        <v>3963</v>
      </c>
      <c r="E6360" t="s">
        <v>3964</v>
      </c>
      <c r="F6360" t="s">
        <v>23839</v>
      </c>
      <c r="G6360" t="s">
        <v>23840</v>
      </c>
      <c r="H6360" t="s">
        <v>7394</v>
      </c>
      <c r="I6360" t="s">
        <v>7395</v>
      </c>
      <c r="K6360" t="s">
        <v>23841</v>
      </c>
      <c r="L6360">
        <v>100031269507</v>
      </c>
      <c r="R6360">
        <v>20010401</v>
      </c>
      <c r="T6360">
        <v>511</v>
      </c>
      <c r="U6360" t="s">
        <v>16988</v>
      </c>
      <c r="V6360" t="s">
        <v>16989</v>
      </c>
      <c r="W6360" t="s">
        <v>16990</v>
      </c>
      <c r="X6360" t="s">
        <v>23094</v>
      </c>
      <c r="Y6360" t="s">
        <v>7289</v>
      </c>
      <c r="Z6360" t="s">
        <v>8034</v>
      </c>
      <c r="AA6360" t="s">
        <v>6127</v>
      </c>
      <c r="AB6360" t="s">
        <v>15872</v>
      </c>
      <c r="AC6360" t="s">
        <v>15873</v>
      </c>
    </row>
    <row r="6361" spans="1:29" x14ac:dyDescent="0.35">
      <c r="A6361" t="s">
        <v>7376</v>
      </c>
      <c r="B6361" t="s">
        <v>7377</v>
      </c>
      <c r="D6361" t="s">
        <v>3963</v>
      </c>
      <c r="E6361" t="s">
        <v>3964</v>
      </c>
      <c r="F6361" t="s">
        <v>23842</v>
      </c>
      <c r="G6361" t="s">
        <v>23843</v>
      </c>
      <c r="H6361" t="s">
        <v>7394</v>
      </c>
      <c r="I6361" t="s">
        <v>7395</v>
      </c>
      <c r="K6361" t="s">
        <v>23844</v>
      </c>
      <c r="L6361">
        <v>10090360094</v>
      </c>
      <c r="R6361">
        <v>20010401</v>
      </c>
      <c r="T6361">
        <v>511</v>
      </c>
      <c r="U6361" t="s">
        <v>16988</v>
      </c>
      <c r="V6361" t="s">
        <v>16989</v>
      </c>
      <c r="W6361" t="s">
        <v>16990</v>
      </c>
      <c r="X6361" t="s">
        <v>23094</v>
      </c>
      <c r="Y6361" t="s">
        <v>7289</v>
      </c>
      <c r="Z6361" t="s">
        <v>8034</v>
      </c>
      <c r="AA6361" t="s">
        <v>6127</v>
      </c>
      <c r="AB6361" t="s">
        <v>15872</v>
      </c>
      <c r="AC6361" t="s">
        <v>15873</v>
      </c>
    </row>
    <row r="6362" spans="1:29" x14ac:dyDescent="0.35">
      <c r="A6362" t="s">
        <v>7376</v>
      </c>
      <c r="B6362" t="s">
        <v>7377</v>
      </c>
      <c r="D6362" t="s">
        <v>3963</v>
      </c>
      <c r="E6362" t="s">
        <v>3964</v>
      </c>
      <c r="F6362" t="s">
        <v>23845</v>
      </c>
      <c r="G6362" t="s">
        <v>23846</v>
      </c>
      <c r="H6362" t="s">
        <v>7394</v>
      </c>
      <c r="I6362" t="s">
        <v>7395</v>
      </c>
      <c r="K6362" t="s">
        <v>23847</v>
      </c>
      <c r="L6362">
        <v>100031270645</v>
      </c>
      <c r="R6362">
        <v>20010401</v>
      </c>
      <c r="T6362">
        <v>511</v>
      </c>
      <c r="U6362" t="s">
        <v>16988</v>
      </c>
      <c r="V6362" t="s">
        <v>16989</v>
      </c>
      <c r="W6362" t="s">
        <v>16990</v>
      </c>
      <c r="X6362" t="s">
        <v>23094</v>
      </c>
      <c r="Y6362" t="s">
        <v>7289</v>
      </c>
      <c r="Z6362" t="s">
        <v>8034</v>
      </c>
      <c r="AA6362" t="s">
        <v>6127</v>
      </c>
      <c r="AB6362" t="s">
        <v>15872</v>
      </c>
      <c r="AC6362" t="s">
        <v>15873</v>
      </c>
    </row>
    <row r="6363" spans="1:29" x14ac:dyDescent="0.35">
      <c r="A6363" t="s">
        <v>7376</v>
      </c>
      <c r="B6363" t="s">
        <v>7377</v>
      </c>
      <c r="D6363" t="s">
        <v>3963</v>
      </c>
      <c r="E6363" t="s">
        <v>3964</v>
      </c>
      <c r="F6363" t="s">
        <v>23848</v>
      </c>
      <c r="G6363" t="s">
        <v>23849</v>
      </c>
      <c r="H6363" t="s">
        <v>7394</v>
      </c>
      <c r="I6363" t="s">
        <v>7395</v>
      </c>
      <c r="K6363" t="s">
        <v>23850</v>
      </c>
      <c r="L6363">
        <v>10023262901</v>
      </c>
      <c r="R6363">
        <v>20010401</v>
      </c>
      <c r="T6363">
        <v>511</v>
      </c>
      <c r="U6363" t="s">
        <v>16988</v>
      </c>
      <c r="V6363" t="s">
        <v>16989</v>
      </c>
      <c r="W6363" t="s">
        <v>16990</v>
      </c>
      <c r="X6363" t="s">
        <v>23094</v>
      </c>
      <c r="Y6363" t="s">
        <v>7289</v>
      </c>
      <c r="Z6363" t="s">
        <v>8034</v>
      </c>
      <c r="AA6363" t="s">
        <v>6127</v>
      </c>
      <c r="AB6363" t="s">
        <v>15872</v>
      </c>
      <c r="AC6363" t="s">
        <v>15873</v>
      </c>
    </row>
    <row r="6364" spans="1:29" x14ac:dyDescent="0.35">
      <c r="A6364" t="s">
        <v>7376</v>
      </c>
      <c r="B6364" t="s">
        <v>7377</v>
      </c>
      <c r="D6364" t="s">
        <v>3963</v>
      </c>
      <c r="E6364" t="s">
        <v>3964</v>
      </c>
      <c r="F6364" t="s">
        <v>23851</v>
      </c>
      <c r="G6364" t="s">
        <v>23852</v>
      </c>
      <c r="H6364" t="s">
        <v>7394</v>
      </c>
      <c r="I6364" t="s">
        <v>7395</v>
      </c>
      <c r="K6364" t="s">
        <v>23853</v>
      </c>
      <c r="L6364">
        <v>100031271037</v>
      </c>
      <c r="R6364">
        <v>20010401</v>
      </c>
      <c r="T6364">
        <v>511</v>
      </c>
      <c r="U6364" t="s">
        <v>16988</v>
      </c>
      <c r="V6364" t="s">
        <v>16989</v>
      </c>
      <c r="W6364" t="s">
        <v>16990</v>
      </c>
      <c r="X6364" t="s">
        <v>23094</v>
      </c>
      <c r="Y6364" t="s">
        <v>7289</v>
      </c>
      <c r="Z6364" t="s">
        <v>8034</v>
      </c>
      <c r="AA6364" t="s">
        <v>6127</v>
      </c>
      <c r="AB6364" t="s">
        <v>15872</v>
      </c>
      <c r="AC6364" t="s">
        <v>15873</v>
      </c>
    </row>
    <row r="6365" spans="1:29" x14ac:dyDescent="0.35">
      <c r="A6365" t="s">
        <v>7376</v>
      </c>
      <c r="B6365" t="s">
        <v>7377</v>
      </c>
      <c r="D6365" t="s">
        <v>3963</v>
      </c>
      <c r="E6365" t="s">
        <v>3964</v>
      </c>
      <c r="F6365" t="s">
        <v>23854</v>
      </c>
      <c r="G6365" t="s">
        <v>23855</v>
      </c>
      <c r="H6365" t="s">
        <v>7394</v>
      </c>
      <c r="I6365" t="s">
        <v>7395</v>
      </c>
      <c r="K6365" t="s">
        <v>23856</v>
      </c>
      <c r="L6365">
        <v>100031271148</v>
      </c>
      <c r="R6365">
        <v>20010401</v>
      </c>
      <c r="T6365">
        <v>511</v>
      </c>
      <c r="U6365" t="s">
        <v>16988</v>
      </c>
      <c r="V6365" t="s">
        <v>16989</v>
      </c>
      <c r="W6365" t="s">
        <v>16990</v>
      </c>
      <c r="X6365" t="s">
        <v>23094</v>
      </c>
      <c r="Y6365" t="s">
        <v>7289</v>
      </c>
      <c r="Z6365" t="s">
        <v>8034</v>
      </c>
      <c r="AA6365" t="s">
        <v>6127</v>
      </c>
      <c r="AB6365" t="s">
        <v>15872</v>
      </c>
      <c r="AC6365" t="s">
        <v>15873</v>
      </c>
    </row>
    <row r="6366" spans="1:29" x14ac:dyDescent="0.35">
      <c r="A6366" t="s">
        <v>7376</v>
      </c>
      <c r="B6366" t="s">
        <v>7377</v>
      </c>
      <c r="D6366" t="s">
        <v>3963</v>
      </c>
      <c r="E6366" t="s">
        <v>3964</v>
      </c>
      <c r="F6366" t="s">
        <v>23857</v>
      </c>
      <c r="G6366" t="s">
        <v>23858</v>
      </c>
      <c r="H6366" t="s">
        <v>7394</v>
      </c>
      <c r="I6366" t="s">
        <v>7395</v>
      </c>
      <c r="K6366" t="s">
        <v>23859</v>
      </c>
      <c r="L6366">
        <v>100031274877</v>
      </c>
      <c r="R6366">
        <v>20010401</v>
      </c>
      <c r="T6366">
        <v>511</v>
      </c>
      <c r="U6366" t="s">
        <v>16988</v>
      </c>
      <c r="V6366" t="s">
        <v>16989</v>
      </c>
      <c r="W6366" t="s">
        <v>16990</v>
      </c>
      <c r="X6366" t="s">
        <v>23094</v>
      </c>
      <c r="Y6366" t="s">
        <v>7289</v>
      </c>
      <c r="Z6366" t="s">
        <v>8034</v>
      </c>
      <c r="AA6366" t="s">
        <v>6127</v>
      </c>
      <c r="AB6366" t="s">
        <v>15872</v>
      </c>
      <c r="AC6366" t="s">
        <v>15873</v>
      </c>
    </row>
    <row r="6367" spans="1:29" x14ac:dyDescent="0.35">
      <c r="A6367" t="s">
        <v>7376</v>
      </c>
      <c r="B6367" t="s">
        <v>7377</v>
      </c>
      <c r="D6367" t="s">
        <v>3963</v>
      </c>
      <c r="E6367" t="s">
        <v>3964</v>
      </c>
      <c r="F6367" t="s">
        <v>23860</v>
      </c>
      <c r="G6367" t="s">
        <v>23861</v>
      </c>
      <c r="H6367" t="s">
        <v>7394</v>
      </c>
      <c r="I6367" t="s">
        <v>7395</v>
      </c>
      <c r="K6367" t="s">
        <v>23862</v>
      </c>
      <c r="R6367">
        <v>20010401</v>
      </c>
      <c r="T6367">
        <v>511</v>
      </c>
      <c r="U6367" t="s">
        <v>16988</v>
      </c>
      <c r="V6367" t="s">
        <v>16989</v>
      </c>
      <c r="W6367" t="s">
        <v>16990</v>
      </c>
      <c r="X6367" t="s">
        <v>23094</v>
      </c>
      <c r="Y6367" t="s">
        <v>7289</v>
      </c>
      <c r="Z6367" t="s">
        <v>8034</v>
      </c>
      <c r="AA6367" t="s">
        <v>6127</v>
      </c>
      <c r="AB6367" t="s">
        <v>15872</v>
      </c>
      <c r="AC6367" t="s">
        <v>15873</v>
      </c>
    </row>
    <row r="6368" spans="1:29" x14ac:dyDescent="0.35">
      <c r="A6368" t="s">
        <v>7376</v>
      </c>
      <c r="B6368" t="s">
        <v>7377</v>
      </c>
      <c r="D6368" t="s">
        <v>3963</v>
      </c>
      <c r="E6368" t="s">
        <v>3964</v>
      </c>
      <c r="F6368" t="s">
        <v>23863</v>
      </c>
      <c r="G6368" t="s">
        <v>23864</v>
      </c>
      <c r="H6368" t="s">
        <v>7394</v>
      </c>
      <c r="I6368" t="s">
        <v>7395</v>
      </c>
      <c r="K6368" t="s">
        <v>23862</v>
      </c>
      <c r="L6368">
        <v>100031276474</v>
      </c>
      <c r="R6368">
        <v>20010401</v>
      </c>
      <c r="T6368">
        <v>511</v>
      </c>
      <c r="U6368" t="s">
        <v>16988</v>
      </c>
      <c r="V6368" t="s">
        <v>16989</v>
      </c>
      <c r="W6368" t="s">
        <v>16990</v>
      </c>
      <c r="X6368" t="s">
        <v>23094</v>
      </c>
      <c r="Y6368" t="s">
        <v>7289</v>
      </c>
      <c r="Z6368" t="s">
        <v>8034</v>
      </c>
      <c r="AA6368" t="s">
        <v>6127</v>
      </c>
      <c r="AB6368" t="s">
        <v>15872</v>
      </c>
      <c r="AC6368" t="s">
        <v>15873</v>
      </c>
    </row>
    <row r="6369" spans="1:29" x14ac:dyDescent="0.35">
      <c r="A6369" t="s">
        <v>7376</v>
      </c>
      <c r="B6369" t="s">
        <v>7377</v>
      </c>
      <c r="D6369" t="s">
        <v>3963</v>
      </c>
      <c r="E6369" t="s">
        <v>3964</v>
      </c>
      <c r="F6369" t="s">
        <v>23865</v>
      </c>
      <c r="G6369" t="s">
        <v>23866</v>
      </c>
      <c r="H6369" t="s">
        <v>7394</v>
      </c>
      <c r="I6369" t="s">
        <v>7395</v>
      </c>
      <c r="K6369" t="s">
        <v>23867</v>
      </c>
      <c r="L6369">
        <v>100031277029</v>
      </c>
      <c r="R6369">
        <v>20010401</v>
      </c>
      <c r="T6369">
        <v>511</v>
      </c>
      <c r="U6369" t="s">
        <v>16988</v>
      </c>
      <c r="V6369" t="s">
        <v>16989</v>
      </c>
      <c r="W6369" t="s">
        <v>16990</v>
      </c>
      <c r="X6369" t="s">
        <v>23094</v>
      </c>
      <c r="Y6369" t="s">
        <v>7289</v>
      </c>
      <c r="Z6369" t="s">
        <v>8034</v>
      </c>
      <c r="AA6369" t="s">
        <v>6127</v>
      </c>
      <c r="AB6369" t="s">
        <v>15872</v>
      </c>
      <c r="AC6369" t="s">
        <v>15873</v>
      </c>
    </row>
    <row r="6370" spans="1:29" x14ac:dyDescent="0.35">
      <c r="A6370" t="s">
        <v>7376</v>
      </c>
      <c r="B6370" t="s">
        <v>7377</v>
      </c>
      <c r="D6370" t="s">
        <v>3963</v>
      </c>
      <c r="E6370" t="s">
        <v>3964</v>
      </c>
      <c r="F6370" t="s">
        <v>23868</v>
      </c>
      <c r="G6370" t="s">
        <v>23869</v>
      </c>
      <c r="H6370" t="s">
        <v>7394</v>
      </c>
      <c r="I6370" t="s">
        <v>7395</v>
      </c>
      <c r="K6370" t="s">
        <v>23870</v>
      </c>
      <c r="L6370">
        <v>100031278355</v>
      </c>
      <c r="R6370">
        <v>20010401</v>
      </c>
      <c r="T6370">
        <v>511</v>
      </c>
      <c r="U6370" t="s">
        <v>16988</v>
      </c>
      <c r="V6370" t="s">
        <v>16989</v>
      </c>
      <c r="W6370" t="s">
        <v>16990</v>
      </c>
      <c r="X6370" t="s">
        <v>23094</v>
      </c>
      <c r="Y6370" t="s">
        <v>7289</v>
      </c>
      <c r="Z6370" t="s">
        <v>8034</v>
      </c>
      <c r="AA6370" t="s">
        <v>6127</v>
      </c>
      <c r="AB6370" t="s">
        <v>15872</v>
      </c>
      <c r="AC6370" t="s">
        <v>15873</v>
      </c>
    </row>
    <row r="6371" spans="1:29" x14ac:dyDescent="0.35">
      <c r="A6371" t="s">
        <v>7376</v>
      </c>
      <c r="B6371" t="s">
        <v>7377</v>
      </c>
      <c r="D6371" t="s">
        <v>3963</v>
      </c>
      <c r="E6371" t="s">
        <v>3964</v>
      </c>
      <c r="F6371" t="s">
        <v>23871</v>
      </c>
      <c r="G6371" t="s">
        <v>23872</v>
      </c>
      <c r="H6371" t="s">
        <v>7394</v>
      </c>
      <c r="I6371" t="s">
        <v>7395</v>
      </c>
      <c r="K6371" t="s">
        <v>23873</v>
      </c>
      <c r="R6371">
        <v>20151001</v>
      </c>
      <c r="T6371">
        <v>511</v>
      </c>
      <c r="U6371" t="s">
        <v>16988</v>
      </c>
      <c r="V6371" t="s">
        <v>22316</v>
      </c>
      <c r="W6371" t="s">
        <v>22317</v>
      </c>
      <c r="X6371" t="s">
        <v>23094</v>
      </c>
      <c r="Y6371" t="s">
        <v>7289</v>
      </c>
      <c r="Z6371" t="s">
        <v>8034</v>
      </c>
      <c r="AA6371" t="s">
        <v>6127</v>
      </c>
      <c r="AB6371" t="s">
        <v>15872</v>
      </c>
      <c r="AC6371" t="s">
        <v>15873</v>
      </c>
    </row>
    <row r="6372" spans="1:29" x14ac:dyDescent="0.35">
      <c r="A6372" t="s">
        <v>7376</v>
      </c>
      <c r="B6372" t="s">
        <v>7377</v>
      </c>
      <c r="D6372" t="s">
        <v>3963</v>
      </c>
      <c r="E6372" t="s">
        <v>3964</v>
      </c>
      <c r="F6372" t="s">
        <v>23874</v>
      </c>
      <c r="G6372" t="s">
        <v>23875</v>
      </c>
      <c r="H6372" t="s">
        <v>7394</v>
      </c>
      <c r="I6372" t="s">
        <v>7395</v>
      </c>
      <c r="K6372" t="s">
        <v>23377</v>
      </c>
      <c r="R6372">
        <v>20170401</v>
      </c>
      <c r="T6372">
        <v>511</v>
      </c>
      <c r="U6372" t="s">
        <v>16988</v>
      </c>
      <c r="V6372" t="s">
        <v>22316</v>
      </c>
      <c r="W6372" t="s">
        <v>22317</v>
      </c>
      <c r="X6372" t="s">
        <v>23094</v>
      </c>
      <c r="Y6372" t="s">
        <v>7289</v>
      </c>
      <c r="Z6372" t="s">
        <v>8034</v>
      </c>
      <c r="AA6372" t="s">
        <v>6127</v>
      </c>
      <c r="AB6372" t="s">
        <v>15872</v>
      </c>
      <c r="AC6372" t="s">
        <v>15873</v>
      </c>
    </row>
    <row r="6373" spans="1:29" x14ac:dyDescent="0.35">
      <c r="A6373" t="s">
        <v>7376</v>
      </c>
      <c r="B6373" t="s">
        <v>7377</v>
      </c>
      <c r="D6373" t="s">
        <v>3963</v>
      </c>
      <c r="E6373" t="s">
        <v>3964</v>
      </c>
      <c r="F6373" t="s">
        <v>23876</v>
      </c>
      <c r="G6373" t="s">
        <v>23877</v>
      </c>
      <c r="H6373" t="s">
        <v>7394</v>
      </c>
      <c r="I6373" t="s">
        <v>7395</v>
      </c>
      <c r="K6373" t="s">
        <v>23878</v>
      </c>
      <c r="L6373">
        <v>2465098498</v>
      </c>
      <c r="R6373">
        <v>20160401</v>
      </c>
      <c r="T6373">
        <v>509</v>
      </c>
      <c r="U6373" t="s">
        <v>20566</v>
      </c>
      <c r="V6373" t="s">
        <v>20567</v>
      </c>
      <c r="W6373" t="s">
        <v>20568</v>
      </c>
      <c r="X6373" t="s">
        <v>23094</v>
      </c>
      <c r="Y6373" t="s">
        <v>7289</v>
      </c>
      <c r="Z6373" t="s">
        <v>8034</v>
      </c>
      <c r="AA6373" t="s">
        <v>6127</v>
      </c>
      <c r="AB6373" t="s">
        <v>15872</v>
      </c>
      <c r="AC6373" t="s">
        <v>15873</v>
      </c>
    </row>
    <row r="6374" spans="1:29" x14ac:dyDescent="0.35">
      <c r="A6374" t="s">
        <v>7376</v>
      </c>
      <c r="B6374" t="s">
        <v>7377</v>
      </c>
      <c r="D6374" t="s">
        <v>3963</v>
      </c>
      <c r="E6374" t="s">
        <v>3964</v>
      </c>
      <c r="F6374" t="s">
        <v>23879</v>
      </c>
      <c r="G6374" t="s">
        <v>23880</v>
      </c>
      <c r="H6374" t="s">
        <v>7394</v>
      </c>
      <c r="I6374" t="s">
        <v>7395</v>
      </c>
      <c r="K6374" t="s">
        <v>23881</v>
      </c>
      <c r="L6374">
        <v>2465189226</v>
      </c>
      <c r="R6374">
        <v>20160401</v>
      </c>
      <c r="T6374">
        <v>509</v>
      </c>
      <c r="U6374" t="s">
        <v>20566</v>
      </c>
      <c r="V6374" t="s">
        <v>20567</v>
      </c>
      <c r="W6374" t="s">
        <v>20568</v>
      </c>
      <c r="X6374" t="s">
        <v>23094</v>
      </c>
      <c r="Y6374" t="s">
        <v>7289</v>
      </c>
      <c r="Z6374" t="s">
        <v>8034</v>
      </c>
      <c r="AA6374" t="s">
        <v>6127</v>
      </c>
      <c r="AB6374" t="s">
        <v>15872</v>
      </c>
      <c r="AC6374" t="s">
        <v>15873</v>
      </c>
    </row>
    <row r="6375" spans="1:29" x14ac:dyDescent="0.35">
      <c r="A6375" t="s">
        <v>7376</v>
      </c>
      <c r="B6375" t="s">
        <v>7377</v>
      </c>
      <c r="D6375" t="s">
        <v>3963</v>
      </c>
      <c r="E6375" t="s">
        <v>3964</v>
      </c>
      <c r="F6375" t="s">
        <v>23882</v>
      </c>
      <c r="G6375" t="s">
        <v>2813</v>
      </c>
      <c r="H6375" t="s">
        <v>7394</v>
      </c>
      <c r="I6375" t="s">
        <v>7395</v>
      </c>
      <c r="K6375" t="s">
        <v>23883</v>
      </c>
      <c r="L6375">
        <v>2465047993</v>
      </c>
      <c r="R6375">
        <v>20160401</v>
      </c>
      <c r="T6375">
        <v>509</v>
      </c>
      <c r="U6375" t="s">
        <v>20566</v>
      </c>
      <c r="V6375" t="s">
        <v>20567</v>
      </c>
      <c r="W6375" t="s">
        <v>20568</v>
      </c>
      <c r="X6375" t="s">
        <v>23094</v>
      </c>
      <c r="Y6375" t="s">
        <v>7289</v>
      </c>
      <c r="Z6375" t="s">
        <v>8034</v>
      </c>
      <c r="AA6375" t="s">
        <v>6127</v>
      </c>
      <c r="AB6375" t="s">
        <v>15872</v>
      </c>
      <c r="AC6375" t="s">
        <v>15873</v>
      </c>
    </row>
    <row r="6376" spans="1:29" x14ac:dyDescent="0.35">
      <c r="A6376" t="s">
        <v>7376</v>
      </c>
      <c r="B6376" t="s">
        <v>7377</v>
      </c>
      <c r="D6376" t="s">
        <v>3963</v>
      </c>
      <c r="E6376" t="s">
        <v>3964</v>
      </c>
      <c r="F6376" t="s">
        <v>23884</v>
      </c>
      <c r="G6376" t="s">
        <v>23885</v>
      </c>
      <c r="H6376" t="s">
        <v>7394</v>
      </c>
      <c r="I6376" t="s">
        <v>7395</v>
      </c>
      <c r="K6376" t="s">
        <v>23886</v>
      </c>
      <c r="L6376">
        <v>2465185668</v>
      </c>
      <c r="R6376">
        <v>20160401</v>
      </c>
      <c r="T6376">
        <v>509</v>
      </c>
      <c r="U6376" t="s">
        <v>20566</v>
      </c>
      <c r="V6376" t="s">
        <v>20567</v>
      </c>
      <c r="W6376" t="s">
        <v>20568</v>
      </c>
      <c r="X6376" t="s">
        <v>23094</v>
      </c>
      <c r="Y6376" t="s">
        <v>7289</v>
      </c>
      <c r="Z6376" t="s">
        <v>8034</v>
      </c>
      <c r="AA6376" t="s">
        <v>6127</v>
      </c>
      <c r="AB6376" t="s">
        <v>15872</v>
      </c>
      <c r="AC6376" t="s">
        <v>15873</v>
      </c>
    </row>
    <row r="6377" spans="1:29" x14ac:dyDescent="0.35">
      <c r="A6377" t="s">
        <v>7376</v>
      </c>
      <c r="B6377" t="s">
        <v>7377</v>
      </c>
      <c r="D6377" t="s">
        <v>3963</v>
      </c>
      <c r="E6377" t="s">
        <v>3964</v>
      </c>
      <c r="F6377" t="s">
        <v>23887</v>
      </c>
      <c r="G6377" t="s">
        <v>23888</v>
      </c>
      <c r="H6377" t="s">
        <v>7394</v>
      </c>
      <c r="I6377" t="s">
        <v>7395</v>
      </c>
      <c r="K6377" t="s">
        <v>23889</v>
      </c>
      <c r="L6377">
        <v>2465184803</v>
      </c>
      <c r="R6377">
        <v>20160401</v>
      </c>
      <c r="T6377">
        <v>509</v>
      </c>
      <c r="U6377" t="s">
        <v>20566</v>
      </c>
      <c r="V6377" t="s">
        <v>20567</v>
      </c>
      <c r="W6377" t="s">
        <v>20568</v>
      </c>
      <c r="X6377" t="s">
        <v>23094</v>
      </c>
      <c r="Y6377" t="s">
        <v>7289</v>
      </c>
      <c r="Z6377" t="s">
        <v>8034</v>
      </c>
      <c r="AA6377" t="s">
        <v>6127</v>
      </c>
      <c r="AB6377" t="s">
        <v>15872</v>
      </c>
      <c r="AC6377" t="s">
        <v>15873</v>
      </c>
    </row>
    <row r="6378" spans="1:29" x14ac:dyDescent="0.35">
      <c r="A6378" t="s">
        <v>7376</v>
      </c>
      <c r="B6378" t="s">
        <v>7377</v>
      </c>
      <c r="D6378" t="s">
        <v>3963</v>
      </c>
      <c r="E6378" t="s">
        <v>3964</v>
      </c>
      <c r="F6378" t="s">
        <v>23890</v>
      </c>
      <c r="G6378" t="s">
        <v>23891</v>
      </c>
      <c r="H6378" t="s">
        <v>7394</v>
      </c>
      <c r="I6378" t="s">
        <v>7395</v>
      </c>
      <c r="K6378" t="s">
        <v>23892</v>
      </c>
      <c r="L6378">
        <v>2465109101</v>
      </c>
      <c r="R6378">
        <v>20160401</v>
      </c>
      <c r="T6378">
        <v>509</v>
      </c>
      <c r="U6378" t="s">
        <v>20566</v>
      </c>
      <c r="V6378" t="s">
        <v>20567</v>
      </c>
      <c r="W6378" t="s">
        <v>20568</v>
      </c>
      <c r="X6378" t="s">
        <v>23094</v>
      </c>
      <c r="Y6378" t="s">
        <v>7289</v>
      </c>
      <c r="Z6378" t="s">
        <v>8034</v>
      </c>
      <c r="AA6378" t="s">
        <v>6127</v>
      </c>
      <c r="AB6378" t="s">
        <v>15872</v>
      </c>
      <c r="AC6378" t="s">
        <v>15873</v>
      </c>
    </row>
    <row r="6379" spans="1:29" x14ac:dyDescent="0.35">
      <c r="A6379" t="s">
        <v>7376</v>
      </c>
      <c r="B6379" t="s">
        <v>7377</v>
      </c>
      <c r="D6379" t="s">
        <v>3963</v>
      </c>
      <c r="E6379" t="s">
        <v>3964</v>
      </c>
      <c r="F6379" t="s">
        <v>23893</v>
      </c>
      <c r="G6379" t="s">
        <v>23894</v>
      </c>
      <c r="H6379" t="s">
        <v>7394</v>
      </c>
      <c r="I6379" t="s">
        <v>7395</v>
      </c>
      <c r="K6379" t="s">
        <v>23895</v>
      </c>
      <c r="L6379">
        <v>2465182829</v>
      </c>
      <c r="R6379">
        <v>20160401</v>
      </c>
      <c r="T6379">
        <v>509</v>
      </c>
      <c r="U6379" t="s">
        <v>20566</v>
      </c>
      <c r="V6379" t="s">
        <v>20567</v>
      </c>
      <c r="W6379" t="s">
        <v>20568</v>
      </c>
      <c r="X6379" t="s">
        <v>23094</v>
      </c>
      <c r="Y6379" t="s">
        <v>7289</v>
      </c>
      <c r="Z6379" t="s">
        <v>8034</v>
      </c>
      <c r="AA6379" t="s">
        <v>6127</v>
      </c>
      <c r="AB6379" t="s">
        <v>15872</v>
      </c>
      <c r="AC6379" t="s">
        <v>15873</v>
      </c>
    </row>
    <row r="6380" spans="1:29" x14ac:dyDescent="0.35">
      <c r="A6380" t="s">
        <v>7376</v>
      </c>
      <c r="B6380" t="s">
        <v>7377</v>
      </c>
      <c r="D6380" t="s">
        <v>3963</v>
      </c>
      <c r="E6380" t="s">
        <v>3964</v>
      </c>
      <c r="F6380" t="s">
        <v>23896</v>
      </c>
      <c r="G6380" t="s">
        <v>23897</v>
      </c>
      <c r="H6380" t="s">
        <v>7394</v>
      </c>
      <c r="I6380" t="s">
        <v>7395</v>
      </c>
      <c r="K6380" t="s">
        <v>23898</v>
      </c>
      <c r="L6380">
        <v>2465073321</v>
      </c>
      <c r="R6380">
        <v>20160401</v>
      </c>
      <c r="T6380">
        <v>509</v>
      </c>
      <c r="U6380" t="s">
        <v>20566</v>
      </c>
      <c r="V6380" t="s">
        <v>20567</v>
      </c>
      <c r="W6380" t="s">
        <v>20568</v>
      </c>
      <c r="X6380" t="s">
        <v>23094</v>
      </c>
      <c r="Y6380" t="s">
        <v>7289</v>
      </c>
      <c r="Z6380" t="s">
        <v>8034</v>
      </c>
      <c r="AA6380" t="s">
        <v>6127</v>
      </c>
      <c r="AB6380" t="s">
        <v>15872</v>
      </c>
      <c r="AC6380" t="s">
        <v>15873</v>
      </c>
    </row>
    <row r="6381" spans="1:29" x14ac:dyDescent="0.35">
      <c r="A6381" t="s">
        <v>7376</v>
      </c>
      <c r="B6381" t="s">
        <v>7377</v>
      </c>
      <c r="D6381" t="s">
        <v>3963</v>
      </c>
      <c r="E6381" t="s">
        <v>3964</v>
      </c>
      <c r="F6381" t="s">
        <v>23899</v>
      </c>
      <c r="G6381" t="s">
        <v>23900</v>
      </c>
      <c r="H6381" t="s">
        <v>7394</v>
      </c>
      <c r="I6381" t="s">
        <v>7395</v>
      </c>
      <c r="K6381" t="s">
        <v>23901</v>
      </c>
      <c r="L6381">
        <v>2465179219</v>
      </c>
      <c r="R6381">
        <v>20160401</v>
      </c>
      <c r="T6381">
        <v>509</v>
      </c>
      <c r="U6381" t="s">
        <v>20566</v>
      </c>
      <c r="V6381" t="s">
        <v>20567</v>
      </c>
      <c r="W6381" t="s">
        <v>20568</v>
      </c>
      <c r="X6381" t="s">
        <v>23094</v>
      </c>
      <c r="Y6381" t="s">
        <v>7289</v>
      </c>
      <c r="Z6381" t="s">
        <v>8034</v>
      </c>
      <c r="AA6381" t="s">
        <v>6127</v>
      </c>
      <c r="AB6381" t="s">
        <v>15872</v>
      </c>
      <c r="AC6381" t="s">
        <v>15873</v>
      </c>
    </row>
    <row r="6382" spans="1:29" x14ac:dyDescent="0.35">
      <c r="A6382" t="s">
        <v>7376</v>
      </c>
      <c r="B6382" t="s">
        <v>7377</v>
      </c>
      <c r="D6382" t="s">
        <v>3963</v>
      </c>
      <c r="E6382" t="s">
        <v>3964</v>
      </c>
      <c r="F6382" t="s">
        <v>23902</v>
      </c>
      <c r="G6382" t="s">
        <v>23903</v>
      </c>
      <c r="H6382" t="s">
        <v>7394</v>
      </c>
      <c r="I6382" t="s">
        <v>7395</v>
      </c>
      <c r="K6382" t="s">
        <v>23904</v>
      </c>
      <c r="L6382">
        <v>2465160674</v>
      </c>
      <c r="R6382">
        <v>20160401</v>
      </c>
      <c r="T6382">
        <v>509</v>
      </c>
      <c r="U6382" t="s">
        <v>20566</v>
      </c>
      <c r="V6382" t="s">
        <v>20567</v>
      </c>
      <c r="W6382" t="s">
        <v>20568</v>
      </c>
      <c r="X6382" t="s">
        <v>23094</v>
      </c>
      <c r="Y6382" t="s">
        <v>7289</v>
      </c>
      <c r="Z6382" t="s">
        <v>8034</v>
      </c>
      <c r="AA6382" t="s">
        <v>6127</v>
      </c>
      <c r="AB6382" t="s">
        <v>15872</v>
      </c>
      <c r="AC6382" t="s">
        <v>15873</v>
      </c>
    </row>
    <row r="6383" spans="1:29" x14ac:dyDescent="0.35">
      <c r="A6383" t="s">
        <v>7376</v>
      </c>
      <c r="B6383" t="s">
        <v>7377</v>
      </c>
      <c r="D6383" t="s">
        <v>3963</v>
      </c>
      <c r="E6383" t="s">
        <v>3964</v>
      </c>
      <c r="F6383" t="s">
        <v>23905</v>
      </c>
      <c r="G6383" t="s">
        <v>23906</v>
      </c>
      <c r="H6383" t="s">
        <v>7394</v>
      </c>
      <c r="I6383" t="s">
        <v>7395</v>
      </c>
      <c r="K6383" t="s">
        <v>23907</v>
      </c>
      <c r="L6383">
        <v>100032095251</v>
      </c>
      <c r="R6383">
        <v>20121001</v>
      </c>
      <c r="T6383">
        <v>512</v>
      </c>
      <c r="U6383" t="s">
        <v>22315</v>
      </c>
      <c r="V6383" t="s">
        <v>22316</v>
      </c>
      <c r="W6383" t="s">
        <v>22317</v>
      </c>
      <c r="X6383" t="s">
        <v>23094</v>
      </c>
      <c r="Y6383" t="s">
        <v>7289</v>
      </c>
      <c r="Z6383" t="s">
        <v>8034</v>
      </c>
      <c r="AA6383" t="s">
        <v>6127</v>
      </c>
      <c r="AB6383" t="s">
        <v>15872</v>
      </c>
      <c r="AC6383" t="s">
        <v>15873</v>
      </c>
    </row>
    <row r="6384" spans="1:29" x14ac:dyDescent="0.35">
      <c r="A6384" t="s">
        <v>7376</v>
      </c>
      <c r="B6384" t="s">
        <v>7377</v>
      </c>
      <c r="D6384" t="s">
        <v>3963</v>
      </c>
      <c r="E6384" t="s">
        <v>3964</v>
      </c>
      <c r="F6384" t="s">
        <v>3985</v>
      </c>
      <c r="G6384" t="s">
        <v>3958</v>
      </c>
      <c r="H6384" t="s">
        <v>7394</v>
      </c>
      <c r="I6384" t="s">
        <v>7395</v>
      </c>
      <c r="K6384" t="s">
        <v>22364</v>
      </c>
      <c r="L6384">
        <v>200001412737</v>
      </c>
      <c r="R6384">
        <v>20010401</v>
      </c>
      <c r="T6384">
        <v>512</v>
      </c>
      <c r="U6384" t="s">
        <v>22315</v>
      </c>
      <c r="V6384" t="s">
        <v>22316</v>
      </c>
      <c r="W6384" t="s">
        <v>22317</v>
      </c>
      <c r="X6384" t="s">
        <v>23094</v>
      </c>
      <c r="Y6384" t="s">
        <v>7289</v>
      </c>
      <c r="Z6384" t="s">
        <v>8034</v>
      </c>
      <c r="AA6384" t="s">
        <v>6127</v>
      </c>
      <c r="AB6384" t="s">
        <v>15872</v>
      </c>
      <c r="AC6384" t="s">
        <v>15873</v>
      </c>
    </row>
    <row r="6385" spans="1:29" x14ac:dyDescent="0.35">
      <c r="A6385" t="s">
        <v>7376</v>
      </c>
      <c r="B6385" t="s">
        <v>7377</v>
      </c>
      <c r="D6385" t="s">
        <v>3963</v>
      </c>
      <c r="E6385" t="s">
        <v>3964</v>
      </c>
      <c r="F6385" t="s">
        <v>23908</v>
      </c>
      <c r="G6385" t="s">
        <v>23909</v>
      </c>
      <c r="H6385" t="s">
        <v>7394</v>
      </c>
      <c r="I6385" t="s">
        <v>7395</v>
      </c>
      <c r="K6385" t="s">
        <v>22364</v>
      </c>
      <c r="L6385">
        <v>200001412737</v>
      </c>
      <c r="R6385">
        <v>20010401</v>
      </c>
      <c r="T6385">
        <v>512</v>
      </c>
      <c r="U6385" t="s">
        <v>22315</v>
      </c>
      <c r="V6385" t="s">
        <v>22316</v>
      </c>
      <c r="W6385" t="s">
        <v>22317</v>
      </c>
      <c r="X6385" t="s">
        <v>23094</v>
      </c>
      <c r="Y6385" t="s">
        <v>7289</v>
      </c>
      <c r="Z6385" t="s">
        <v>8034</v>
      </c>
      <c r="AA6385" t="s">
        <v>6127</v>
      </c>
      <c r="AB6385" t="s">
        <v>15872</v>
      </c>
      <c r="AC6385" t="s">
        <v>15873</v>
      </c>
    </row>
    <row r="6386" spans="1:29" x14ac:dyDescent="0.35">
      <c r="A6386" t="s">
        <v>7376</v>
      </c>
      <c r="B6386" t="s">
        <v>7377</v>
      </c>
      <c r="D6386" t="s">
        <v>3963</v>
      </c>
      <c r="E6386" t="s">
        <v>3964</v>
      </c>
      <c r="F6386" t="s">
        <v>23910</v>
      </c>
      <c r="G6386" t="s">
        <v>23911</v>
      </c>
      <c r="H6386" t="s">
        <v>7394</v>
      </c>
      <c r="I6386" t="s">
        <v>7395</v>
      </c>
      <c r="K6386" t="s">
        <v>23912</v>
      </c>
      <c r="L6386">
        <v>2465063242</v>
      </c>
      <c r="R6386">
        <v>20160401</v>
      </c>
      <c r="T6386">
        <v>509</v>
      </c>
      <c r="U6386" t="s">
        <v>20566</v>
      </c>
      <c r="V6386" t="s">
        <v>20567</v>
      </c>
      <c r="W6386" t="s">
        <v>20568</v>
      </c>
      <c r="X6386" t="s">
        <v>23094</v>
      </c>
      <c r="Y6386" t="s">
        <v>7289</v>
      </c>
      <c r="Z6386" t="s">
        <v>8034</v>
      </c>
      <c r="AA6386" t="s">
        <v>6127</v>
      </c>
      <c r="AB6386" t="s">
        <v>15872</v>
      </c>
      <c r="AC6386" t="s">
        <v>15873</v>
      </c>
    </row>
    <row r="6387" spans="1:29" x14ac:dyDescent="0.35">
      <c r="A6387" t="s">
        <v>7376</v>
      </c>
      <c r="B6387" t="s">
        <v>7377</v>
      </c>
      <c r="D6387" t="s">
        <v>3963</v>
      </c>
      <c r="E6387" t="s">
        <v>3964</v>
      </c>
      <c r="F6387" t="s">
        <v>23913</v>
      </c>
      <c r="G6387" t="s">
        <v>23914</v>
      </c>
      <c r="H6387" t="s">
        <v>7394</v>
      </c>
      <c r="I6387" t="s">
        <v>7395</v>
      </c>
      <c r="K6387" t="s">
        <v>23915</v>
      </c>
      <c r="L6387">
        <v>2465121160</v>
      </c>
      <c r="R6387">
        <v>20160401</v>
      </c>
      <c r="T6387">
        <v>509</v>
      </c>
      <c r="U6387" t="s">
        <v>20566</v>
      </c>
      <c r="V6387" t="s">
        <v>20567</v>
      </c>
      <c r="W6387" t="s">
        <v>20568</v>
      </c>
      <c r="X6387" t="s">
        <v>23094</v>
      </c>
      <c r="Y6387" t="s">
        <v>7289</v>
      </c>
      <c r="Z6387" t="s">
        <v>8034</v>
      </c>
      <c r="AA6387" t="s">
        <v>6127</v>
      </c>
      <c r="AB6387" t="s">
        <v>15872</v>
      </c>
      <c r="AC6387" t="s">
        <v>15873</v>
      </c>
    </row>
    <row r="6388" spans="1:29" x14ac:dyDescent="0.35">
      <c r="A6388" t="s">
        <v>7376</v>
      </c>
      <c r="B6388" t="s">
        <v>7377</v>
      </c>
      <c r="D6388" t="s">
        <v>3963</v>
      </c>
      <c r="E6388" t="s">
        <v>3964</v>
      </c>
      <c r="F6388" t="s">
        <v>23916</v>
      </c>
      <c r="G6388" t="s">
        <v>23917</v>
      </c>
      <c r="H6388" t="s">
        <v>7394</v>
      </c>
      <c r="I6388" t="s">
        <v>7395</v>
      </c>
      <c r="K6388" t="s">
        <v>23918</v>
      </c>
      <c r="L6388">
        <v>2465040042</v>
      </c>
      <c r="R6388">
        <v>20160401</v>
      </c>
      <c r="T6388">
        <v>509</v>
      </c>
      <c r="U6388" t="s">
        <v>20566</v>
      </c>
      <c r="V6388" t="s">
        <v>20567</v>
      </c>
      <c r="W6388" t="s">
        <v>20568</v>
      </c>
      <c r="X6388" t="s">
        <v>23094</v>
      </c>
      <c r="Y6388" t="s">
        <v>7289</v>
      </c>
      <c r="Z6388" t="s">
        <v>8034</v>
      </c>
      <c r="AA6388" t="s">
        <v>6127</v>
      </c>
      <c r="AB6388" t="s">
        <v>15872</v>
      </c>
      <c r="AC6388" t="s">
        <v>15873</v>
      </c>
    </row>
    <row r="6389" spans="1:29" x14ac:dyDescent="0.35">
      <c r="A6389" t="s">
        <v>7376</v>
      </c>
      <c r="B6389" t="s">
        <v>7377</v>
      </c>
      <c r="D6389" t="s">
        <v>3963</v>
      </c>
      <c r="E6389" t="s">
        <v>3964</v>
      </c>
      <c r="F6389" t="s">
        <v>23919</v>
      </c>
      <c r="G6389" t="s">
        <v>23920</v>
      </c>
      <c r="H6389" t="s">
        <v>7394</v>
      </c>
      <c r="I6389" t="s">
        <v>7395</v>
      </c>
      <c r="K6389" t="s">
        <v>23921</v>
      </c>
      <c r="L6389">
        <v>2465043024</v>
      </c>
      <c r="R6389">
        <v>20160401</v>
      </c>
      <c r="T6389">
        <v>509</v>
      </c>
      <c r="U6389" t="s">
        <v>20566</v>
      </c>
      <c r="V6389" t="s">
        <v>20567</v>
      </c>
      <c r="W6389" t="s">
        <v>20568</v>
      </c>
      <c r="X6389" t="s">
        <v>23094</v>
      </c>
      <c r="Y6389" t="s">
        <v>7289</v>
      </c>
      <c r="Z6389" t="s">
        <v>8034</v>
      </c>
      <c r="AA6389" t="s">
        <v>6127</v>
      </c>
      <c r="AB6389" t="s">
        <v>15872</v>
      </c>
      <c r="AC6389" t="s">
        <v>15873</v>
      </c>
    </row>
    <row r="6390" spans="1:29" x14ac:dyDescent="0.35">
      <c r="A6390" t="s">
        <v>7376</v>
      </c>
      <c r="B6390" t="s">
        <v>7377</v>
      </c>
      <c r="D6390" t="s">
        <v>3963</v>
      </c>
      <c r="E6390" t="s">
        <v>3964</v>
      </c>
      <c r="F6390" t="s">
        <v>23922</v>
      </c>
      <c r="G6390" t="s">
        <v>23923</v>
      </c>
      <c r="H6390" t="s">
        <v>7394</v>
      </c>
      <c r="I6390" t="s">
        <v>7395</v>
      </c>
      <c r="K6390" t="s">
        <v>23924</v>
      </c>
      <c r="L6390">
        <v>2465172524</v>
      </c>
      <c r="R6390">
        <v>20160401</v>
      </c>
      <c r="T6390">
        <v>509</v>
      </c>
      <c r="U6390" t="s">
        <v>20566</v>
      </c>
      <c r="V6390" t="s">
        <v>20567</v>
      </c>
      <c r="W6390" t="s">
        <v>20568</v>
      </c>
      <c r="X6390" t="s">
        <v>23094</v>
      </c>
      <c r="Y6390" t="s">
        <v>7289</v>
      </c>
      <c r="Z6390" t="s">
        <v>8034</v>
      </c>
      <c r="AA6390" t="s">
        <v>6127</v>
      </c>
      <c r="AB6390" t="s">
        <v>15872</v>
      </c>
      <c r="AC6390" t="s">
        <v>15873</v>
      </c>
    </row>
    <row r="6391" spans="1:29" x14ac:dyDescent="0.35">
      <c r="A6391" t="s">
        <v>7376</v>
      </c>
      <c r="B6391" t="s">
        <v>7377</v>
      </c>
      <c r="D6391" t="s">
        <v>3963</v>
      </c>
      <c r="E6391" t="s">
        <v>3964</v>
      </c>
      <c r="F6391" t="s">
        <v>23925</v>
      </c>
      <c r="G6391" t="s">
        <v>23926</v>
      </c>
      <c r="H6391" t="s">
        <v>7394</v>
      </c>
      <c r="I6391" t="s">
        <v>7395</v>
      </c>
      <c r="K6391" t="s">
        <v>23927</v>
      </c>
      <c r="L6391">
        <v>10090907195</v>
      </c>
      <c r="R6391">
        <v>20010401</v>
      </c>
      <c r="T6391">
        <v>512</v>
      </c>
      <c r="U6391" t="s">
        <v>22315</v>
      </c>
      <c r="V6391" t="s">
        <v>22316</v>
      </c>
      <c r="W6391" t="s">
        <v>22317</v>
      </c>
      <c r="X6391" t="s">
        <v>23094</v>
      </c>
      <c r="Y6391" t="s">
        <v>7289</v>
      </c>
      <c r="Z6391" t="s">
        <v>8034</v>
      </c>
      <c r="AA6391" t="s">
        <v>6127</v>
      </c>
      <c r="AB6391" t="s">
        <v>15872</v>
      </c>
      <c r="AC6391" t="s">
        <v>15873</v>
      </c>
    </row>
    <row r="6392" spans="1:29" x14ac:dyDescent="0.35">
      <c r="A6392" t="s">
        <v>7376</v>
      </c>
      <c r="B6392" t="s">
        <v>7377</v>
      </c>
      <c r="D6392" t="s">
        <v>3963</v>
      </c>
      <c r="E6392" t="s">
        <v>3964</v>
      </c>
      <c r="F6392" t="s">
        <v>23928</v>
      </c>
      <c r="G6392" t="s">
        <v>23929</v>
      </c>
      <c r="H6392" t="s">
        <v>7394</v>
      </c>
      <c r="I6392" t="s">
        <v>7395</v>
      </c>
      <c r="K6392" t="s">
        <v>23930</v>
      </c>
      <c r="R6392">
        <v>20010401</v>
      </c>
      <c r="T6392">
        <v>512</v>
      </c>
      <c r="U6392" t="s">
        <v>22315</v>
      </c>
      <c r="V6392" t="s">
        <v>22316</v>
      </c>
      <c r="W6392" t="s">
        <v>22317</v>
      </c>
      <c r="X6392" t="s">
        <v>23094</v>
      </c>
      <c r="Y6392" t="s">
        <v>7289</v>
      </c>
      <c r="Z6392" t="s">
        <v>8034</v>
      </c>
      <c r="AA6392" t="s">
        <v>6127</v>
      </c>
      <c r="AB6392" t="s">
        <v>15872</v>
      </c>
      <c r="AC6392" t="s">
        <v>15873</v>
      </c>
    </row>
    <row r="6393" spans="1:29" x14ac:dyDescent="0.35">
      <c r="A6393" t="s">
        <v>7376</v>
      </c>
      <c r="B6393" t="s">
        <v>7377</v>
      </c>
      <c r="D6393" t="s">
        <v>3963</v>
      </c>
      <c r="E6393" t="s">
        <v>3964</v>
      </c>
      <c r="F6393" t="s">
        <v>23931</v>
      </c>
      <c r="G6393" t="s">
        <v>23932</v>
      </c>
      <c r="H6393" t="s">
        <v>7394</v>
      </c>
      <c r="I6393" t="s">
        <v>7395</v>
      </c>
      <c r="K6393" t="s">
        <v>23243</v>
      </c>
      <c r="R6393">
        <v>20010401</v>
      </c>
      <c r="T6393">
        <v>511</v>
      </c>
      <c r="U6393" t="s">
        <v>16988</v>
      </c>
      <c r="V6393" t="s">
        <v>22316</v>
      </c>
      <c r="W6393" t="s">
        <v>22317</v>
      </c>
      <c r="X6393" t="s">
        <v>23094</v>
      </c>
      <c r="Y6393" t="s">
        <v>7289</v>
      </c>
      <c r="Z6393" t="s">
        <v>8034</v>
      </c>
      <c r="AA6393" t="s">
        <v>6127</v>
      </c>
      <c r="AB6393" t="s">
        <v>15872</v>
      </c>
      <c r="AC6393" t="s">
        <v>15873</v>
      </c>
    </row>
    <row r="6394" spans="1:29" x14ac:dyDescent="0.35">
      <c r="A6394" t="s">
        <v>7376</v>
      </c>
      <c r="B6394" t="s">
        <v>7377</v>
      </c>
      <c r="D6394" t="s">
        <v>3963</v>
      </c>
      <c r="E6394" t="s">
        <v>3964</v>
      </c>
      <c r="F6394" t="s">
        <v>23933</v>
      </c>
      <c r="G6394" t="s">
        <v>23934</v>
      </c>
      <c r="H6394" t="s">
        <v>7394</v>
      </c>
      <c r="I6394" t="s">
        <v>7395</v>
      </c>
      <c r="K6394" t="s">
        <v>23935</v>
      </c>
      <c r="L6394">
        <v>100032125192</v>
      </c>
      <c r="R6394">
        <v>20010401</v>
      </c>
      <c r="T6394">
        <v>512</v>
      </c>
      <c r="U6394" t="s">
        <v>22315</v>
      </c>
      <c r="V6394" t="s">
        <v>22316</v>
      </c>
      <c r="W6394" t="s">
        <v>22317</v>
      </c>
      <c r="X6394" t="s">
        <v>23094</v>
      </c>
      <c r="Y6394" t="s">
        <v>7289</v>
      </c>
      <c r="Z6394" t="s">
        <v>8034</v>
      </c>
      <c r="AA6394" t="s">
        <v>6127</v>
      </c>
      <c r="AB6394" t="s">
        <v>15872</v>
      </c>
      <c r="AC6394" t="s">
        <v>15873</v>
      </c>
    </row>
    <row r="6395" spans="1:29" x14ac:dyDescent="0.35">
      <c r="A6395" t="s">
        <v>7376</v>
      </c>
      <c r="B6395" t="s">
        <v>7377</v>
      </c>
      <c r="D6395" t="s">
        <v>3963</v>
      </c>
      <c r="E6395" t="s">
        <v>3964</v>
      </c>
      <c r="F6395" t="s">
        <v>23936</v>
      </c>
      <c r="G6395" t="s">
        <v>23937</v>
      </c>
      <c r="H6395" t="s">
        <v>7394</v>
      </c>
      <c r="I6395" t="s">
        <v>7395</v>
      </c>
      <c r="K6395" t="s">
        <v>23938</v>
      </c>
      <c r="L6395">
        <v>200001394449</v>
      </c>
      <c r="R6395">
        <v>20091001</v>
      </c>
      <c r="T6395">
        <v>512</v>
      </c>
      <c r="U6395" t="s">
        <v>22315</v>
      </c>
      <c r="V6395" t="s">
        <v>22316</v>
      </c>
      <c r="W6395" t="s">
        <v>22317</v>
      </c>
      <c r="X6395" t="s">
        <v>23094</v>
      </c>
      <c r="Y6395" t="s">
        <v>7289</v>
      </c>
      <c r="Z6395" t="s">
        <v>8034</v>
      </c>
      <c r="AA6395" t="s">
        <v>6127</v>
      </c>
      <c r="AB6395" t="s">
        <v>15872</v>
      </c>
      <c r="AC6395" t="s">
        <v>15873</v>
      </c>
    </row>
    <row r="6396" spans="1:29" x14ac:dyDescent="0.35">
      <c r="A6396" t="s">
        <v>7376</v>
      </c>
      <c r="B6396" t="s">
        <v>7377</v>
      </c>
      <c r="D6396" t="s">
        <v>3963</v>
      </c>
      <c r="E6396" t="s">
        <v>3964</v>
      </c>
      <c r="F6396" t="s">
        <v>23939</v>
      </c>
      <c r="G6396" t="s">
        <v>23940</v>
      </c>
      <c r="H6396" t="s">
        <v>7394</v>
      </c>
      <c r="I6396" t="s">
        <v>7395</v>
      </c>
      <c r="K6396" t="s">
        <v>23941</v>
      </c>
      <c r="L6396">
        <v>10023986005</v>
      </c>
      <c r="R6396">
        <v>20010401</v>
      </c>
      <c r="T6396">
        <v>512</v>
      </c>
      <c r="U6396" t="s">
        <v>22315</v>
      </c>
      <c r="V6396" t="s">
        <v>22316</v>
      </c>
      <c r="W6396" t="s">
        <v>22317</v>
      </c>
      <c r="X6396" t="s">
        <v>23094</v>
      </c>
      <c r="Y6396" t="s">
        <v>7289</v>
      </c>
      <c r="Z6396" t="s">
        <v>8034</v>
      </c>
      <c r="AA6396" t="s">
        <v>6127</v>
      </c>
      <c r="AB6396" t="s">
        <v>15872</v>
      </c>
      <c r="AC6396" t="s">
        <v>15873</v>
      </c>
    </row>
    <row r="6397" spans="1:29" x14ac:dyDescent="0.35">
      <c r="A6397" t="s">
        <v>7376</v>
      </c>
      <c r="B6397" t="s">
        <v>7377</v>
      </c>
      <c r="D6397" t="s">
        <v>3963</v>
      </c>
      <c r="E6397" t="s">
        <v>3964</v>
      </c>
      <c r="F6397" t="s">
        <v>23942</v>
      </c>
      <c r="G6397" t="s">
        <v>23943</v>
      </c>
      <c r="H6397" t="s">
        <v>7394</v>
      </c>
      <c r="I6397" t="s">
        <v>7395</v>
      </c>
      <c r="K6397" t="s">
        <v>23944</v>
      </c>
      <c r="L6397">
        <v>100032131049</v>
      </c>
      <c r="R6397">
        <v>20010401</v>
      </c>
      <c r="T6397">
        <v>512</v>
      </c>
      <c r="U6397" t="s">
        <v>22315</v>
      </c>
      <c r="V6397" t="s">
        <v>22316</v>
      </c>
      <c r="W6397" t="s">
        <v>22317</v>
      </c>
      <c r="X6397" t="s">
        <v>23094</v>
      </c>
      <c r="Y6397" t="s">
        <v>7289</v>
      </c>
      <c r="Z6397" t="s">
        <v>8034</v>
      </c>
      <c r="AA6397" t="s">
        <v>6127</v>
      </c>
      <c r="AB6397" t="s">
        <v>15872</v>
      </c>
      <c r="AC6397" t="s">
        <v>15873</v>
      </c>
    </row>
    <row r="6398" spans="1:29" x14ac:dyDescent="0.35">
      <c r="A6398" t="s">
        <v>7376</v>
      </c>
      <c r="B6398" t="s">
        <v>7377</v>
      </c>
      <c r="D6398" t="s">
        <v>3963</v>
      </c>
      <c r="E6398" t="s">
        <v>3964</v>
      </c>
      <c r="F6398" t="s">
        <v>23945</v>
      </c>
      <c r="G6398" t="s">
        <v>23946</v>
      </c>
      <c r="H6398" t="s">
        <v>7394</v>
      </c>
      <c r="I6398" t="s">
        <v>7395</v>
      </c>
      <c r="K6398" t="s">
        <v>23947</v>
      </c>
      <c r="R6398">
        <v>20010401</v>
      </c>
      <c r="T6398">
        <v>512</v>
      </c>
      <c r="U6398" t="s">
        <v>22315</v>
      </c>
      <c r="V6398" t="s">
        <v>22316</v>
      </c>
      <c r="W6398" t="s">
        <v>22317</v>
      </c>
      <c r="X6398" t="s">
        <v>23094</v>
      </c>
      <c r="Y6398" t="s">
        <v>7289</v>
      </c>
      <c r="Z6398" t="s">
        <v>8034</v>
      </c>
      <c r="AA6398" t="s">
        <v>6127</v>
      </c>
      <c r="AB6398" t="s">
        <v>15872</v>
      </c>
      <c r="AC6398" t="s">
        <v>15873</v>
      </c>
    </row>
    <row r="6399" spans="1:29" x14ac:dyDescent="0.35">
      <c r="A6399" t="s">
        <v>7376</v>
      </c>
      <c r="B6399" t="s">
        <v>7377</v>
      </c>
      <c r="D6399" t="s">
        <v>3963</v>
      </c>
      <c r="E6399" t="s">
        <v>3964</v>
      </c>
      <c r="F6399" t="s">
        <v>23948</v>
      </c>
      <c r="G6399" t="s">
        <v>23949</v>
      </c>
      <c r="H6399" t="s">
        <v>7394</v>
      </c>
      <c r="I6399" t="s">
        <v>7395</v>
      </c>
      <c r="K6399" t="s">
        <v>23950</v>
      </c>
      <c r="L6399">
        <v>2465188716</v>
      </c>
      <c r="R6399">
        <v>20160401</v>
      </c>
      <c r="T6399">
        <v>509</v>
      </c>
      <c r="U6399" t="s">
        <v>20566</v>
      </c>
      <c r="V6399" t="s">
        <v>20567</v>
      </c>
      <c r="W6399" t="s">
        <v>20568</v>
      </c>
      <c r="X6399" t="s">
        <v>23094</v>
      </c>
      <c r="Y6399" t="s">
        <v>7289</v>
      </c>
      <c r="Z6399" t="s">
        <v>8034</v>
      </c>
      <c r="AA6399" t="s">
        <v>6127</v>
      </c>
      <c r="AB6399" t="s">
        <v>15872</v>
      </c>
      <c r="AC6399" t="s">
        <v>15873</v>
      </c>
    </row>
    <row r="6400" spans="1:29" x14ac:dyDescent="0.35">
      <c r="A6400" t="s">
        <v>7376</v>
      </c>
      <c r="B6400" t="s">
        <v>7377</v>
      </c>
      <c r="D6400" t="s">
        <v>3963</v>
      </c>
      <c r="E6400" t="s">
        <v>3964</v>
      </c>
      <c r="F6400" t="s">
        <v>23951</v>
      </c>
      <c r="G6400" t="s">
        <v>23952</v>
      </c>
      <c r="H6400" t="s">
        <v>7394</v>
      </c>
      <c r="I6400" t="s">
        <v>7395</v>
      </c>
      <c r="K6400" t="s">
        <v>23953</v>
      </c>
      <c r="L6400">
        <v>2465172345</v>
      </c>
      <c r="R6400">
        <v>20160401</v>
      </c>
      <c r="T6400">
        <v>509</v>
      </c>
      <c r="U6400" t="s">
        <v>20566</v>
      </c>
      <c r="V6400" t="s">
        <v>20567</v>
      </c>
      <c r="W6400" t="s">
        <v>20568</v>
      </c>
      <c r="X6400" t="s">
        <v>23094</v>
      </c>
      <c r="Y6400" t="s">
        <v>7289</v>
      </c>
      <c r="Z6400" t="s">
        <v>8034</v>
      </c>
      <c r="AA6400" t="s">
        <v>6127</v>
      </c>
      <c r="AB6400" t="s">
        <v>15872</v>
      </c>
      <c r="AC6400" t="s">
        <v>15873</v>
      </c>
    </row>
    <row r="6401" spans="1:29" x14ac:dyDescent="0.35">
      <c r="A6401" t="s">
        <v>7376</v>
      </c>
      <c r="B6401" t="s">
        <v>7377</v>
      </c>
      <c r="D6401" t="s">
        <v>3963</v>
      </c>
      <c r="E6401" t="s">
        <v>3964</v>
      </c>
      <c r="F6401" t="s">
        <v>23954</v>
      </c>
      <c r="G6401" t="s">
        <v>23955</v>
      </c>
      <c r="H6401" t="s">
        <v>7394</v>
      </c>
      <c r="I6401" t="s">
        <v>7395</v>
      </c>
      <c r="K6401" t="s">
        <v>23956</v>
      </c>
      <c r="L6401">
        <v>2465178893</v>
      </c>
      <c r="R6401">
        <v>20160401</v>
      </c>
      <c r="T6401">
        <v>509</v>
      </c>
      <c r="U6401" t="s">
        <v>20566</v>
      </c>
      <c r="V6401" t="s">
        <v>20567</v>
      </c>
      <c r="W6401" t="s">
        <v>20568</v>
      </c>
      <c r="X6401" t="s">
        <v>23094</v>
      </c>
      <c r="Y6401" t="s">
        <v>7289</v>
      </c>
      <c r="Z6401" t="s">
        <v>8034</v>
      </c>
      <c r="AA6401" t="s">
        <v>6127</v>
      </c>
      <c r="AB6401" t="s">
        <v>15872</v>
      </c>
      <c r="AC6401" t="s">
        <v>15873</v>
      </c>
    </row>
    <row r="6402" spans="1:29" x14ac:dyDescent="0.35">
      <c r="A6402" t="s">
        <v>7376</v>
      </c>
      <c r="B6402" t="s">
        <v>7377</v>
      </c>
      <c r="D6402" t="s">
        <v>3963</v>
      </c>
      <c r="E6402" t="s">
        <v>3964</v>
      </c>
      <c r="F6402" t="s">
        <v>23957</v>
      </c>
      <c r="G6402" t="s">
        <v>23958</v>
      </c>
      <c r="H6402" t="s">
        <v>7394</v>
      </c>
      <c r="I6402" t="s">
        <v>7395</v>
      </c>
      <c r="K6402" t="s">
        <v>23959</v>
      </c>
      <c r="L6402">
        <v>2465099141</v>
      </c>
      <c r="R6402">
        <v>20160401</v>
      </c>
      <c r="T6402">
        <v>509</v>
      </c>
      <c r="U6402" t="s">
        <v>20566</v>
      </c>
      <c r="V6402" t="s">
        <v>20567</v>
      </c>
      <c r="W6402" t="s">
        <v>20568</v>
      </c>
      <c r="X6402" t="s">
        <v>23094</v>
      </c>
      <c r="Y6402" t="s">
        <v>7289</v>
      </c>
      <c r="Z6402" t="s">
        <v>8034</v>
      </c>
      <c r="AA6402" t="s">
        <v>6127</v>
      </c>
      <c r="AB6402" t="s">
        <v>15872</v>
      </c>
      <c r="AC6402" t="s">
        <v>15873</v>
      </c>
    </row>
    <row r="6403" spans="1:29" x14ac:dyDescent="0.35">
      <c r="A6403" t="s">
        <v>7376</v>
      </c>
      <c r="B6403" t="s">
        <v>7377</v>
      </c>
      <c r="D6403" t="s">
        <v>3963</v>
      </c>
      <c r="E6403" t="s">
        <v>3964</v>
      </c>
      <c r="F6403" t="s">
        <v>23960</v>
      </c>
      <c r="G6403" t="s">
        <v>23961</v>
      </c>
      <c r="H6403" t="s">
        <v>7394</v>
      </c>
      <c r="I6403" t="s">
        <v>7395</v>
      </c>
      <c r="K6403" t="s">
        <v>23962</v>
      </c>
      <c r="R6403">
        <v>20160401</v>
      </c>
      <c r="T6403">
        <v>509</v>
      </c>
      <c r="U6403" t="s">
        <v>20566</v>
      </c>
      <c r="V6403" t="s">
        <v>20567</v>
      </c>
      <c r="W6403" t="s">
        <v>20568</v>
      </c>
      <c r="X6403" t="s">
        <v>23094</v>
      </c>
      <c r="Y6403" t="s">
        <v>7289</v>
      </c>
      <c r="Z6403" t="s">
        <v>8034</v>
      </c>
      <c r="AA6403" t="s">
        <v>6127</v>
      </c>
      <c r="AB6403" t="s">
        <v>15872</v>
      </c>
      <c r="AC6403" t="s">
        <v>15873</v>
      </c>
    </row>
    <row r="6404" spans="1:29" x14ac:dyDescent="0.35">
      <c r="A6404" t="s">
        <v>7376</v>
      </c>
      <c r="B6404" t="s">
        <v>7377</v>
      </c>
      <c r="D6404" t="s">
        <v>3963</v>
      </c>
      <c r="E6404" t="s">
        <v>3964</v>
      </c>
      <c r="F6404" t="s">
        <v>23963</v>
      </c>
      <c r="G6404" t="s">
        <v>23964</v>
      </c>
      <c r="H6404" t="s">
        <v>7394</v>
      </c>
      <c r="I6404" t="s">
        <v>7395</v>
      </c>
      <c r="K6404" t="s">
        <v>23965</v>
      </c>
      <c r="L6404">
        <v>100032063593</v>
      </c>
      <c r="R6404">
        <v>20160401</v>
      </c>
      <c r="T6404">
        <v>508</v>
      </c>
      <c r="U6404" t="s">
        <v>23691</v>
      </c>
      <c r="V6404" t="s">
        <v>23754</v>
      </c>
      <c r="W6404" t="s">
        <v>23755</v>
      </c>
      <c r="X6404" t="s">
        <v>23094</v>
      </c>
      <c r="Y6404" t="s">
        <v>7289</v>
      </c>
      <c r="Z6404" t="s">
        <v>8034</v>
      </c>
      <c r="AA6404" t="s">
        <v>6127</v>
      </c>
      <c r="AB6404" t="s">
        <v>15872</v>
      </c>
      <c r="AC6404" t="s">
        <v>15873</v>
      </c>
    </row>
    <row r="6405" spans="1:29" x14ac:dyDescent="0.35">
      <c r="A6405" t="s">
        <v>7376</v>
      </c>
      <c r="B6405" t="s">
        <v>7377</v>
      </c>
      <c r="D6405" t="s">
        <v>3963</v>
      </c>
      <c r="E6405" t="s">
        <v>3964</v>
      </c>
      <c r="F6405" t="s">
        <v>23966</v>
      </c>
      <c r="G6405" t="s">
        <v>23967</v>
      </c>
      <c r="H6405" t="s">
        <v>7394</v>
      </c>
      <c r="I6405" t="s">
        <v>7395</v>
      </c>
      <c r="K6405" t="s">
        <v>23968</v>
      </c>
      <c r="L6405">
        <v>2465149121</v>
      </c>
      <c r="R6405">
        <v>20160401</v>
      </c>
      <c r="T6405">
        <v>509</v>
      </c>
      <c r="U6405" t="s">
        <v>20566</v>
      </c>
      <c r="V6405" t="s">
        <v>20567</v>
      </c>
      <c r="W6405" t="s">
        <v>20568</v>
      </c>
      <c r="X6405" t="s">
        <v>23094</v>
      </c>
      <c r="Y6405" t="s">
        <v>7289</v>
      </c>
      <c r="Z6405" t="s">
        <v>8034</v>
      </c>
      <c r="AA6405" t="s">
        <v>6127</v>
      </c>
      <c r="AB6405" t="s">
        <v>15872</v>
      </c>
      <c r="AC6405" t="s">
        <v>15873</v>
      </c>
    </row>
    <row r="6406" spans="1:29" x14ac:dyDescent="0.35">
      <c r="A6406" t="s">
        <v>7376</v>
      </c>
      <c r="B6406" t="s">
        <v>7377</v>
      </c>
      <c r="D6406" t="s">
        <v>3963</v>
      </c>
      <c r="E6406" t="s">
        <v>3964</v>
      </c>
      <c r="F6406" t="s">
        <v>23969</v>
      </c>
      <c r="G6406" t="s">
        <v>23970</v>
      </c>
      <c r="H6406" t="s">
        <v>7394</v>
      </c>
      <c r="I6406" t="s">
        <v>7395</v>
      </c>
      <c r="K6406" t="s">
        <v>23971</v>
      </c>
      <c r="L6406">
        <v>2465167575</v>
      </c>
      <c r="R6406">
        <v>20160401</v>
      </c>
      <c r="T6406">
        <v>509</v>
      </c>
      <c r="U6406" t="s">
        <v>20566</v>
      </c>
      <c r="V6406" t="s">
        <v>20567</v>
      </c>
      <c r="W6406" t="s">
        <v>20568</v>
      </c>
      <c r="X6406" t="s">
        <v>23094</v>
      </c>
      <c r="Y6406" t="s">
        <v>7289</v>
      </c>
      <c r="Z6406" t="s">
        <v>8034</v>
      </c>
      <c r="AA6406" t="s">
        <v>6127</v>
      </c>
      <c r="AB6406" t="s">
        <v>15872</v>
      </c>
      <c r="AC6406" t="s">
        <v>15873</v>
      </c>
    </row>
    <row r="6407" spans="1:29" x14ac:dyDescent="0.35">
      <c r="A6407" t="s">
        <v>7376</v>
      </c>
      <c r="B6407" t="s">
        <v>7377</v>
      </c>
      <c r="D6407" t="s">
        <v>3963</v>
      </c>
      <c r="E6407" t="s">
        <v>3964</v>
      </c>
      <c r="F6407" t="s">
        <v>23972</v>
      </c>
      <c r="G6407" t="s">
        <v>2874</v>
      </c>
      <c r="H6407" t="s">
        <v>7394</v>
      </c>
      <c r="I6407" t="s">
        <v>7395</v>
      </c>
      <c r="K6407" t="s">
        <v>23973</v>
      </c>
      <c r="L6407">
        <v>2465158915</v>
      </c>
      <c r="R6407">
        <v>20160401</v>
      </c>
      <c r="T6407">
        <v>509</v>
      </c>
      <c r="U6407" t="s">
        <v>20566</v>
      </c>
      <c r="V6407" t="s">
        <v>20567</v>
      </c>
      <c r="W6407" t="s">
        <v>20568</v>
      </c>
      <c r="X6407" t="s">
        <v>23094</v>
      </c>
      <c r="Y6407" t="s">
        <v>7289</v>
      </c>
      <c r="Z6407" t="s">
        <v>8034</v>
      </c>
      <c r="AA6407" t="s">
        <v>6127</v>
      </c>
      <c r="AB6407" t="s">
        <v>15872</v>
      </c>
      <c r="AC6407" t="s">
        <v>15873</v>
      </c>
    </row>
    <row r="6408" spans="1:29" x14ac:dyDescent="0.35">
      <c r="A6408" t="s">
        <v>7376</v>
      </c>
      <c r="B6408" t="s">
        <v>7377</v>
      </c>
      <c r="D6408" t="s">
        <v>3963</v>
      </c>
      <c r="E6408" t="s">
        <v>3964</v>
      </c>
      <c r="F6408" t="s">
        <v>23974</v>
      </c>
      <c r="G6408" t="s">
        <v>23975</v>
      </c>
      <c r="H6408" t="s">
        <v>7394</v>
      </c>
      <c r="I6408" t="s">
        <v>7395</v>
      </c>
      <c r="K6408" t="s">
        <v>23976</v>
      </c>
      <c r="L6408">
        <v>2465079802</v>
      </c>
      <c r="R6408">
        <v>20160401</v>
      </c>
      <c r="T6408">
        <v>509</v>
      </c>
      <c r="U6408" t="s">
        <v>20566</v>
      </c>
      <c r="V6408" t="s">
        <v>20567</v>
      </c>
      <c r="W6408" t="s">
        <v>20568</v>
      </c>
      <c r="X6408" t="s">
        <v>23094</v>
      </c>
      <c r="Y6408" t="s">
        <v>7289</v>
      </c>
      <c r="Z6408" t="s">
        <v>8034</v>
      </c>
      <c r="AA6408" t="s">
        <v>6127</v>
      </c>
      <c r="AB6408" t="s">
        <v>15872</v>
      </c>
      <c r="AC6408" t="s">
        <v>15873</v>
      </c>
    </row>
    <row r="6409" spans="1:29" x14ac:dyDescent="0.35">
      <c r="A6409" t="s">
        <v>7376</v>
      </c>
      <c r="B6409" t="s">
        <v>7377</v>
      </c>
      <c r="D6409" t="s">
        <v>3963</v>
      </c>
      <c r="E6409" t="s">
        <v>3964</v>
      </c>
      <c r="F6409" t="s">
        <v>23977</v>
      </c>
      <c r="G6409" t="s">
        <v>23978</v>
      </c>
      <c r="H6409" t="s">
        <v>7394</v>
      </c>
      <c r="I6409" t="s">
        <v>7395</v>
      </c>
      <c r="K6409" t="s">
        <v>23968</v>
      </c>
      <c r="L6409">
        <v>2465162726</v>
      </c>
      <c r="R6409">
        <v>20160401</v>
      </c>
      <c r="T6409">
        <v>509</v>
      </c>
      <c r="U6409" t="s">
        <v>20566</v>
      </c>
      <c r="V6409" t="s">
        <v>20567</v>
      </c>
      <c r="W6409" t="s">
        <v>20568</v>
      </c>
      <c r="X6409" t="s">
        <v>23094</v>
      </c>
      <c r="Y6409" t="s">
        <v>7289</v>
      </c>
      <c r="Z6409" t="s">
        <v>8034</v>
      </c>
      <c r="AA6409" t="s">
        <v>6127</v>
      </c>
      <c r="AB6409" t="s">
        <v>15872</v>
      </c>
      <c r="AC6409" t="s">
        <v>15873</v>
      </c>
    </row>
    <row r="6410" spans="1:29" x14ac:dyDescent="0.35">
      <c r="A6410" t="s">
        <v>7376</v>
      </c>
      <c r="B6410" t="s">
        <v>7377</v>
      </c>
      <c r="D6410" t="s">
        <v>3963</v>
      </c>
      <c r="E6410" t="s">
        <v>3964</v>
      </c>
      <c r="F6410" t="s">
        <v>23979</v>
      </c>
      <c r="G6410" t="s">
        <v>23980</v>
      </c>
      <c r="H6410" t="s">
        <v>7394</v>
      </c>
      <c r="I6410" t="s">
        <v>7395</v>
      </c>
      <c r="K6410" t="s">
        <v>23981</v>
      </c>
      <c r="L6410">
        <v>100032289120</v>
      </c>
      <c r="R6410">
        <v>20010401</v>
      </c>
      <c r="T6410">
        <v>512</v>
      </c>
      <c r="U6410" t="s">
        <v>22315</v>
      </c>
      <c r="V6410" t="s">
        <v>22316</v>
      </c>
      <c r="W6410" t="s">
        <v>22317</v>
      </c>
      <c r="X6410" t="s">
        <v>23094</v>
      </c>
      <c r="Y6410" t="s">
        <v>7289</v>
      </c>
      <c r="Z6410" t="s">
        <v>8034</v>
      </c>
      <c r="AA6410" t="s">
        <v>6127</v>
      </c>
      <c r="AB6410" t="s">
        <v>15872</v>
      </c>
      <c r="AC6410" t="s">
        <v>15873</v>
      </c>
    </row>
    <row r="6411" spans="1:29" x14ac:dyDescent="0.35">
      <c r="A6411" t="s">
        <v>7376</v>
      </c>
      <c r="B6411" t="s">
        <v>7377</v>
      </c>
      <c r="D6411" t="s">
        <v>3963</v>
      </c>
      <c r="E6411" t="s">
        <v>3964</v>
      </c>
      <c r="F6411" t="s">
        <v>23982</v>
      </c>
      <c r="G6411" t="s">
        <v>23983</v>
      </c>
      <c r="H6411" t="s">
        <v>7394</v>
      </c>
      <c r="I6411" t="s">
        <v>7395</v>
      </c>
      <c r="K6411" t="s">
        <v>23984</v>
      </c>
      <c r="L6411">
        <v>10090473971</v>
      </c>
      <c r="R6411">
        <v>20010401</v>
      </c>
      <c r="T6411">
        <v>512</v>
      </c>
      <c r="U6411" t="s">
        <v>22315</v>
      </c>
      <c r="V6411" t="s">
        <v>22316</v>
      </c>
      <c r="W6411" t="s">
        <v>22317</v>
      </c>
      <c r="X6411" t="s">
        <v>23094</v>
      </c>
      <c r="Y6411" t="s">
        <v>7289</v>
      </c>
      <c r="Z6411" t="s">
        <v>8034</v>
      </c>
      <c r="AA6411" t="s">
        <v>6127</v>
      </c>
      <c r="AB6411" t="s">
        <v>15872</v>
      </c>
      <c r="AC6411" t="s">
        <v>15873</v>
      </c>
    </row>
    <row r="6412" spans="1:29" x14ac:dyDescent="0.35">
      <c r="A6412" t="s">
        <v>7376</v>
      </c>
      <c r="B6412" t="s">
        <v>7377</v>
      </c>
      <c r="D6412" t="s">
        <v>3963</v>
      </c>
      <c r="E6412" t="s">
        <v>3964</v>
      </c>
      <c r="F6412" t="s">
        <v>23985</v>
      </c>
      <c r="G6412" t="s">
        <v>23986</v>
      </c>
      <c r="H6412" t="s">
        <v>7394</v>
      </c>
      <c r="I6412" t="s">
        <v>7395</v>
      </c>
      <c r="K6412" t="s">
        <v>23380</v>
      </c>
      <c r="L6412">
        <v>10012813885</v>
      </c>
      <c r="R6412">
        <v>20111001</v>
      </c>
      <c r="T6412">
        <v>511</v>
      </c>
      <c r="U6412" t="s">
        <v>16988</v>
      </c>
      <c r="V6412" t="s">
        <v>22316</v>
      </c>
      <c r="W6412" t="s">
        <v>22317</v>
      </c>
      <c r="X6412" t="s">
        <v>23094</v>
      </c>
      <c r="Y6412" t="s">
        <v>7289</v>
      </c>
      <c r="Z6412" t="s">
        <v>8034</v>
      </c>
      <c r="AA6412" t="s">
        <v>6127</v>
      </c>
      <c r="AB6412" t="s">
        <v>15872</v>
      </c>
      <c r="AC6412" t="s">
        <v>15873</v>
      </c>
    </row>
    <row r="6413" spans="1:29" x14ac:dyDescent="0.35">
      <c r="A6413" t="s">
        <v>7376</v>
      </c>
      <c r="B6413" t="s">
        <v>7377</v>
      </c>
      <c r="D6413" t="s">
        <v>3963</v>
      </c>
      <c r="E6413" t="s">
        <v>3964</v>
      </c>
      <c r="F6413" t="s">
        <v>23987</v>
      </c>
      <c r="G6413" t="s">
        <v>15315</v>
      </c>
      <c r="H6413" t="s">
        <v>7394</v>
      </c>
      <c r="I6413" t="s">
        <v>7395</v>
      </c>
      <c r="K6413" t="s">
        <v>23988</v>
      </c>
      <c r="L6413">
        <v>2465133589</v>
      </c>
      <c r="R6413">
        <v>20160401</v>
      </c>
      <c r="T6413">
        <v>509</v>
      </c>
      <c r="U6413" t="s">
        <v>20566</v>
      </c>
      <c r="V6413" t="s">
        <v>20567</v>
      </c>
      <c r="W6413" t="s">
        <v>20568</v>
      </c>
      <c r="X6413" t="s">
        <v>23094</v>
      </c>
      <c r="Y6413" t="s">
        <v>7289</v>
      </c>
      <c r="Z6413" t="s">
        <v>8034</v>
      </c>
      <c r="AA6413" t="s">
        <v>6127</v>
      </c>
      <c r="AB6413" t="s">
        <v>15872</v>
      </c>
      <c r="AC6413" t="s">
        <v>15873</v>
      </c>
    </row>
    <row r="6414" spans="1:29" x14ac:dyDescent="0.35">
      <c r="A6414" t="s">
        <v>7376</v>
      </c>
      <c r="B6414" t="s">
        <v>7377</v>
      </c>
      <c r="D6414" t="s">
        <v>3963</v>
      </c>
      <c r="E6414" t="s">
        <v>3964</v>
      </c>
      <c r="F6414" t="s">
        <v>23989</v>
      </c>
      <c r="G6414" t="s">
        <v>23990</v>
      </c>
      <c r="H6414" t="s">
        <v>7394</v>
      </c>
      <c r="I6414" t="s">
        <v>7395</v>
      </c>
      <c r="K6414" t="s">
        <v>23991</v>
      </c>
      <c r="L6414">
        <v>100032131716</v>
      </c>
      <c r="R6414">
        <v>20010401</v>
      </c>
      <c r="T6414">
        <v>512</v>
      </c>
      <c r="U6414" t="s">
        <v>22315</v>
      </c>
      <c r="V6414" t="s">
        <v>22316</v>
      </c>
      <c r="W6414" t="s">
        <v>22317</v>
      </c>
      <c r="X6414" t="s">
        <v>23094</v>
      </c>
      <c r="Y6414" t="s">
        <v>7289</v>
      </c>
      <c r="Z6414" t="s">
        <v>8034</v>
      </c>
      <c r="AA6414" t="s">
        <v>6127</v>
      </c>
      <c r="AB6414" t="s">
        <v>15872</v>
      </c>
      <c r="AC6414" t="s">
        <v>15873</v>
      </c>
    </row>
    <row r="6415" spans="1:29" x14ac:dyDescent="0.35">
      <c r="A6415" t="s">
        <v>7376</v>
      </c>
      <c r="B6415" t="s">
        <v>7377</v>
      </c>
      <c r="D6415" t="s">
        <v>3963</v>
      </c>
      <c r="E6415" t="s">
        <v>3964</v>
      </c>
      <c r="F6415" t="s">
        <v>23992</v>
      </c>
      <c r="G6415" t="s">
        <v>23993</v>
      </c>
      <c r="H6415" t="s">
        <v>7394</v>
      </c>
      <c r="I6415" t="s">
        <v>7395</v>
      </c>
      <c r="K6415" t="s">
        <v>23994</v>
      </c>
      <c r="L6415">
        <v>200001375191</v>
      </c>
      <c r="R6415">
        <v>20010401</v>
      </c>
      <c r="T6415">
        <v>512</v>
      </c>
      <c r="U6415" t="s">
        <v>22315</v>
      </c>
      <c r="V6415" t="s">
        <v>22316</v>
      </c>
      <c r="W6415" t="s">
        <v>22317</v>
      </c>
      <c r="X6415" t="s">
        <v>23094</v>
      </c>
      <c r="Y6415" t="s">
        <v>7289</v>
      </c>
      <c r="Z6415" t="s">
        <v>8034</v>
      </c>
      <c r="AA6415" t="s">
        <v>6127</v>
      </c>
      <c r="AB6415" t="s">
        <v>15872</v>
      </c>
      <c r="AC6415" t="s">
        <v>15873</v>
      </c>
    </row>
    <row r="6416" spans="1:29" x14ac:dyDescent="0.35">
      <c r="A6416" t="s">
        <v>7376</v>
      </c>
      <c r="B6416" t="s">
        <v>7377</v>
      </c>
      <c r="D6416" t="s">
        <v>3963</v>
      </c>
      <c r="E6416" t="s">
        <v>3964</v>
      </c>
      <c r="F6416" t="s">
        <v>23995</v>
      </c>
      <c r="G6416" t="s">
        <v>23996</v>
      </c>
      <c r="H6416" t="s">
        <v>7394</v>
      </c>
      <c r="I6416" t="s">
        <v>7395</v>
      </c>
      <c r="K6416" t="s">
        <v>23997</v>
      </c>
      <c r="L6416">
        <v>2465189765</v>
      </c>
      <c r="R6416">
        <v>20160401</v>
      </c>
      <c r="T6416">
        <v>509</v>
      </c>
      <c r="U6416" t="s">
        <v>20566</v>
      </c>
      <c r="V6416" t="s">
        <v>20567</v>
      </c>
      <c r="W6416" t="s">
        <v>20568</v>
      </c>
      <c r="X6416" t="s">
        <v>23094</v>
      </c>
      <c r="Y6416" t="s">
        <v>7289</v>
      </c>
      <c r="Z6416" t="s">
        <v>8034</v>
      </c>
      <c r="AA6416" t="s">
        <v>6127</v>
      </c>
      <c r="AB6416" t="s">
        <v>15872</v>
      </c>
      <c r="AC6416" t="s">
        <v>15873</v>
      </c>
    </row>
    <row r="6417" spans="1:29" x14ac:dyDescent="0.35">
      <c r="A6417" t="s">
        <v>7376</v>
      </c>
      <c r="B6417" t="s">
        <v>7377</v>
      </c>
      <c r="D6417" t="s">
        <v>3963</v>
      </c>
      <c r="E6417" t="s">
        <v>3964</v>
      </c>
      <c r="F6417" t="s">
        <v>23998</v>
      </c>
      <c r="G6417" t="s">
        <v>23999</v>
      </c>
      <c r="H6417" t="s">
        <v>7394</v>
      </c>
      <c r="I6417" t="s">
        <v>7395</v>
      </c>
      <c r="K6417" t="s">
        <v>24000</v>
      </c>
      <c r="L6417">
        <v>100032094001</v>
      </c>
      <c r="R6417">
        <v>20060401</v>
      </c>
      <c r="T6417">
        <v>512</v>
      </c>
      <c r="U6417" t="s">
        <v>22315</v>
      </c>
      <c r="V6417" t="s">
        <v>22316</v>
      </c>
      <c r="W6417" t="s">
        <v>22317</v>
      </c>
      <c r="X6417" t="s">
        <v>23094</v>
      </c>
      <c r="Y6417" t="s">
        <v>7289</v>
      </c>
      <c r="Z6417" t="s">
        <v>8034</v>
      </c>
      <c r="AA6417" t="s">
        <v>6127</v>
      </c>
      <c r="AB6417" t="s">
        <v>15872</v>
      </c>
      <c r="AC6417" t="s">
        <v>15873</v>
      </c>
    </row>
    <row r="6418" spans="1:29" x14ac:dyDescent="0.35">
      <c r="A6418" t="s">
        <v>7376</v>
      </c>
      <c r="B6418" t="s">
        <v>7377</v>
      </c>
      <c r="D6418" t="s">
        <v>3963</v>
      </c>
      <c r="E6418" t="s">
        <v>3964</v>
      </c>
      <c r="F6418" t="s">
        <v>24001</v>
      </c>
      <c r="G6418" t="s">
        <v>24002</v>
      </c>
      <c r="H6418" t="s">
        <v>7394</v>
      </c>
      <c r="I6418" t="s">
        <v>7395</v>
      </c>
      <c r="K6418" t="s">
        <v>24003</v>
      </c>
      <c r="L6418">
        <v>2465036274</v>
      </c>
      <c r="R6418">
        <v>20160401</v>
      </c>
      <c r="T6418">
        <v>509</v>
      </c>
      <c r="U6418" t="s">
        <v>20566</v>
      </c>
      <c r="V6418" t="s">
        <v>20567</v>
      </c>
      <c r="W6418" t="s">
        <v>20568</v>
      </c>
      <c r="X6418" t="s">
        <v>23094</v>
      </c>
      <c r="Y6418" t="s">
        <v>7289</v>
      </c>
      <c r="Z6418" t="s">
        <v>8034</v>
      </c>
      <c r="AA6418" t="s">
        <v>6127</v>
      </c>
      <c r="AB6418" t="s">
        <v>15872</v>
      </c>
      <c r="AC6418" t="s">
        <v>15873</v>
      </c>
    </row>
    <row r="6419" spans="1:29" x14ac:dyDescent="0.35">
      <c r="A6419" t="s">
        <v>7376</v>
      </c>
      <c r="B6419" t="s">
        <v>7377</v>
      </c>
      <c r="D6419" t="s">
        <v>3963</v>
      </c>
      <c r="E6419" t="s">
        <v>3964</v>
      </c>
      <c r="F6419" t="s">
        <v>24004</v>
      </c>
      <c r="G6419" t="s">
        <v>24005</v>
      </c>
      <c r="H6419" t="s">
        <v>7394</v>
      </c>
      <c r="I6419" t="s">
        <v>7395</v>
      </c>
      <c r="K6419" t="s">
        <v>24006</v>
      </c>
      <c r="L6419">
        <v>2465140387</v>
      </c>
      <c r="R6419">
        <v>20160401</v>
      </c>
      <c r="T6419">
        <v>509</v>
      </c>
      <c r="U6419" t="s">
        <v>20566</v>
      </c>
      <c r="V6419" t="s">
        <v>20567</v>
      </c>
      <c r="W6419" t="s">
        <v>20568</v>
      </c>
      <c r="X6419" t="s">
        <v>23094</v>
      </c>
      <c r="Y6419" t="s">
        <v>7289</v>
      </c>
      <c r="Z6419" t="s">
        <v>8034</v>
      </c>
      <c r="AA6419" t="s">
        <v>6127</v>
      </c>
      <c r="AB6419" t="s">
        <v>15872</v>
      </c>
      <c r="AC6419" t="s">
        <v>15873</v>
      </c>
    </row>
    <row r="6420" spans="1:29" x14ac:dyDescent="0.35">
      <c r="A6420" t="s">
        <v>7376</v>
      </c>
      <c r="B6420" t="s">
        <v>7377</v>
      </c>
      <c r="D6420" t="s">
        <v>3963</v>
      </c>
      <c r="E6420" t="s">
        <v>3964</v>
      </c>
      <c r="F6420" t="s">
        <v>24007</v>
      </c>
      <c r="G6420" t="s">
        <v>10004</v>
      </c>
      <c r="H6420" t="s">
        <v>7394</v>
      </c>
      <c r="I6420" t="s">
        <v>7395</v>
      </c>
      <c r="K6420" t="s">
        <v>24008</v>
      </c>
      <c r="L6420">
        <v>2465069778</v>
      </c>
      <c r="R6420">
        <v>20160401</v>
      </c>
      <c r="T6420">
        <v>509</v>
      </c>
      <c r="U6420" t="s">
        <v>20566</v>
      </c>
      <c r="V6420" t="s">
        <v>20567</v>
      </c>
      <c r="W6420" t="s">
        <v>20568</v>
      </c>
      <c r="X6420" t="s">
        <v>23094</v>
      </c>
      <c r="Y6420" t="s">
        <v>7289</v>
      </c>
      <c r="Z6420" t="s">
        <v>8034</v>
      </c>
      <c r="AA6420" t="s">
        <v>6127</v>
      </c>
      <c r="AB6420" t="s">
        <v>15872</v>
      </c>
      <c r="AC6420" t="s">
        <v>15873</v>
      </c>
    </row>
    <row r="6421" spans="1:29" x14ac:dyDescent="0.35">
      <c r="A6421" t="s">
        <v>7376</v>
      </c>
      <c r="B6421" t="s">
        <v>7377</v>
      </c>
      <c r="D6421" t="s">
        <v>3963</v>
      </c>
      <c r="E6421" t="s">
        <v>3964</v>
      </c>
      <c r="F6421" t="s">
        <v>24009</v>
      </c>
      <c r="G6421" t="s">
        <v>24010</v>
      </c>
      <c r="H6421" t="s">
        <v>7394</v>
      </c>
      <c r="I6421" t="s">
        <v>7395</v>
      </c>
      <c r="K6421" t="s">
        <v>24011</v>
      </c>
      <c r="L6421">
        <v>2465174475</v>
      </c>
      <c r="R6421">
        <v>20160401</v>
      </c>
      <c r="T6421">
        <v>509</v>
      </c>
      <c r="U6421" t="s">
        <v>20566</v>
      </c>
      <c r="V6421" t="s">
        <v>20567</v>
      </c>
      <c r="W6421" t="s">
        <v>20568</v>
      </c>
      <c r="X6421" t="s">
        <v>23094</v>
      </c>
      <c r="Y6421" t="s">
        <v>7289</v>
      </c>
      <c r="Z6421" t="s">
        <v>8034</v>
      </c>
      <c r="AA6421" t="s">
        <v>6127</v>
      </c>
      <c r="AB6421" t="s">
        <v>15872</v>
      </c>
      <c r="AC6421" t="s">
        <v>15873</v>
      </c>
    </row>
    <row r="6422" spans="1:29" x14ac:dyDescent="0.35">
      <c r="A6422" t="s">
        <v>7376</v>
      </c>
      <c r="B6422" t="s">
        <v>7377</v>
      </c>
      <c r="D6422" t="s">
        <v>3963</v>
      </c>
      <c r="E6422" t="s">
        <v>3964</v>
      </c>
      <c r="F6422" t="s">
        <v>24012</v>
      </c>
      <c r="G6422" t="s">
        <v>24013</v>
      </c>
      <c r="H6422" t="s">
        <v>7394</v>
      </c>
      <c r="I6422" t="s">
        <v>7395</v>
      </c>
      <c r="K6422" t="s">
        <v>24014</v>
      </c>
      <c r="L6422">
        <v>2465086384</v>
      </c>
      <c r="R6422">
        <v>20160401</v>
      </c>
      <c r="T6422">
        <v>509</v>
      </c>
      <c r="U6422" t="s">
        <v>20566</v>
      </c>
      <c r="V6422" t="s">
        <v>20567</v>
      </c>
      <c r="W6422" t="s">
        <v>20568</v>
      </c>
      <c r="X6422" t="s">
        <v>23094</v>
      </c>
      <c r="Y6422" t="s">
        <v>7289</v>
      </c>
      <c r="Z6422" t="s">
        <v>8034</v>
      </c>
      <c r="AA6422" t="s">
        <v>6127</v>
      </c>
      <c r="AB6422" t="s">
        <v>15872</v>
      </c>
      <c r="AC6422" t="s">
        <v>15873</v>
      </c>
    </row>
    <row r="6423" spans="1:29" x14ac:dyDescent="0.35">
      <c r="A6423" t="s">
        <v>7376</v>
      </c>
      <c r="B6423" t="s">
        <v>7377</v>
      </c>
      <c r="D6423" t="s">
        <v>3963</v>
      </c>
      <c r="E6423" t="s">
        <v>3964</v>
      </c>
      <c r="F6423" t="s">
        <v>24015</v>
      </c>
      <c r="G6423" t="s">
        <v>24016</v>
      </c>
      <c r="H6423" t="s">
        <v>7394</v>
      </c>
      <c r="I6423" t="s">
        <v>7395</v>
      </c>
      <c r="K6423" t="s">
        <v>24017</v>
      </c>
      <c r="L6423">
        <v>2465187272</v>
      </c>
      <c r="R6423">
        <v>20160401</v>
      </c>
      <c r="T6423">
        <v>509</v>
      </c>
      <c r="U6423" t="s">
        <v>20566</v>
      </c>
      <c r="V6423" t="s">
        <v>20567</v>
      </c>
      <c r="W6423" t="s">
        <v>20568</v>
      </c>
      <c r="X6423" t="s">
        <v>23094</v>
      </c>
      <c r="Y6423" t="s">
        <v>7289</v>
      </c>
      <c r="Z6423" t="s">
        <v>8034</v>
      </c>
      <c r="AA6423" t="s">
        <v>6127</v>
      </c>
      <c r="AB6423" t="s">
        <v>15872</v>
      </c>
      <c r="AC6423" t="s">
        <v>15873</v>
      </c>
    </row>
    <row r="6424" spans="1:29" x14ac:dyDescent="0.35">
      <c r="A6424" t="s">
        <v>7376</v>
      </c>
      <c r="B6424" t="s">
        <v>7377</v>
      </c>
      <c r="D6424" t="s">
        <v>3963</v>
      </c>
      <c r="E6424" t="s">
        <v>3964</v>
      </c>
      <c r="F6424" t="s">
        <v>24018</v>
      </c>
      <c r="G6424" t="s">
        <v>24019</v>
      </c>
      <c r="H6424" t="s">
        <v>7394</v>
      </c>
      <c r="I6424" t="s">
        <v>7395</v>
      </c>
      <c r="K6424" t="s">
        <v>24020</v>
      </c>
      <c r="L6424">
        <v>2465104048</v>
      </c>
      <c r="R6424">
        <v>20160401</v>
      </c>
      <c r="T6424">
        <v>509</v>
      </c>
      <c r="U6424" t="s">
        <v>20566</v>
      </c>
      <c r="V6424" t="s">
        <v>20567</v>
      </c>
      <c r="W6424" t="s">
        <v>20568</v>
      </c>
      <c r="X6424" t="s">
        <v>23094</v>
      </c>
      <c r="Y6424" t="s">
        <v>7289</v>
      </c>
      <c r="Z6424" t="s">
        <v>8034</v>
      </c>
      <c r="AA6424" t="s">
        <v>6127</v>
      </c>
      <c r="AB6424" t="s">
        <v>15872</v>
      </c>
      <c r="AC6424" t="s">
        <v>15873</v>
      </c>
    </row>
    <row r="6425" spans="1:29" x14ac:dyDescent="0.35">
      <c r="A6425" t="s">
        <v>7376</v>
      </c>
      <c r="B6425" t="s">
        <v>7377</v>
      </c>
      <c r="D6425" t="s">
        <v>3963</v>
      </c>
      <c r="E6425" t="s">
        <v>3964</v>
      </c>
      <c r="F6425" t="s">
        <v>24021</v>
      </c>
      <c r="G6425" t="s">
        <v>24022</v>
      </c>
      <c r="H6425" t="s">
        <v>7394</v>
      </c>
      <c r="I6425" t="s">
        <v>7395</v>
      </c>
      <c r="K6425" t="s">
        <v>24023</v>
      </c>
      <c r="L6425">
        <v>2465060755</v>
      </c>
      <c r="R6425">
        <v>20160401</v>
      </c>
      <c r="T6425">
        <v>509</v>
      </c>
      <c r="U6425" t="s">
        <v>20566</v>
      </c>
      <c r="V6425" t="s">
        <v>20567</v>
      </c>
      <c r="W6425" t="s">
        <v>20568</v>
      </c>
      <c r="X6425" t="s">
        <v>23094</v>
      </c>
      <c r="Y6425" t="s">
        <v>7289</v>
      </c>
      <c r="Z6425" t="s">
        <v>8034</v>
      </c>
      <c r="AA6425" t="s">
        <v>6127</v>
      </c>
      <c r="AB6425" t="s">
        <v>15872</v>
      </c>
      <c r="AC6425" t="s">
        <v>15873</v>
      </c>
    </row>
    <row r="6426" spans="1:29" x14ac:dyDescent="0.35">
      <c r="A6426" t="s">
        <v>7376</v>
      </c>
      <c r="B6426" t="s">
        <v>7377</v>
      </c>
      <c r="D6426" t="s">
        <v>3963</v>
      </c>
      <c r="E6426" t="s">
        <v>3964</v>
      </c>
      <c r="F6426" t="s">
        <v>3977</v>
      </c>
      <c r="G6426" t="s">
        <v>3978</v>
      </c>
      <c r="H6426" t="s">
        <v>7394</v>
      </c>
      <c r="I6426" t="s">
        <v>7395</v>
      </c>
      <c r="K6426" t="s">
        <v>23375</v>
      </c>
      <c r="L6426">
        <v>100032132450</v>
      </c>
      <c r="R6426">
        <v>20051001</v>
      </c>
      <c r="T6426">
        <v>511</v>
      </c>
      <c r="U6426" t="s">
        <v>16988</v>
      </c>
      <c r="V6426" t="s">
        <v>22316</v>
      </c>
      <c r="W6426" t="s">
        <v>22317</v>
      </c>
      <c r="X6426" t="s">
        <v>23094</v>
      </c>
      <c r="Y6426" t="s">
        <v>7289</v>
      </c>
      <c r="Z6426" t="s">
        <v>8034</v>
      </c>
      <c r="AA6426" t="s">
        <v>6127</v>
      </c>
      <c r="AB6426" t="s">
        <v>15872</v>
      </c>
      <c r="AC6426" t="s">
        <v>15873</v>
      </c>
    </row>
    <row r="6427" spans="1:29" x14ac:dyDescent="0.35">
      <c r="A6427" t="s">
        <v>7376</v>
      </c>
      <c r="B6427" t="s">
        <v>7377</v>
      </c>
      <c r="D6427" t="s">
        <v>3963</v>
      </c>
      <c r="E6427" t="s">
        <v>3964</v>
      </c>
      <c r="F6427" t="s">
        <v>24024</v>
      </c>
      <c r="G6427" t="s">
        <v>24025</v>
      </c>
      <c r="H6427" t="s">
        <v>7394</v>
      </c>
      <c r="I6427" t="s">
        <v>7395</v>
      </c>
      <c r="K6427" t="s">
        <v>24026</v>
      </c>
      <c r="L6427">
        <v>10009153208</v>
      </c>
      <c r="R6427">
        <v>20131001</v>
      </c>
      <c r="T6427">
        <v>512</v>
      </c>
      <c r="U6427" t="s">
        <v>22315</v>
      </c>
      <c r="V6427" t="s">
        <v>22316</v>
      </c>
      <c r="W6427" t="s">
        <v>22317</v>
      </c>
      <c r="X6427" t="s">
        <v>23094</v>
      </c>
      <c r="Y6427" t="s">
        <v>7289</v>
      </c>
      <c r="Z6427" t="s">
        <v>8034</v>
      </c>
      <c r="AA6427" t="s">
        <v>6127</v>
      </c>
      <c r="AB6427" t="s">
        <v>15872</v>
      </c>
      <c r="AC6427" t="s">
        <v>15873</v>
      </c>
    </row>
    <row r="6428" spans="1:29" x14ac:dyDescent="0.35">
      <c r="A6428" t="s">
        <v>7376</v>
      </c>
      <c r="B6428" t="s">
        <v>7377</v>
      </c>
      <c r="D6428" t="s">
        <v>3963</v>
      </c>
      <c r="E6428" t="s">
        <v>3964</v>
      </c>
      <c r="F6428" t="s">
        <v>24027</v>
      </c>
      <c r="G6428" t="s">
        <v>24028</v>
      </c>
      <c r="H6428" t="s">
        <v>7394</v>
      </c>
      <c r="I6428" t="s">
        <v>7395</v>
      </c>
      <c r="K6428" t="s">
        <v>24029</v>
      </c>
      <c r="R6428">
        <v>20010401</v>
      </c>
      <c r="T6428">
        <v>512</v>
      </c>
      <c r="U6428" t="s">
        <v>22315</v>
      </c>
      <c r="V6428" t="s">
        <v>22316</v>
      </c>
      <c r="W6428" t="s">
        <v>22317</v>
      </c>
      <c r="X6428" t="s">
        <v>23094</v>
      </c>
      <c r="Y6428" t="s">
        <v>7289</v>
      </c>
      <c r="Z6428" t="s">
        <v>8034</v>
      </c>
      <c r="AA6428" t="s">
        <v>6127</v>
      </c>
      <c r="AB6428" t="s">
        <v>15872</v>
      </c>
      <c r="AC6428" t="s">
        <v>15873</v>
      </c>
    </row>
    <row r="6429" spans="1:29" x14ac:dyDescent="0.35">
      <c r="A6429" t="s">
        <v>7376</v>
      </c>
      <c r="B6429" t="s">
        <v>7377</v>
      </c>
      <c r="D6429" t="s">
        <v>3963</v>
      </c>
      <c r="E6429" t="s">
        <v>3964</v>
      </c>
      <c r="F6429" t="s">
        <v>24030</v>
      </c>
      <c r="G6429" t="s">
        <v>24031</v>
      </c>
      <c r="H6429" t="s">
        <v>7394</v>
      </c>
      <c r="I6429" t="s">
        <v>7395</v>
      </c>
      <c r="K6429" t="s">
        <v>24032</v>
      </c>
      <c r="L6429">
        <v>100031376615</v>
      </c>
      <c r="R6429">
        <v>20010401</v>
      </c>
      <c r="T6429">
        <v>511</v>
      </c>
      <c r="U6429" t="s">
        <v>16988</v>
      </c>
      <c r="V6429" t="s">
        <v>22316</v>
      </c>
      <c r="W6429" t="s">
        <v>22317</v>
      </c>
      <c r="X6429" t="s">
        <v>23094</v>
      </c>
      <c r="Y6429" t="s">
        <v>7289</v>
      </c>
      <c r="Z6429" t="s">
        <v>8034</v>
      </c>
      <c r="AA6429" t="s">
        <v>6127</v>
      </c>
      <c r="AB6429" t="s">
        <v>15872</v>
      </c>
      <c r="AC6429" t="s">
        <v>15873</v>
      </c>
    </row>
    <row r="6430" spans="1:29" x14ac:dyDescent="0.35">
      <c r="A6430" t="s">
        <v>7376</v>
      </c>
      <c r="B6430" t="s">
        <v>7377</v>
      </c>
      <c r="D6430" t="s">
        <v>3963</v>
      </c>
      <c r="E6430" t="s">
        <v>3964</v>
      </c>
      <c r="F6430" t="s">
        <v>4009</v>
      </c>
      <c r="G6430" t="s">
        <v>4010</v>
      </c>
      <c r="H6430" t="s">
        <v>7394</v>
      </c>
      <c r="I6430" t="s">
        <v>7395</v>
      </c>
      <c r="K6430" t="s">
        <v>24033</v>
      </c>
      <c r="L6430">
        <v>200001393309</v>
      </c>
      <c r="R6430">
        <v>20010401</v>
      </c>
      <c r="T6430">
        <v>512</v>
      </c>
      <c r="U6430" t="s">
        <v>22315</v>
      </c>
      <c r="V6430" t="s">
        <v>22316</v>
      </c>
      <c r="W6430" t="s">
        <v>22317</v>
      </c>
      <c r="X6430" t="s">
        <v>23094</v>
      </c>
      <c r="Y6430" t="s">
        <v>7289</v>
      </c>
      <c r="Z6430" t="s">
        <v>8034</v>
      </c>
      <c r="AA6430" t="s">
        <v>6127</v>
      </c>
      <c r="AB6430" t="s">
        <v>15872</v>
      </c>
      <c r="AC6430" t="s">
        <v>15873</v>
      </c>
    </row>
    <row r="6431" spans="1:29" x14ac:dyDescent="0.35">
      <c r="A6431" t="s">
        <v>7376</v>
      </c>
      <c r="B6431" t="s">
        <v>7377</v>
      </c>
      <c r="D6431" t="s">
        <v>3963</v>
      </c>
      <c r="E6431" t="s">
        <v>3964</v>
      </c>
      <c r="F6431" t="s">
        <v>6451</v>
      </c>
      <c r="G6431" t="s">
        <v>24034</v>
      </c>
      <c r="H6431" t="s">
        <v>7394</v>
      </c>
      <c r="I6431" t="s">
        <v>7395</v>
      </c>
      <c r="K6431" t="s">
        <v>24035</v>
      </c>
      <c r="L6431">
        <v>100031600574</v>
      </c>
      <c r="R6431">
        <v>20010401</v>
      </c>
      <c r="T6431">
        <v>512</v>
      </c>
      <c r="U6431" t="s">
        <v>22315</v>
      </c>
      <c r="V6431" t="s">
        <v>22316</v>
      </c>
      <c r="W6431" t="s">
        <v>22317</v>
      </c>
      <c r="X6431" t="s">
        <v>23094</v>
      </c>
      <c r="Y6431" t="s">
        <v>7289</v>
      </c>
      <c r="Z6431" t="s">
        <v>8034</v>
      </c>
      <c r="AA6431" t="s">
        <v>6127</v>
      </c>
      <c r="AB6431" t="s">
        <v>15872</v>
      </c>
      <c r="AC6431" t="s">
        <v>15873</v>
      </c>
    </row>
    <row r="6432" spans="1:29" x14ac:dyDescent="0.35">
      <c r="A6432" t="s">
        <v>7376</v>
      </c>
      <c r="B6432" t="s">
        <v>7377</v>
      </c>
      <c r="D6432" t="s">
        <v>3963</v>
      </c>
      <c r="E6432" t="s">
        <v>3964</v>
      </c>
      <c r="F6432" t="s">
        <v>24036</v>
      </c>
      <c r="G6432" t="s">
        <v>24037</v>
      </c>
      <c r="H6432" t="s">
        <v>7394</v>
      </c>
      <c r="I6432" t="s">
        <v>7395</v>
      </c>
      <c r="K6432" t="s">
        <v>24038</v>
      </c>
      <c r="L6432">
        <v>100031603756</v>
      </c>
      <c r="R6432">
        <v>20010401</v>
      </c>
      <c r="T6432">
        <v>512</v>
      </c>
      <c r="U6432" t="s">
        <v>22315</v>
      </c>
      <c r="V6432" t="s">
        <v>22316</v>
      </c>
      <c r="W6432" t="s">
        <v>22317</v>
      </c>
      <c r="X6432" t="s">
        <v>23094</v>
      </c>
      <c r="Y6432" t="s">
        <v>7289</v>
      </c>
      <c r="Z6432" t="s">
        <v>8034</v>
      </c>
      <c r="AA6432" t="s">
        <v>6127</v>
      </c>
      <c r="AB6432" t="s">
        <v>15872</v>
      </c>
      <c r="AC6432" t="s">
        <v>15873</v>
      </c>
    </row>
    <row r="6433" spans="1:29" x14ac:dyDescent="0.35">
      <c r="A6433" t="s">
        <v>7376</v>
      </c>
      <c r="B6433" t="s">
        <v>7377</v>
      </c>
      <c r="D6433" t="s">
        <v>3963</v>
      </c>
      <c r="E6433" t="s">
        <v>3964</v>
      </c>
      <c r="F6433" t="s">
        <v>24039</v>
      </c>
      <c r="G6433" t="s">
        <v>24040</v>
      </c>
      <c r="H6433" t="s">
        <v>7394</v>
      </c>
      <c r="I6433" t="s">
        <v>7395</v>
      </c>
      <c r="K6433" t="s">
        <v>24041</v>
      </c>
      <c r="L6433">
        <v>100031600032</v>
      </c>
      <c r="R6433">
        <v>20010401</v>
      </c>
      <c r="T6433">
        <v>512</v>
      </c>
      <c r="U6433" t="s">
        <v>22315</v>
      </c>
      <c r="V6433" t="s">
        <v>22316</v>
      </c>
      <c r="W6433" t="s">
        <v>22317</v>
      </c>
      <c r="X6433" t="s">
        <v>23094</v>
      </c>
      <c r="Y6433" t="s">
        <v>7289</v>
      </c>
      <c r="Z6433" t="s">
        <v>8034</v>
      </c>
      <c r="AA6433" t="s">
        <v>6127</v>
      </c>
      <c r="AB6433" t="s">
        <v>15872</v>
      </c>
      <c r="AC6433" t="s">
        <v>15873</v>
      </c>
    </row>
    <row r="6434" spans="1:29" x14ac:dyDescent="0.35">
      <c r="A6434" t="s">
        <v>7376</v>
      </c>
      <c r="B6434" t="s">
        <v>7377</v>
      </c>
      <c r="D6434" t="s">
        <v>3963</v>
      </c>
      <c r="E6434" t="s">
        <v>3964</v>
      </c>
      <c r="F6434" t="s">
        <v>4043</v>
      </c>
      <c r="G6434" t="s">
        <v>4044</v>
      </c>
      <c r="H6434" t="s">
        <v>7394</v>
      </c>
      <c r="I6434" t="s">
        <v>7395</v>
      </c>
      <c r="K6434" t="s">
        <v>23102</v>
      </c>
      <c r="L6434">
        <v>100032116956</v>
      </c>
      <c r="R6434">
        <v>20010401</v>
      </c>
      <c r="T6434">
        <v>512</v>
      </c>
      <c r="U6434" t="s">
        <v>22315</v>
      </c>
      <c r="V6434" t="s">
        <v>22316</v>
      </c>
      <c r="W6434" t="s">
        <v>22317</v>
      </c>
      <c r="X6434" t="s">
        <v>23094</v>
      </c>
      <c r="Y6434" t="s">
        <v>7289</v>
      </c>
      <c r="Z6434" t="s">
        <v>8034</v>
      </c>
      <c r="AA6434" t="s">
        <v>6127</v>
      </c>
      <c r="AB6434" t="s">
        <v>15872</v>
      </c>
      <c r="AC6434" t="s">
        <v>15873</v>
      </c>
    </row>
    <row r="6435" spans="1:29" x14ac:dyDescent="0.35">
      <c r="A6435" t="s">
        <v>7376</v>
      </c>
      <c r="B6435" t="s">
        <v>7377</v>
      </c>
      <c r="D6435" t="s">
        <v>3963</v>
      </c>
      <c r="E6435" t="s">
        <v>3964</v>
      </c>
      <c r="F6435" t="s">
        <v>4037</v>
      </c>
      <c r="G6435" t="s">
        <v>4038</v>
      </c>
      <c r="H6435" t="s">
        <v>7394</v>
      </c>
      <c r="I6435" t="s">
        <v>7395</v>
      </c>
      <c r="J6435" t="s">
        <v>13212</v>
      </c>
      <c r="K6435" t="s">
        <v>23102</v>
      </c>
      <c r="L6435">
        <v>100032116954</v>
      </c>
      <c r="R6435">
        <v>20010401</v>
      </c>
      <c r="T6435">
        <v>512</v>
      </c>
      <c r="U6435" t="s">
        <v>22315</v>
      </c>
      <c r="V6435" t="s">
        <v>22316</v>
      </c>
      <c r="W6435" t="s">
        <v>22317</v>
      </c>
      <c r="X6435" t="s">
        <v>23094</v>
      </c>
      <c r="Y6435" t="s">
        <v>7289</v>
      </c>
      <c r="Z6435" t="s">
        <v>8034</v>
      </c>
      <c r="AA6435" t="s">
        <v>6127</v>
      </c>
      <c r="AB6435" t="s">
        <v>15872</v>
      </c>
      <c r="AC6435" t="s">
        <v>15873</v>
      </c>
    </row>
    <row r="6436" spans="1:29" x14ac:dyDescent="0.35">
      <c r="A6436" t="s">
        <v>7376</v>
      </c>
      <c r="B6436" t="s">
        <v>7377</v>
      </c>
      <c r="D6436" t="s">
        <v>3963</v>
      </c>
      <c r="E6436" t="s">
        <v>3964</v>
      </c>
      <c r="F6436" t="s">
        <v>24042</v>
      </c>
      <c r="G6436" t="s">
        <v>24043</v>
      </c>
      <c r="H6436" t="s">
        <v>7394</v>
      </c>
      <c r="I6436" t="s">
        <v>7395</v>
      </c>
      <c r="K6436" t="s">
        <v>24044</v>
      </c>
      <c r="L6436">
        <v>100032108392</v>
      </c>
      <c r="R6436">
        <v>20010401</v>
      </c>
      <c r="T6436">
        <v>512</v>
      </c>
      <c r="U6436" t="s">
        <v>22315</v>
      </c>
      <c r="V6436" t="s">
        <v>22316</v>
      </c>
      <c r="W6436" t="s">
        <v>22317</v>
      </c>
      <c r="X6436" t="s">
        <v>23094</v>
      </c>
      <c r="Y6436" t="s">
        <v>7289</v>
      </c>
      <c r="Z6436" t="s">
        <v>8034</v>
      </c>
      <c r="AA6436" t="s">
        <v>6127</v>
      </c>
      <c r="AB6436" t="s">
        <v>15872</v>
      </c>
      <c r="AC6436" t="s">
        <v>15873</v>
      </c>
    </row>
    <row r="6437" spans="1:29" x14ac:dyDescent="0.35">
      <c r="A6437" t="s">
        <v>7376</v>
      </c>
      <c r="B6437" t="s">
        <v>7377</v>
      </c>
      <c r="D6437" t="s">
        <v>3963</v>
      </c>
      <c r="E6437" t="s">
        <v>3964</v>
      </c>
      <c r="F6437" t="s">
        <v>3995</v>
      </c>
      <c r="G6437" t="s">
        <v>3996</v>
      </c>
      <c r="H6437" t="s">
        <v>7394</v>
      </c>
      <c r="I6437" t="s">
        <v>7395</v>
      </c>
      <c r="K6437" t="s">
        <v>23117</v>
      </c>
      <c r="L6437">
        <v>100032127214</v>
      </c>
      <c r="R6437">
        <v>20010401</v>
      </c>
      <c r="T6437">
        <v>512</v>
      </c>
      <c r="U6437" t="s">
        <v>22315</v>
      </c>
      <c r="V6437" t="s">
        <v>22316</v>
      </c>
      <c r="W6437" t="s">
        <v>22317</v>
      </c>
      <c r="X6437" t="s">
        <v>23094</v>
      </c>
      <c r="Y6437" t="s">
        <v>7289</v>
      </c>
      <c r="Z6437" t="s">
        <v>8034</v>
      </c>
      <c r="AA6437" t="s">
        <v>6127</v>
      </c>
      <c r="AB6437" t="s">
        <v>15872</v>
      </c>
      <c r="AC6437" t="s">
        <v>15873</v>
      </c>
    </row>
    <row r="6438" spans="1:29" x14ac:dyDescent="0.35">
      <c r="A6438" t="s">
        <v>7376</v>
      </c>
      <c r="B6438" t="s">
        <v>7377</v>
      </c>
      <c r="D6438" t="s">
        <v>3963</v>
      </c>
      <c r="E6438" t="s">
        <v>3964</v>
      </c>
      <c r="F6438" t="s">
        <v>4003</v>
      </c>
      <c r="G6438" t="s">
        <v>4004</v>
      </c>
      <c r="H6438" t="s">
        <v>7394</v>
      </c>
      <c r="I6438" t="s">
        <v>7395</v>
      </c>
      <c r="K6438" t="s">
        <v>24045</v>
      </c>
      <c r="L6438">
        <v>3040054875</v>
      </c>
      <c r="R6438">
        <v>20010401</v>
      </c>
      <c r="T6438">
        <v>511</v>
      </c>
      <c r="U6438" t="s">
        <v>16988</v>
      </c>
      <c r="V6438" t="s">
        <v>22316</v>
      </c>
      <c r="W6438" t="s">
        <v>22317</v>
      </c>
      <c r="X6438" t="s">
        <v>23094</v>
      </c>
      <c r="Y6438" t="s">
        <v>7289</v>
      </c>
      <c r="Z6438" t="s">
        <v>8034</v>
      </c>
      <c r="AA6438" t="s">
        <v>6127</v>
      </c>
      <c r="AB6438" t="s">
        <v>15872</v>
      </c>
      <c r="AC6438" t="s">
        <v>15873</v>
      </c>
    </row>
    <row r="6439" spans="1:29" x14ac:dyDescent="0.35">
      <c r="A6439" t="s">
        <v>7376</v>
      </c>
      <c r="B6439" t="s">
        <v>7377</v>
      </c>
      <c r="D6439" t="s">
        <v>3963</v>
      </c>
      <c r="E6439" t="s">
        <v>3964</v>
      </c>
      <c r="F6439" t="s">
        <v>3965</v>
      </c>
      <c r="G6439" t="s">
        <v>24046</v>
      </c>
      <c r="H6439" t="s">
        <v>7394</v>
      </c>
      <c r="I6439" t="s">
        <v>7395</v>
      </c>
      <c r="K6439" t="s">
        <v>24047</v>
      </c>
      <c r="L6439">
        <v>100031600592</v>
      </c>
      <c r="R6439">
        <v>20010401</v>
      </c>
      <c r="T6439">
        <v>512</v>
      </c>
      <c r="U6439" t="s">
        <v>22315</v>
      </c>
      <c r="V6439" t="s">
        <v>22316</v>
      </c>
      <c r="W6439" t="s">
        <v>22317</v>
      </c>
      <c r="X6439" t="s">
        <v>23094</v>
      </c>
      <c r="Y6439" t="s">
        <v>7289</v>
      </c>
      <c r="Z6439" t="s">
        <v>8034</v>
      </c>
      <c r="AA6439" t="s">
        <v>6127</v>
      </c>
      <c r="AB6439" t="s">
        <v>15872</v>
      </c>
      <c r="AC6439" t="s">
        <v>15873</v>
      </c>
    </row>
    <row r="6440" spans="1:29" x14ac:dyDescent="0.35">
      <c r="A6440" t="s">
        <v>7376</v>
      </c>
      <c r="B6440" t="s">
        <v>7377</v>
      </c>
      <c r="D6440" t="s">
        <v>3963</v>
      </c>
      <c r="E6440" t="s">
        <v>3964</v>
      </c>
      <c r="F6440" t="s">
        <v>24048</v>
      </c>
      <c r="G6440" t="s">
        <v>24049</v>
      </c>
      <c r="H6440" t="s">
        <v>7394</v>
      </c>
      <c r="I6440" t="s">
        <v>7395</v>
      </c>
      <c r="K6440" t="s">
        <v>24050</v>
      </c>
      <c r="L6440">
        <v>100050785306</v>
      </c>
      <c r="R6440">
        <v>20110401</v>
      </c>
      <c r="T6440">
        <v>205</v>
      </c>
      <c r="U6440" t="s">
        <v>16993</v>
      </c>
      <c r="V6440" t="s">
        <v>16994</v>
      </c>
      <c r="W6440" t="s">
        <v>16995</v>
      </c>
      <c r="X6440" t="s">
        <v>23094</v>
      </c>
      <c r="Y6440" t="s">
        <v>7289</v>
      </c>
      <c r="Z6440" t="s">
        <v>8034</v>
      </c>
      <c r="AA6440" t="s">
        <v>6127</v>
      </c>
      <c r="AB6440" t="s">
        <v>13318</v>
      </c>
      <c r="AC6440" t="s">
        <v>13319</v>
      </c>
    </row>
    <row r="6441" spans="1:29" x14ac:dyDescent="0.35">
      <c r="A6441" t="s">
        <v>7376</v>
      </c>
      <c r="B6441" t="s">
        <v>7377</v>
      </c>
      <c r="D6441" t="s">
        <v>3963</v>
      </c>
      <c r="E6441" t="s">
        <v>3964</v>
      </c>
      <c r="F6441" t="s">
        <v>24051</v>
      </c>
      <c r="G6441" t="s">
        <v>24052</v>
      </c>
      <c r="H6441" t="s">
        <v>7394</v>
      </c>
      <c r="I6441" t="s">
        <v>7395</v>
      </c>
      <c r="K6441" t="s">
        <v>24053</v>
      </c>
      <c r="L6441">
        <v>10006712272</v>
      </c>
      <c r="R6441">
        <v>20110401</v>
      </c>
      <c r="T6441">
        <v>205</v>
      </c>
      <c r="U6441" t="s">
        <v>16993</v>
      </c>
      <c r="V6441" t="s">
        <v>16994</v>
      </c>
      <c r="W6441" t="s">
        <v>16995</v>
      </c>
      <c r="X6441" t="s">
        <v>23094</v>
      </c>
      <c r="Y6441" t="s">
        <v>7289</v>
      </c>
      <c r="Z6441" t="s">
        <v>8034</v>
      </c>
      <c r="AA6441" t="s">
        <v>6127</v>
      </c>
      <c r="AB6441" t="s">
        <v>13318</v>
      </c>
      <c r="AC6441" t="s">
        <v>13319</v>
      </c>
    </row>
    <row r="6442" spans="1:29" x14ac:dyDescent="0.35">
      <c r="A6442" t="s">
        <v>7376</v>
      </c>
      <c r="B6442" t="s">
        <v>7377</v>
      </c>
      <c r="D6442" t="s">
        <v>3963</v>
      </c>
      <c r="E6442" t="s">
        <v>3964</v>
      </c>
      <c r="F6442" t="s">
        <v>24054</v>
      </c>
      <c r="G6442" t="s">
        <v>24055</v>
      </c>
      <c r="H6442" t="s">
        <v>7394</v>
      </c>
      <c r="I6442" t="s">
        <v>7395</v>
      </c>
      <c r="K6442" t="s">
        <v>24056</v>
      </c>
      <c r="L6442">
        <v>100052207601</v>
      </c>
      <c r="R6442">
        <v>20110401</v>
      </c>
      <c r="T6442">
        <v>205</v>
      </c>
      <c r="U6442" t="s">
        <v>16993</v>
      </c>
      <c r="V6442" t="s">
        <v>16994</v>
      </c>
      <c r="W6442" t="s">
        <v>16995</v>
      </c>
      <c r="X6442" t="s">
        <v>23094</v>
      </c>
      <c r="Y6442" t="s">
        <v>7289</v>
      </c>
      <c r="Z6442" t="s">
        <v>8034</v>
      </c>
      <c r="AA6442" t="s">
        <v>6127</v>
      </c>
      <c r="AB6442" t="s">
        <v>13318</v>
      </c>
      <c r="AC6442" t="s">
        <v>13319</v>
      </c>
    </row>
    <row r="6443" spans="1:29" x14ac:dyDescent="0.35">
      <c r="A6443" t="s">
        <v>7376</v>
      </c>
      <c r="B6443" t="s">
        <v>7377</v>
      </c>
      <c r="D6443" t="s">
        <v>3963</v>
      </c>
      <c r="E6443" t="s">
        <v>3964</v>
      </c>
      <c r="F6443" t="s">
        <v>24057</v>
      </c>
      <c r="G6443" t="s">
        <v>24058</v>
      </c>
      <c r="H6443" t="s">
        <v>7394</v>
      </c>
      <c r="I6443" t="s">
        <v>7395</v>
      </c>
      <c r="K6443" t="s">
        <v>24053</v>
      </c>
      <c r="L6443">
        <v>10006712272</v>
      </c>
      <c r="R6443">
        <v>20110401</v>
      </c>
      <c r="T6443">
        <v>205</v>
      </c>
      <c r="U6443" t="s">
        <v>16993</v>
      </c>
      <c r="V6443" t="s">
        <v>16994</v>
      </c>
      <c r="W6443" t="s">
        <v>16995</v>
      </c>
      <c r="X6443" t="s">
        <v>23094</v>
      </c>
      <c r="Y6443" t="s">
        <v>7289</v>
      </c>
      <c r="Z6443" t="s">
        <v>8034</v>
      </c>
      <c r="AA6443" t="s">
        <v>6127</v>
      </c>
      <c r="AB6443" t="s">
        <v>13318</v>
      </c>
      <c r="AC6443" t="s">
        <v>13319</v>
      </c>
    </row>
    <row r="6444" spans="1:29" x14ac:dyDescent="0.35">
      <c r="A6444" t="s">
        <v>7376</v>
      </c>
      <c r="B6444" t="s">
        <v>7377</v>
      </c>
      <c r="D6444" t="s">
        <v>3963</v>
      </c>
      <c r="E6444" t="s">
        <v>3964</v>
      </c>
      <c r="F6444" t="s">
        <v>24059</v>
      </c>
      <c r="G6444" t="s">
        <v>24060</v>
      </c>
      <c r="H6444" t="s">
        <v>7394</v>
      </c>
      <c r="I6444" t="s">
        <v>7395</v>
      </c>
      <c r="K6444" t="s">
        <v>24061</v>
      </c>
      <c r="L6444">
        <v>10008170171</v>
      </c>
      <c r="R6444">
        <v>20131001</v>
      </c>
      <c r="T6444">
        <v>511</v>
      </c>
      <c r="U6444" t="s">
        <v>16988</v>
      </c>
      <c r="V6444" t="s">
        <v>22316</v>
      </c>
      <c r="W6444" t="s">
        <v>22317</v>
      </c>
      <c r="X6444" t="s">
        <v>23094</v>
      </c>
      <c r="Y6444" t="s">
        <v>7289</v>
      </c>
      <c r="Z6444" t="s">
        <v>8034</v>
      </c>
      <c r="AA6444" t="s">
        <v>6127</v>
      </c>
      <c r="AB6444" t="s">
        <v>15872</v>
      </c>
      <c r="AC6444" t="s">
        <v>15873</v>
      </c>
    </row>
    <row r="6445" spans="1:29" x14ac:dyDescent="0.35">
      <c r="A6445" t="s">
        <v>7376</v>
      </c>
      <c r="B6445" t="s">
        <v>7377</v>
      </c>
      <c r="D6445" t="s">
        <v>3963</v>
      </c>
      <c r="E6445" t="s">
        <v>3964</v>
      </c>
      <c r="F6445" t="s">
        <v>24062</v>
      </c>
      <c r="G6445" t="s">
        <v>24063</v>
      </c>
      <c r="H6445" t="s">
        <v>7394</v>
      </c>
      <c r="I6445" t="s">
        <v>7395</v>
      </c>
      <c r="K6445" t="s">
        <v>24064</v>
      </c>
      <c r="L6445">
        <v>10013978351</v>
      </c>
      <c r="R6445">
        <v>20131001</v>
      </c>
      <c r="T6445">
        <v>511</v>
      </c>
      <c r="U6445" t="s">
        <v>16988</v>
      </c>
      <c r="V6445" t="s">
        <v>16989</v>
      </c>
      <c r="W6445" t="s">
        <v>16990</v>
      </c>
      <c r="X6445" t="s">
        <v>23094</v>
      </c>
      <c r="Y6445" t="s">
        <v>7289</v>
      </c>
      <c r="Z6445" t="s">
        <v>8034</v>
      </c>
      <c r="AA6445" t="s">
        <v>6127</v>
      </c>
      <c r="AB6445" t="s">
        <v>15872</v>
      </c>
      <c r="AC6445" t="s">
        <v>15873</v>
      </c>
    </row>
    <row r="6446" spans="1:29" x14ac:dyDescent="0.35">
      <c r="A6446" t="s">
        <v>7376</v>
      </c>
      <c r="B6446" t="s">
        <v>7377</v>
      </c>
      <c r="D6446" t="s">
        <v>3963</v>
      </c>
      <c r="E6446" t="s">
        <v>3964</v>
      </c>
      <c r="F6446" t="s">
        <v>24065</v>
      </c>
      <c r="G6446" t="s">
        <v>24066</v>
      </c>
      <c r="H6446" t="s">
        <v>7394</v>
      </c>
      <c r="I6446" t="s">
        <v>7395</v>
      </c>
      <c r="K6446" t="s">
        <v>24067</v>
      </c>
      <c r="R6446">
        <v>20140401</v>
      </c>
      <c r="T6446">
        <v>510</v>
      </c>
      <c r="U6446" t="s">
        <v>23313</v>
      </c>
      <c r="V6446" t="s">
        <v>23314</v>
      </c>
      <c r="W6446" t="s">
        <v>23315</v>
      </c>
      <c r="X6446" t="s">
        <v>23094</v>
      </c>
      <c r="Y6446" t="s">
        <v>7289</v>
      </c>
      <c r="Z6446" t="s">
        <v>8034</v>
      </c>
      <c r="AA6446" t="s">
        <v>6127</v>
      </c>
      <c r="AB6446" t="s">
        <v>15872</v>
      </c>
      <c r="AC6446" t="s">
        <v>15873</v>
      </c>
    </row>
    <row r="6447" spans="1:29" x14ac:dyDescent="0.35">
      <c r="A6447" t="s">
        <v>7376</v>
      </c>
      <c r="B6447" t="s">
        <v>7377</v>
      </c>
      <c r="D6447" t="s">
        <v>3963</v>
      </c>
      <c r="E6447" t="s">
        <v>3964</v>
      </c>
      <c r="F6447" t="s">
        <v>24068</v>
      </c>
      <c r="G6447" t="s">
        <v>24069</v>
      </c>
      <c r="H6447" t="s">
        <v>7394</v>
      </c>
      <c r="I6447" t="s">
        <v>7395</v>
      </c>
      <c r="K6447" t="s">
        <v>24070</v>
      </c>
      <c r="L6447">
        <v>3040053432</v>
      </c>
      <c r="R6447">
        <v>20131001</v>
      </c>
      <c r="T6447">
        <v>511</v>
      </c>
      <c r="U6447" t="s">
        <v>16988</v>
      </c>
      <c r="V6447" t="s">
        <v>22316</v>
      </c>
      <c r="W6447" t="s">
        <v>22317</v>
      </c>
      <c r="X6447" t="s">
        <v>23094</v>
      </c>
      <c r="Y6447" t="s">
        <v>7289</v>
      </c>
      <c r="Z6447" t="s">
        <v>8034</v>
      </c>
      <c r="AA6447" t="s">
        <v>6127</v>
      </c>
      <c r="AB6447" t="s">
        <v>15872</v>
      </c>
      <c r="AC6447" t="s">
        <v>15873</v>
      </c>
    </row>
    <row r="6448" spans="1:29" x14ac:dyDescent="0.35">
      <c r="A6448" t="s">
        <v>7376</v>
      </c>
      <c r="B6448" t="s">
        <v>7377</v>
      </c>
      <c r="D6448" t="s">
        <v>3963</v>
      </c>
      <c r="E6448" t="s">
        <v>3964</v>
      </c>
      <c r="F6448" t="s">
        <v>24071</v>
      </c>
      <c r="G6448" t="s">
        <v>24072</v>
      </c>
      <c r="H6448" t="s">
        <v>7394</v>
      </c>
      <c r="I6448" t="s">
        <v>7395</v>
      </c>
      <c r="K6448" t="s">
        <v>24073</v>
      </c>
      <c r="L6448">
        <v>2465057785</v>
      </c>
      <c r="R6448">
        <v>20140401</v>
      </c>
      <c r="T6448">
        <v>509</v>
      </c>
      <c r="U6448" t="s">
        <v>20566</v>
      </c>
      <c r="V6448" t="s">
        <v>20567</v>
      </c>
      <c r="W6448" t="s">
        <v>20568</v>
      </c>
      <c r="X6448" t="s">
        <v>23094</v>
      </c>
      <c r="Y6448" t="s">
        <v>7289</v>
      </c>
      <c r="Z6448" t="s">
        <v>8034</v>
      </c>
      <c r="AA6448" t="s">
        <v>6127</v>
      </c>
      <c r="AB6448" t="s">
        <v>15872</v>
      </c>
      <c r="AC6448" t="s">
        <v>15873</v>
      </c>
    </row>
    <row r="6449" spans="1:29" x14ac:dyDescent="0.35">
      <c r="A6449" t="s">
        <v>7376</v>
      </c>
      <c r="B6449" t="s">
        <v>7377</v>
      </c>
      <c r="D6449" t="s">
        <v>3963</v>
      </c>
      <c r="E6449" t="s">
        <v>3964</v>
      </c>
      <c r="F6449" t="s">
        <v>3991</v>
      </c>
      <c r="G6449" t="s">
        <v>3992</v>
      </c>
      <c r="H6449" t="s">
        <v>7394</v>
      </c>
      <c r="I6449" t="s">
        <v>7395</v>
      </c>
      <c r="K6449" t="s">
        <v>24074</v>
      </c>
      <c r="L6449">
        <v>10023984984</v>
      </c>
      <c r="R6449">
        <v>20010401</v>
      </c>
      <c r="T6449">
        <v>512</v>
      </c>
      <c r="U6449" t="s">
        <v>22315</v>
      </c>
      <c r="V6449" t="s">
        <v>22316</v>
      </c>
      <c r="W6449" t="s">
        <v>22317</v>
      </c>
      <c r="X6449" t="s">
        <v>23094</v>
      </c>
      <c r="Y6449" t="s">
        <v>7289</v>
      </c>
      <c r="Z6449" t="s">
        <v>8034</v>
      </c>
      <c r="AA6449" t="s">
        <v>6127</v>
      </c>
      <c r="AB6449" t="s">
        <v>15872</v>
      </c>
      <c r="AC6449" t="s">
        <v>15873</v>
      </c>
    </row>
    <row r="6450" spans="1:29" x14ac:dyDescent="0.35">
      <c r="A6450" t="s">
        <v>7376</v>
      </c>
      <c r="B6450" t="s">
        <v>7377</v>
      </c>
      <c r="D6450" t="s">
        <v>3963</v>
      </c>
      <c r="E6450" t="s">
        <v>3964</v>
      </c>
      <c r="F6450" t="s">
        <v>4039</v>
      </c>
      <c r="G6450" t="s">
        <v>24075</v>
      </c>
      <c r="H6450" t="s">
        <v>7394</v>
      </c>
      <c r="I6450" t="s">
        <v>7395</v>
      </c>
      <c r="K6450" t="s">
        <v>24076</v>
      </c>
      <c r="L6450">
        <v>200001390653</v>
      </c>
      <c r="R6450">
        <v>20010401</v>
      </c>
      <c r="T6450">
        <v>512</v>
      </c>
      <c r="U6450" t="s">
        <v>22315</v>
      </c>
      <c r="V6450" t="s">
        <v>22316</v>
      </c>
      <c r="W6450" t="s">
        <v>22317</v>
      </c>
      <c r="X6450" t="s">
        <v>23094</v>
      </c>
      <c r="Y6450" t="s">
        <v>7289</v>
      </c>
      <c r="Z6450" t="s">
        <v>8034</v>
      </c>
      <c r="AA6450" t="s">
        <v>6127</v>
      </c>
      <c r="AB6450" t="s">
        <v>15872</v>
      </c>
      <c r="AC6450" t="s">
        <v>15873</v>
      </c>
    </row>
    <row r="6451" spans="1:29" x14ac:dyDescent="0.35">
      <c r="A6451" t="s">
        <v>7376</v>
      </c>
      <c r="B6451" t="s">
        <v>7377</v>
      </c>
      <c r="D6451" t="s">
        <v>3963</v>
      </c>
      <c r="E6451" t="s">
        <v>3964</v>
      </c>
      <c r="F6451" t="s">
        <v>24077</v>
      </c>
      <c r="G6451" t="s">
        <v>24078</v>
      </c>
      <c r="H6451" t="s">
        <v>7394</v>
      </c>
      <c r="I6451" t="s">
        <v>7395</v>
      </c>
      <c r="K6451" t="s">
        <v>24079</v>
      </c>
      <c r="L6451">
        <v>100032095241</v>
      </c>
      <c r="R6451">
        <v>20120401</v>
      </c>
      <c r="T6451">
        <v>512</v>
      </c>
      <c r="U6451" t="s">
        <v>22315</v>
      </c>
      <c r="V6451" t="s">
        <v>22316</v>
      </c>
      <c r="W6451" t="s">
        <v>22317</v>
      </c>
      <c r="X6451" t="s">
        <v>23094</v>
      </c>
      <c r="Y6451" t="s">
        <v>7289</v>
      </c>
      <c r="Z6451" t="s">
        <v>8034</v>
      </c>
      <c r="AA6451" t="s">
        <v>6127</v>
      </c>
      <c r="AB6451" t="s">
        <v>15872</v>
      </c>
      <c r="AC6451" t="s">
        <v>15873</v>
      </c>
    </row>
    <row r="6452" spans="1:29" x14ac:dyDescent="0.35">
      <c r="A6452" t="s">
        <v>7376</v>
      </c>
      <c r="B6452" t="s">
        <v>7377</v>
      </c>
      <c r="D6452" t="s">
        <v>3963</v>
      </c>
      <c r="E6452" t="s">
        <v>3964</v>
      </c>
      <c r="F6452" t="s">
        <v>24080</v>
      </c>
      <c r="G6452" t="s">
        <v>24081</v>
      </c>
      <c r="H6452" t="s">
        <v>7394</v>
      </c>
      <c r="I6452" t="s">
        <v>7395</v>
      </c>
      <c r="K6452" t="s">
        <v>24082</v>
      </c>
      <c r="L6452">
        <v>10002894850</v>
      </c>
      <c r="R6452">
        <v>20010401</v>
      </c>
      <c r="T6452">
        <v>511</v>
      </c>
      <c r="U6452" t="s">
        <v>16988</v>
      </c>
      <c r="V6452" t="s">
        <v>22316</v>
      </c>
      <c r="W6452" t="s">
        <v>22317</v>
      </c>
      <c r="X6452" t="s">
        <v>23094</v>
      </c>
      <c r="Y6452" t="s">
        <v>7289</v>
      </c>
      <c r="Z6452" t="s">
        <v>8034</v>
      </c>
      <c r="AA6452" t="s">
        <v>6127</v>
      </c>
      <c r="AB6452" t="s">
        <v>15872</v>
      </c>
      <c r="AC6452" t="s">
        <v>15873</v>
      </c>
    </row>
    <row r="6453" spans="1:29" x14ac:dyDescent="0.35">
      <c r="A6453" t="s">
        <v>7376</v>
      </c>
      <c r="B6453" t="s">
        <v>7377</v>
      </c>
      <c r="D6453" t="s">
        <v>3963</v>
      </c>
      <c r="E6453" t="s">
        <v>3964</v>
      </c>
      <c r="F6453" t="s">
        <v>24083</v>
      </c>
      <c r="G6453" t="s">
        <v>24084</v>
      </c>
      <c r="H6453" t="s">
        <v>7394</v>
      </c>
      <c r="I6453" t="s">
        <v>7395</v>
      </c>
      <c r="K6453" t="s">
        <v>24085</v>
      </c>
      <c r="L6453">
        <v>10002216215</v>
      </c>
      <c r="R6453">
        <v>20121001</v>
      </c>
      <c r="T6453">
        <v>511</v>
      </c>
      <c r="U6453" t="s">
        <v>16988</v>
      </c>
      <c r="V6453" t="s">
        <v>22316</v>
      </c>
      <c r="W6453" t="s">
        <v>22317</v>
      </c>
      <c r="X6453" t="s">
        <v>23094</v>
      </c>
      <c r="Y6453" t="s">
        <v>7289</v>
      </c>
      <c r="Z6453" t="s">
        <v>8034</v>
      </c>
      <c r="AA6453" t="s">
        <v>6127</v>
      </c>
      <c r="AB6453" t="s">
        <v>15872</v>
      </c>
      <c r="AC6453" t="s">
        <v>15873</v>
      </c>
    </row>
    <row r="6454" spans="1:29" x14ac:dyDescent="0.35">
      <c r="A6454" t="s">
        <v>7376</v>
      </c>
      <c r="B6454" t="s">
        <v>7377</v>
      </c>
      <c r="D6454" t="s">
        <v>3963</v>
      </c>
      <c r="E6454" t="s">
        <v>3964</v>
      </c>
      <c r="F6454" t="s">
        <v>4005</v>
      </c>
      <c r="G6454" t="s">
        <v>4006</v>
      </c>
      <c r="H6454" t="s">
        <v>7394</v>
      </c>
      <c r="I6454" t="s">
        <v>7395</v>
      </c>
      <c r="K6454" t="s">
        <v>24086</v>
      </c>
      <c r="L6454">
        <v>100032130223</v>
      </c>
      <c r="R6454">
        <v>20010401</v>
      </c>
      <c r="T6454">
        <v>512</v>
      </c>
      <c r="U6454" t="s">
        <v>22315</v>
      </c>
      <c r="V6454" t="s">
        <v>22316</v>
      </c>
      <c r="W6454" t="s">
        <v>22317</v>
      </c>
      <c r="X6454" t="s">
        <v>23094</v>
      </c>
      <c r="Y6454" t="s">
        <v>7289</v>
      </c>
      <c r="Z6454" t="s">
        <v>8034</v>
      </c>
      <c r="AA6454" t="s">
        <v>6127</v>
      </c>
      <c r="AB6454" t="s">
        <v>15872</v>
      </c>
      <c r="AC6454" t="s">
        <v>15873</v>
      </c>
    </row>
    <row r="6455" spans="1:29" x14ac:dyDescent="0.35">
      <c r="A6455" t="s">
        <v>7376</v>
      </c>
      <c r="B6455" t="s">
        <v>7377</v>
      </c>
      <c r="D6455" t="s">
        <v>3963</v>
      </c>
      <c r="E6455" t="s">
        <v>3964</v>
      </c>
      <c r="F6455" t="s">
        <v>4035</v>
      </c>
      <c r="G6455" t="s">
        <v>4036</v>
      </c>
      <c r="H6455" t="s">
        <v>7394</v>
      </c>
      <c r="I6455" t="s">
        <v>7395</v>
      </c>
      <c r="K6455" t="s">
        <v>24087</v>
      </c>
      <c r="L6455">
        <v>100032116736</v>
      </c>
      <c r="R6455">
        <v>20010401</v>
      </c>
      <c r="T6455">
        <v>512</v>
      </c>
      <c r="U6455" t="s">
        <v>22315</v>
      </c>
      <c r="V6455" t="s">
        <v>22316</v>
      </c>
      <c r="W6455" t="s">
        <v>22317</v>
      </c>
      <c r="X6455" t="s">
        <v>23094</v>
      </c>
      <c r="Y6455" t="s">
        <v>7289</v>
      </c>
      <c r="Z6455" t="s">
        <v>8034</v>
      </c>
      <c r="AA6455" t="s">
        <v>6127</v>
      </c>
      <c r="AB6455" t="s">
        <v>15872</v>
      </c>
      <c r="AC6455" t="s">
        <v>15873</v>
      </c>
    </row>
    <row r="6456" spans="1:29" x14ac:dyDescent="0.35">
      <c r="A6456" t="s">
        <v>7376</v>
      </c>
      <c r="B6456" t="s">
        <v>7377</v>
      </c>
      <c r="D6456" t="s">
        <v>3963</v>
      </c>
      <c r="E6456" t="s">
        <v>3964</v>
      </c>
      <c r="F6456" t="s">
        <v>4031</v>
      </c>
      <c r="G6456" t="s">
        <v>4032</v>
      </c>
      <c r="H6456" t="s">
        <v>7394</v>
      </c>
      <c r="I6456" t="s">
        <v>7395</v>
      </c>
      <c r="K6456" t="s">
        <v>24035</v>
      </c>
      <c r="L6456">
        <v>100032116790</v>
      </c>
      <c r="R6456">
        <v>20010401</v>
      </c>
      <c r="T6456">
        <v>512</v>
      </c>
      <c r="U6456" t="s">
        <v>22315</v>
      </c>
      <c r="V6456" t="s">
        <v>22316</v>
      </c>
      <c r="W6456" t="s">
        <v>22317</v>
      </c>
      <c r="X6456" t="s">
        <v>23094</v>
      </c>
      <c r="Y6456" t="s">
        <v>7289</v>
      </c>
      <c r="Z6456" t="s">
        <v>8034</v>
      </c>
      <c r="AA6456" t="s">
        <v>6127</v>
      </c>
      <c r="AB6456" t="s">
        <v>15872</v>
      </c>
      <c r="AC6456" t="s">
        <v>15873</v>
      </c>
    </row>
    <row r="6457" spans="1:29" x14ac:dyDescent="0.35">
      <c r="A6457" t="s">
        <v>7376</v>
      </c>
      <c r="B6457" t="s">
        <v>7377</v>
      </c>
      <c r="D6457" t="s">
        <v>3963</v>
      </c>
      <c r="E6457" t="s">
        <v>3964</v>
      </c>
      <c r="F6457" t="s">
        <v>3975</v>
      </c>
      <c r="G6457" t="s">
        <v>3976</v>
      </c>
      <c r="H6457" t="s">
        <v>7394</v>
      </c>
      <c r="I6457" t="s">
        <v>7395</v>
      </c>
      <c r="K6457" t="s">
        <v>23246</v>
      </c>
      <c r="L6457">
        <v>100031369187</v>
      </c>
      <c r="R6457">
        <v>20010401</v>
      </c>
      <c r="T6457">
        <v>511</v>
      </c>
      <c r="U6457" t="s">
        <v>16988</v>
      </c>
      <c r="V6457" t="s">
        <v>22316</v>
      </c>
      <c r="W6457" t="s">
        <v>22317</v>
      </c>
      <c r="X6457" t="s">
        <v>23094</v>
      </c>
      <c r="Y6457" t="s">
        <v>7289</v>
      </c>
      <c r="Z6457" t="s">
        <v>8034</v>
      </c>
      <c r="AA6457" t="s">
        <v>6127</v>
      </c>
      <c r="AB6457" t="s">
        <v>15872</v>
      </c>
      <c r="AC6457" t="s">
        <v>15873</v>
      </c>
    </row>
    <row r="6458" spans="1:29" x14ac:dyDescent="0.35">
      <c r="A6458" t="s">
        <v>7376</v>
      </c>
      <c r="B6458" t="s">
        <v>7377</v>
      </c>
      <c r="D6458" t="s">
        <v>3963</v>
      </c>
      <c r="E6458" t="s">
        <v>3964</v>
      </c>
      <c r="F6458" t="s">
        <v>3987</v>
      </c>
      <c r="G6458" t="s">
        <v>3988</v>
      </c>
      <c r="H6458" t="s">
        <v>7394</v>
      </c>
      <c r="I6458" t="s">
        <v>7395</v>
      </c>
      <c r="K6458" t="s">
        <v>24088</v>
      </c>
      <c r="L6458">
        <v>100031409258</v>
      </c>
      <c r="R6458">
        <v>20121001</v>
      </c>
      <c r="T6458">
        <v>511</v>
      </c>
      <c r="U6458" t="s">
        <v>16988</v>
      </c>
      <c r="V6458" t="s">
        <v>22316</v>
      </c>
      <c r="W6458" t="s">
        <v>22317</v>
      </c>
      <c r="X6458" t="s">
        <v>23094</v>
      </c>
      <c r="Y6458" t="s">
        <v>7289</v>
      </c>
      <c r="Z6458" t="s">
        <v>8034</v>
      </c>
      <c r="AA6458" t="s">
        <v>6127</v>
      </c>
      <c r="AB6458" t="s">
        <v>15872</v>
      </c>
      <c r="AC6458" t="s">
        <v>15873</v>
      </c>
    </row>
    <row r="6459" spans="1:29" x14ac:dyDescent="0.35">
      <c r="A6459" t="s">
        <v>7376</v>
      </c>
      <c r="B6459" t="s">
        <v>7377</v>
      </c>
      <c r="D6459" t="s">
        <v>3963</v>
      </c>
      <c r="E6459" t="s">
        <v>3964</v>
      </c>
      <c r="F6459" t="s">
        <v>24089</v>
      </c>
      <c r="G6459" t="s">
        <v>24090</v>
      </c>
      <c r="H6459" t="s">
        <v>7394</v>
      </c>
      <c r="I6459" t="s">
        <v>7395</v>
      </c>
      <c r="K6459" t="s">
        <v>24091</v>
      </c>
      <c r="L6459">
        <v>10002897929</v>
      </c>
      <c r="R6459">
        <v>20130401</v>
      </c>
      <c r="T6459">
        <v>511</v>
      </c>
      <c r="U6459" t="s">
        <v>16988</v>
      </c>
      <c r="V6459" t="s">
        <v>22316</v>
      </c>
      <c r="W6459" t="s">
        <v>22317</v>
      </c>
      <c r="X6459" t="s">
        <v>23094</v>
      </c>
      <c r="Y6459" t="s">
        <v>7289</v>
      </c>
      <c r="Z6459" t="s">
        <v>8034</v>
      </c>
      <c r="AA6459" t="s">
        <v>6127</v>
      </c>
      <c r="AB6459" t="s">
        <v>15872</v>
      </c>
      <c r="AC6459" t="s">
        <v>15873</v>
      </c>
    </row>
    <row r="6460" spans="1:29" x14ac:dyDescent="0.35">
      <c r="A6460" t="s">
        <v>7376</v>
      </c>
      <c r="B6460" t="s">
        <v>7377</v>
      </c>
      <c r="D6460" t="s">
        <v>3963</v>
      </c>
      <c r="E6460" t="s">
        <v>3964</v>
      </c>
      <c r="F6460" t="s">
        <v>24092</v>
      </c>
      <c r="G6460" t="s">
        <v>24093</v>
      </c>
      <c r="H6460" t="s">
        <v>7394</v>
      </c>
      <c r="I6460" t="s">
        <v>7395</v>
      </c>
      <c r="K6460" t="s">
        <v>24094</v>
      </c>
      <c r="R6460">
        <v>20010401</v>
      </c>
      <c r="T6460">
        <v>512</v>
      </c>
      <c r="U6460" t="s">
        <v>22315</v>
      </c>
      <c r="V6460" t="s">
        <v>22316</v>
      </c>
      <c r="W6460" t="s">
        <v>22317</v>
      </c>
      <c r="X6460" t="s">
        <v>23094</v>
      </c>
      <c r="Y6460" t="s">
        <v>7289</v>
      </c>
      <c r="Z6460" t="s">
        <v>8034</v>
      </c>
      <c r="AA6460" t="s">
        <v>6127</v>
      </c>
      <c r="AB6460" t="s">
        <v>15872</v>
      </c>
      <c r="AC6460" t="s">
        <v>15873</v>
      </c>
    </row>
    <row r="6461" spans="1:29" x14ac:dyDescent="0.35">
      <c r="A6461" t="s">
        <v>7376</v>
      </c>
      <c r="B6461" t="s">
        <v>7377</v>
      </c>
      <c r="D6461" t="s">
        <v>3963</v>
      </c>
      <c r="E6461" t="s">
        <v>3964</v>
      </c>
      <c r="F6461" t="s">
        <v>24095</v>
      </c>
      <c r="G6461" t="s">
        <v>24096</v>
      </c>
      <c r="H6461" t="s">
        <v>7394</v>
      </c>
      <c r="I6461" t="s">
        <v>7395</v>
      </c>
      <c r="K6461" t="s">
        <v>24097</v>
      </c>
      <c r="L6461">
        <v>100031328393</v>
      </c>
      <c r="R6461">
        <v>20131001</v>
      </c>
      <c r="T6461">
        <v>511</v>
      </c>
      <c r="U6461" t="s">
        <v>16988</v>
      </c>
      <c r="V6461" t="s">
        <v>22316</v>
      </c>
      <c r="W6461" t="s">
        <v>22317</v>
      </c>
      <c r="X6461" t="s">
        <v>23094</v>
      </c>
      <c r="Y6461" t="s">
        <v>7289</v>
      </c>
      <c r="Z6461" t="s">
        <v>8034</v>
      </c>
      <c r="AA6461" t="s">
        <v>6127</v>
      </c>
      <c r="AB6461" t="s">
        <v>15872</v>
      </c>
      <c r="AC6461" t="s">
        <v>15873</v>
      </c>
    </row>
    <row r="6462" spans="1:29" x14ac:dyDescent="0.35">
      <c r="A6462" t="s">
        <v>7376</v>
      </c>
      <c r="B6462" t="s">
        <v>7377</v>
      </c>
      <c r="D6462" t="s">
        <v>3963</v>
      </c>
      <c r="E6462" t="s">
        <v>3964</v>
      </c>
      <c r="F6462" t="s">
        <v>24098</v>
      </c>
      <c r="G6462" t="s">
        <v>24099</v>
      </c>
      <c r="H6462" t="s">
        <v>7394</v>
      </c>
      <c r="I6462" t="s">
        <v>7395</v>
      </c>
      <c r="K6462" t="s">
        <v>24100</v>
      </c>
      <c r="L6462">
        <v>10070065719</v>
      </c>
      <c r="R6462">
        <v>20131001</v>
      </c>
      <c r="T6462">
        <v>508</v>
      </c>
      <c r="U6462" t="s">
        <v>23691</v>
      </c>
      <c r="V6462" t="s">
        <v>23754</v>
      </c>
      <c r="W6462" t="s">
        <v>23755</v>
      </c>
      <c r="X6462" t="s">
        <v>23094</v>
      </c>
      <c r="Y6462" t="s">
        <v>7289</v>
      </c>
      <c r="Z6462" t="s">
        <v>8034</v>
      </c>
      <c r="AA6462" t="s">
        <v>6127</v>
      </c>
      <c r="AB6462" t="s">
        <v>15872</v>
      </c>
      <c r="AC6462" t="s">
        <v>15873</v>
      </c>
    </row>
    <row r="6463" spans="1:29" x14ac:dyDescent="0.35">
      <c r="A6463" t="s">
        <v>7376</v>
      </c>
      <c r="B6463" t="s">
        <v>7377</v>
      </c>
      <c r="D6463" t="s">
        <v>3963</v>
      </c>
      <c r="E6463" t="s">
        <v>3964</v>
      </c>
      <c r="F6463" t="s">
        <v>24101</v>
      </c>
      <c r="G6463" t="s">
        <v>24102</v>
      </c>
      <c r="H6463" t="s">
        <v>7394</v>
      </c>
      <c r="I6463" t="s">
        <v>7395</v>
      </c>
      <c r="K6463" t="s">
        <v>24103</v>
      </c>
      <c r="L6463">
        <v>100032290656</v>
      </c>
      <c r="R6463">
        <v>20010401</v>
      </c>
      <c r="T6463">
        <v>512</v>
      </c>
      <c r="U6463" t="s">
        <v>22315</v>
      </c>
      <c r="V6463" t="s">
        <v>22316</v>
      </c>
      <c r="W6463" t="s">
        <v>22317</v>
      </c>
      <c r="X6463" t="s">
        <v>23094</v>
      </c>
      <c r="Y6463" t="s">
        <v>7289</v>
      </c>
      <c r="Z6463" t="s">
        <v>8034</v>
      </c>
      <c r="AA6463" t="s">
        <v>6127</v>
      </c>
      <c r="AB6463" t="s">
        <v>15872</v>
      </c>
      <c r="AC6463" t="s">
        <v>15873</v>
      </c>
    </row>
    <row r="6464" spans="1:29" x14ac:dyDescent="0.35">
      <c r="A6464" t="s">
        <v>7376</v>
      </c>
      <c r="B6464" t="s">
        <v>7377</v>
      </c>
      <c r="D6464" t="s">
        <v>3963</v>
      </c>
      <c r="E6464" t="s">
        <v>3964</v>
      </c>
      <c r="F6464" t="s">
        <v>24104</v>
      </c>
      <c r="G6464" t="s">
        <v>24105</v>
      </c>
      <c r="H6464" t="s">
        <v>7394</v>
      </c>
      <c r="I6464" t="s">
        <v>7395</v>
      </c>
      <c r="K6464" t="s">
        <v>24106</v>
      </c>
      <c r="L6464">
        <v>3040078598</v>
      </c>
      <c r="R6464">
        <v>20131001</v>
      </c>
      <c r="T6464">
        <v>511</v>
      </c>
      <c r="U6464" t="s">
        <v>16988</v>
      </c>
      <c r="V6464" t="s">
        <v>22316</v>
      </c>
      <c r="W6464" t="s">
        <v>22317</v>
      </c>
      <c r="X6464" t="s">
        <v>23094</v>
      </c>
      <c r="Y6464" t="s">
        <v>7289</v>
      </c>
      <c r="Z6464" t="s">
        <v>8034</v>
      </c>
      <c r="AA6464" t="s">
        <v>6127</v>
      </c>
      <c r="AB6464" t="s">
        <v>15872</v>
      </c>
      <c r="AC6464" t="s">
        <v>15873</v>
      </c>
    </row>
    <row r="6465" spans="1:29" x14ac:dyDescent="0.35">
      <c r="A6465" t="s">
        <v>7376</v>
      </c>
      <c r="B6465" t="s">
        <v>7377</v>
      </c>
      <c r="D6465" t="s">
        <v>3963</v>
      </c>
      <c r="E6465" t="s">
        <v>3964</v>
      </c>
      <c r="F6465" t="s">
        <v>24107</v>
      </c>
      <c r="G6465" t="s">
        <v>18845</v>
      </c>
      <c r="H6465" t="s">
        <v>7394</v>
      </c>
      <c r="I6465" t="s">
        <v>7395</v>
      </c>
      <c r="K6465" t="s">
        <v>24108</v>
      </c>
      <c r="L6465">
        <v>10033737136</v>
      </c>
      <c r="R6465">
        <v>20131001</v>
      </c>
      <c r="T6465">
        <v>508</v>
      </c>
      <c r="U6465" t="s">
        <v>23691</v>
      </c>
      <c r="V6465" t="s">
        <v>23754</v>
      </c>
      <c r="W6465" t="s">
        <v>23755</v>
      </c>
      <c r="X6465" t="s">
        <v>23094</v>
      </c>
      <c r="Y6465" t="s">
        <v>7289</v>
      </c>
      <c r="Z6465" t="s">
        <v>8034</v>
      </c>
      <c r="AA6465" t="s">
        <v>6127</v>
      </c>
      <c r="AB6465" t="s">
        <v>15872</v>
      </c>
      <c r="AC6465" t="s">
        <v>15873</v>
      </c>
    </row>
    <row r="6466" spans="1:29" x14ac:dyDescent="0.35">
      <c r="A6466" t="s">
        <v>7376</v>
      </c>
      <c r="B6466" t="s">
        <v>7377</v>
      </c>
      <c r="D6466" t="s">
        <v>3963</v>
      </c>
      <c r="E6466" t="s">
        <v>3964</v>
      </c>
      <c r="F6466" t="s">
        <v>24109</v>
      </c>
      <c r="G6466" t="s">
        <v>10792</v>
      </c>
      <c r="H6466" t="s">
        <v>7394</v>
      </c>
      <c r="I6466" t="s">
        <v>7395</v>
      </c>
      <c r="K6466" t="s">
        <v>24110</v>
      </c>
      <c r="L6466">
        <v>100032268537</v>
      </c>
      <c r="R6466">
        <v>20010401</v>
      </c>
      <c r="T6466">
        <v>511</v>
      </c>
      <c r="U6466" t="s">
        <v>16988</v>
      </c>
      <c r="V6466" t="s">
        <v>22316</v>
      </c>
      <c r="W6466" t="s">
        <v>22317</v>
      </c>
      <c r="X6466" t="s">
        <v>23094</v>
      </c>
      <c r="Y6466" t="s">
        <v>7289</v>
      </c>
      <c r="Z6466" t="s">
        <v>8034</v>
      </c>
      <c r="AA6466" t="s">
        <v>6127</v>
      </c>
      <c r="AB6466" t="s">
        <v>15872</v>
      </c>
      <c r="AC6466" t="s">
        <v>15873</v>
      </c>
    </row>
    <row r="6467" spans="1:29" x14ac:dyDescent="0.35">
      <c r="A6467" t="s">
        <v>7376</v>
      </c>
      <c r="B6467" t="s">
        <v>7377</v>
      </c>
      <c r="D6467" t="s">
        <v>3963</v>
      </c>
      <c r="E6467" t="s">
        <v>3964</v>
      </c>
      <c r="F6467" t="s">
        <v>24111</v>
      </c>
      <c r="G6467" t="s">
        <v>24112</v>
      </c>
      <c r="H6467" t="s">
        <v>7394</v>
      </c>
      <c r="I6467" t="s">
        <v>7395</v>
      </c>
      <c r="K6467" t="s">
        <v>24113</v>
      </c>
      <c r="L6467">
        <v>100032094794</v>
      </c>
      <c r="R6467">
        <v>20010401</v>
      </c>
      <c r="T6467">
        <v>512</v>
      </c>
      <c r="U6467" t="s">
        <v>22315</v>
      </c>
      <c r="V6467" t="s">
        <v>22316</v>
      </c>
      <c r="W6467" t="s">
        <v>22317</v>
      </c>
      <c r="X6467" t="s">
        <v>23094</v>
      </c>
      <c r="Y6467" t="s">
        <v>7289</v>
      </c>
      <c r="Z6467" t="s">
        <v>8034</v>
      </c>
      <c r="AA6467" t="s">
        <v>6127</v>
      </c>
      <c r="AB6467" t="s">
        <v>15872</v>
      </c>
      <c r="AC6467" t="s">
        <v>15873</v>
      </c>
    </row>
    <row r="6468" spans="1:29" x14ac:dyDescent="0.35">
      <c r="A6468" t="s">
        <v>7376</v>
      </c>
      <c r="B6468" t="s">
        <v>7377</v>
      </c>
      <c r="D6468" t="s">
        <v>3963</v>
      </c>
      <c r="E6468" t="s">
        <v>3964</v>
      </c>
      <c r="F6468" t="s">
        <v>24114</v>
      </c>
      <c r="G6468" t="s">
        <v>24115</v>
      </c>
      <c r="H6468" t="s">
        <v>7394</v>
      </c>
      <c r="I6468" t="s">
        <v>7395</v>
      </c>
      <c r="K6468" t="s">
        <v>24116</v>
      </c>
      <c r="L6468">
        <v>10034458314</v>
      </c>
      <c r="R6468">
        <v>20131001</v>
      </c>
      <c r="T6468">
        <v>508</v>
      </c>
      <c r="U6468" t="s">
        <v>23691</v>
      </c>
      <c r="V6468" t="s">
        <v>23314</v>
      </c>
      <c r="W6468" t="s">
        <v>23315</v>
      </c>
      <c r="X6468" t="s">
        <v>23094</v>
      </c>
      <c r="Y6468" t="s">
        <v>7289</v>
      </c>
      <c r="Z6468" t="s">
        <v>8034</v>
      </c>
      <c r="AA6468" t="s">
        <v>6127</v>
      </c>
      <c r="AB6468" t="s">
        <v>15872</v>
      </c>
      <c r="AC6468" t="s">
        <v>15873</v>
      </c>
    </row>
    <row r="6469" spans="1:29" x14ac:dyDescent="0.35">
      <c r="A6469" t="s">
        <v>7376</v>
      </c>
      <c r="B6469" t="s">
        <v>7377</v>
      </c>
      <c r="D6469" t="s">
        <v>3963</v>
      </c>
      <c r="E6469" t="s">
        <v>3964</v>
      </c>
      <c r="F6469" t="s">
        <v>24117</v>
      </c>
      <c r="G6469" t="s">
        <v>24118</v>
      </c>
      <c r="H6469" t="s">
        <v>7394</v>
      </c>
      <c r="I6469" t="s">
        <v>7395</v>
      </c>
      <c r="K6469" t="s">
        <v>24119</v>
      </c>
      <c r="R6469">
        <v>20140401</v>
      </c>
      <c r="T6469">
        <v>503</v>
      </c>
      <c r="U6469" t="s">
        <v>20620</v>
      </c>
      <c r="V6469" t="s">
        <v>20621</v>
      </c>
      <c r="W6469" t="s">
        <v>20622</v>
      </c>
      <c r="X6469" t="s">
        <v>23094</v>
      </c>
      <c r="Y6469" t="s">
        <v>7289</v>
      </c>
      <c r="Z6469" t="s">
        <v>8034</v>
      </c>
      <c r="AA6469" t="s">
        <v>6127</v>
      </c>
      <c r="AB6469" t="s">
        <v>15872</v>
      </c>
      <c r="AC6469" t="s">
        <v>15873</v>
      </c>
    </row>
    <row r="6470" spans="1:29" x14ac:dyDescent="0.35">
      <c r="A6470" t="s">
        <v>7376</v>
      </c>
      <c r="B6470" t="s">
        <v>7377</v>
      </c>
      <c r="D6470" t="s">
        <v>3963</v>
      </c>
      <c r="E6470" t="s">
        <v>3964</v>
      </c>
      <c r="F6470" t="s">
        <v>24120</v>
      </c>
      <c r="G6470" t="s">
        <v>24121</v>
      </c>
      <c r="H6470" t="s">
        <v>7394</v>
      </c>
      <c r="I6470" t="s">
        <v>7395</v>
      </c>
      <c r="K6470" t="s">
        <v>24122</v>
      </c>
      <c r="R6470">
        <v>20140401</v>
      </c>
      <c r="T6470">
        <v>503</v>
      </c>
      <c r="U6470" t="s">
        <v>20620</v>
      </c>
      <c r="V6470" t="s">
        <v>20621</v>
      </c>
      <c r="W6470" t="s">
        <v>20622</v>
      </c>
      <c r="X6470" t="s">
        <v>23094</v>
      </c>
      <c r="Y6470" t="s">
        <v>7289</v>
      </c>
      <c r="Z6470" t="s">
        <v>8034</v>
      </c>
      <c r="AA6470" t="s">
        <v>6127</v>
      </c>
      <c r="AB6470" t="s">
        <v>15872</v>
      </c>
      <c r="AC6470" t="s">
        <v>15873</v>
      </c>
    </row>
    <row r="6471" spans="1:29" x14ac:dyDescent="0.35">
      <c r="A6471" t="s">
        <v>7376</v>
      </c>
      <c r="B6471" t="s">
        <v>7377</v>
      </c>
      <c r="D6471" t="s">
        <v>3963</v>
      </c>
      <c r="E6471" t="s">
        <v>3964</v>
      </c>
      <c r="F6471" t="s">
        <v>24123</v>
      </c>
      <c r="G6471" t="s">
        <v>24124</v>
      </c>
      <c r="H6471" t="s">
        <v>7394</v>
      </c>
      <c r="I6471" t="s">
        <v>7395</v>
      </c>
      <c r="K6471" t="s">
        <v>23089</v>
      </c>
      <c r="R6471">
        <v>20141001</v>
      </c>
      <c r="T6471">
        <v>503</v>
      </c>
      <c r="U6471" t="s">
        <v>20620</v>
      </c>
      <c r="V6471" t="s">
        <v>20621</v>
      </c>
      <c r="W6471" t="s">
        <v>20622</v>
      </c>
      <c r="X6471" t="s">
        <v>23094</v>
      </c>
      <c r="Y6471" t="s">
        <v>7289</v>
      </c>
      <c r="Z6471" t="s">
        <v>8034</v>
      </c>
      <c r="AA6471" t="s">
        <v>6127</v>
      </c>
      <c r="AB6471" t="s">
        <v>15872</v>
      </c>
      <c r="AC6471" t="s">
        <v>15873</v>
      </c>
    </row>
    <row r="6472" spans="1:29" x14ac:dyDescent="0.35">
      <c r="A6472" t="s">
        <v>7376</v>
      </c>
      <c r="B6472" t="s">
        <v>7377</v>
      </c>
      <c r="D6472" t="s">
        <v>3963</v>
      </c>
      <c r="E6472" t="s">
        <v>3964</v>
      </c>
      <c r="F6472" t="s">
        <v>4022</v>
      </c>
      <c r="G6472" t="s">
        <v>5568</v>
      </c>
      <c r="H6472" t="s">
        <v>7394</v>
      </c>
      <c r="I6472" t="s">
        <v>7395</v>
      </c>
      <c r="K6472" t="s">
        <v>22314</v>
      </c>
      <c r="L6472">
        <v>200001412217</v>
      </c>
      <c r="R6472">
        <v>20010401</v>
      </c>
      <c r="T6472">
        <v>512</v>
      </c>
      <c r="U6472" t="s">
        <v>22315</v>
      </c>
      <c r="V6472" t="s">
        <v>22316</v>
      </c>
      <c r="W6472" t="s">
        <v>22317</v>
      </c>
      <c r="X6472" t="s">
        <v>23094</v>
      </c>
      <c r="Y6472" t="s">
        <v>7289</v>
      </c>
      <c r="Z6472" t="s">
        <v>8034</v>
      </c>
      <c r="AA6472" t="s">
        <v>6127</v>
      </c>
      <c r="AB6472" t="s">
        <v>15872</v>
      </c>
      <c r="AC6472" t="s">
        <v>15873</v>
      </c>
    </row>
    <row r="6473" spans="1:29" x14ac:dyDescent="0.35">
      <c r="A6473" t="s">
        <v>7376</v>
      </c>
      <c r="B6473" t="s">
        <v>7377</v>
      </c>
      <c r="D6473" t="s">
        <v>3963</v>
      </c>
      <c r="E6473" t="s">
        <v>3964</v>
      </c>
      <c r="F6473" t="s">
        <v>24125</v>
      </c>
      <c r="G6473" t="s">
        <v>24126</v>
      </c>
      <c r="H6473" t="s">
        <v>7394</v>
      </c>
      <c r="I6473" t="s">
        <v>7395</v>
      </c>
      <c r="K6473" t="s">
        <v>24127</v>
      </c>
      <c r="L6473">
        <v>100032278806</v>
      </c>
      <c r="R6473">
        <v>20120401</v>
      </c>
      <c r="T6473">
        <v>511</v>
      </c>
      <c r="U6473" t="s">
        <v>16988</v>
      </c>
      <c r="V6473" t="s">
        <v>22316</v>
      </c>
      <c r="W6473" t="s">
        <v>22317</v>
      </c>
      <c r="X6473" t="s">
        <v>23094</v>
      </c>
      <c r="Y6473" t="s">
        <v>7289</v>
      </c>
      <c r="Z6473" t="s">
        <v>8034</v>
      </c>
      <c r="AA6473" t="s">
        <v>6127</v>
      </c>
      <c r="AB6473" t="s">
        <v>15872</v>
      </c>
      <c r="AC6473" t="s">
        <v>15873</v>
      </c>
    </row>
    <row r="6474" spans="1:29" x14ac:dyDescent="0.35">
      <c r="A6474" t="s">
        <v>7376</v>
      </c>
      <c r="B6474" t="s">
        <v>7377</v>
      </c>
      <c r="D6474" t="s">
        <v>3963</v>
      </c>
      <c r="E6474" t="s">
        <v>3964</v>
      </c>
      <c r="F6474" t="s">
        <v>24128</v>
      </c>
      <c r="G6474" t="s">
        <v>24129</v>
      </c>
      <c r="H6474" t="s">
        <v>7394</v>
      </c>
      <c r="I6474" t="s">
        <v>7395</v>
      </c>
      <c r="K6474" t="s">
        <v>24130</v>
      </c>
      <c r="L6474">
        <v>3040048468</v>
      </c>
      <c r="R6474">
        <v>20120401</v>
      </c>
      <c r="T6474">
        <v>511</v>
      </c>
      <c r="U6474" t="s">
        <v>16988</v>
      </c>
      <c r="V6474" t="s">
        <v>22316</v>
      </c>
      <c r="W6474" t="s">
        <v>22317</v>
      </c>
      <c r="X6474" t="s">
        <v>23094</v>
      </c>
      <c r="Y6474" t="s">
        <v>7289</v>
      </c>
      <c r="Z6474" t="s">
        <v>8034</v>
      </c>
      <c r="AA6474" t="s">
        <v>6127</v>
      </c>
      <c r="AB6474" t="s">
        <v>15872</v>
      </c>
      <c r="AC6474" t="s">
        <v>15873</v>
      </c>
    </row>
    <row r="6475" spans="1:29" x14ac:dyDescent="0.35">
      <c r="A6475" t="s">
        <v>7376</v>
      </c>
      <c r="B6475" t="s">
        <v>7377</v>
      </c>
      <c r="D6475" t="s">
        <v>3963</v>
      </c>
      <c r="E6475" t="s">
        <v>3964</v>
      </c>
      <c r="F6475" t="s">
        <v>24131</v>
      </c>
      <c r="G6475" t="s">
        <v>24132</v>
      </c>
      <c r="H6475" t="s">
        <v>7394</v>
      </c>
      <c r="I6475" t="s">
        <v>7395</v>
      </c>
      <c r="K6475" t="s">
        <v>24133</v>
      </c>
      <c r="L6475">
        <v>3040004080</v>
      </c>
      <c r="R6475">
        <v>20120401</v>
      </c>
      <c r="T6475">
        <v>511</v>
      </c>
      <c r="U6475" t="s">
        <v>16988</v>
      </c>
      <c r="V6475" t="s">
        <v>22316</v>
      </c>
      <c r="W6475" t="s">
        <v>22317</v>
      </c>
      <c r="X6475" t="s">
        <v>23094</v>
      </c>
      <c r="Y6475" t="s">
        <v>7289</v>
      </c>
      <c r="Z6475" t="s">
        <v>8034</v>
      </c>
      <c r="AA6475" t="s">
        <v>6127</v>
      </c>
      <c r="AB6475" t="s">
        <v>15872</v>
      </c>
      <c r="AC6475" t="s">
        <v>15873</v>
      </c>
    </row>
    <row r="6476" spans="1:29" x14ac:dyDescent="0.35">
      <c r="A6476" t="s">
        <v>7376</v>
      </c>
      <c r="B6476" t="s">
        <v>7377</v>
      </c>
      <c r="D6476" t="s">
        <v>3963</v>
      </c>
      <c r="E6476" t="s">
        <v>3964</v>
      </c>
      <c r="F6476" t="s">
        <v>24134</v>
      </c>
      <c r="G6476" t="s">
        <v>24135</v>
      </c>
      <c r="H6476" t="s">
        <v>7394</v>
      </c>
      <c r="I6476" t="s">
        <v>7395</v>
      </c>
      <c r="K6476" t="s">
        <v>24136</v>
      </c>
      <c r="L6476">
        <v>100032107375</v>
      </c>
      <c r="R6476">
        <v>20010401</v>
      </c>
      <c r="T6476">
        <v>511</v>
      </c>
      <c r="U6476" t="s">
        <v>16988</v>
      </c>
      <c r="V6476" t="s">
        <v>22316</v>
      </c>
      <c r="W6476" t="s">
        <v>22317</v>
      </c>
      <c r="X6476" t="s">
        <v>23094</v>
      </c>
      <c r="Y6476" t="s">
        <v>7289</v>
      </c>
      <c r="Z6476" t="s">
        <v>8034</v>
      </c>
      <c r="AA6476" t="s">
        <v>6127</v>
      </c>
      <c r="AB6476" t="s">
        <v>15872</v>
      </c>
      <c r="AC6476" t="s">
        <v>15873</v>
      </c>
    </row>
    <row r="6477" spans="1:29" x14ac:dyDescent="0.35">
      <c r="A6477" t="s">
        <v>7376</v>
      </c>
      <c r="B6477" t="s">
        <v>7377</v>
      </c>
      <c r="D6477" t="s">
        <v>3963</v>
      </c>
      <c r="E6477" t="s">
        <v>3964</v>
      </c>
      <c r="F6477" t="s">
        <v>24137</v>
      </c>
      <c r="G6477" t="s">
        <v>24138</v>
      </c>
      <c r="H6477" t="s">
        <v>7394</v>
      </c>
      <c r="I6477" t="s">
        <v>7395</v>
      </c>
      <c r="K6477" t="s">
        <v>24139</v>
      </c>
      <c r="R6477">
        <v>20120401</v>
      </c>
      <c r="T6477">
        <v>511</v>
      </c>
      <c r="U6477" t="s">
        <v>16988</v>
      </c>
      <c r="V6477" t="s">
        <v>22316</v>
      </c>
      <c r="W6477" t="s">
        <v>22317</v>
      </c>
      <c r="X6477" t="s">
        <v>23094</v>
      </c>
      <c r="Y6477" t="s">
        <v>7289</v>
      </c>
      <c r="Z6477" t="s">
        <v>8034</v>
      </c>
      <c r="AA6477" t="s">
        <v>6127</v>
      </c>
      <c r="AB6477" t="s">
        <v>15872</v>
      </c>
      <c r="AC6477" t="s">
        <v>15873</v>
      </c>
    </row>
    <row r="6478" spans="1:29" x14ac:dyDescent="0.35">
      <c r="A6478" t="s">
        <v>7376</v>
      </c>
      <c r="B6478" t="s">
        <v>7377</v>
      </c>
      <c r="D6478" t="s">
        <v>3963</v>
      </c>
      <c r="E6478" t="s">
        <v>3964</v>
      </c>
      <c r="F6478" t="s">
        <v>24140</v>
      </c>
      <c r="G6478" t="s">
        <v>24141</v>
      </c>
      <c r="H6478" t="s">
        <v>7394</v>
      </c>
      <c r="I6478" t="s">
        <v>7395</v>
      </c>
      <c r="K6478" t="s">
        <v>24142</v>
      </c>
      <c r="L6478">
        <v>3040027226</v>
      </c>
      <c r="R6478">
        <v>20120401</v>
      </c>
      <c r="T6478">
        <v>511</v>
      </c>
      <c r="U6478" t="s">
        <v>16988</v>
      </c>
      <c r="V6478" t="s">
        <v>22316</v>
      </c>
      <c r="W6478" t="s">
        <v>22317</v>
      </c>
      <c r="X6478" t="s">
        <v>23094</v>
      </c>
      <c r="Y6478" t="s">
        <v>7289</v>
      </c>
      <c r="Z6478" t="s">
        <v>8034</v>
      </c>
      <c r="AA6478" t="s">
        <v>6127</v>
      </c>
      <c r="AB6478" t="s">
        <v>15872</v>
      </c>
      <c r="AC6478" t="s">
        <v>15873</v>
      </c>
    </row>
    <row r="6479" spans="1:29" x14ac:dyDescent="0.35">
      <c r="A6479" t="s">
        <v>7376</v>
      </c>
      <c r="B6479" t="s">
        <v>7377</v>
      </c>
      <c r="D6479" t="s">
        <v>3963</v>
      </c>
      <c r="E6479" t="s">
        <v>3964</v>
      </c>
      <c r="F6479" t="s">
        <v>24143</v>
      </c>
      <c r="G6479" t="s">
        <v>24144</v>
      </c>
      <c r="H6479" t="s">
        <v>7394</v>
      </c>
      <c r="I6479" t="s">
        <v>7395</v>
      </c>
      <c r="K6479" t="s">
        <v>24145</v>
      </c>
      <c r="L6479">
        <v>200004256260</v>
      </c>
      <c r="R6479">
        <v>20010401</v>
      </c>
      <c r="T6479">
        <v>511</v>
      </c>
      <c r="U6479" t="s">
        <v>16988</v>
      </c>
      <c r="V6479" t="s">
        <v>22316</v>
      </c>
      <c r="W6479" t="s">
        <v>22317</v>
      </c>
      <c r="X6479" t="s">
        <v>23094</v>
      </c>
      <c r="Y6479" t="s">
        <v>7289</v>
      </c>
      <c r="Z6479" t="s">
        <v>8034</v>
      </c>
      <c r="AA6479" t="s">
        <v>6127</v>
      </c>
      <c r="AB6479" t="s">
        <v>15872</v>
      </c>
      <c r="AC6479" t="s">
        <v>15873</v>
      </c>
    </row>
    <row r="6480" spans="1:29" x14ac:dyDescent="0.35">
      <c r="A6480" t="s">
        <v>7376</v>
      </c>
      <c r="B6480" t="s">
        <v>7377</v>
      </c>
      <c r="D6480" t="s">
        <v>3963</v>
      </c>
      <c r="E6480" t="s">
        <v>3964</v>
      </c>
      <c r="F6480" t="s">
        <v>4013</v>
      </c>
      <c r="G6480" t="s">
        <v>4014</v>
      </c>
      <c r="H6480" t="s">
        <v>7394</v>
      </c>
      <c r="I6480" t="s">
        <v>7395</v>
      </c>
      <c r="K6480" t="s">
        <v>24146</v>
      </c>
      <c r="L6480">
        <v>10090267402</v>
      </c>
      <c r="R6480">
        <v>20120401</v>
      </c>
      <c r="T6480">
        <v>511</v>
      </c>
      <c r="U6480" t="s">
        <v>16988</v>
      </c>
      <c r="V6480" t="s">
        <v>22316</v>
      </c>
      <c r="W6480" t="s">
        <v>22317</v>
      </c>
      <c r="X6480" t="s">
        <v>23094</v>
      </c>
      <c r="Y6480" t="s">
        <v>7289</v>
      </c>
      <c r="Z6480" t="s">
        <v>8034</v>
      </c>
      <c r="AA6480" t="s">
        <v>6127</v>
      </c>
      <c r="AB6480" t="s">
        <v>15872</v>
      </c>
      <c r="AC6480" t="s">
        <v>15873</v>
      </c>
    </row>
    <row r="6481" spans="1:29" x14ac:dyDescent="0.35">
      <c r="A6481" t="s">
        <v>7376</v>
      </c>
      <c r="B6481" t="s">
        <v>7377</v>
      </c>
      <c r="D6481" t="s">
        <v>3963</v>
      </c>
      <c r="E6481" t="s">
        <v>3964</v>
      </c>
      <c r="F6481" t="s">
        <v>24147</v>
      </c>
      <c r="G6481" t="s">
        <v>24148</v>
      </c>
      <c r="H6481" t="s">
        <v>7394</v>
      </c>
      <c r="I6481" t="s">
        <v>7395</v>
      </c>
      <c r="K6481" t="s">
        <v>24149</v>
      </c>
      <c r="L6481">
        <v>3040033267</v>
      </c>
      <c r="R6481">
        <v>20120401</v>
      </c>
      <c r="T6481">
        <v>511</v>
      </c>
      <c r="U6481" t="s">
        <v>16988</v>
      </c>
      <c r="V6481" t="s">
        <v>22316</v>
      </c>
      <c r="W6481" t="s">
        <v>22317</v>
      </c>
      <c r="X6481" t="s">
        <v>23094</v>
      </c>
      <c r="Y6481" t="s">
        <v>7289</v>
      </c>
      <c r="Z6481" t="s">
        <v>8034</v>
      </c>
      <c r="AA6481" t="s">
        <v>6127</v>
      </c>
      <c r="AB6481" t="s">
        <v>15872</v>
      </c>
      <c r="AC6481" t="s">
        <v>15873</v>
      </c>
    </row>
    <row r="6482" spans="1:29" x14ac:dyDescent="0.35">
      <c r="A6482" t="s">
        <v>7376</v>
      </c>
      <c r="B6482" t="s">
        <v>7377</v>
      </c>
      <c r="D6482" t="s">
        <v>3963</v>
      </c>
      <c r="E6482" t="s">
        <v>3964</v>
      </c>
      <c r="F6482" t="s">
        <v>24150</v>
      </c>
      <c r="G6482" t="s">
        <v>24151</v>
      </c>
      <c r="H6482" t="s">
        <v>7394</v>
      </c>
      <c r="I6482" t="s">
        <v>7395</v>
      </c>
      <c r="K6482" t="s">
        <v>24152</v>
      </c>
      <c r="L6482">
        <v>10008171121</v>
      </c>
      <c r="R6482">
        <v>20120401</v>
      </c>
      <c r="T6482">
        <v>511</v>
      </c>
      <c r="U6482" t="s">
        <v>16988</v>
      </c>
      <c r="V6482" t="s">
        <v>22316</v>
      </c>
      <c r="W6482" t="s">
        <v>22317</v>
      </c>
      <c r="X6482" t="s">
        <v>23094</v>
      </c>
      <c r="Y6482" t="s">
        <v>7289</v>
      </c>
      <c r="Z6482" t="s">
        <v>8034</v>
      </c>
      <c r="AA6482" t="s">
        <v>6127</v>
      </c>
      <c r="AB6482" t="s">
        <v>15872</v>
      </c>
      <c r="AC6482" t="s">
        <v>15873</v>
      </c>
    </row>
    <row r="6483" spans="1:29" x14ac:dyDescent="0.35">
      <c r="A6483" t="s">
        <v>7376</v>
      </c>
      <c r="B6483" t="s">
        <v>7377</v>
      </c>
      <c r="D6483" t="s">
        <v>3963</v>
      </c>
      <c r="E6483" t="s">
        <v>3964</v>
      </c>
      <c r="F6483" t="s">
        <v>24153</v>
      </c>
      <c r="G6483" t="s">
        <v>24154</v>
      </c>
      <c r="H6483" t="s">
        <v>7394</v>
      </c>
      <c r="I6483" t="s">
        <v>7395</v>
      </c>
      <c r="K6483" t="s">
        <v>24155</v>
      </c>
      <c r="L6483">
        <v>100032114186</v>
      </c>
      <c r="R6483">
        <v>20120401</v>
      </c>
      <c r="T6483">
        <v>511</v>
      </c>
      <c r="U6483" t="s">
        <v>16988</v>
      </c>
      <c r="V6483" t="s">
        <v>22316</v>
      </c>
      <c r="W6483" t="s">
        <v>22317</v>
      </c>
      <c r="X6483" t="s">
        <v>23094</v>
      </c>
      <c r="Y6483" t="s">
        <v>7289</v>
      </c>
      <c r="Z6483" t="s">
        <v>8034</v>
      </c>
      <c r="AA6483" t="s">
        <v>6127</v>
      </c>
      <c r="AB6483" t="s">
        <v>15872</v>
      </c>
      <c r="AC6483" t="s">
        <v>15873</v>
      </c>
    </row>
    <row r="6484" spans="1:29" x14ac:dyDescent="0.35">
      <c r="A6484" t="s">
        <v>7376</v>
      </c>
      <c r="B6484" t="s">
        <v>7377</v>
      </c>
      <c r="D6484" t="s">
        <v>3963</v>
      </c>
      <c r="E6484" t="s">
        <v>3964</v>
      </c>
      <c r="F6484" t="s">
        <v>24156</v>
      </c>
      <c r="G6484" t="s">
        <v>24157</v>
      </c>
      <c r="H6484" t="s">
        <v>7394</v>
      </c>
      <c r="I6484" t="s">
        <v>7395</v>
      </c>
      <c r="K6484" t="s">
        <v>24158</v>
      </c>
      <c r="L6484">
        <v>3040017086</v>
      </c>
      <c r="R6484">
        <v>20120401</v>
      </c>
      <c r="T6484">
        <v>511</v>
      </c>
      <c r="U6484" t="s">
        <v>16988</v>
      </c>
      <c r="V6484" t="s">
        <v>22316</v>
      </c>
      <c r="W6484" t="s">
        <v>22317</v>
      </c>
      <c r="X6484" t="s">
        <v>23094</v>
      </c>
      <c r="Y6484" t="s">
        <v>7289</v>
      </c>
      <c r="Z6484" t="s">
        <v>8034</v>
      </c>
      <c r="AA6484" t="s">
        <v>6127</v>
      </c>
      <c r="AB6484" t="s">
        <v>15872</v>
      </c>
      <c r="AC6484" t="s">
        <v>15873</v>
      </c>
    </row>
    <row r="6485" spans="1:29" x14ac:dyDescent="0.35">
      <c r="A6485" t="s">
        <v>7376</v>
      </c>
      <c r="B6485" t="s">
        <v>7377</v>
      </c>
      <c r="D6485" t="s">
        <v>3963</v>
      </c>
      <c r="E6485" t="s">
        <v>3964</v>
      </c>
      <c r="F6485" t="s">
        <v>24159</v>
      </c>
      <c r="G6485" t="s">
        <v>24160</v>
      </c>
      <c r="H6485" t="s">
        <v>7394</v>
      </c>
      <c r="I6485" t="s">
        <v>7395</v>
      </c>
      <c r="K6485" t="s">
        <v>24161</v>
      </c>
      <c r="L6485">
        <v>100032270233</v>
      </c>
      <c r="R6485">
        <v>20120401</v>
      </c>
      <c r="T6485">
        <v>511</v>
      </c>
      <c r="U6485" t="s">
        <v>16988</v>
      </c>
      <c r="V6485" t="s">
        <v>22316</v>
      </c>
      <c r="W6485" t="s">
        <v>22317</v>
      </c>
      <c r="X6485" t="s">
        <v>23094</v>
      </c>
      <c r="Y6485" t="s">
        <v>7289</v>
      </c>
      <c r="Z6485" t="s">
        <v>8034</v>
      </c>
      <c r="AA6485" t="s">
        <v>6127</v>
      </c>
      <c r="AB6485" t="s">
        <v>15872</v>
      </c>
      <c r="AC6485" t="s">
        <v>15873</v>
      </c>
    </row>
    <row r="6486" spans="1:29" x14ac:dyDescent="0.35">
      <c r="A6486" t="s">
        <v>7376</v>
      </c>
      <c r="B6486" t="s">
        <v>7377</v>
      </c>
      <c r="D6486" t="s">
        <v>3963</v>
      </c>
      <c r="E6486" t="s">
        <v>3964</v>
      </c>
      <c r="F6486" t="s">
        <v>24162</v>
      </c>
      <c r="G6486" t="s">
        <v>24163</v>
      </c>
      <c r="H6486" t="s">
        <v>7394</v>
      </c>
      <c r="I6486" t="s">
        <v>7395</v>
      </c>
      <c r="K6486" t="s">
        <v>24164</v>
      </c>
      <c r="L6486">
        <v>100032268550</v>
      </c>
      <c r="R6486">
        <v>20120401</v>
      </c>
      <c r="T6486">
        <v>511</v>
      </c>
      <c r="U6486" t="s">
        <v>16988</v>
      </c>
      <c r="V6486" t="s">
        <v>22316</v>
      </c>
      <c r="W6486" t="s">
        <v>22317</v>
      </c>
      <c r="X6486" t="s">
        <v>23094</v>
      </c>
      <c r="Y6486" t="s">
        <v>7289</v>
      </c>
      <c r="Z6486" t="s">
        <v>8034</v>
      </c>
      <c r="AA6486" t="s">
        <v>6127</v>
      </c>
      <c r="AB6486" t="s">
        <v>15872</v>
      </c>
      <c r="AC6486" t="s">
        <v>15873</v>
      </c>
    </row>
    <row r="6487" spans="1:29" x14ac:dyDescent="0.35">
      <c r="A6487" t="s">
        <v>7376</v>
      </c>
      <c r="B6487" t="s">
        <v>7377</v>
      </c>
      <c r="D6487" t="s">
        <v>3963</v>
      </c>
      <c r="E6487" t="s">
        <v>3964</v>
      </c>
      <c r="F6487" t="s">
        <v>24165</v>
      </c>
      <c r="G6487" t="s">
        <v>24166</v>
      </c>
      <c r="H6487" t="s">
        <v>7394</v>
      </c>
      <c r="I6487" t="s">
        <v>7395</v>
      </c>
      <c r="K6487" t="s">
        <v>24167</v>
      </c>
      <c r="L6487">
        <v>100032099640</v>
      </c>
      <c r="R6487">
        <v>20120401</v>
      </c>
      <c r="T6487">
        <v>511</v>
      </c>
      <c r="U6487" t="s">
        <v>16988</v>
      </c>
      <c r="V6487" t="s">
        <v>22316</v>
      </c>
      <c r="W6487" t="s">
        <v>22317</v>
      </c>
      <c r="X6487" t="s">
        <v>23094</v>
      </c>
      <c r="Y6487" t="s">
        <v>7289</v>
      </c>
      <c r="Z6487" t="s">
        <v>8034</v>
      </c>
      <c r="AA6487" t="s">
        <v>6127</v>
      </c>
      <c r="AB6487" t="s">
        <v>15872</v>
      </c>
      <c r="AC6487" t="s">
        <v>15873</v>
      </c>
    </row>
    <row r="6488" spans="1:29" x14ac:dyDescent="0.35">
      <c r="A6488" t="s">
        <v>7376</v>
      </c>
      <c r="B6488" t="s">
        <v>7377</v>
      </c>
      <c r="D6488" t="s">
        <v>3963</v>
      </c>
      <c r="E6488" t="s">
        <v>3964</v>
      </c>
      <c r="F6488" t="s">
        <v>24168</v>
      </c>
      <c r="G6488" t="s">
        <v>24169</v>
      </c>
      <c r="H6488" t="s">
        <v>7394</v>
      </c>
      <c r="I6488" t="s">
        <v>7395</v>
      </c>
      <c r="K6488" t="s">
        <v>24170</v>
      </c>
      <c r="L6488">
        <v>100032102771</v>
      </c>
      <c r="R6488">
        <v>20120401</v>
      </c>
      <c r="T6488">
        <v>511</v>
      </c>
      <c r="U6488" t="s">
        <v>16988</v>
      </c>
      <c r="V6488" t="s">
        <v>22316</v>
      </c>
      <c r="W6488" t="s">
        <v>22317</v>
      </c>
      <c r="X6488" t="s">
        <v>23094</v>
      </c>
      <c r="Y6488" t="s">
        <v>7289</v>
      </c>
      <c r="Z6488" t="s">
        <v>8034</v>
      </c>
      <c r="AA6488" t="s">
        <v>6127</v>
      </c>
      <c r="AB6488" t="s">
        <v>15872</v>
      </c>
      <c r="AC6488" t="s">
        <v>15873</v>
      </c>
    </row>
    <row r="6489" spans="1:29" x14ac:dyDescent="0.35">
      <c r="A6489" t="s">
        <v>7376</v>
      </c>
      <c r="B6489" t="s">
        <v>7377</v>
      </c>
      <c r="D6489" t="s">
        <v>3963</v>
      </c>
      <c r="E6489" t="s">
        <v>3964</v>
      </c>
      <c r="F6489" t="s">
        <v>24171</v>
      </c>
      <c r="G6489" t="s">
        <v>23817</v>
      </c>
      <c r="H6489" t="s">
        <v>7394</v>
      </c>
      <c r="I6489" t="s">
        <v>7395</v>
      </c>
      <c r="K6489" t="s">
        <v>24172</v>
      </c>
      <c r="L6489">
        <v>100032110617</v>
      </c>
      <c r="R6489">
        <v>20120401</v>
      </c>
      <c r="T6489">
        <v>511</v>
      </c>
      <c r="U6489" t="s">
        <v>16988</v>
      </c>
      <c r="V6489" t="s">
        <v>22316</v>
      </c>
      <c r="W6489" t="s">
        <v>22317</v>
      </c>
      <c r="X6489" t="s">
        <v>23094</v>
      </c>
      <c r="Y6489" t="s">
        <v>7289</v>
      </c>
      <c r="Z6489" t="s">
        <v>8034</v>
      </c>
      <c r="AA6489" t="s">
        <v>6127</v>
      </c>
      <c r="AB6489" t="s">
        <v>15872</v>
      </c>
      <c r="AC6489" t="s">
        <v>15873</v>
      </c>
    </row>
    <row r="6490" spans="1:29" x14ac:dyDescent="0.35">
      <c r="A6490" t="s">
        <v>7376</v>
      </c>
      <c r="B6490" t="s">
        <v>7377</v>
      </c>
      <c r="D6490" t="s">
        <v>3963</v>
      </c>
      <c r="E6490" t="s">
        <v>3964</v>
      </c>
      <c r="F6490" t="s">
        <v>24173</v>
      </c>
      <c r="G6490" t="s">
        <v>24174</v>
      </c>
      <c r="H6490" t="s">
        <v>7394</v>
      </c>
      <c r="I6490" t="s">
        <v>7395</v>
      </c>
      <c r="K6490" t="s">
        <v>24175</v>
      </c>
      <c r="L6490">
        <v>100050837468</v>
      </c>
      <c r="R6490">
        <v>20010401</v>
      </c>
      <c r="T6490">
        <v>206</v>
      </c>
      <c r="U6490" t="s">
        <v>17013</v>
      </c>
      <c r="V6490" t="s">
        <v>17014</v>
      </c>
      <c r="W6490" t="s">
        <v>17015</v>
      </c>
      <c r="X6490" t="s">
        <v>23094</v>
      </c>
      <c r="Y6490" t="s">
        <v>7289</v>
      </c>
      <c r="Z6490" t="s">
        <v>8034</v>
      </c>
      <c r="AA6490" t="s">
        <v>6127</v>
      </c>
      <c r="AB6490" t="s">
        <v>13318</v>
      </c>
      <c r="AC6490" t="s">
        <v>13319</v>
      </c>
    </row>
    <row r="6491" spans="1:29" x14ac:dyDescent="0.35">
      <c r="A6491" t="s">
        <v>7376</v>
      </c>
      <c r="B6491" t="s">
        <v>7377</v>
      </c>
      <c r="D6491" t="s">
        <v>3963</v>
      </c>
      <c r="E6491" t="s">
        <v>3964</v>
      </c>
      <c r="F6491" t="s">
        <v>4041</v>
      </c>
      <c r="G6491" t="s">
        <v>4042</v>
      </c>
      <c r="H6491" t="s">
        <v>7394</v>
      </c>
      <c r="I6491" t="s">
        <v>7395</v>
      </c>
      <c r="K6491" t="s">
        <v>24175</v>
      </c>
      <c r="L6491">
        <v>100050837468</v>
      </c>
      <c r="R6491">
        <v>20010401</v>
      </c>
      <c r="T6491">
        <v>206</v>
      </c>
      <c r="U6491" t="s">
        <v>17013</v>
      </c>
      <c r="V6491" t="s">
        <v>17014</v>
      </c>
      <c r="W6491" t="s">
        <v>17015</v>
      </c>
      <c r="X6491" t="s">
        <v>23094</v>
      </c>
      <c r="Y6491" t="s">
        <v>7289</v>
      </c>
      <c r="Z6491" t="s">
        <v>8034</v>
      </c>
      <c r="AA6491" t="s">
        <v>6127</v>
      </c>
      <c r="AB6491" t="s">
        <v>13318</v>
      </c>
      <c r="AC6491" t="s">
        <v>13319</v>
      </c>
    </row>
    <row r="6492" spans="1:29" x14ac:dyDescent="0.35">
      <c r="A6492" t="s">
        <v>7376</v>
      </c>
      <c r="B6492" t="s">
        <v>7377</v>
      </c>
      <c r="D6492" t="s">
        <v>3963</v>
      </c>
      <c r="E6492" t="s">
        <v>3964</v>
      </c>
      <c r="F6492" t="s">
        <v>24176</v>
      </c>
      <c r="G6492" t="s">
        <v>24177</v>
      </c>
      <c r="H6492" t="s">
        <v>7394</v>
      </c>
      <c r="I6492" t="s">
        <v>7395</v>
      </c>
      <c r="K6492" t="s">
        <v>24178</v>
      </c>
      <c r="L6492">
        <v>100032116737</v>
      </c>
      <c r="R6492">
        <v>20010401</v>
      </c>
      <c r="T6492">
        <v>512</v>
      </c>
      <c r="U6492" t="s">
        <v>22315</v>
      </c>
      <c r="V6492" t="s">
        <v>22316</v>
      </c>
      <c r="W6492" t="s">
        <v>22317</v>
      </c>
      <c r="X6492" t="s">
        <v>23094</v>
      </c>
      <c r="Y6492" t="s">
        <v>7289</v>
      </c>
      <c r="Z6492" t="s">
        <v>8034</v>
      </c>
      <c r="AA6492" t="s">
        <v>6127</v>
      </c>
      <c r="AB6492" t="s">
        <v>15872</v>
      </c>
      <c r="AC6492" t="s">
        <v>15873</v>
      </c>
    </row>
    <row r="6493" spans="1:29" x14ac:dyDescent="0.35">
      <c r="A6493" t="s">
        <v>7376</v>
      </c>
      <c r="B6493" t="s">
        <v>7377</v>
      </c>
      <c r="D6493" t="s">
        <v>3963</v>
      </c>
      <c r="E6493" t="s">
        <v>3964</v>
      </c>
      <c r="F6493" t="s">
        <v>24179</v>
      </c>
      <c r="G6493" t="s">
        <v>24180</v>
      </c>
      <c r="H6493" t="s">
        <v>7394</v>
      </c>
      <c r="I6493" t="s">
        <v>7395</v>
      </c>
      <c r="K6493" t="s">
        <v>24181</v>
      </c>
      <c r="R6493">
        <v>20171001</v>
      </c>
      <c r="T6493">
        <v>512</v>
      </c>
      <c r="U6493" t="s">
        <v>22315</v>
      </c>
      <c r="V6493" t="s">
        <v>22316</v>
      </c>
      <c r="W6493" t="s">
        <v>22317</v>
      </c>
      <c r="X6493" t="s">
        <v>23094</v>
      </c>
      <c r="Y6493" t="s">
        <v>7289</v>
      </c>
      <c r="Z6493" t="s">
        <v>8034</v>
      </c>
      <c r="AA6493" t="s">
        <v>6127</v>
      </c>
      <c r="AB6493" t="s">
        <v>15872</v>
      </c>
      <c r="AC6493" t="s">
        <v>15873</v>
      </c>
    </row>
    <row r="6494" spans="1:29" x14ac:dyDescent="0.35">
      <c r="A6494" t="s">
        <v>7376</v>
      </c>
      <c r="B6494" t="s">
        <v>7377</v>
      </c>
      <c r="D6494" t="s">
        <v>3963</v>
      </c>
      <c r="E6494" t="s">
        <v>3964</v>
      </c>
      <c r="F6494" t="s">
        <v>3981</v>
      </c>
      <c r="G6494" t="s">
        <v>24182</v>
      </c>
      <c r="H6494" t="s">
        <v>7394</v>
      </c>
      <c r="I6494" t="s">
        <v>7395</v>
      </c>
      <c r="K6494" t="s">
        <v>24183</v>
      </c>
      <c r="L6494">
        <v>100032093693</v>
      </c>
      <c r="R6494">
        <v>20010401</v>
      </c>
      <c r="T6494">
        <v>512</v>
      </c>
      <c r="U6494" t="s">
        <v>22315</v>
      </c>
      <c r="V6494" t="s">
        <v>22316</v>
      </c>
      <c r="W6494" t="s">
        <v>22317</v>
      </c>
      <c r="X6494" t="s">
        <v>23094</v>
      </c>
      <c r="Y6494" t="s">
        <v>7289</v>
      </c>
      <c r="Z6494" t="s">
        <v>8034</v>
      </c>
      <c r="AA6494" t="s">
        <v>6127</v>
      </c>
      <c r="AB6494" t="s">
        <v>15872</v>
      </c>
      <c r="AC6494" t="s">
        <v>15873</v>
      </c>
    </row>
    <row r="6495" spans="1:29" x14ac:dyDescent="0.35">
      <c r="A6495" t="s">
        <v>7376</v>
      </c>
      <c r="B6495" t="s">
        <v>7377</v>
      </c>
      <c r="D6495" t="s">
        <v>3963</v>
      </c>
      <c r="E6495" t="s">
        <v>3964</v>
      </c>
      <c r="F6495" t="s">
        <v>24184</v>
      </c>
      <c r="G6495" t="s">
        <v>24185</v>
      </c>
      <c r="H6495" t="s">
        <v>7394</v>
      </c>
      <c r="I6495" t="s">
        <v>7395</v>
      </c>
      <c r="K6495" t="s">
        <v>23102</v>
      </c>
      <c r="L6495">
        <v>100032116936</v>
      </c>
      <c r="R6495">
        <v>20010401</v>
      </c>
      <c r="T6495">
        <v>512</v>
      </c>
      <c r="U6495" t="s">
        <v>22315</v>
      </c>
      <c r="V6495" t="s">
        <v>22316</v>
      </c>
      <c r="W6495" t="s">
        <v>22317</v>
      </c>
      <c r="X6495" t="s">
        <v>23094</v>
      </c>
      <c r="Y6495" t="s">
        <v>7289</v>
      </c>
      <c r="Z6495" t="s">
        <v>8034</v>
      </c>
      <c r="AA6495" t="s">
        <v>6127</v>
      </c>
      <c r="AB6495" t="s">
        <v>15872</v>
      </c>
      <c r="AC6495" t="s">
        <v>15873</v>
      </c>
    </row>
    <row r="6496" spans="1:29" x14ac:dyDescent="0.35">
      <c r="A6496" t="s">
        <v>7376</v>
      </c>
      <c r="B6496" t="s">
        <v>7377</v>
      </c>
      <c r="D6496" t="s">
        <v>3963</v>
      </c>
      <c r="E6496" t="s">
        <v>3964</v>
      </c>
      <c r="F6496" t="s">
        <v>24186</v>
      </c>
      <c r="G6496" t="s">
        <v>24187</v>
      </c>
      <c r="H6496" t="s">
        <v>7394</v>
      </c>
      <c r="I6496" t="s">
        <v>7395</v>
      </c>
      <c r="K6496" t="s">
        <v>24188</v>
      </c>
      <c r="L6496">
        <v>100032125968</v>
      </c>
      <c r="R6496">
        <v>20010401</v>
      </c>
      <c r="T6496">
        <v>511</v>
      </c>
      <c r="U6496" t="s">
        <v>16988</v>
      </c>
      <c r="V6496" t="s">
        <v>22316</v>
      </c>
      <c r="W6496" t="s">
        <v>22317</v>
      </c>
      <c r="X6496" t="s">
        <v>23094</v>
      </c>
      <c r="Y6496" t="s">
        <v>7289</v>
      </c>
      <c r="Z6496" t="s">
        <v>8034</v>
      </c>
      <c r="AA6496" t="s">
        <v>6127</v>
      </c>
      <c r="AB6496" t="s">
        <v>15872</v>
      </c>
      <c r="AC6496" t="s">
        <v>15873</v>
      </c>
    </row>
    <row r="6497" spans="1:29" x14ac:dyDescent="0.35">
      <c r="A6497" t="s">
        <v>7376</v>
      </c>
      <c r="B6497" t="s">
        <v>7377</v>
      </c>
      <c r="D6497" t="s">
        <v>3963</v>
      </c>
      <c r="E6497" t="s">
        <v>3964</v>
      </c>
      <c r="F6497" t="s">
        <v>24189</v>
      </c>
      <c r="G6497" t="s">
        <v>24190</v>
      </c>
      <c r="H6497" t="s">
        <v>7394</v>
      </c>
      <c r="I6497" t="s">
        <v>7395</v>
      </c>
      <c r="K6497" t="s">
        <v>24191</v>
      </c>
      <c r="L6497">
        <v>100032118368</v>
      </c>
      <c r="R6497">
        <v>20010401</v>
      </c>
      <c r="T6497">
        <v>512</v>
      </c>
      <c r="U6497" t="s">
        <v>22315</v>
      </c>
      <c r="V6497" t="s">
        <v>22316</v>
      </c>
      <c r="W6497" t="s">
        <v>22317</v>
      </c>
      <c r="X6497" t="s">
        <v>23094</v>
      </c>
      <c r="Y6497" t="s">
        <v>7289</v>
      </c>
      <c r="Z6497" t="s">
        <v>8034</v>
      </c>
      <c r="AA6497" t="s">
        <v>6127</v>
      </c>
      <c r="AB6497" t="s">
        <v>15872</v>
      </c>
      <c r="AC6497" t="s">
        <v>15873</v>
      </c>
    </row>
    <row r="6498" spans="1:29" x14ac:dyDescent="0.35">
      <c r="A6498" t="s">
        <v>7376</v>
      </c>
      <c r="B6498" t="s">
        <v>7377</v>
      </c>
      <c r="D6498" t="s">
        <v>3963</v>
      </c>
      <c r="E6498" t="s">
        <v>3964</v>
      </c>
      <c r="F6498" t="s">
        <v>24192</v>
      </c>
      <c r="G6498" t="s">
        <v>24193</v>
      </c>
      <c r="H6498" t="s">
        <v>7394</v>
      </c>
      <c r="I6498" t="s">
        <v>7395</v>
      </c>
      <c r="K6498" t="s">
        <v>24194</v>
      </c>
      <c r="L6498">
        <v>100032118250</v>
      </c>
      <c r="R6498">
        <v>20010401</v>
      </c>
      <c r="T6498">
        <v>512</v>
      </c>
      <c r="U6498" t="s">
        <v>22315</v>
      </c>
      <c r="V6498" t="s">
        <v>22316</v>
      </c>
      <c r="W6498" t="s">
        <v>22317</v>
      </c>
      <c r="X6498" t="s">
        <v>23094</v>
      </c>
      <c r="Y6498" t="s">
        <v>7289</v>
      </c>
      <c r="Z6498" t="s">
        <v>8034</v>
      </c>
      <c r="AA6498" t="s">
        <v>6127</v>
      </c>
      <c r="AB6498" t="s">
        <v>15872</v>
      </c>
      <c r="AC6498" t="s">
        <v>15873</v>
      </c>
    </row>
    <row r="6499" spans="1:29" x14ac:dyDescent="0.35">
      <c r="A6499" t="s">
        <v>7376</v>
      </c>
      <c r="B6499" t="s">
        <v>7377</v>
      </c>
      <c r="D6499" t="s">
        <v>3963</v>
      </c>
      <c r="E6499" t="s">
        <v>3964</v>
      </c>
      <c r="F6499" t="s">
        <v>24195</v>
      </c>
      <c r="G6499" t="s">
        <v>24196</v>
      </c>
      <c r="H6499" t="s">
        <v>7394</v>
      </c>
      <c r="I6499" t="s">
        <v>7395</v>
      </c>
      <c r="K6499" t="s">
        <v>24197</v>
      </c>
      <c r="L6499">
        <v>100031314249</v>
      </c>
      <c r="R6499">
        <v>20010401</v>
      </c>
      <c r="T6499">
        <v>511</v>
      </c>
      <c r="U6499" t="s">
        <v>16988</v>
      </c>
      <c r="V6499" t="s">
        <v>22316</v>
      </c>
      <c r="W6499" t="s">
        <v>22317</v>
      </c>
      <c r="X6499" t="s">
        <v>23094</v>
      </c>
      <c r="Y6499" t="s">
        <v>7289</v>
      </c>
      <c r="Z6499" t="s">
        <v>8034</v>
      </c>
      <c r="AA6499" t="s">
        <v>6127</v>
      </c>
      <c r="AB6499" t="s">
        <v>15872</v>
      </c>
      <c r="AC6499" t="s">
        <v>15873</v>
      </c>
    </row>
    <row r="6500" spans="1:29" x14ac:dyDescent="0.35">
      <c r="A6500" t="s">
        <v>7376</v>
      </c>
      <c r="B6500" t="s">
        <v>7377</v>
      </c>
      <c r="D6500" t="s">
        <v>3963</v>
      </c>
      <c r="E6500" t="s">
        <v>3964</v>
      </c>
      <c r="F6500" t="s">
        <v>24198</v>
      </c>
      <c r="G6500" t="s">
        <v>24199</v>
      </c>
      <c r="H6500" t="s">
        <v>7394</v>
      </c>
      <c r="I6500" t="s">
        <v>7395</v>
      </c>
      <c r="K6500" t="s">
        <v>23661</v>
      </c>
      <c r="L6500">
        <v>10000131644</v>
      </c>
      <c r="R6500">
        <v>20010401</v>
      </c>
      <c r="T6500">
        <v>512</v>
      </c>
      <c r="U6500" t="s">
        <v>22315</v>
      </c>
      <c r="V6500" t="s">
        <v>22316</v>
      </c>
      <c r="W6500" t="s">
        <v>22317</v>
      </c>
      <c r="X6500" t="s">
        <v>23094</v>
      </c>
      <c r="Y6500" t="s">
        <v>7289</v>
      </c>
      <c r="Z6500" t="s">
        <v>8034</v>
      </c>
      <c r="AA6500" t="s">
        <v>6127</v>
      </c>
      <c r="AB6500" t="s">
        <v>15872</v>
      </c>
      <c r="AC6500" t="s">
        <v>15873</v>
      </c>
    </row>
    <row r="6501" spans="1:29" x14ac:dyDescent="0.35">
      <c r="A6501" t="s">
        <v>7376</v>
      </c>
      <c r="B6501" t="s">
        <v>7377</v>
      </c>
      <c r="D6501" t="s">
        <v>3963</v>
      </c>
      <c r="E6501" t="s">
        <v>3964</v>
      </c>
      <c r="F6501" t="s">
        <v>4018</v>
      </c>
      <c r="G6501" t="s">
        <v>4019</v>
      </c>
      <c r="H6501" t="s">
        <v>7394</v>
      </c>
      <c r="I6501" t="s">
        <v>7395</v>
      </c>
      <c r="K6501" t="s">
        <v>24200</v>
      </c>
      <c r="L6501">
        <v>100032094724</v>
      </c>
      <c r="R6501">
        <v>20010401</v>
      </c>
      <c r="T6501">
        <v>512</v>
      </c>
      <c r="U6501" t="s">
        <v>22315</v>
      </c>
      <c r="V6501" t="s">
        <v>22316</v>
      </c>
      <c r="W6501" t="s">
        <v>22317</v>
      </c>
      <c r="X6501" t="s">
        <v>23094</v>
      </c>
      <c r="Y6501" t="s">
        <v>7289</v>
      </c>
      <c r="Z6501" t="s">
        <v>8034</v>
      </c>
      <c r="AA6501" t="s">
        <v>6127</v>
      </c>
      <c r="AB6501" t="s">
        <v>15872</v>
      </c>
      <c r="AC6501" t="s">
        <v>15873</v>
      </c>
    </row>
    <row r="6502" spans="1:29" x14ac:dyDescent="0.35">
      <c r="A6502" t="s">
        <v>7376</v>
      </c>
      <c r="B6502" t="s">
        <v>7377</v>
      </c>
      <c r="D6502" t="s">
        <v>3963</v>
      </c>
      <c r="E6502" t="s">
        <v>3964</v>
      </c>
      <c r="F6502" t="s">
        <v>4029</v>
      </c>
      <c r="G6502" t="s">
        <v>4030</v>
      </c>
      <c r="H6502" t="s">
        <v>7394</v>
      </c>
      <c r="I6502" t="s">
        <v>7395</v>
      </c>
      <c r="K6502" t="s">
        <v>24201</v>
      </c>
      <c r="L6502">
        <v>10023932421</v>
      </c>
      <c r="R6502">
        <v>20201001</v>
      </c>
      <c r="T6502">
        <v>511</v>
      </c>
      <c r="U6502" t="s">
        <v>16988</v>
      </c>
      <c r="V6502" t="s">
        <v>22316</v>
      </c>
      <c r="W6502" t="s">
        <v>22317</v>
      </c>
      <c r="X6502" t="s">
        <v>23094</v>
      </c>
      <c r="Y6502" t="s">
        <v>7289</v>
      </c>
      <c r="Z6502" t="s">
        <v>8034</v>
      </c>
      <c r="AA6502" t="s">
        <v>6127</v>
      </c>
      <c r="AB6502" t="s">
        <v>15872</v>
      </c>
      <c r="AC6502" t="s">
        <v>15873</v>
      </c>
    </row>
    <row r="6503" spans="1:29" x14ac:dyDescent="0.35">
      <c r="A6503" t="s">
        <v>7376</v>
      </c>
      <c r="B6503" t="s">
        <v>7377</v>
      </c>
      <c r="D6503" t="s">
        <v>3963</v>
      </c>
      <c r="E6503" t="s">
        <v>3964</v>
      </c>
      <c r="F6503" t="s">
        <v>3989</v>
      </c>
      <c r="G6503" t="s">
        <v>3990</v>
      </c>
      <c r="H6503" t="s">
        <v>7394</v>
      </c>
      <c r="I6503" t="s">
        <v>7395</v>
      </c>
      <c r="K6503" t="s">
        <v>24202</v>
      </c>
      <c r="R6503">
        <v>20211001</v>
      </c>
      <c r="T6503">
        <v>507</v>
      </c>
      <c r="U6503" t="s">
        <v>24203</v>
      </c>
      <c r="V6503" t="s">
        <v>15870</v>
      </c>
      <c r="W6503" t="s">
        <v>15871</v>
      </c>
      <c r="X6503" t="s">
        <v>23094</v>
      </c>
      <c r="Y6503" t="s">
        <v>7289</v>
      </c>
      <c r="Z6503" t="s">
        <v>8034</v>
      </c>
      <c r="AA6503" t="s">
        <v>6127</v>
      </c>
      <c r="AB6503" t="s">
        <v>15872</v>
      </c>
      <c r="AC6503" t="s">
        <v>15873</v>
      </c>
    </row>
    <row r="6504" spans="1:29" x14ac:dyDescent="0.35">
      <c r="A6504" t="s">
        <v>7376</v>
      </c>
      <c r="B6504" t="s">
        <v>7377</v>
      </c>
      <c r="D6504" t="s">
        <v>3963</v>
      </c>
      <c r="E6504" t="s">
        <v>3964</v>
      </c>
      <c r="F6504" t="s">
        <v>24204</v>
      </c>
      <c r="G6504" t="s">
        <v>24205</v>
      </c>
      <c r="H6504" t="s">
        <v>7394</v>
      </c>
      <c r="I6504" t="s">
        <v>7395</v>
      </c>
      <c r="K6504" t="s">
        <v>24206</v>
      </c>
      <c r="L6504">
        <v>3040086340</v>
      </c>
      <c r="R6504">
        <v>20201001</v>
      </c>
      <c r="T6504">
        <v>511</v>
      </c>
      <c r="U6504" t="s">
        <v>16988</v>
      </c>
      <c r="V6504" t="s">
        <v>22316</v>
      </c>
      <c r="W6504" t="s">
        <v>22317</v>
      </c>
      <c r="X6504" t="s">
        <v>23094</v>
      </c>
      <c r="Y6504" t="s">
        <v>7289</v>
      </c>
      <c r="Z6504" t="s">
        <v>8034</v>
      </c>
      <c r="AA6504" t="s">
        <v>6127</v>
      </c>
      <c r="AB6504" t="s">
        <v>15872</v>
      </c>
      <c r="AC6504" t="s">
        <v>15873</v>
      </c>
    </row>
    <row r="6505" spans="1:29" x14ac:dyDescent="0.35">
      <c r="A6505" t="s">
        <v>7376</v>
      </c>
      <c r="B6505" t="s">
        <v>7377</v>
      </c>
      <c r="D6505" t="s">
        <v>3963</v>
      </c>
      <c r="E6505" t="s">
        <v>3964</v>
      </c>
      <c r="F6505" t="s">
        <v>24207</v>
      </c>
      <c r="G6505" t="s">
        <v>24208</v>
      </c>
      <c r="H6505" t="s">
        <v>7380</v>
      </c>
      <c r="I6505" t="s">
        <v>7381</v>
      </c>
      <c r="J6505" t="s">
        <v>11067</v>
      </c>
      <c r="K6505" t="s">
        <v>16987</v>
      </c>
      <c r="L6505">
        <v>10013975653</v>
      </c>
      <c r="M6505" t="s">
        <v>16989</v>
      </c>
      <c r="N6505" t="s">
        <v>16990</v>
      </c>
      <c r="O6505" t="s">
        <v>7386</v>
      </c>
      <c r="P6505">
        <v>20130401</v>
      </c>
      <c r="R6505">
        <v>20130501</v>
      </c>
      <c r="T6505">
        <v>511</v>
      </c>
      <c r="U6505" t="s">
        <v>16988</v>
      </c>
      <c r="V6505" t="s">
        <v>16989</v>
      </c>
      <c r="W6505" t="s">
        <v>16990</v>
      </c>
      <c r="X6505" t="s">
        <v>23094</v>
      </c>
      <c r="Y6505" t="s">
        <v>7289</v>
      </c>
      <c r="Z6505" t="s">
        <v>8034</v>
      </c>
      <c r="AA6505" t="s">
        <v>6127</v>
      </c>
      <c r="AB6505" t="s">
        <v>15872</v>
      </c>
      <c r="AC6505" t="s">
        <v>15873</v>
      </c>
    </row>
    <row r="6506" spans="1:29" x14ac:dyDescent="0.35">
      <c r="A6506" t="s">
        <v>7376</v>
      </c>
      <c r="B6506" t="s">
        <v>7377</v>
      </c>
      <c r="D6506" t="s">
        <v>3963</v>
      </c>
      <c r="E6506" t="s">
        <v>3964</v>
      </c>
      <c r="F6506" t="s">
        <v>24209</v>
      </c>
      <c r="G6506" t="s">
        <v>24210</v>
      </c>
      <c r="H6506" t="s">
        <v>7380</v>
      </c>
      <c r="I6506" t="s">
        <v>7381</v>
      </c>
      <c r="J6506" t="s">
        <v>24211</v>
      </c>
      <c r="K6506" t="s">
        <v>23303</v>
      </c>
      <c r="L6506">
        <v>10023264250</v>
      </c>
      <c r="M6506" t="s">
        <v>16989</v>
      </c>
      <c r="N6506" t="s">
        <v>16990</v>
      </c>
      <c r="O6506" t="s">
        <v>7386</v>
      </c>
      <c r="P6506">
        <v>20130401</v>
      </c>
      <c r="R6506">
        <v>20130501</v>
      </c>
      <c r="T6506">
        <v>511</v>
      </c>
      <c r="U6506" t="s">
        <v>16988</v>
      </c>
      <c r="V6506" t="s">
        <v>16989</v>
      </c>
      <c r="W6506" t="s">
        <v>16990</v>
      </c>
      <c r="X6506" t="s">
        <v>23094</v>
      </c>
      <c r="Y6506" t="s">
        <v>7289</v>
      </c>
      <c r="Z6506" t="s">
        <v>8034</v>
      </c>
      <c r="AA6506" t="s">
        <v>6127</v>
      </c>
      <c r="AB6506" t="s">
        <v>15872</v>
      </c>
      <c r="AC6506" t="s">
        <v>15873</v>
      </c>
    </row>
    <row r="6507" spans="1:29" x14ac:dyDescent="0.35">
      <c r="A6507" t="s">
        <v>7376</v>
      </c>
      <c r="B6507" t="s">
        <v>7377</v>
      </c>
      <c r="D6507" t="s">
        <v>3963</v>
      </c>
      <c r="E6507" t="s">
        <v>3964</v>
      </c>
      <c r="F6507" t="s">
        <v>24212</v>
      </c>
      <c r="G6507" t="s">
        <v>24213</v>
      </c>
      <c r="H6507" t="s">
        <v>7380</v>
      </c>
      <c r="I6507" t="s">
        <v>7381</v>
      </c>
      <c r="J6507" t="s">
        <v>7724</v>
      </c>
      <c r="K6507" t="s">
        <v>23376</v>
      </c>
      <c r="L6507">
        <v>100032277293</v>
      </c>
      <c r="M6507" t="s">
        <v>22316</v>
      </c>
      <c r="N6507" t="s">
        <v>22317</v>
      </c>
      <c r="O6507" t="s">
        <v>7386</v>
      </c>
      <c r="P6507">
        <v>20200401</v>
      </c>
      <c r="R6507">
        <v>20151109</v>
      </c>
      <c r="T6507">
        <v>511</v>
      </c>
      <c r="U6507" t="s">
        <v>16988</v>
      </c>
      <c r="V6507" t="s">
        <v>22316</v>
      </c>
      <c r="W6507" t="s">
        <v>22317</v>
      </c>
      <c r="X6507" t="s">
        <v>23094</v>
      </c>
      <c r="Y6507" t="s">
        <v>7289</v>
      </c>
      <c r="Z6507" t="s">
        <v>8034</v>
      </c>
      <c r="AA6507" t="s">
        <v>6127</v>
      </c>
      <c r="AB6507" t="s">
        <v>15872</v>
      </c>
      <c r="AC6507" t="s">
        <v>15873</v>
      </c>
    </row>
    <row r="6508" spans="1:29" x14ac:dyDescent="0.35">
      <c r="A6508" t="s">
        <v>7376</v>
      </c>
      <c r="B6508" t="s">
        <v>7377</v>
      </c>
      <c r="D6508" t="s">
        <v>3963</v>
      </c>
      <c r="E6508" t="s">
        <v>3964</v>
      </c>
      <c r="F6508" t="s">
        <v>24214</v>
      </c>
      <c r="G6508" t="s">
        <v>24215</v>
      </c>
      <c r="H6508" t="s">
        <v>7380</v>
      </c>
      <c r="I6508" t="s">
        <v>7381</v>
      </c>
      <c r="J6508" t="s">
        <v>7724</v>
      </c>
      <c r="K6508" t="s">
        <v>23120</v>
      </c>
      <c r="M6508" t="s">
        <v>22316</v>
      </c>
      <c r="N6508" t="s">
        <v>22317</v>
      </c>
      <c r="O6508" t="s">
        <v>7386</v>
      </c>
      <c r="P6508">
        <v>20200401</v>
      </c>
      <c r="R6508">
        <v>20170117</v>
      </c>
      <c r="T6508">
        <v>511</v>
      </c>
      <c r="U6508" t="s">
        <v>16988</v>
      </c>
      <c r="V6508" t="s">
        <v>22316</v>
      </c>
      <c r="W6508" t="s">
        <v>22317</v>
      </c>
      <c r="X6508" t="s">
        <v>23094</v>
      </c>
      <c r="Y6508" t="s">
        <v>7289</v>
      </c>
      <c r="Z6508" t="s">
        <v>8034</v>
      </c>
      <c r="AA6508" t="s">
        <v>6127</v>
      </c>
      <c r="AB6508" t="s">
        <v>15872</v>
      </c>
      <c r="AC6508" t="s">
        <v>15873</v>
      </c>
    </row>
    <row r="6509" spans="1:29" x14ac:dyDescent="0.35">
      <c r="A6509" t="s">
        <v>7376</v>
      </c>
      <c r="B6509" t="s">
        <v>7377</v>
      </c>
      <c r="D6509" t="s">
        <v>3963</v>
      </c>
      <c r="E6509" t="s">
        <v>3964</v>
      </c>
      <c r="F6509" t="s">
        <v>24216</v>
      </c>
      <c r="G6509" t="s">
        <v>24217</v>
      </c>
      <c r="H6509" t="s">
        <v>7380</v>
      </c>
      <c r="I6509" t="s">
        <v>7381</v>
      </c>
      <c r="J6509" t="s">
        <v>7724</v>
      </c>
      <c r="K6509" t="s">
        <v>23120</v>
      </c>
      <c r="M6509" t="s">
        <v>22316</v>
      </c>
      <c r="N6509" t="s">
        <v>22317</v>
      </c>
      <c r="O6509" t="s">
        <v>7386</v>
      </c>
      <c r="P6509">
        <v>20200401</v>
      </c>
      <c r="R6509">
        <v>20171023</v>
      </c>
      <c r="T6509">
        <v>511</v>
      </c>
      <c r="U6509" t="s">
        <v>16988</v>
      </c>
      <c r="V6509" t="s">
        <v>22316</v>
      </c>
      <c r="W6509" t="s">
        <v>22317</v>
      </c>
      <c r="X6509" t="s">
        <v>23094</v>
      </c>
      <c r="Y6509" t="s">
        <v>7289</v>
      </c>
      <c r="Z6509" t="s">
        <v>8034</v>
      </c>
      <c r="AA6509" t="s">
        <v>6127</v>
      </c>
      <c r="AB6509" t="s">
        <v>15872</v>
      </c>
      <c r="AC6509" t="s">
        <v>15873</v>
      </c>
    </row>
    <row r="6510" spans="1:29" x14ac:dyDescent="0.35">
      <c r="A6510" t="s">
        <v>7376</v>
      </c>
      <c r="B6510" t="s">
        <v>7377</v>
      </c>
      <c r="D6510" t="s">
        <v>3963</v>
      </c>
      <c r="E6510" t="s">
        <v>3964</v>
      </c>
      <c r="F6510" t="s">
        <v>24218</v>
      </c>
      <c r="G6510" t="s">
        <v>24219</v>
      </c>
      <c r="H6510" t="s">
        <v>7380</v>
      </c>
      <c r="I6510" t="s">
        <v>7381</v>
      </c>
      <c r="J6510" t="s">
        <v>7724</v>
      </c>
      <c r="K6510" t="s">
        <v>23120</v>
      </c>
      <c r="M6510" t="s">
        <v>22316</v>
      </c>
      <c r="N6510" t="s">
        <v>22317</v>
      </c>
      <c r="O6510" t="s">
        <v>7386</v>
      </c>
      <c r="P6510">
        <v>20200401</v>
      </c>
      <c r="R6510">
        <v>20180213</v>
      </c>
      <c r="T6510">
        <v>511</v>
      </c>
      <c r="U6510" t="s">
        <v>16988</v>
      </c>
      <c r="V6510" t="s">
        <v>22316</v>
      </c>
      <c r="W6510" t="s">
        <v>22317</v>
      </c>
      <c r="X6510" t="s">
        <v>23094</v>
      </c>
      <c r="Y6510" t="s">
        <v>7289</v>
      </c>
      <c r="Z6510" t="s">
        <v>8034</v>
      </c>
      <c r="AA6510" t="s">
        <v>6127</v>
      </c>
      <c r="AB6510" t="s">
        <v>15872</v>
      </c>
      <c r="AC6510" t="s">
        <v>15873</v>
      </c>
    </row>
    <row r="6511" spans="1:29" x14ac:dyDescent="0.35">
      <c r="A6511" t="s">
        <v>7376</v>
      </c>
      <c r="B6511" t="s">
        <v>7377</v>
      </c>
      <c r="D6511" t="s">
        <v>5486</v>
      </c>
      <c r="E6511" t="s">
        <v>5487</v>
      </c>
      <c r="F6511" t="s">
        <v>24220</v>
      </c>
      <c r="G6511" t="s">
        <v>24221</v>
      </c>
      <c r="H6511" t="s">
        <v>7380</v>
      </c>
      <c r="I6511" t="s">
        <v>7381</v>
      </c>
      <c r="J6511" t="s">
        <v>7382</v>
      </c>
      <c r="K6511" t="s">
        <v>9097</v>
      </c>
      <c r="L6511">
        <v>100062509013</v>
      </c>
      <c r="M6511" t="s">
        <v>7965</v>
      </c>
      <c r="N6511" t="s">
        <v>7966</v>
      </c>
      <c r="O6511" t="s">
        <v>7386</v>
      </c>
      <c r="P6511">
        <v>20210401</v>
      </c>
      <c r="R6511">
        <v>20180401</v>
      </c>
      <c r="T6511">
        <v>814</v>
      </c>
      <c r="U6511" t="s">
        <v>8984</v>
      </c>
      <c r="V6511" t="s">
        <v>7965</v>
      </c>
      <c r="W6511" t="s">
        <v>7966</v>
      </c>
      <c r="X6511" t="s">
        <v>8964</v>
      </c>
      <c r="Y6511" t="s">
        <v>7299</v>
      </c>
      <c r="Z6511" t="s">
        <v>8965</v>
      </c>
      <c r="AA6511" t="s">
        <v>6119</v>
      </c>
      <c r="AB6511" t="s">
        <v>7967</v>
      </c>
      <c r="AC6511" t="s">
        <v>7968</v>
      </c>
    </row>
    <row r="6512" spans="1:29" x14ac:dyDescent="0.35">
      <c r="A6512" t="s">
        <v>7376</v>
      </c>
      <c r="B6512" t="s">
        <v>7377</v>
      </c>
      <c r="D6512" t="s">
        <v>5486</v>
      </c>
      <c r="E6512" t="s">
        <v>5487</v>
      </c>
      <c r="F6512" t="s">
        <v>24222</v>
      </c>
      <c r="G6512" t="s">
        <v>24223</v>
      </c>
      <c r="H6512" t="s">
        <v>7394</v>
      </c>
      <c r="I6512" t="s">
        <v>7395</v>
      </c>
      <c r="J6512" t="s">
        <v>7428</v>
      </c>
      <c r="K6512" t="s">
        <v>9097</v>
      </c>
      <c r="L6512">
        <v>100062509013</v>
      </c>
      <c r="R6512">
        <v>20210401</v>
      </c>
      <c r="T6512">
        <v>814</v>
      </c>
      <c r="U6512" t="s">
        <v>8984</v>
      </c>
      <c r="V6512" t="s">
        <v>7965</v>
      </c>
      <c r="W6512" t="s">
        <v>7966</v>
      </c>
      <c r="X6512" t="s">
        <v>8964</v>
      </c>
      <c r="Y6512" t="s">
        <v>7299</v>
      </c>
      <c r="Z6512" t="s">
        <v>8965</v>
      </c>
      <c r="AA6512" t="s">
        <v>6119</v>
      </c>
      <c r="AB6512" t="s">
        <v>7967</v>
      </c>
      <c r="AC6512" t="s">
        <v>7968</v>
      </c>
    </row>
    <row r="6513" spans="1:29" x14ac:dyDescent="0.35">
      <c r="A6513" t="s">
        <v>7376</v>
      </c>
      <c r="B6513" t="s">
        <v>7377</v>
      </c>
      <c r="D6513" t="s">
        <v>5486</v>
      </c>
      <c r="E6513" t="s">
        <v>5487</v>
      </c>
      <c r="F6513" t="s">
        <v>5488</v>
      </c>
      <c r="G6513" t="s">
        <v>5489</v>
      </c>
      <c r="H6513" t="s">
        <v>7394</v>
      </c>
      <c r="I6513" t="s">
        <v>7395</v>
      </c>
      <c r="K6513" t="s">
        <v>24224</v>
      </c>
      <c r="L6513">
        <v>10091133877</v>
      </c>
      <c r="R6513">
        <v>20220401</v>
      </c>
      <c r="T6513">
        <v>812</v>
      </c>
      <c r="U6513" t="s">
        <v>7964</v>
      </c>
      <c r="V6513" t="s">
        <v>7965</v>
      </c>
      <c r="W6513" t="s">
        <v>7966</v>
      </c>
      <c r="X6513" t="s">
        <v>8964</v>
      </c>
      <c r="Y6513" t="s">
        <v>7299</v>
      </c>
      <c r="Z6513" t="s">
        <v>8965</v>
      </c>
      <c r="AA6513" t="s">
        <v>6119</v>
      </c>
      <c r="AB6513" t="s">
        <v>7967</v>
      </c>
      <c r="AC6513" t="s">
        <v>7968</v>
      </c>
    </row>
    <row r="6514" spans="1:29" x14ac:dyDescent="0.35">
      <c r="A6514" t="s">
        <v>7376</v>
      </c>
      <c r="B6514" t="s">
        <v>7377</v>
      </c>
      <c r="D6514" t="s">
        <v>5486</v>
      </c>
      <c r="E6514" t="s">
        <v>5487</v>
      </c>
      <c r="F6514" t="s">
        <v>24225</v>
      </c>
      <c r="G6514" t="s">
        <v>24226</v>
      </c>
      <c r="H6514" t="s">
        <v>7394</v>
      </c>
      <c r="I6514" t="s">
        <v>7395</v>
      </c>
      <c r="J6514" t="s">
        <v>7428</v>
      </c>
      <c r="K6514" t="s">
        <v>9097</v>
      </c>
      <c r="L6514">
        <v>100062509013</v>
      </c>
      <c r="R6514">
        <v>20211001</v>
      </c>
      <c r="T6514">
        <v>814</v>
      </c>
      <c r="U6514" t="s">
        <v>8984</v>
      </c>
      <c r="V6514" t="s">
        <v>7965</v>
      </c>
      <c r="W6514" t="s">
        <v>7966</v>
      </c>
      <c r="X6514" t="s">
        <v>8964</v>
      </c>
      <c r="Y6514" t="s">
        <v>7299</v>
      </c>
      <c r="Z6514" t="s">
        <v>8965</v>
      </c>
      <c r="AA6514" t="s">
        <v>6119</v>
      </c>
      <c r="AB6514" t="s">
        <v>7967</v>
      </c>
      <c r="AC6514" t="s">
        <v>7968</v>
      </c>
    </row>
    <row r="6515" spans="1:29" x14ac:dyDescent="0.35">
      <c r="A6515" t="s">
        <v>7376</v>
      </c>
      <c r="B6515" t="s">
        <v>7377</v>
      </c>
      <c r="D6515" t="s">
        <v>5486</v>
      </c>
      <c r="E6515" t="s">
        <v>5487</v>
      </c>
      <c r="F6515" t="s">
        <v>24227</v>
      </c>
      <c r="G6515" t="s">
        <v>24228</v>
      </c>
      <c r="H6515" t="s">
        <v>7394</v>
      </c>
      <c r="I6515" t="s">
        <v>7395</v>
      </c>
      <c r="J6515" t="s">
        <v>7428</v>
      </c>
      <c r="K6515" t="s">
        <v>9097</v>
      </c>
      <c r="L6515">
        <v>100062509013</v>
      </c>
      <c r="R6515">
        <v>20210401</v>
      </c>
      <c r="T6515">
        <v>814</v>
      </c>
      <c r="U6515" t="s">
        <v>8984</v>
      </c>
      <c r="V6515" t="s">
        <v>7965</v>
      </c>
      <c r="W6515" t="s">
        <v>7966</v>
      </c>
      <c r="X6515" t="s">
        <v>8964</v>
      </c>
      <c r="Y6515" t="s">
        <v>7299</v>
      </c>
      <c r="Z6515" t="s">
        <v>8965</v>
      </c>
      <c r="AA6515" t="s">
        <v>6119</v>
      </c>
      <c r="AB6515" t="s">
        <v>7967</v>
      </c>
      <c r="AC6515" t="s">
        <v>7968</v>
      </c>
    </row>
    <row r="6516" spans="1:29" x14ac:dyDescent="0.35">
      <c r="A6516" t="s">
        <v>7376</v>
      </c>
      <c r="B6516" t="s">
        <v>7377</v>
      </c>
      <c r="D6516" t="s">
        <v>5486</v>
      </c>
      <c r="E6516" t="s">
        <v>5487</v>
      </c>
      <c r="F6516" t="s">
        <v>24229</v>
      </c>
      <c r="G6516" t="s">
        <v>24230</v>
      </c>
      <c r="H6516" t="s">
        <v>7394</v>
      </c>
      <c r="I6516" t="s">
        <v>7395</v>
      </c>
      <c r="K6516" t="s">
        <v>12382</v>
      </c>
      <c r="L6516">
        <v>100062355186</v>
      </c>
      <c r="R6516">
        <v>20210401</v>
      </c>
      <c r="T6516">
        <v>805</v>
      </c>
      <c r="U6516" t="s">
        <v>12307</v>
      </c>
      <c r="V6516" t="s">
        <v>9536</v>
      </c>
      <c r="W6516" t="s">
        <v>9537</v>
      </c>
      <c r="X6516" t="s">
        <v>8964</v>
      </c>
      <c r="Y6516" t="s">
        <v>7299</v>
      </c>
      <c r="Z6516" t="s">
        <v>8965</v>
      </c>
      <c r="AA6516" t="s">
        <v>6119</v>
      </c>
      <c r="AB6516" t="s">
        <v>7967</v>
      </c>
      <c r="AC6516" t="s">
        <v>7968</v>
      </c>
    </row>
    <row r="6517" spans="1:29" x14ac:dyDescent="0.35">
      <c r="A6517" t="s">
        <v>7376</v>
      </c>
      <c r="B6517" t="s">
        <v>7377</v>
      </c>
      <c r="D6517" t="s">
        <v>5486</v>
      </c>
      <c r="E6517" t="s">
        <v>5487</v>
      </c>
      <c r="F6517" t="s">
        <v>24231</v>
      </c>
      <c r="G6517" t="s">
        <v>24232</v>
      </c>
      <c r="H6517" t="s">
        <v>7394</v>
      </c>
      <c r="I6517" t="s">
        <v>7395</v>
      </c>
      <c r="J6517" t="s">
        <v>7428</v>
      </c>
      <c r="K6517" t="s">
        <v>9097</v>
      </c>
      <c r="L6517">
        <v>100062509013</v>
      </c>
      <c r="R6517">
        <v>20201001</v>
      </c>
      <c r="T6517">
        <v>814</v>
      </c>
      <c r="U6517" t="s">
        <v>8984</v>
      </c>
      <c r="V6517" t="s">
        <v>7965</v>
      </c>
      <c r="W6517" t="s">
        <v>7966</v>
      </c>
      <c r="X6517" t="s">
        <v>8964</v>
      </c>
      <c r="Y6517" t="s">
        <v>7299</v>
      </c>
      <c r="Z6517" t="s">
        <v>8965</v>
      </c>
      <c r="AA6517" t="s">
        <v>6119</v>
      </c>
      <c r="AB6517" t="s">
        <v>7967</v>
      </c>
      <c r="AC6517" t="s">
        <v>7968</v>
      </c>
    </row>
    <row r="6518" spans="1:29" x14ac:dyDescent="0.35">
      <c r="A6518" t="s">
        <v>7376</v>
      </c>
      <c r="B6518" t="s">
        <v>7377</v>
      </c>
      <c r="D6518" t="s">
        <v>5486</v>
      </c>
      <c r="E6518" t="s">
        <v>5487</v>
      </c>
      <c r="F6518" t="s">
        <v>24233</v>
      </c>
      <c r="G6518" t="s">
        <v>24234</v>
      </c>
      <c r="H6518" t="s">
        <v>7394</v>
      </c>
      <c r="I6518" t="s">
        <v>7395</v>
      </c>
      <c r="J6518" t="s">
        <v>7428</v>
      </c>
      <c r="K6518" t="s">
        <v>9097</v>
      </c>
      <c r="L6518">
        <v>100062509013</v>
      </c>
      <c r="R6518">
        <v>20211001</v>
      </c>
      <c r="T6518">
        <v>814</v>
      </c>
      <c r="U6518" t="s">
        <v>8984</v>
      </c>
      <c r="V6518" t="s">
        <v>7965</v>
      </c>
      <c r="W6518" t="s">
        <v>7966</v>
      </c>
      <c r="X6518" t="s">
        <v>8964</v>
      </c>
      <c r="Y6518" t="s">
        <v>7299</v>
      </c>
      <c r="Z6518" t="s">
        <v>8965</v>
      </c>
      <c r="AA6518" t="s">
        <v>6119</v>
      </c>
      <c r="AB6518" t="s">
        <v>7967</v>
      </c>
      <c r="AC6518" t="s">
        <v>7968</v>
      </c>
    </row>
    <row r="6519" spans="1:29" x14ac:dyDescent="0.35">
      <c r="A6519" t="s">
        <v>7376</v>
      </c>
      <c r="B6519" t="s">
        <v>7377</v>
      </c>
      <c r="D6519" t="s">
        <v>5486</v>
      </c>
      <c r="E6519" t="s">
        <v>5487</v>
      </c>
      <c r="F6519" t="s">
        <v>24235</v>
      </c>
      <c r="G6519" t="s">
        <v>24236</v>
      </c>
      <c r="H6519" t="s">
        <v>7394</v>
      </c>
      <c r="I6519" t="s">
        <v>7395</v>
      </c>
      <c r="K6519" t="s">
        <v>24237</v>
      </c>
      <c r="L6519">
        <v>100062537404</v>
      </c>
      <c r="R6519">
        <v>20201001</v>
      </c>
      <c r="T6519">
        <v>812</v>
      </c>
      <c r="U6519" t="s">
        <v>7964</v>
      </c>
      <c r="V6519" t="s">
        <v>7965</v>
      </c>
      <c r="W6519" t="s">
        <v>7966</v>
      </c>
      <c r="X6519" t="s">
        <v>8964</v>
      </c>
      <c r="Y6519" t="s">
        <v>7299</v>
      </c>
      <c r="Z6519" t="s">
        <v>8965</v>
      </c>
      <c r="AA6519" t="s">
        <v>6119</v>
      </c>
      <c r="AB6519" t="s">
        <v>7967</v>
      </c>
      <c r="AC6519" t="s">
        <v>7968</v>
      </c>
    </row>
    <row r="6520" spans="1:29" x14ac:dyDescent="0.35">
      <c r="A6520" t="s">
        <v>7376</v>
      </c>
      <c r="B6520" t="s">
        <v>7377</v>
      </c>
      <c r="D6520" t="s">
        <v>5486</v>
      </c>
      <c r="E6520" t="s">
        <v>5487</v>
      </c>
      <c r="F6520" t="s">
        <v>5498</v>
      </c>
      <c r="G6520" t="s">
        <v>5499</v>
      </c>
      <c r="H6520" t="s">
        <v>7394</v>
      </c>
      <c r="I6520" t="s">
        <v>7395</v>
      </c>
      <c r="K6520" t="s">
        <v>9097</v>
      </c>
      <c r="L6520">
        <v>100062509013</v>
      </c>
      <c r="R6520">
        <v>19930401</v>
      </c>
      <c r="T6520">
        <v>814</v>
      </c>
      <c r="U6520" t="s">
        <v>8984</v>
      </c>
      <c r="V6520" t="s">
        <v>7965</v>
      </c>
      <c r="W6520" t="s">
        <v>7966</v>
      </c>
      <c r="X6520" t="s">
        <v>8964</v>
      </c>
      <c r="Y6520" t="s">
        <v>7299</v>
      </c>
      <c r="Z6520" t="s">
        <v>8965</v>
      </c>
      <c r="AA6520" t="s">
        <v>6119</v>
      </c>
      <c r="AB6520" t="s">
        <v>7967</v>
      </c>
      <c r="AC6520" t="s">
        <v>7968</v>
      </c>
    </row>
    <row r="6521" spans="1:29" x14ac:dyDescent="0.35">
      <c r="A6521" t="s">
        <v>7376</v>
      </c>
      <c r="B6521" t="s">
        <v>7377</v>
      </c>
      <c r="D6521" t="s">
        <v>5486</v>
      </c>
      <c r="E6521" t="s">
        <v>5487</v>
      </c>
      <c r="F6521" t="s">
        <v>5497</v>
      </c>
      <c r="G6521" t="s">
        <v>4530</v>
      </c>
      <c r="H6521" t="s">
        <v>7394</v>
      </c>
      <c r="I6521" t="s">
        <v>7395</v>
      </c>
      <c r="K6521" t="s">
        <v>9085</v>
      </c>
      <c r="L6521">
        <v>100062500592</v>
      </c>
      <c r="R6521">
        <v>19930401</v>
      </c>
      <c r="T6521">
        <v>814</v>
      </c>
      <c r="U6521" t="s">
        <v>8984</v>
      </c>
      <c r="V6521" t="s">
        <v>7965</v>
      </c>
      <c r="W6521" t="s">
        <v>7966</v>
      </c>
      <c r="X6521" t="s">
        <v>8964</v>
      </c>
      <c r="Y6521" t="s">
        <v>7299</v>
      </c>
      <c r="Z6521" t="s">
        <v>8965</v>
      </c>
      <c r="AA6521" t="s">
        <v>6119</v>
      </c>
      <c r="AB6521" t="s">
        <v>7967</v>
      </c>
      <c r="AC6521" t="s">
        <v>7968</v>
      </c>
    </row>
    <row r="6522" spans="1:29" x14ac:dyDescent="0.35">
      <c r="A6522" t="s">
        <v>7376</v>
      </c>
      <c r="B6522" t="s">
        <v>7377</v>
      </c>
      <c r="D6522" t="s">
        <v>5486</v>
      </c>
      <c r="E6522" t="s">
        <v>5487</v>
      </c>
      <c r="F6522" t="s">
        <v>5492</v>
      </c>
      <c r="G6522" t="s">
        <v>24238</v>
      </c>
      <c r="H6522" t="s">
        <v>7394</v>
      </c>
      <c r="I6522" t="s">
        <v>7395</v>
      </c>
      <c r="K6522" t="s">
        <v>9037</v>
      </c>
      <c r="L6522">
        <v>100062528750</v>
      </c>
      <c r="R6522">
        <v>20080401</v>
      </c>
      <c r="T6522">
        <v>812</v>
      </c>
      <c r="U6522" t="s">
        <v>7964</v>
      </c>
      <c r="V6522" t="s">
        <v>7965</v>
      </c>
      <c r="W6522" t="s">
        <v>7966</v>
      </c>
      <c r="X6522" t="s">
        <v>8964</v>
      </c>
      <c r="Y6522" t="s">
        <v>7299</v>
      </c>
      <c r="Z6522" t="s">
        <v>8965</v>
      </c>
      <c r="AA6522" t="s">
        <v>6119</v>
      </c>
      <c r="AB6522" t="s">
        <v>7967</v>
      </c>
      <c r="AC6522" t="s">
        <v>7968</v>
      </c>
    </row>
    <row r="6523" spans="1:29" x14ac:dyDescent="0.35">
      <c r="A6523" t="s">
        <v>7376</v>
      </c>
      <c r="B6523" t="s">
        <v>7377</v>
      </c>
      <c r="D6523" t="s">
        <v>5486</v>
      </c>
      <c r="E6523" t="s">
        <v>5487</v>
      </c>
      <c r="F6523" t="s">
        <v>24239</v>
      </c>
      <c r="G6523" t="s">
        <v>24240</v>
      </c>
      <c r="H6523" t="s">
        <v>7394</v>
      </c>
      <c r="I6523" t="s">
        <v>7395</v>
      </c>
      <c r="K6523" t="s">
        <v>9024</v>
      </c>
      <c r="L6523">
        <v>100062523434</v>
      </c>
      <c r="R6523">
        <v>19930401</v>
      </c>
      <c r="T6523">
        <v>812</v>
      </c>
      <c r="U6523" t="s">
        <v>7964</v>
      </c>
      <c r="V6523" t="s">
        <v>7965</v>
      </c>
      <c r="W6523" t="s">
        <v>7966</v>
      </c>
      <c r="X6523" t="s">
        <v>8964</v>
      </c>
      <c r="Y6523" t="s">
        <v>7299</v>
      </c>
      <c r="Z6523" t="s">
        <v>8965</v>
      </c>
      <c r="AA6523" t="s">
        <v>6119</v>
      </c>
      <c r="AB6523" t="s">
        <v>7967</v>
      </c>
      <c r="AC6523" t="s">
        <v>7968</v>
      </c>
    </row>
    <row r="6524" spans="1:29" x14ac:dyDescent="0.35">
      <c r="A6524" t="s">
        <v>7376</v>
      </c>
      <c r="B6524" t="s">
        <v>7377</v>
      </c>
      <c r="D6524" t="s">
        <v>5486</v>
      </c>
      <c r="E6524" t="s">
        <v>5487</v>
      </c>
      <c r="F6524" t="s">
        <v>24241</v>
      </c>
      <c r="G6524" t="s">
        <v>24242</v>
      </c>
      <c r="H6524" t="s">
        <v>7394</v>
      </c>
      <c r="I6524" t="s">
        <v>7395</v>
      </c>
      <c r="K6524" t="s">
        <v>9057</v>
      </c>
      <c r="L6524">
        <v>100062508940</v>
      </c>
      <c r="R6524">
        <v>20131001</v>
      </c>
      <c r="T6524">
        <v>814</v>
      </c>
      <c r="U6524" t="s">
        <v>8984</v>
      </c>
      <c r="V6524" t="s">
        <v>7965</v>
      </c>
      <c r="W6524" t="s">
        <v>7966</v>
      </c>
      <c r="X6524" t="s">
        <v>8964</v>
      </c>
      <c r="Y6524" t="s">
        <v>7299</v>
      </c>
      <c r="Z6524" t="s">
        <v>8965</v>
      </c>
      <c r="AA6524" t="s">
        <v>6119</v>
      </c>
      <c r="AB6524" t="s">
        <v>7967</v>
      </c>
      <c r="AC6524" t="s">
        <v>7968</v>
      </c>
    </row>
    <row r="6525" spans="1:29" x14ac:dyDescent="0.35">
      <c r="A6525" t="s">
        <v>7376</v>
      </c>
      <c r="B6525" t="s">
        <v>7377</v>
      </c>
      <c r="D6525" t="s">
        <v>5486</v>
      </c>
      <c r="E6525" t="s">
        <v>5487</v>
      </c>
      <c r="F6525" t="s">
        <v>24243</v>
      </c>
      <c r="G6525" t="s">
        <v>24244</v>
      </c>
      <c r="H6525" t="s">
        <v>7394</v>
      </c>
      <c r="I6525" t="s">
        <v>7395</v>
      </c>
      <c r="K6525" t="s">
        <v>24245</v>
      </c>
      <c r="L6525">
        <v>10034862740</v>
      </c>
      <c r="R6525">
        <v>20131001</v>
      </c>
      <c r="T6525">
        <v>814</v>
      </c>
      <c r="U6525" t="s">
        <v>8984</v>
      </c>
      <c r="V6525" t="s">
        <v>7965</v>
      </c>
      <c r="W6525" t="s">
        <v>7966</v>
      </c>
      <c r="X6525" t="s">
        <v>8964</v>
      </c>
      <c r="Y6525" t="s">
        <v>7299</v>
      </c>
      <c r="Z6525" t="s">
        <v>8965</v>
      </c>
      <c r="AA6525" t="s">
        <v>6119</v>
      </c>
      <c r="AB6525" t="s">
        <v>7967</v>
      </c>
      <c r="AC6525" t="s">
        <v>7968</v>
      </c>
    </row>
    <row r="6526" spans="1:29" x14ac:dyDescent="0.35">
      <c r="A6526" t="s">
        <v>7376</v>
      </c>
      <c r="B6526" t="s">
        <v>7377</v>
      </c>
      <c r="D6526" t="s">
        <v>5486</v>
      </c>
      <c r="E6526" t="s">
        <v>5487</v>
      </c>
      <c r="F6526" t="s">
        <v>24246</v>
      </c>
      <c r="G6526" t="s">
        <v>24247</v>
      </c>
      <c r="H6526" t="s">
        <v>7394</v>
      </c>
      <c r="I6526" t="s">
        <v>7395</v>
      </c>
      <c r="K6526" t="s">
        <v>9097</v>
      </c>
      <c r="L6526">
        <v>100062509013</v>
      </c>
      <c r="R6526">
        <v>20131001</v>
      </c>
      <c r="T6526">
        <v>814</v>
      </c>
      <c r="U6526" t="s">
        <v>8984</v>
      </c>
      <c r="V6526" t="s">
        <v>7965</v>
      </c>
      <c r="W6526" t="s">
        <v>7966</v>
      </c>
      <c r="X6526" t="s">
        <v>8964</v>
      </c>
      <c r="Y6526" t="s">
        <v>7299</v>
      </c>
      <c r="Z6526" t="s">
        <v>8965</v>
      </c>
      <c r="AA6526" t="s">
        <v>6119</v>
      </c>
      <c r="AB6526" t="s">
        <v>7967</v>
      </c>
      <c r="AC6526" t="s">
        <v>7968</v>
      </c>
    </row>
    <row r="6527" spans="1:29" x14ac:dyDescent="0.35">
      <c r="A6527" t="s">
        <v>7376</v>
      </c>
      <c r="B6527" t="s">
        <v>7377</v>
      </c>
      <c r="D6527" t="s">
        <v>5486</v>
      </c>
      <c r="E6527" t="s">
        <v>5487</v>
      </c>
      <c r="F6527" t="s">
        <v>24248</v>
      </c>
      <c r="G6527" t="s">
        <v>24249</v>
      </c>
      <c r="H6527" t="s">
        <v>7394</v>
      </c>
      <c r="I6527" t="s">
        <v>7395</v>
      </c>
      <c r="K6527" t="s">
        <v>18345</v>
      </c>
      <c r="R6527">
        <v>20140401</v>
      </c>
      <c r="T6527">
        <v>616</v>
      </c>
      <c r="U6527" t="s">
        <v>18346</v>
      </c>
      <c r="V6527" t="s">
        <v>12625</v>
      </c>
      <c r="W6527" t="s">
        <v>12626</v>
      </c>
      <c r="X6527" t="s">
        <v>8964</v>
      </c>
      <c r="Y6527" t="s">
        <v>7299</v>
      </c>
      <c r="Z6527" t="s">
        <v>8965</v>
      </c>
      <c r="AA6527" t="s">
        <v>6119</v>
      </c>
      <c r="AB6527" t="s">
        <v>7967</v>
      </c>
      <c r="AC6527" t="s">
        <v>7968</v>
      </c>
    </row>
    <row r="6528" spans="1:29" x14ac:dyDescent="0.35">
      <c r="A6528" t="s">
        <v>7376</v>
      </c>
      <c r="B6528" t="s">
        <v>7377</v>
      </c>
      <c r="D6528" t="s">
        <v>5486</v>
      </c>
      <c r="E6528" t="s">
        <v>5487</v>
      </c>
      <c r="F6528" t="s">
        <v>24250</v>
      </c>
      <c r="G6528" t="s">
        <v>24251</v>
      </c>
      <c r="H6528" t="s">
        <v>7394</v>
      </c>
      <c r="I6528" t="s">
        <v>7395</v>
      </c>
      <c r="K6528" t="s">
        <v>24252</v>
      </c>
      <c r="L6528">
        <v>100062526230</v>
      </c>
      <c r="R6528">
        <v>20161001</v>
      </c>
      <c r="T6528">
        <v>812</v>
      </c>
      <c r="U6528" t="s">
        <v>7964</v>
      </c>
      <c r="V6528" t="s">
        <v>7965</v>
      </c>
      <c r="W6528" t="s">
        <v>7966</v>
      </c>
      <c r="X6528" t="s">
        <v>8964</v>
      </c>
      <c r="Y6528" t="s">
        <v>7299</v>
      </c>
      <c r="Z6528" t="s">
        <v>8965</v>
      </c>
      <c r="AA6528" t="s">
        <v>6119</v>
      </c>
      <c r="AB6528" t="s">
        <v>7967</v>
      </c>
      <c r="AC6528" t="s">
        <v>7968</v>
      </c>
    </row>
    <row r="6529" spans="1:29" x14ac:dyDescent="0.35">
      <c r="A6529" t="s">
        <v>7376</v>
      </c>
      <c r="B6529" t="s">
        <v>7377</v>
      </c>
      <c r="D6529" t="s">
        <v>5486</v>
      </c>
      <c r="E6529" t="s">
        <v>5487</v>
      </c>
      <c r="F6529" t="s">
        <v>24253</v>
      </c>
      <c r="G6529" t="s">
        <v>24254</v>
      </c>
      <c r="H6529" t="s">
        <v>7394</v>
      </c>
      <c r="I6529" t="s">
        <v>7395</v>
      </c>
      <c r="K6529" t="s">
        <v>9103</v>
      </c>
      <c r="R6529">
        <v>20170401</v>
      </c>
      <c r="T6529">
        <v>812</v>
      </c>
      <c r="U6529" t="s">
        <v>7964</v>
      </c>
      <c r="V6529" t="s">
        <v>7965</v>
      </c>
      <c r="W6529" t="s">
        <v>7966</v>
      </c>
      <c r="X6529" t="s">
        <v>8964</v>
      </c>
      <c r="Y6529" t="s">
        <v>7299</v>
      </c>
      <c r="Z6529" t="s">
        <v>8965</v>
      </c>
      <c r="AA6529" t="s">
        <v>6119</v>
      </c>
      <c r="AB6529" t="s">
        <v>7967</v>
      </c>
      <c r="AC6529" t="s">
        <v>7968</v>
      </c>
    </row>
    <row r="6530" spans="1:29" x14ac:dyDescent="0.35">
      <c r="A6530" t="s">
        <v>7376</v>
      </c>
      <c r="B6530" t="s">
        <v>7377</v>
      </c>
      <c r="D6530" t="s">
        <v>5486</v>
      </c>
      <c r="E6530" t="s">
        <v>5487</v>
      </c>
      <c r="F6530" t="s">
        <v>24255</v>
      </c>
      <c r="G6530" t="s">
        <v>24256</v>
      </c>
      <c r="H6530" t="s">
        <v>7394</v>
      </c>
      <c r="I6530" t="s">
        <v>7395</v>
      </c>
      <c r="K6530" t="s">
        <v>24257</v>
      </c>
      <c r="R6530">
        <v>20161001</v>
      </c>
      <c r="T6530">
        <v>812</v>
      </c>
      <c r="U6530" t="s">
        <v>7964</v>
      </c>
      <c r="V6530" t="s">
        <v>7965</v>
      </c>
      <c r="W6530" t="s">
        <v>7966</v>
      </c>
      <c r="X6530" t="s">
        <v>8964</v>
      </c>
      <c r="Y6530" t="s">
        <v>7299</v>
      </c>
      <c r="Z6530" t="s">
        <v>8965</v>
      </c>
      <c r="AA6530" t="s">
        <v>6119</v>
      </c>
      <c r="AB6530" t="s">
        <v>7967</v>
      </c>
      <c r="AC6530" t="s">
        <v>7968</v>
      </c>
    </row>
    <row r="6531" spans="1:29" x14ac:dyDescent="0.35">
      <c r="A6531" t="s">
        <v>7376</v>
      </c>
      <c r="B6531" t="s">
        <v>7377</v>
      </c>
      <c r="D6531" t="s">
        <v>5486</v>
      </c>
      <c r="E6531" t="s">
        <v>5487</v>
      </c>
      <c r="F6531" t="s">
        <v>24258</v>
      </c>
      <c r="G6531" t="s">
        <v>24259</v>
      </c>
      <c r="H6531" t="s">
        <v>7394</v>
      </c>
      <c r="I6531" t="s">
        <v>7395</v>
      </c>
      <c r="K6531" t="s">
        <v>9083</v>
      </c>
      <c r="L6531">
        <v>100062517216</v>
      </c>
      <c r="R6531">
        <v>20161001</v>
      </c>
      <c r="T6531">
        <v>814</v>
      </c>
      <c r="U6531" t="s">
        <v>8984</v>
      </c>
      <c r="V6531" t="s">
        <v>7965</v>
      </c>
      <c r="W6531" t="s">
        <v>7966</v>
      </c>
      <c r="X6531" t="s">
        <v>8964</v>
      </c>
      <c r="Y6531" t="s">
        <v>7299</v>
      </c>
      <c r="Z6531" t="s">
        <v>8965</v>
      </c>
      <c r="AA6531" t="s">
        <v>6119</v>
      </c>
      <c r="AB6531" t="s">
        <v>7967</v>
      </c>
      <c r="AC6531" t="s">
        <v>7968</v>
      </c>
    </row>
    <row r="6532" spans="1:29" x14ac:dyDescent="0.35">
      <c r="A6532" t="s">
        <v>7376</v>
      </c>
      <c r="B6532" t="s">
        <v>7377</v>
      </c>
      <c r="D6532" t="s">
        <v>5486</v>
      </c>
      <c r="E6532" t="s">
        <v>5487</v>
      </c>
      <c r="F6532" t="s">
        <v>24260</v>
      </c>
      <c r="G6532" t="s">
        <v>24261</v>
      </c>
      <c r="H6532" t="s">
        <v>7394</v>
      </c>
      <c r="I6532" t="s">
        <v>7395</v>
      </c>
      <c r="K6532" t="s">
        <v>10101</v>
      </c>
      <c r="L6532">
        <v>100062536168</v>
      </c>
      <c r="R6532">
        <v>20161001</v>
      </c>
      <c r="T6532">
        <v>812</v>
      </c>
      <c r="U6532" t="s">
        <v>7964</v>
      </c>
      <c r="V6532" t="s">
        <v>7965</v>
      </c>
      <c r="W6532" t="s">
        <v>7966</v>
      </c>
      <c r="X6532" t="s">
        <v>8964</v>
      </c>
      <c r="Y6532" t="s">
        <v>7299</v>
      </c>
      <c r="Z6532" t="s">
        <v>8965</v>
      </c>
      <c r="AA6532" t="s">
        <v>6119</v>
      </c>
      <c r="AB6532" t="s">
        <v>7967</v>
      </c>
      <c r="AC6532" t="s">
        <v>7968</v>
      </c>
    </row>
    <row r="6533" spans="1:29" x14ac:dyDescent="0.35">
      <c r="A6533" t="s">
        <v>7376</v>
      </c>
      <c r="B6533" t="s">
        <v>7377</v>
      </c>
      <c r="D6533" t="s">
        <v>5486</v>
      </c>
      <c r="E6533" t="s">
        <v>5487</v>
      </c>
      <c r="F6533" t="s">
        <v>24262</v>
      </c>
      <c r="G6533" t="s">
        <v>24263</v>
      </c>
      <c r="H6533" t="s">
        <v>7394</v>
      </c>
      <c r="I6533" t="s">
        <v>7395</v>
      </c>
      <c r="K6533" t="s">
        <v>24264</v>
      </c>
      <c r="L6533">
        <v>100062541219</v>
      </c>
      <c r="R6533">
        <v>20161001</v>
      </c>
      <c r="T6533">
        <v>812</v>
      </c>
      <c r="U6533" t="s">
        <v>7964</v>
      </c>
      <c r="V6533" t="s">
        <v>7965</v>
      </c>
      <c r="W6533" t="s">
        <v>7966</v>
      </c>
      <c r="X6533" t="s">
        <v>8964</v>
      </c>
      <c r="Y6533" t="s">
        <v>7299</v>
      </c>
      <c r="Z6533" t="s">
        <v>8965</v>
      </c>
      <c r="AA6533" t="s">
        <v>6119</v>
      </c>
      <c r="AB6533" t="s">
        <v>7967</v>
      </c>
      <c r="AC6533" t="s">
        <v>7968</v>
      </c>
    </row>
    <row r="6534" spans="1:29" x14ac:dyDescent="0.35">
      <c r="A6534" t="s">
        <v>7376</v>
      </c>
      <c r="B6534" t="s">
        <v>7377</v>
      </c>
      <c r="D6534" t="s">
        <v>5486</v>
      </c>
      <c r="E6534" t="s">
        <v>5487</v>
      </c>
      <c r="F6534" t="s">
        <v>24265</v>
      </c>
      <c r="G6534" t="s">
        <v>24266</v>
      </c>
      <c r="H6534" t="s">
        <v>7394</v>
      </c>
      <c r="I6534" t="s">
        <v>7395</v>
      </c>
      <c r="K6534" t="s">
        <v>9741</v>
      </c>
      <c r="L6534">
        <v>100062640376</v>
      </c>
      <c r="R6534">
        <v>20161001</v>
      </c>
      <c r="T6534">
        <v>812</v>
      </c>
      <c r="U6534" t="s">
        <v>7964</v>
      </c>
      <c r="V6534" t="s">
        <v>7965</v>
      </c>
      <c r="W6534" t="s">
        <v>7966</v>
      </c>
      <c r="X6534" t="s">
        <v>8964</v>
      </c>
      <c r="Y6534" t="s">
        <v>7299</v>
      </c>
      <c r="Z6534" t="s">
        <v>8965</v>
      </c>
      <c r="AA6534" t="s">
        <v>6119</v>
      </c>
      <c r="AB6534" t="s">
        <v>7967</v>
      </c>
      <c r="AC6534" t="s">
        <v>7968</v>
      </c>
    </row>
    <row r="6535" spans="1:29" x14ac:dyDescent="0.35">
      <c r="A6535" t="s">
        <v>7376</v>
      </c>
      <c r="B6535" t="s">
        <v>7377</v>
      </c>
      <c r="D6535" t="s">
        <v>5486</v>
      </c>
      <c r="E6535" t="s">
        <v>5487</v>
      </c>
      <c r="F6535" t="s">
        <v>24267</v>
      </c>
      <c r="G6535" t="s">
        <v>24268</v>
      </c>
      <c r="H6535" t="s">
        <v>7394</v>
      </c>
      <c r="I6535" t="s">
        <v>7395</v>
      </c>
      <c r="K6535" t="s">
        <v>24269</v>
      </c>
      <c r="R6535">
        <v>20161001</v>
      </c>
      <c r="T6535">
        <v>812</v>
      </c>
      <c r="U6535" t="s">
        <v>7964</v>
      </c>
      <c r="V6535" t="s">
        <v>7965</v>
      </c>
      <c r="W6535" t="s">
        <v>7966</v>
      </c>
      <c r="X6535" t="s">
        <v>8964</v>
      </c>
      <c r="Y6535" t="s">
        <v>7299</v>
      </c>
      <c r="Z6535" t="s">
        <v>8965</v>
      </c>
      <c r="AA6535" t="s">
        <v>6119</v>
      </c>
      <c r="AB6535" t="s">
        <v>7967</v>
      </c>
      <c r="AC6535" t="s">
        <v>7968</v>
      </c>
    </row>
    <row r="6536" spans="1:29" x14ac:dyDescent="0.35">
      <c r="A6536" t="s">
        <v>7376</v>
      </c>
      <c r="B6536" t="s">
        <v>7377</v>
      </c>
      <c r="D6536" t="s">
        <v>5486</v>
      </c>
      <c r="E6536" t="s">
        <v>5487</v>
      </c>
      <c r="F6536" t="s">
        <v>24270</v>
      </c>
      <c r="G6536" t="s">
        <v>24271</v>
      </c>
      <c r="H6536" t="s">
        <v>7394</v>
      </c>
      <c r="I6536" t="s">
        <v>7395</v>
      </c>
      <c r="K6536" t="s">
        <v>9097</v>
      </c>
      <c r="R6536">
        <v>20171001</v>
      </c>
      <c r="T6536">
        <v>814</v>
      </c>
      <c r="U6536" t="s">
        <v>8984</v>
      </c>
      <c r="V6536" t="s">
        <v>7965</v>
      </c>
      <c r="W6536" t="s">
        <v>7966</v>
      </c>
      <c r="X6536" t="s">
        <v>8964</v>
      </c>
      <c r="Y6536" t="s">
        <v>7299</v>
      </c>
      <c r="Z6536" t="s">
        <v>8965</v>
      </c>
      <c r="AA6536" t="s">
        <v>6119</v>
      </c>
      <c r="AB6536" t="s">
        <v>7967</v>
      </c>
      <c r="AC6536" t="s">
        <v>7968</v>
      </c>
    </row>
    <row r="6537" spans="1:29" x14ac:dyDescent="0.35">
      <c r="A6537" t="s">
        <v>7376</v>
      </c>
      <c r="B6537" t="s">
        <v>7377</v>
      </c>
      <c r="D6537" t="s">
        <v>5486</v>
      </c>
      <c r="E6537" t="s">
        <v>5487</v>
      </c>
      <c r="F6537" t="s">
        <v>24272</v>
      </c>
      <c r="G6537" t="s">
        <v>24273</v>
      </c>
      <c r="H6537" t="s">
        <v>7394</v>
      </c>
      <c r="I6537" t="s">
        <v>7395</v>
      </c>
      <c r="K6537" t="s">
        <v>7988</v>
      </c>
      <c r="L6537">
        <v>100062213369</v>
      </c>
      <c r="R6537">
        <v>20161001</v>
      </c>
      <c r="T6537">
        <v>812</v>
      </c>
      <c r="U6537" t="s">
        <v>7964</v>
      </c>
      <c r="V6537" t="s">
        <v>7965</v>
      </c>
      <c r="W6537" t="s">
        <v>7966</v>
      </c>
      <c r="X6537" t="s">
        <v>8964</v>
      </c>
      <c r="Y6537" t="s">
        <v>7299</v>
      </c>
      <c r="Z6537" t="s">
        <v>8965</v>
      </c>
      <c r="AA6537" t="s">
        <v>6119</v>
      </c>
      <c r="AB6537" t="s">
        <v>7967</v>
      </c>
      <c r="AC6537" t="s">
        <v>7968</v>
      </c>
    </row>
    <row r="6538" spans="1:29" x14ac:dyDescent="0.35">
      <c r="A6538" t="s">
        <v>7376</v>
      </c>
      <c r="B6538" t="s">
        <v>7377</v>
      </c>
      <c r="D6538" t="s">
        <v>5486</v>
      </c>
      <c r="E6538" t="s">
        <v>5487</v>
      </c>
      <c r="F6538" t="s">
        <v>24274</v>
      </c>
      <c r="G6538" t="s">
        <v>24275</v>
      </c>
      <c r="H6538" t="s">
        <v>7394</v>
      </c>
      <c r="I6538" t="s">
        <v>7395</v>
      </c>
      <c r="K6538" t="s">
        <v>24276</v>
      </c>
      <c r="L6538">
        <v>10034501159</v>
      </c>
      <c r="R6538">
        <v>20161001</v>
      </c>
      <c r="T6538">
        <v>812</v>
      </c>
      <c r="U6538" t="s">
        <v>7964</v>
      </c>
      <c r="V6538" t="s">
        <v>7965</v>
      </c>
      <c r="W6538" t="s">
        <v>7966</v>
      </c>
      <c r="X6538" t="s">
        <v>8964</v>
      </c>
      <c r="Y6538" t="s">
        <v>7299</v>
      </c>
      <c r="Z6538" t="s">
        <v>8965</v>
      </c>
      <c r="AA6538" t="s">
        <v>6119</v>
      </c>
      <c r="AB6538" t="s">
        <v>7967</v>
      </c>
      <c r="AC6538" t="s">
        <v>7968</v>
      </c>
    </row>
    <row r="6539" spans="1:29" x14ac:dyDescent="0.35">
      <c r="A6539" t="s">
        <v>7376</v>
      </c>
      <c r="B6539" t="s">
        <v>7377</v>
      </c>
      <c r="D6539" t="s">
        <v>5486</v>
      </c>
      <c r="E6539" t="s">
        <v>5487</v>
      </c>
      <c r="F6539" t="s">
        <v>24277</v>
      </c>
      <c r="G6539" t="s">
        <v>24278</v>
      </c>
      <c r="H6539" t="s">
        <v>7394</v>
      </c>
      <c r="I6539" t="s">
        <v>7395</v>
      </c>
      <c r="K6539" t="s">
        <v>24279</v>
      </c>
      <c r="L6539">
        <v>200000703511</v>
      </c>
      <c r="R6539">
        <v>20161001</v>
      </c>
      <c r="T6539">
        <v>812</v>
      </c>
      <c r="U6539" t="s">
        <v>7964</v>
      </c>
      <c r="V6539" t="s">
        <v>7965</v>
      </c>
      <c r="W6539" t="s">
        <v>7966</v>
      </c>
      <c r="X6539" t="s">
        <v>8964</v>
      </c>
      <c r="Y6539" t="s">
        <v>7299</v>
      </c>
      <c r="Z6539" t="s">
        <v>8965</v>
      </c>
      <c r="AA6539" t="s">
        <v>6119</v>
      </c>
      <c r="AB6539" t="s">
        <v>7967</v>
      </c>
      <c r="AC6539" t="s">
        <v>7968</v>
      </c>
    </row>
    <row r="6540" spans="1:29" x14ac:dyDescent="0.35">
      <c r="A6540" t="s">
        <v>7376</v>
      </c>
      <c r="B6540" t="s">
        <v>7377</v>
      </c>
      <c r="D6540" t="s">
        <v>5486</v>
      </c>
      <c r="E6540" t="s">
        <v>5487</v>
      </c>
      <c r="F6540" t="s">
        <v>24280</v>
      </c>
      <c r="G6540" t="s">
        <v>24281</v>
      </c>
      <c r="H6540" t="s">
        <v>7394</v>
      </c>
      <c r="I6540" t="s">
        <v>7395</v>
      </c>
      <c r="K6540" t="s">
        <v>10138</v>
      </c>
      <c r="L6540">
        <v>10007039193</v>
      </c>
      <c r="R6540">
        <v>20161001</v>
      </c>
      <c r="T6540">
        <v>812</v>
      </c>
      <c r="U6540" t="s">
        <v>7964</v>
      </c>
      <c r="V6540" t="s">
        <v>7965</v>
      </c>
      <c r="W6540" t="s">
        <v>7966</v>
      </c>
      <c r="X6540" t="s">
        <v>8964</v>
      </c>
      <c r="Y6540" t="s">
        <v>7299</v>
      </c>
      <c r="Z6540" t="s">
        <v>8965</v>
      </c>
      <c r="AA6540" t="s">
        <v>6119</v>
      </c>
      <c r="AB6540" t="s">
        <v>7967</v>
      </c>
      <c r="AC6540" t="s">
        <v>7968</v>
      </c>
    </row>
    <row r="6541" spans="1:29" x14ac:dyDescent="0.35">
      <c r="A6541" t="s">
        <v>7376</v>
      </c>
      <c r="B6541" t="s">
        <v>7377</v>
      </c>
      <c r="D6541" t="s">
        <v>5486</v>
      </c>
      <c r="E6541" t="s">
        <v>5487</v>
      </c>
      <c r="F6541" t="s">
        <v>24282</v>
      </c>
      <c r="G6541" t="s">
        <v>24283</v>
      </c>
      <c r="H6541" t="s">
        <v>7394</v>
      </c>
      <c r="I6541" t="s">
        <v>7395</v>
      </c>
      <c r="K6541" t="s">
        <v>9042</v>
      </c>
      <c r="R6541">
        <v>20161001</v>
      </c>
      <c r="T6541">
        <v>812</v>
      </c>
      <c r="U6541" t="s">
        <v>7964</v>
      </c>
      <c r="V6541" t="s">
        <v>7965</v>
      </c>
      <c r="W6541" t="s">
        <v>7966</v>
      </c>
      <c r="X6541" t="s">
        <v>8964</v>
      </c>
      <c r="Y6541" t="s">
        <v>7299</v>
      </c>
      <c r="Z6541" t="s">
        <v>8965</v>
      </c>
      <c r="AA6541" t="s">
        <v>6119</v>
      </c>
      <c r="AB6541" t="s">
        <v>7967</v>
      </c>
      <c r="AC6541" t="s">
        <v>7968</v>
      </c>
    </row>
    <row r="6542" spans="1:29" x14ac:dyDescent="0.35">
      <c r="A6542" t="s">
        <v>7376</v>
      </c>
      <c r="B6542" t="s">
        <v>7377</v>
      </c>
      <c r="D6542" t="s">
        <v>5486</v>
      </c>
      <c r="E6542" t="s">
        <v>5487</v>
      </c>
      <c r="F6542" t="s">
        <v>24284</v>
      </c>
      <c r="G6542" t="s">
        <v>19113</v>
      </c>
      <c r="H6542" t="s">
        <v>7394</v>
      </c>
      <c r="I6542" t="s">
        <v>7395</v>
      </c>
      <c r="K6542" t="s">
        <v>19114</v>
      </c>
      <c r="R6542">
        <v>20171001</v>
      </c>
      <c r="T6542">
        <v>738</v>
      </c>
      <c r="U6542" t="s">
        <v>7947</v>
      </c>
      <c r="V6542" t="s">
        <v>7945</v>
      </c>
      <c r="W6542" t="s">
        <v>7946</v>
      </c>
      <c r="X6542" t="s">
        <v>8964</v>
      </c>
      <c r="Y6542" t="s">
        <v>7299</v>
      </c>
      <c r="Z6542" t="s">
        <v>8965</v>
      </c>
      <c r="AA6542" t="s">
        <v>6119</v>
      </c>
      <c r="AB6542" t="s">
        <v>7950</v>
      </c>
      <c r="AC6542" t="s">
        <v>7951</v>
      </c>
    </row>
    <row r="6543" spans="1:29" x14ac:dyDescent="0.35">
      <c r="A6543" t="s">
        <v>7376</v>
      </c>
      <c r="B6543" t="s">
        <v>7377</v>
      </c>
      <c r="D6543" t="s">
        <v>5486</v>
      </c>
      <c r="E6543" t="s">
        <v>5487</v>
      </c>
      <c r="F6543" t="s">
        <v>24285</v>
      </c>
      <c r="G6543" t="s">
        <v>24286</v>
      </c>
      <c r="H6543" t="s">
        <v>7394</v>
      </c>
      <c r="I6543" t="s">
        <v>7395</v>
      </c>
      <c r="K6543" t="s">
        <v>24287</v>
      </c>
      <c r="L6543">
        <v>10034499747</v>
      </c>
      <c r="R6543">
        <v>20161001</v>
      </c>
      <c r="T6543">
        <v>812</v>
      </c>
      <c r="U6543" t="s">
        <v>7964</v>
      </c>
      <c r="V6543" t="s">
        <v>7965</v>
      </c>
      <c r="W6543" t="s">
        <v>7966</v>
      </c>
      <c r="X6543" t="s">
        <v>8964</v>
      </c>
      <c r="Y6543" t="s">
        <v>7299</v>
      </c>
      <c r="Z6543" t="s">
        <v>8965</v>
      </c>
      <c r="AA6543" t="s">
        <v>6119</v>
      </c>
      <c r="AB6543" t="s">
        <v>7967</v>
      </c>
      <c r="AC6543" t="s">
        <v>7968</v>
      </c>
    </row>
    <row r="6544" spans="1:29" x14ac:dyDescent="0.35">
      <c r="A6544" t="s">
        <v>7376</v>
      </c>
      <c r="B6544" t="s">
        <v>7377</v>
      </c>
      <c r="D6544" t="s">
        <v>5486</v>
      </c>
      <c r="E6544" t="s">
        <v>5487</v>
      </c>
      <c r="F6544" t="s">
        <v>24288</v>
      </c>
      <c r="G6544" t="s">
        <v>24289</v>
      </c>
      <c r="H6544" t="s">
        <v>7394</v>
      </c>
      <c r="I6544" t="s">
        <v>7395</v>
      </c>
      <c r="K6544" t="s">
        <v>24290</v>
      </c>
      <c r="R6544">
        <v>20171001</v>
      </c>
      <c r="T6544">
        <v>812</v>
      </c>
      <c r="U6544" t="s">
        <v>7964</v>
      </c>
      <c r="V6544" t="s">
        <v>7965</v>
      </c>
      <c r="W6544" t="s">
        <v>7966</v>
      </c>
      <c r="X6544" t="s">
        <v>8964</v>
      </c>
      <c r="Y6544" t="s">
        <v>7299</v>
      </c>
      <c r="Z6544" t="s">
        <v>8965</v>
      </c>
      <c r="AA6544" t="s">
        <v>6119</v>
      </c>
      <c r="AB6544" t="s">
        <v>7967</v>
      </c>
      <c r="AC6544" t="s">
        <v>7968</v>
      </c>
    </row>
    <row r="6545" spans="1:29" x14ac:dyDescent="0.35">
      <c r="A6545" t="s">
        <v>7376</v>
      </c>
      <c r="B6545" t="s">
        <v>7377</v>
      </c>
      <c r="D6545" t="s">
        <v>5486</v>
      </c>
      <c r="E6545" t="s">
        <v>5487</v>
      </c>
      <c r="F6545" t="s">
        <v>24291</v>
      </c>
      <c r="G6545" t="s">
        <v>24292</v>
      </c>
      <c r="H6545" t="s">
        <v>7394</v>
      </c>
      <c r="I6545" t="s">
        <v>7395</v>
      </c>
      <c r="K6545" t="s">
        <v>9045</v>
      </c>
      <c r="R6545">
        <v>20180401</v>
      </c>
      <c r="T6545">
        <v>812</v>
      </c>
      <c r="U6545" t="s">
        <v>7964</v>
      </c>
      <c r="V6545" t="s">
        <v>7965</v>
      </c>
      <c r="W6545" t="s">
        <v>7966</v>
      </c>
      <c r="X6545" t="s">
        <v>8964</v>
      </c>
      <c r="Y6545" t="s">
        <v>7299</v>
      </c>
      <c r="Z6545" t="s">
        <v>8965</v>
      </c>
      <c r="AA6545" t="s">
        <v>6119</v>
      </c>
      <c r="AB6545" t="s">
        <v>7967</v>
      </c>
      <c r="AC6545" t="s">
        <v>7968</v>
      </c>
    </row>
    <row r="6546" spans="1:29" x14ac:dyDescent="0.35">
      <c r="A6546" t="s">
        <v>7376</v>
      </c>
      <c r="B6546" t="s">
        <v>7377</v>
      </c>
      <c r="D6546" t="s">
        <v>5486</v>
      </c>
      <c r="E6546" t="s">
        <v>5487</v>
      </c>
      <c r="F6546" t="s">
        <v>24293</v>
      </c>
      <c r="G6546" t="s">
        <v>24294</v>
      </c>
      <c r="H6546" t="s">
        <v>7394</v>
      </c>
      <c r="I6546" t="s">
        <v>7395</v>
      </c>
      <c r="K6546" t="s">
        <v>24295</v>
      </c>
      <c r="R6546">
        <v>20180401</v>
      </c>
      <c r="T6546">
        <v>817</v>
      </c>
      <c r="U6546" t="s">
        <v>17097</v>
      </c>
      <c r="V6546" t="s">
        <v>12771</v>
      </c>
      <c r="W6546" t="s">
        <v>12772</v>
      </c>
      <c r="X6546" t="s">
        <v>8964</v>
      </c>
      <c r="Y6546" t="s">
        <v>7299</v>
      </c>
      <c r="Z6546" t="s">
        <v>8965</v>
      </c>
      <c r="AA6546" t="s">
        <v>6119</v>
      </c>
      <c r="AB6546" t="s">
        <v>7950</v>
      </c>
      <c r="AC6546" t="s">
        <v>7951</v>
      </c>
    </row>
    <row r="6547" spans="1:29" x14ac:dyDescent="0.35">
      <c r="A6547" t="s">
        <v>7376</v>
      </c>
      <c r="B6547" t="s">
        <v>7377</v>
      </c>
      <c r="D6547" t="s">
        <v>5486</v>
      </c>
      <c r="E6547" t="s">
        <v>5487</v>
      </c>
      <c r="F6547" t="s">
        <v>24296</v>
      </c>
      <c r="G6547" t="s">
        <v>24297</v>
      </c>
      <c r="H6547" t="s">
        <v>7394</v>
      </c>
      <c r="I6547" t="s">
        <v>7395</v>
      </c>
      <c r="K6547" t="s">
        <v>7970</v>
      </c>
      <c r="R6547">
        <v>20180401</v>
      </c>
      <c r="T6547">
        <v>809</v>
      </c>
      <c r="U6547" t="s">
        <v>7958</v>
      </c>
      <c r="V6547" t="s">
        <v>7945</v>
      </c>
      <c r="W6547" t="s">
        <v>7946</v>
      </c>
      <c r="X6547" t="s">
        <v>8964</v>
      </c>
      <c r="Y6547" t="s">
        <v>7299</v>
      </c>
      <c r="Z6547" t="s">
        <v>8965</v>
      </c>
      <c r="AA6547" t="s">
        <v>6119</v>
      </c>
      <c r="AB6547" t="s">
        <v>7950</v>
      </c>
      <c r="AC6547" t="s">
        <v>7951</v>
      </c>
    </row>
    <row r="6548" spans="1:29" x14ac:dyDescent="0.35">
      <c r="A6548" t="s">
        <v>7376</v>
      </c>
      <c r="B6548" t="s">
        <v>7377</v>
      </c>
      <c r="D6548" t="s">
        <v>5486</v>
      </c>
      <c r="E6548" t="s">
        <v>5487</v>
      </c>
      <c r="F6548" t="s">
        <v>24298</v>
      </c>
      <c r="G6548" t="s">
        <v>24299</v>
      </c>
      <c r="H6548" t="s">
        <v>7394</v>
      </c>
      <c r="I6548" t="s">
        <v>7395</v>
      </c>
      <c r="K6548" t="s">
        <v>24300</v>
      </c>
      <c r="R6548">
        <v>20180401</v>
      </c>
      <c r="T6548">
        <v>812</v>
      </c>
      <c r="U6548" t="s">
        <v>7964</v>
      </c>
      <c r="V6548" t="s">
        <v>7965</v>
      </c>
      <c r="W6548" t="s">
        <v>7966</v>
      </c>
      <c r="X6548" t="s">
        <v>8964</v>
      </c>
      <c r="Y6548" t="s">
        <v>7299</v>
      </c>
      <c r="Z6548" t="s">
        <v>8965</v>
      </c>
      <c r="AA6548" t="s">
        <v>6119</v>
      </c>
      <c r="AB6548" t="s">
        <v>7967</v>
      </c>
      <c r="AC6548" t="s">
        <v>7968</v>
      </c>
    </row>
    <row r="6549" spans="1:29" x14ac:dyDescent="0.35">
      <c r="A6549" t="s">
        <v>7376</v>
      </c>
      <c r="B6549" t="s">
        <v>7377</v>
      </c>
      <c r="D6549" t="s">
        <v>5486</v>
      </c>
      <c r="E6549" t="s">
        <v>5487</v>
      </c>
      <c r="F6549" t="s">
        <v>24301</v>
      </c>
      <c r="G6549" t="s">
        <v>24302</v>
      </c>
      <c r="H6549" t="s">
        <v>7394</v>
      </c>
      <c r="I6549" t="s">
        <v>7395</v>
      </c>
      <c r="K6549" t="s">
        <v>24303</v>
      </c>
      <c r="R6549">
        <v>20181001</v>
      </c>
      <c r="T6549">
        <v>616</v>
      </c>
      <c r="U6549" t="s">
        <v>18346</v>
      </c>
      <c r="V6549" t="s">
        <v>12625</v>
      </c>
      <c r="W6549" t="s">
        <v>12626</v>
      </c>
      <c r="X6549" t="s">
        <v>8964</v>
      </c>
      <c r="Y6549" t="s">
        <v>7299</v>
      </c>
      <c r="Z6549" t="s">
        <v>8965</v>
      </c>
      <c r="AA6549" t="s">
        <v>6119</v>
      </c>
      <c r="AB6549" t="s">
        <v>7967</v>
      </c>
      <c r="AC6549" t="s">
        <v>7968</v>
      </c>
    </row>
    <row r="6550" spans="1:29" x14ac:dyDescent="0.35">
      <c r="A6550" t="s">
        <v>7376</v>
      </c>
      <c r="B6550" t="s">
        <v>7377</v>
      </c>
      <c r="D6550" t="s">
        <v>5486</v>
      </c>
      <c r="E6550" t="s">
        <v>5487</v>
      </c>
      <c r="F6550" t="s">
        <v>24304</v>
      </c>
      <c r="G6550" t="s">
        <v>24305</v>
      </c>
      <c r="H6550" t="s">
        <v>7394</v>
      </c>
      <c r="I6550" t="s">
        <v>7395</v>
      </c>
      <c r="K6550" t="s">
        <v>24306</v>
      </c>
      <c r="L6550">
        <v>100041057467</v>
      </c>
      <c r="R6550">
        <v>20190401</v>
      </c>
      <c r="T6550">
        <v>738</v>
      </c>
      <c r="U6550" t="s">
        <v>7947</v>
      </c>
      <c r="V6550" t="s">
        <v>7945</v>
      </c>
      <c r="W6550" t="s">
        <v>7946</v>
      </c>
      <c r="X6550" t="s">
        <v>8964</v>
      </c>
      <c r="Y6550" t="s">
        <v>7299</v>
      </c>
      <c r="Z6550" t="s">
        <v>8965</v>
      </c>
      <c r="AA6550" t="s">
        <v>6119</v>
      </c>
      <c r="AB6550" t="s">
        <v>7950</v>
      </c>
      <c r="AC6550" t="s">
        <v>7951</v>
      </c>
    </row>
    <row r="6551" spans="1:29" x14ac:dyDescent="0.35">
      <c r="A6551" t="s">
        <v>7376</v>
      </c>
      <c r="B6551" t="s">
        <v>7377</v>
      </c>
      <c r="D6551" t="s">
        <v>5486</v>
      </c>
      <c r="E6551" t="s">
        <v>5487</v>
      </c>
      <c r="F6551" t="s">
        <v>5495</v>
      </c>
      <c r="G6551" t="s">
        <v>5496</v>
      </c>
      <c r="H6551" t="s">
        <v>7394</v>
      </c>
      <c r="I6551" t="s">
        <v>7395</v>
      </c>
      <c r="K6551" t="s">
        <v>9087</v>
      </c>
      <c r="L6551">
        <v>100062508815</v>
      </c>
      <c r="R6551">
        <v>19930401</v>
      </c>
      <c r="T6551">
        <v>814</v>
      </c>
      <c r="U6551" t="s">
        <v>8984</v>
      </c>
      <c r="V6551" t="s">
        <v>7965</v>
      </c>
      <c r="W6551" t="s">
        <v>7966</v>
      </c>
      <c r="X6551" t="s">
        <v>8964</v>
      </c>
      <c r="Y6551" t="s">
        <v>7299</v>
      </c>
      <c r="Z6551" t="s">
        <v>8965</v>
      </c>
      <c r="AA6551" t="s">
        <v>6119</v>
      </c>
      <c r="AB6551" t="s">
        <v>7967</v>
      </c>
      <c r="AC6551" t="s">
        <v>7968</v>
      </c>
    </row>
    <row r="6552" spans="1:29" x14ac:dyDescent="0.35">
      <c r="A6552" t="s">
        <v>7376</v>
      </c>
      <c r="B6552" t="s">
        <v>7377</v>
      </c>
      <c r="D6552" t="s">
        <v>5486</v>
      </c>
      <c r="E6552" t="s">
        <v>5487</v>
      </c>
      <c r="F6552" t="s">
        <v>24307</v>
      </c>
      <c r="G6552" t="s">
        <v>24308</v>
      </c>
      <c r="H6552" t="s">
        <v>7394</v>
      </c>
      <c r="I6552" t="s">
        <v>7395</v>
      </c>
      <c r="K6552" t="s">
        <v>9859</v>
      </c>
      <c r="L6552">
        <v>10003316992</v>
      </c>
      <c r="R6552">
        <v>20050401</v>
      </c>
      <c r="T6552">
        <v>803</v>
      </c>
      <c r="U6552" t="s">
        <v>8991</v>
      </c>
      <c r="V6552" t="s">
        <v>7965</v>
      </c>
      <c r="W6552" t="s">
        <v>7966</v>
      </c>
      <c r="X6552" t="s">
        <v>8964</v>
      </c>
      <c r="Y6552" t="s">
        <v>7299</v>
      </c>
      <c r="Z6552" t="s">
        <v>8965</v>
      </c>
      <c r="AA6552" t="s">
        <v>6119</v>
      </c>
      <c r="AB6552" t="s">
        <v>7967</v>
      </c>
      <c r="AC6552" t="s">
        <v>7968</v>
      </c>
    </row>
    <row r="6553" spans="1:29" x14ac:dyDescent="0.35">
      <c r="A6553" t="s">
        <v>7376</v>
      </c>
      <c r="B6553" t="s">
        <v>7377</v>
      </c>
      <c r="D6553" t="s">
        <v>5486</v>
      </c>
      <c r="E6553" t="s">
        <v>5487</v>
      </c>
      <c r="F6553" t="s">
        <v>24309</v>
      </c>
      <c r="G6553" t="s">
        <v>24310</v>
      </c>
      <c r="H6553" t="s">
        <v>7394</v>
      </c>
      <c r="I6553" t="s">
        <v>7395</v>
      </c>
      <c r="K6553" t="s">
        <v>9865</v>
      </c>
      <c r="L6553">
        <v>100062461948</v>
      </c>
      <c r="R6553">
        <v>20050401</v>
      </c>
      <c r="T6553">
        <v>812</v>
      </c>
      <c r="U6553" t="s">
        <v>7964</v>
      </c>
      <c r="V6553" t="s">
        <v>7965</v>
      </c>
      <c r="W6553" t="s">
        <v>7966</v>
      </c>
      <c r="X6553" t="s">
        <v>8964</v>
      </c>
      <c r="Y6553" t="s">
        <v>7299</v>
      </c>
      <c r="Z6553" t="s">
        <v>8965</v>
      </c>
      <c r="AA6553" t="s">
        <v>6119</v>
      </c>
      <c r="AB6553" t="s">
        <v>7967</v>
      </c>
      <c r="AC6553" t="s">
        <v>7968</v>
      </c>
    </row>
    <row r="6554" spans="1:29" x14ac:dyDescent="0.35">
      <c r="A6554" t="s">
        <v>7376</v>
      </c>
      <c r="B6554" t="s">
        <v>7377</v>
      </c>
      <c r="D6554" t="s">
        <v>5486</v>
      </c>
      <c r="E6554" t="s">
        <v>5487</v>
      </c>
      <c r="F6554" t="s">
        <v>24311</v>
      </c>
      <c r="G6554" t="s">
        <v>24312</v>
      </c>
      <c r="H6554" t="s">
        <v>7394</v>
      </c>
      <c r="I6554" t="s">
        <v>7395</v>
      </c>
      <c r="K6554" t="s">
        <v>9647</v>
      </c>
      <c r="R6554">
        <v>20050401</v>
      </c>
      <c r="T6554">
        <v>812</v>
      </c>
      <c r="U6554" t="s">
        <v>7964</v>
      </c>
      <c r="V6554" t="s">
        <v>7965</v>
      </c>
      <c r="W6554" t="s">
        <v>7966</v>
      </c>
      <c r="X6554" t="s">
        <v>8964</v>
      </c>
      <c r="Y6554" t="s">
        <v>7299</v>
      </c>
      <c r="Z6554" t="s">
        <v>8965</v>
      </c>
      <c r="AA6554" t="s">
        <v>6119</v>
      </c>
      <c r="AB6554" t="s">
        <v>7967</v>
      </c>
      <c r="AC6554" t="s">
        <v>7968</v>
      </c>
    </row>
    <row r="6555" spans="1:29" x14ac:dyDescent="0.35">
      <c r="A6555" t="s">
        <v>7376</v>
      </c>
      <c r="B6555" t="s">
        <v>7377</v>
      </c>
      <c r="D6555" t="s">
        <v>5486</v>
      </c>
      <c r="E6555" t="s">
        <v>5487</v>
      </c>
      <c r="F6555" t="s">
        <v>24313</v>
      </c>
      <c r="G6555" t="s">
        <v>24314</v>
      </c>
      <c r="H6555" t="s">
        <v>7394</v>
      </c>
      <c r="I6555" t="s">
        <v>7395</v>
      </c>
      <c r="K6555" t="s">
        <v>9024</v>
      </c>
      <c r="L6555">
        <v>100062523434</v>
      </c>
      <c r="R6555">
        <v>20050401</v>
      </c>
      <c r="T6555">
        <v>812</v>
      </c>
      <c r="U6555" t="s">
        <v>7964</v>
      </c>
      <c r="V6555" t="s">
        <v>7965</v>
      </c>
      <c r="W6555" t="s">
        <v>7966</v>
      </c>
      <c r="X6555" t="s">
        <v>8964</v>
      </c>
      <c r="Y6555" t="s">
        <v>7299</v>
      </c>
      <c r="Z6555" t="s">
        <v>8965</v>
      </c>
      <c r="AA6555" t="s">
        <v>6119</v>
      </c>
      <c r="AB6555" t="s">
        <v>7967</v>
      </c>
      <c r="AC6555" t="s">
        <v>7968</v>
      </c>
    </row>
    <row r="6556" spans="1:29" x14ac:dyDescent="0.35">
      <c r="A6556" t="s">
        <v>7376</v>
      </c>
      <c r="B6556" t="s">
        <v>7377</v>
      </c>
      <c r="D6556" t="s">
        <v>5486</v>
      </c>
      <c r="E6556" t="s">
        <v>5487</v>
      </c>
      <c r="F6556" t="s">
        <v>24315</v>
      </c>
      <c r="G6556" t="s">
        <v>24316</v>
      </c>
      <c r="H6556" t="s">
        <v>7394</v>
      </c>
      <c r="I6556" t="s">
        <v>7395</v>
      </c>
      <c r="K6556" t="s">
        <v>9382</v>
      </c>
      <c r="R6556">
        <v>20050401</v>
      </c>
      <c r="T6556">
        <v>813</v>
      </c>
      <c r="U6556" t="s">
        <v>8975</v>
      </c>
      <c r="V6556" t="s">
        <v>8976</v>
      </c>
      <c r="W6556" t="s">
        <v>8977</v>
      </c>
      <c r="X6556" t="s">
        <v>8964</v>
      </c>
      <c r="Y6556" t="s">
        <v>7299</v>
      </c>
      <c r="Z6556" t="s">
        <v>8965</v>
      </c>
      <c r="AA6556" t="s">
        <v>6119</v>
      </c>
      <c r="AB6556" t="s">
        <v>7967</v>
      </c>
      <c r="AC6556" t="s">
        <v>7968</v>
      </c>
    </row>
    <row r="6557" spans="1:29" x14ac:dyDescent="0.35">
      <c r="A6557" t="s">
        <v>7376</v>
      </c>
      <c r="B6557" t="s">
        <v>7377</v>
      </c>
      <c r="D6557" t="s">
        <v>5486</v>
      </c>
      <c r="E6557" t="s">
        <v>5487</v>
      </c>
      <c r="F6557" t="s">
        <v>24317</v>
      </c>
      <c r="G6557" t="s">
        <v>24318</v>
      </c>
      <c r="H6557" t="s">
        <v>7394</v>
      </c>
      <c r="I6557" t="s">
        <v>7395</v>
      </c>
      <c r="K6557" t="s">
        <v>9768</v>
      </c>
      <c r="R6557">
        <v>20050401</v>
      </c>
      <c r="T6557">
        <v>813</v>
      </c>
      <c r="U6557" t="s">
        <v>8975</v>
      </c>
      <c r="V6557" t="s">
        <v>8976</v>
      </c>
      <c r="W6557" t="s">
        <v>8977</v>
      </c>
      <c r="X6557" t="s">
        <v>8964</v>
      </c>
      <c r="Y6557" t="s">
        <v>7299</v>
      </c>
      <c r="Z6557" t="s">
        <v>8965</v>
      </c>
      <c r="AA6557" t="s">
        <v>6119</v>
      </c>
      <c r="AB6557" t="s">
        <v>7967</v>
      </c>
      <c r="AC6557" t="s">
        <v>7968</v>
      </c>
    </row>
    <row r="6558" spans="1:29" x14ac:dyDescent="0.35">
      <c r="A6558" t="s">
        <v>7376</v>
      </c>
      <c r="B6558" t="s">
        <v>7377</v>
      </c>
      <c r="D6558" t="s">
        <v>5486</v>
      </c>
      <c r="E6558" t="s">
        <v>5487</v>
      </c>
      <c r="F6558" t="s">
        <v>24319</v>
      </c>
      <c r="G6558" t="s">
        <v>24320</v>
      </c>
      <c r="H6558" t="s">
        <v>7394</v>
      </c>
      <c r="I6558" t="s">
        <v>7395</v>
      </c>
      <c r="K6558" t="s">
        <v>24321</v>
      </c>
      <c r="R6558">
        <v>20050401</v>
      </c>
      <c r="T6558">
        <v>812</v>
      </c>
      <c r="U6558" t="s">
        <v>7964</v>
      </c>
      <c r="V6558" t="s">
        <v>7965</v>
      </c>
      <c r="W6558" t="s">
        <v>7966</v>
      </c>
      <c r="X6558" t="s">
        <v>8964</v>
      </c>
      <c r="Y6558" t="s">
        <v>7299</v>
      </c>
      <c r="Z6558" t="s">
        <v>8965</v>
      </c>
      <c r="AA6558" t="s">
        <v>6119</v>
      </c>
      <c r="AB6558" t="s">
        <v>7967</v>
      </c>
      <c r="AC6558" t="s">
        <v>7968</v>
      </c>
    </row>
    <row r="6559" spans="1:29" x14ac:dyDescent="0.35">
      <c r="A6559" t="s">
        <v>7376</v>
      </c>
      <c r="B6559" t="s">
        <v>7377</v>
      </c>
      <c r="D6559" t="s">
        <v>5486</v>
      </c>
      <c r="E6559" t="s">
        <v>5487</v>
      </c>
      <c r="F6559" t="s">
        <v>24322</v>
      </c>
      <c r="G6559" t="s">
        <v>24323</v>
      </c>
      <c r="H6559" t="s">
        <v>7394</v>
      </c>
      <c r="I6559" t="s">
        <v>7395</v>
      </c>
      <c r="K6559" t="s">
        <v>9189</v>
      </c>
      <c r="R6559">
        <v>20191001</v>
      </c>
      <c r="T6559">
        <v>813</v>
      </c>
      <c r="U6559" t="s">
        <v>8975</v>
      </c>
      <c r="V6559" t="s">
        <v>8976</v>
      </c>
      <c r="W6559" t="s">
        <v>8977</v>
      </c>
      <c r="X6559" t="s">
        <v>8964</v>
      </c>
      <c r="Y6559" t="s">
        <v>7299</v>
      </c>
      <c r="Z6559" t="s">
        <v>8965</v>
      </c>
      <c r="AA6559" t="s">
        <v>6119</v>
      </c>
      <c r="AB6559" t="s">
        <v>7967</v>
      </c>
      <c r="AC6559" t="s">
        <v>7968</v>
      </c>
    </row>
    <row r="6560" spans="1:29" x14ac:dyDescent="0.35">
      <c r="A6560" t="s">
        <v>8829</v>
      </c>
      <c r="B6560" t="s">
        <v>7377</v>
      </c>
      <c r="C6560">
        <v>20200402</v>
      </c>
      <c r="D6560" t="s">
        <v>5486</v>
      </c>
      <c r="E6560" t="s">
        <v>5487</v>
      </c>
      <c r="F6560" t="s">
        <v>24324</v>
      </c>
      <c r="G6560" t="s">
        <v>24325</v>
      </c>
      <c r="H6560" t="s">
        <v>7394</v>
      </c>
      <c r="I6560" t="s">
        <v>7395</v>
      </c>
      <c r="K6560" t="s">
        <v>24326</v>
      </c>
      <c r="L6560">
        <v>10024208814</v>
      </c>
      <c r="R6560">
        <v>20200401</v>
      </c>
      <c r="S6560">
        <v>20200402</v>
      </c>
      <c r="T6560">
        <v>812</v>
      </c>
      <c r="U6560" t="s">
        <v>7964</v>
      </c>
      <c r="V6560" t="s">
        <v>7965</v>
      </c>
      <c r="W6560" t="s">
        <v>7966</v>
      </c>
      <c r="X6560" t="s">
        <v>8964</v>
      </c>
      <c r="Y6560" t="s">
        <v>7299</v>
      </c>
      <c r="Z6560" t="s">
        <v>8965</v>
      </c>
      <c r="AA6560" t="s">
        <v>6119</v>
      </c>
      <c r="AB6560" t="s">
        <v>7967</v>
      </c>
      <c r="AC6560" t="s">
        <v>7968</v>
      </c>
    </row>
    <row r="6561" spans="1:29" x14ac:dyDescent="0.35">
      <c r="A6561" t="s">
        <v>7376</v>
      </c>
      <c r="B6561" t="s">
        <v>7377</v>
      </c>
      <c r="D6561" t="s">
        <v>5486</v>
      </c>
      <c r="E6561" t="s">
        <v>5487</v>
      </c>
      <c r="F6561" t="s">
        <v>24327</v>
      </c>
      <c r="G6561" t="s">
        <v>24328</v>
      </c>
      <c r="H6561" t="s">
        <v>7394</v>
      </c>
      <c r="I6561" t="s">
        <v>7395</v>
      </c>
      <c r="K6561" t="s">
        <v>10089</v>
      </c>
      <c r="L6561">
        <v>100062532612</v>
      </c>
      <c r="R6561">
        <v>20050401</v>
      </c>
      <c r="T6561">
        <v>812</v>
      </c>
      <c r="U6561" t="s">
        <v>7964</v>
      </c>
      <c r="V6561" t="s">
        <v>7965</v>
      </c>
      <c r="W6561" t="s">
        <v>7966</v>
      </c>
      <c r="X6561" t="s">
        <v>8964</v>
      </c>
      <c r="Y6561" t="s">
        <v>7299</v>
      </c>
      <c r="Z6561" t="s">
        <v>8965</v>
      </c>
      <c r="AA6561" t="s">
        <v>6119</v>
      </c>
      <c r="AB6561" t="s">
        <v>7967</v>
      </c>
      <c r="AC6561" t="s">
        <v>7968</v>
      </c>
    </row>
    <row r="6562" spans="1:29" x14ac:dyDescent="0.35">
      <c r="A6562" t="s">
        <v>7376</v>
      </c>
      <c r="B6562" t="s">
        <v>7377</v>
      </c>
      <c r="D6562" t="s">
        <v>5486</v>
      </c>
      <c r="E6562" t="s">
        <v>5487</v>
      </c>
      <c r="F6562" t="s">
        <v>24329</v>
      </c>
      <c r="G6562" t="s">
        <v>24330</v>
      </c>
      <c r="H6562" t="s">
        <v>7394</v>
      </c>
      <c r="I6562" t="s">
        <v>7395</v>
      </c>
      <c r="K6562" t="s">
        <v>7944</v>
      </c>
      <c r="L6562">
        <v>100041056131</v>
      </c>
      <c r="R6562">
        <v>20050401</v>
      </c>
      <c r="T6562">
        <v>738</v>
      </c>
      <c r="U6562" t="s">
        <v>7947</v>
      </c>
      <c r="V6562" t="s">
        <v>7945</v>
      </c>
      <c r="W6562" t="s">
        <v>7946</v>
      </c>
      <c r="X6562" t="s">
        <v>8964</v>
      </c>
      <c r="Y6562" t="s">
        <v>7299</v>
      </c>
      <c r="Z6562" t="s">
        <v>8965</v>
      </c>
      <c r="AA6562" t="s">
        <v>6119</v>
      </c>
      <c r="AB6562" t="s">
        <v>7950</v>
      </c>
      <c r="AC6562" t="s">
        <v>7951</v>
      </c>
    </row>
    <row r="6563" spans="1:29" x14ac:dyDescent="0.35">
      <c r="A6563" t="s">
        <v>7376</v>
      </c>
      <c r="B6563" t="s">
        <v>7377</v>
      </c>
      <c r="D6563" t="s">
        <v>5486</v>
      </c>
      <c r="E6563" t="s">
        <v>5487</v>
      </c>
      <c r="F6563" t="s">
        <v>24331</v>
      </c>
      <c r="G6563" t="s">
        <v>24332</v>
      </c>
      <c r="H6563" t="s">
        <v>7394</v>
      </c>
      <c r="I6563" t="s">
        <v>7395</v>
      </c>
      <c r="K6563" t="s">
        <v>12668</v>
      </c>
      <c r="R6563">
        <v>20050401</v>
      </c>
      <c r="T6563">
        <v>905</v>
      </c>
      <c r="U6563" t="s">
        <v>12314</v>
      </c>
      <c r="V6563" t="s">
        <v>12312</v>
      </c>
      <c r="W6563" t="s">
        <v>12313</v>
      </c>
      <c r="X6563" t="s">
        <v>8964</v>
      </c>
      <c r="Y6563" t="s">
        <v>7299</v>
      </c>
      <c r="Z6563" t="s">
        <v>8965</v>
      </c>
      <c r="AA6563" t="s">
        <v>6119</v>
      </c>
      <c r="AB6563" t="s">
        <v>7950</v>
      </c>
      <c r="AC6563" t="s">
        <v>7951</v>
      </c>
    </row>
    <row r="6564" spans="1:29" x14ac:dyDescent="0.35">
      <c r="A6564" t="s">
        <v>7376</v>
      </c>
      <c r="B6564" t="s">
        <v>7377</v>
      </c>
      <c r="D6564" t="s">
        <v>5486</v>
      </c>
      <c r="E6564" t="s">
        <v>5487</v>
      </c>
      <c r="F6564" t="s">
        <v>24333</v>
      </c>
      <c r="G6564" t="s">
        <v>24334</v>
      </c>
      <c r="H6564" t="s">
        <v>7394</v>
      </c>
      <c r="I6564" t="s">
        <v>7395</v>
      </c>
      <c r="K6564" t="s">
        <v>24335</v>
      </c>
      <c r="L6564">
        <v>10004845766</v>
      </c>
      <c r="R6564">
        <v>20050401</v>
      </c>
      <c r="T6564">
        <v>819</v>
      </c>
      <c r="U6564" t="s">
        <v>24336</v>
      </c>
      <c r="V6564" t="s">
        <v>12771</v>
      </c>
      <c r="W6564" t="s">
        <v>12772</v>
      </c>
      <c r="X6564" t="s">
        <v>8964</v>
      </c>
      <c r="Y6564" t="s">
        <v>7299</v>
      </c>
      <c r="Z6564" t="s">
        <v>8965</v>
      </c>
      <c r="AA6564" t="s">
        <v>6119</v>
      </c>
      <c r="AB6564" t="s">
        <v>7950</v>
      </c>
      <c r="AC6564" t="s">
        <v>7951</v>
      </c>
    </row>
    <row r="6565" spans="1:29" x14ac:dyDescent="0.35">
      <c r="A6565" t="s">
        <v>7376</v>
      </c>
      <c r="B6565" t="s">
        <v>7377</v>
      </c>
      <c r="D6565" t="s">
        <v>5486</v>
      </c>
      <c r="E6565" t="s">
        <v>5487</v>
      </c>
      <c r="F6565" t="s">
        <v>24337</v>
      </c>
      <c r="G6565" t="s">
        <v>24338</v>
      </c>
      <c r="H6565" t="s">
        <v>7394</v>
      </c>
      <c r="I6565" t="s">
        <v>7395</v>
      </c>
      <c r="K6565" t="s">
        <v>7970</v>
      </c>
      <c r="L6565">
        <v>200000755531</v>
      </c>
      <c r="R6565">
        <v>20050401</v>
      </c>
      <c r="T6565">
        <v>809</v>
      </c>
      <c r="U6565" t="s">
        <v>7958</v>
      </c>
      <c r="V6565" t="s">
        <v>7945</v>
      </c>
      <c r="W6565" t="s">
        <v>7946</v>
      </c>
      <c r="X6565" t="s">
        <v>8964</v>
      </c>
      <c r="Y6565" t="s">
        <v>7299</v>
      </c>
      <c r="Z6565" t="s">
        <v>8965</v>
      </c>
      <c r="AA6565" t="s">
        <v>6119</v>
      </c>
      <c r="AB6565" t="s">
        <v>7950</v>
      </c>
      <c r="AC6565" t="s">
        <v>7951</v>
      </c>
    </row>
    <row r="6566" spans="1:29" x14ac:dyDescent="0.35">
      <c r="A6566" t="s">
        <v>7376</v>
      </c>
      <c r="B6566" t="s">
        <v>7377</v>
      </c>
      <c r="D6566" t="s">
        <v>5486</v>
      </c>
      <c r="E6566" t="s">
        <v>5487</v>
      </c>
      <c r="F6566" t="s">
        <v>24339</v>
      </c>
      <c r="G6566" t="s">
        <v>24340</v>
      </c>
      <c r="H6566" t="s">
        <v>7394</v>
      </c>
      <c r="I6566" t="s">
        <v>7395</v>
      </c>
      <c r="K6566" t="s">
        <v>10036</v>
      </c>
      <c r="L6566">
        <v>100062539773</v>
      </c>
      <c r="R6566">
        <v>20050401</v>
      </c>
      <c r="T6566">
        <v>812</v>
      </c>
      <c r="U6566" t="s">
        <v>7964</v>
      </c>
      <c r="V6566" t="s">
        <v>7965</v>
      </c>
      <c r="W6566" t="s">
        <v>7966</v>
      </c>
      <c r="X6566" t="s">
        <v>8964</v>
      </c>
      <c r="Y6566" t="s">
        <v>7299</v>
      </c>
      <c r="Z6566" t="s">
        <v>8965</v>
      </c>
      <c r="AA6566" t="s">
        <v>6119</v>
      </c>
      <c r="AB6566" t="s">
        <v>7967</v>
      </c>
      <c r="AC6566" t="s">
        <v>7968</v>
      </c>
    </row>
    <row r="6567" spans="1:29" x14ac:dyDescent="0.35">
      <c r="A6567" t="s">
        <v>7376</v>
      </c>
      <c r="B6567" t="s">
        <v>7377</v>
      </c>
      <c r="D6567" t="s">
        <v>5486</v>
      </c>
      <c r="E6567" t="s">
        <v>5487</v>
      </c>
      <c r="F6567" t="s">
        <v>24341</v>
      </c>
      <c r="G6567" t="s">
        <v>24342</v>
      </c>
      <c r="H6567" t="s">
        <v>7394</v>
      </c>
      <c r="I6567" t="s">
        <v>7395</v>
      </c>
      <c r="K6567" t="s">
        <v>24343</v>
      </c>
      <c r="L6567">
        <v>100062344679</v>
      </c>
      <c r="R6567">
        <v>20050401</v>
      </c>
      <c r="T6567">
        <v>812</v>
      </c>
      <c r="U6567" t="s">
        <v>7964</v>
      </c>
      <c r="V6567" t="s">
        <v>7965</v>
      </c>
      <c r="W6567" t="s">
        <v>7966</v>
      </c>
      <c r="X6567" t="s">
        <v>8964</v>
      </c>
      <c r="Y6567" t="s">
        <v>7299</v>
      </c>
      <c r="Z6567" t="s">
        <v>8965</v>
      </c>
      <c r="AA6567" t="s">
        <v>6119</v>
      </c>
      <c r="AB6567" t="s">
        <v>7967</v>
      </c>
      <c r="AC6567" t="s">
        <v>7968</v>
      </c>
    </row>
    <row r="6568" spans="1:29" x14ac:dyDescent="0.35">
      <c r="A6568" t="s">
        <v>7376</v>
      </c>
      <c r="B6568" t="s">
        <v>7377</v>
      </c>
      <c r="D6568" t="s">
        <v>5486</v>
      </c>
      <c r="E6568" t="s">
        <v>5487</v>
      </c>
      <c r="F6568" t="s">
        <v>24344</v>
      </c>
      <c r="G6568" t="s">
        <v>24345</v>
      </c>
      <c r="H6568" t="s">
        <v>7394</v>
      </c>
      <c r="I6568" t="s">
        <v>7395</v>
      </c>
      <c r="K6568" t="s">
        <v>17824</v>
      </c>
      <c r="R6568">
        <v>20050401</v>
      </c>
      <c r="T6568">
        <v>807</v>
      </c>
      <c r="U6568" t="s">
        <v>12479</v>
      </c>
      <c r="V6568" t="s">
        <v>12480</v>
      </c>
      <c r="W6568" t="s">
        <v>12481</v>
      </c>
      <c r="X6568" t="s">
        <v>8964</v>
      </c>
      <c r="Y6568" t="s">
        <v>7299</v>
      </c>
      <c r="Z6568" t="s">
        <v>8965</v>
      </c>
      <c r="AA6568" t="s">
        <v>6119</v>
      </c>
      <c r="AB6568" t="s">
        <v>7967</v>
      </c>
      <c r="AC6568" t="s">
        <v>7968</v>
      </c>
    </row>
    <row r="6569" spans="1:29" x14ac:dyDescent="0.35">
      <c r="A6569" t="s">
        <v>7376</v>
      </c>
      <c r="B6569" t="s">
        <v>7377</v>
      </c>
      <c r="D6569" t="s">
        <v>5486</v>
      </c>
      <c r="E6569" t="s">
        <v>5487</v>
      </c>
      <c r="F6569" t="s">
        <v>24346</v>
      </c>
      <c r="G6569" t="s">
        <v>24347</v>
      </c>
      <c r="H6569" t="s">
        <v>7394</v>
      </c>
      <c r="I6569" t="s">
        <v>7395</v>
      </c>
      <c r="K6569" t="s">
        <v>9106</v>
      </c>
      <c r="L6569">
        <v>200000703826</v>
      </c>
      <c r="R6569">
        <v>20050401</v>
      </c>
      <c r="T6569">
        <v>812</v>
      </c>
      <c r="U6569" t="s">
        <v>7964</v>
      </c>
      <c r="V6569" t="s">
        <v>7965</v>
      </c>
      <c r="W6569" t="s">
        <v>7966</v>
      </c>
      <c r="X6569" t="s">
        <v>8964</v>
      </c>
      <c r="Y6569" t="s">
        <v>7299</v>
      </c>
      <c r="Z6569" t="s">
        <v>8965</v>
      </c>
      <c r="AA6569" t="s">
        <v>6119</v>
      </c>
      <c r="AB6569" t="s">
        <v>7967</v>
      </c>
      <c r="AC6569" t="s">
        <v>7968</v>
      </c>
    </row>
    <row r="6570" spans="1:29" x14ac:dyDescent="0.35">
      <c r="A6570" t="s">
        <v>7376</v>
      </c>
      <c r="B6570" t="s">
        <v>7377</v>
      </c>
      <c r="D6570" t="s">
        <v>5486</v>
      </c>
      <c r="E6570" t="s">
        <v>5487</v>
      </c>
      <c r="F6570" t="s">
        <v>24348</v>
      </c>
      <c r="G6570" t="s">
        <v>24349</v>
      </c>
      <c r="H6570" t="s">
        <v>7394</v>
      </c>
      <c r="I6570" t="s">
        <v>7395</v>
      </c>
      <c r="K6570" t="s">
        <v>9633</v>
      </c>
      <c r="L6570">
        <v>10007463364</v>
      </c>
      <c r="R6570">
        <v>20050401</v>
      </c>
      <c r="T6570">
        <v>812</v>
      </c>
      <c r="U6570" t="s">
        <v>7964</v>
      </c>
      <c r="V6570" t="s">
        <v>7965</v>
      </c>
      <c r="W6570" t="s">
        <v>7966</v>
      </c>
      <c r="X6570" t="s">
        <v>8964</v>
      </c>
      <c r="Y6570" t="s">
        <v>7299</v>
      </c>
      <c r="Z6570" t="s">
        <v>8965</v>
      </c>
      <c r="AA6570" t="s">
        <v>6119</v>
      </c>
      <c r="AB6570" t="s">
        <v>7967</v>
      </c>
      <c r="AC6570" t="s">
        <v>7968</v>
      </c>
    </row>
    <row r="6571" spans="1:29" x14ac:dyDescent="0.35">
      <c r="A6571" t="s">
        <v>7376</v>
      </c>
      <c r="B6571" t="s">
        <v>7377</v>
      </c>
      <c r="D6571" t="s">
        <v>5486</v>
      </c>
      <c r="E6571" t="s">
        <v>5487</v>
      </c>
      <c r="F6571" t="s">
        <v>24350</v>
      </c>
      <c r="G6571" t="s">
        <v>24351</v>
      </c>
      <c r="H6571" t="s">
        <v>7394</v>
      </c>
      <c r="I6571" t="s">
        <v>7395</v>
      </c>
      <c r="K6571" t="s">
        <v>24352</v>
      </c>
      <c r="R6571">
        <v>20050401</v>
      </c>
      <c r="X6571" t="s">
        <v>8964</v>
      </c>
      <c r="Y6571" t="s">
        <v>7299</v>
      </c>
      <c r="Z6571" t="s">
        <v>8965</v>
      </c>
      <c r="AA6571" t="s">
        <v>6119</v>
      </c>
    </row>
    <row r="6572" spans="1:29" x14ac:dyDescent="0.35">
      <c r="A6572" t="s">
        <v>7376</v>
      </c>
      <c r="B6572" t="s">
        <v>7377</v>
      </c>
      <c r="D6572" t="s">
        <v>5486</v>
      </c>
      <c r="E6572" t="s">
        <v>5487</v>
      </c>
      <c r="F6572" t="s">
        <v>24353</v>
      </c>
      <c r="G6572" t="s">
        <v>24354</v>
      </c>
      <c r="H6572" t="s">
        <v>7394</v>
      </c>
      <c r="I6572" t="s">
        <v>7395</v>
      </c>
      <c r="K6572" t="s">
        <v>24295</v>
      </c>
      <c r="L6572">
        <v>100121333469</v>
      </c>
      <c r="R6572">
        <v>20050401</v>
      </c>
      <c r="T6572">
        <v>817</v>
      </c>
      <c r="U6572" t="s">
        <v>17097</v>
      </c>
      <c r="V6572" t="s">
        <v>12771</v>
      </c>
      <c r="W6572" t="s">
        <v>12772</v>
      </c>
      <c r="X6572" t="s">
        <v>8964</v>
      </c>
      <c r="Y6572" t="s">
        <v>7299</v>
      </c>
      <c r="Z6572" t="s">
        <v>8965</v>
      </c>
      <c r="AA6572" t="s">
        <v>6119</v>
      </c>
      <c r="AB6572" t="s">
        <v>7950</v>
      </c>
      <c r="AC6572" t="s">
        <v>7951</v>
      </c>
    </row>
    <row r="6573" spans="1:29" x14ac:dyDescent="0.35">
      <c r="A6573" t="s">
        <v>7376</v>
      </c>
      <c r="B6573" t="s">
        <v>7377</v>
      </c>
      <c r="D6573" t="s">
        <v>5486</v>
      </c>
      <c r="E6573" t="s">
        <v>5487</v>
      </c>
      <c r="F6573" t="s">
        <v>24355</v>
      </c>
      <c r="G6573" t="s">
        <v>24356</v>
      </c>
      <c r="H6573" t="s">
        <v>7394</v>
      </c>
      <c r="I6573" t="s">
        <v>7395</v>
      </c>
      <c r="K6573" t="s">
        <v>9022</v>
      </c>
      <c r="L6573">
        <v>100062515460</v>
      </c>
      <c r="R6573">
        <v>20050401</v>
      </c>
      <c r="T6573">
        <v>814</v>
      </c>
      <c r="U6573" t="s">
        <v>8984</v>
      </c>
      <c r="V6573" t="s">
        <v>7965</v>
      </c>
      <c r="W6573" t="s">
        <v>7966</v>
      </c>
      <c r="X6573" t="s">
        <v>8964</v>
      </c>
      <c r="Y6573" t="s">
        <v>7299</v>
      </c>
      <c r="Z6573" t="s">
        <v>8965</v>
      </c>
      <c r="AA6573" t="s">
        <v>6119</v>
      </c>
      <c r="AB6573" t="s">
        <v>7967</v>
      </c>
      <c r="AC6573" t="s">
        <v>7968</v>
      </c>
    </row>
    <row r="6574" spans="1:29" x14ac:dyDescent="0.35">
      <c r="A6574" t="s">
        <v>7376</v>
      </c>
      <c r="B6574" t="s">
        <v>7377</v>
      </c>
      <c r="D6574" t="s">
        <v>5486</v>
      </c>
      <c r="E6574" t="s">
        <v>5487</v>
      </c>
      <c r="F6574" t="s">
        <v>24357</v>
      </c>
      <c r="G6574" t="s">
        <v>24358</v>
      </c>
      <c r="H6574" t="s">
        <v>7394</v>
      </c>
      <c r="I6574" t="s">
        <v>7395</v>
      </c>
      <c r="K6574" t="s">
        <v>24359</v>
      </c>
      <c r="L6574">
        <v>100062516237</v>
      </c>
      <c r="R6574">
        <v>20050401</v>
      </c>
      <c r="T6574">
        <v>814</v>
      </c>
      <c r="U6574" t="s">
        <v>8984</v>
      </c>
      <c r="V6574" t="s">
        <v>7965</v>
      </c>
      <c r="W6574" t="s">
        <v>7966</v>
      </c>
      <c r="X6574" t="s">
        <v>8964</v>
      </c>
      <c r="Y6574" t="s">
        <v>7299</v>
      </c>
      <c r="Z6574" t="s">
        <v>8965</v>
      </c>
      <c r="AA6574" t="s">
        <v>6119</v>
      </c>
      <c r="AB6574" t="s">
        <v>7967</v>
      </c>
      <c r="AC6574" t="s">
        <v>7968</v>
      </c>
    </row>
    <row r="6575" spans="1:29" x14ac:dyDescent="0.35">
      <c r="A6575" t="s">
        <v>7376</v>
      </c>
      <c r="B6575" t="s">
        <v>7377</v>
      </c>
      <c r="D6575" t="s">
        <v>5486</v>
      </c>
      <c r="E6575" t="s">
        <v>5487</v>
      </c>
      <c r="F6575" t="s">
        <v>5490</v>
      </c>
      <c r="G6575" t="s">
        <v>5491</v>
      </c>
      <c r="H6575" t="s">
        <v>7394</v>
      </c>
      <c r="I6575" t="s">
        <v>7395</v>
      </c>
      <c r="K6575" t="s">
        <v>9625</v>
      </c>
      <c r="L6575">
        <v>10013630576</v>
      </c>
      <c r="R6575">
        <v>20050401</v>
      </c>
      <c r="T6575">
        <v>812</v>
      </c>
      <c r="U6575" t="s">
        <v>7964</v>
      </c>
      <c r="V6575" t="s">
        <v>7965</v>
      </c>
      <c r="W6575" t="s">
        <v>7966</v>
      </c>
      <c r="X6575" t="s">
        <v>8964</v>
      </c>
      <c r="Y6575" t="s">
        <v>7299</v>
      </c>
      <c r="Z6575" t="s">
        <v>8965</v>
      </c>
      <c r="AA6575" t="s">
        <v>6119</v>
      </c>
      <c r="AB6575" t="s">
        <v>7967</v>
      </c>
      <c r="AC6575" t="s">
        <v>7968</v>
      </c>
    </row>
    <row r="6576" spans="1:29" x14ac:dyDescent="0.35">
      <c r="A6576" t="s">
        <v>7376</v>
      </c>
      <c r="B6576" t="s">
        <v>7377</v>
      </c>
      <c r="D6576" t="s">
        <v>5486</v>
      </c>
      <c r="E6576" t="s">
        <v>5487</v>
      </c>
      <c r="F6576" t="s">
        <v>24360</v>
      </c>
      <c r="G6576" t="s">
        <v>24361</v>
      </c>
      <c r="H6576" t="s">
        <v>7394</v>
      </c>
      <c r="I6576" t="s">
        <v>7395</v>
      </c>
      <c r="K6576" t="s">
        <v>7954</v>
      </c>
      <c r="L6576">
        <v>100041110435</v>
      </c>
      <c r="R6576">
        <v>20050401</v>
      </c>
      <c r="T6576">
        <v>738</v>
      </c>
      <c r="U6576" t="s">
        <v>7947</v>
      </c>
      <c r="V6576" t="s">
        <v>7945</v>
      </c>
      <c r="W6576" t="s">
        <v>7946</v>
      </c>
      <c r="X6576" t="s">
        <v>8964</v>
      </c>
      <c r="Y6576" t="s">
        <v>7299</v>
      </c>
      <c r="Z6576" t="s">
        <v>8965</v>
      </c>
      <c r="AA6576" t="s">
        <v>6119</v>
      </c>
      <c r="AB6576" t="s">
        <v>7950</v>
      </c>
      <c r="AC6576" t="s">
        <v>7951</v>
      </c>
    </row>
    <row r="6577" spans="1:29" x14ac:dyDescent="0.35">
      <c r="A6577" t="s">
        <v>7376</v>
      </c>
      <c r="B6577" t="s">
        <v>7377</v>
      </c>
      <c r="D6577" t="s">
        <v>5486</v>
      </c>
      <c r="E6577" t="s">
        <v>5487</v>
      </c>
      <c r="F6577" t="s">
        <v>24362</v>
      </c>
      <c r="G6577" t="s">
        <v>24363</v>
      </c>
      <c r="H6577" t="s">
        <v>7394</v>
      </c>
      <c r="I6577" t="s">
        <v>7395</v>
      </c>
      <c r="K6577" t="s">
        <v>24343</v>
      </c>
      <c r="L6577">
        <v>100062344679</v>
      </c>
      <c r="R6577">
        <v>20050401</v>
      </c>
      <c r="T6577">
        <v>812</v>
      </c>
      <c r="U6577" t="s">
        <v>7964</v>
      </c>
      <c r="V6577" t="s">
        <v>7965</v>
      </c>
      <c r="W6577" t="s">
        <v>7966</v>
      </c>
      <c r="X6577" t="s">
        <v>8964</v>
      </c>
      <c r="Y6577" t="s">
        <v>7299</v>
      </c>
      <c r="Z6577" t="s">
        <v>8965</v>
      </c>
      <c r="AA6577" t="s">
        <v>6119</v>
      </c>
      <c r="AB6577" t="s">
        <v>7967</v>
      </c>
      <c r="AC6577" t="s">
        <v>7968</v>
      </c>
    </row>
    <row r="6578" spans="1:29" x14ac:dyDescent="0.35">
      <c r="A6578" t="s">
        <v>7376</v>
      </c>
      <c r="B6578" t="s">
        <v>7377</v>
      </c>
      <c r="D6578" t="s">
        <v>5486</v>
      </c>
      <c r="E6578" t="s">
        <v>5487</v>
      </c>
      <c r="F6578" t="s">
        <v>24364</v>
      </c>
      <c r="G6578" t="s">
        <v>24365</v>
      </c>
      <c r="H6578" t="s">
        <v>7394</v>
      </c>
      <c r="I6578" t="s">
        <v>7395</v>
      </c>
      <c r="K6578" t="s">
        <v>10095</v>
      </c>
      <c r="L6578">
        <v>100062501029</v>
      </c>
      <c r="R6578">
        <v>20061001</v>
      </c>
      <c r="T6578">
        <v>814</v>
      </c>
      <c r="U6578" t="s">
        <v>8984</v>
      </c>
      <c r="V6578" t="s">
        <v>7965</v>
      </c>
      <c r="W6578" t="s">
        <v>7966</v>
      </c>
      <c r="X6578" t="s">
        <v>8964</v>
      </c>
      <c r="Y6578" t="s">
        <v>7299</v>
      </c>
      <c r="Z6578" t="s">
        <v>8965</v>
      </c>
      <c r="AA6578" t="s">
        <v>6119</v>
      </c>
      <c r="AB6578" t="s">
        <v>7967</v>
      </c>
      <c r="AC6578" t="s">
        <v>7968</v>
      </c>
    </row>
    <row r="6579" spans="1:29" x14ac:dyDescent="0.35">
      <c r="A6579" t="s">
        <v>7376</v>
      </c>
      <c r="B6579" t="s">
        <v>7377</v>
      </c>
      <c r="D6579" t="s">
        <v>5486</v>
      </c>
      <c r="E6579" t="s">
        <v>5487</v>
      </c>
      <c r="F6579" t="s">
        <v>24366</v>
      </c>
      <c r="G6579" t="s">
        <v>24367</v>
      </c>
      <c r="H6579" t="s">
        <v>7394</v>
      </c>
      <c r="I6579" t="s">
        <v>7395</v>
      </c>
      <c r="K6579" t="s">
        <v>24368</v>
      </c>
      <c r="L6579">
        <v>200010011821</v>
      </c>
      <c r="R6579">
        <v>20061001</v>
      </c>
      <c r="T6579">
        <v>812</v>
      </c>
      <c r="U6579" t="s">
        <v>7964</v>
      </c>
      <c r="V6579" t="s">
        <v>7965</v>
      </c>
      <c r="W6579" t="s">
        <v>7966</v>
      </c>
      <c r="X6579" t="s">
        <v>8964</v>
      </c>
      <c r="Y6579" t="s">
        <v>7299</v>
      </c>
      <c r="Z6579" t="s">
        <v>8965</v>
      </c>
      <c r="AA6579" t="s">
        <v>6119</v>
      </c>
      <c r="AB6579" t="s">
        <v>7967</v>
      </c>
      <c r="AC6579" t="s">
        <v>7968</v>
      </c>
    </row>
    <row r="6580" spans="1:29" x14ac:dyDescent="0.35">
      <c r="A6580" t="s">
        <v>7376</v>
      </c>
      <c r="B6580" t="s">
        <v>7377</v>
      </c>
      <c r="D6580" t="s">
        <v>5486</v>
      </c>
      <c r="E6580" t="s">
        <v>5487</v>
      </c>
      <c r="F6580" t="s">
        <v>24369</v>
      </c>
      <c r="G6580" t="s">
        <v>24370</v>
      </c>
      <c r="H6580" t="s">
        <v>7394</v>
      </c>
      <c r="I6580" t="s">
        <v>7395</v>
      </c>
      <c r="K6580" t="s">
        <v>24371</v>
      </c>
      <c r="L6580">
        <v>10012195084</v>
      </c>
      <c r="R6580">
        <v>20061001</v>
      </c>
      <c r="T6580">
        <v>812</v>
      </c>
      <c r="U6580" t="s">
        <v>7964</v>
      </c>
      <c r="V6580" t="s">
        <v>7965</v>
      </c>
      <c r="W6580" t="s">
        <v>7966</v>
      </c>
      <c r="X6580" t="s">
        <v>8964</v>
      </c>
      <c r="Y6580" t="s">
        <v>7299</v>
      </c>
      <c r="Z6580" t="s">
        <v>8965</v>
      </c>
      <c r="AA6580" t="s">
        <v>6119</v>
      </c>
      <c r="AB6580" t="s">
        <v>7967</v>
      </c>
      <c r="AC6580" t="s">
        <v>7968</v>
      </c>
    </row>
    <row r="6581" spans="1:29" x14ac:dyDescent="0.35">
      <c r="A6581" t="s">
        <v>7376</v>
      </c>
      <c r="B6581" t="s">
        <v>7377</v>
      </c>
      <c r="D6581" t="s">
        <v>5486</v>
      </c>
      <c r="E6581" t="s">
        <v>5487</v>
      </c>
      <c r="F6581" t="s">
        <v>24372</v>
      </c>
      <c r="G6581" t="s">
        <v>24373</v>
      </c>
      <c r="H6581" t="s">
        <v>7394</v>
      </c>
      <c r="I6581" t="s">
        <v>7395</v>
      </c>
      <c r="K6581" t="s">
        <v>24374</v>
      </c>
      <c r="L6581">
        <v>100062503422</v>
      </c>
      <c r="R6581">
        <v>20061001</v>
      </c>
      <c r="T6581">
        <v>814</v>
      </c>
      <c r="U6581" t="s">
        <v>8984</v>
      </c>
      <c r="V6581" t="s">
        <v>7965</v>
      </c>
      <c r="W6581" t="s">
        <v>7966</v>
      </c>
      <c r="X6581" t="s">
        <v>8964</v>
      </c>
      <c r="Y6581" t="s">
        <v>7299</v>
      </c>
      <c r="Z6581" t="s">
        <v>8965</v>
      </c>
      <c r="AA6581" t="s">
        <v>6119</v>
      </c>
      <c r="AB6581" t="s">
        <v>7967</v>
      </c>
      <c r="AC6581" t="s">
        <v>7968</v>
      </c>
    </row>
    <row r="6582" spans="1:29" x14ac:dyDescent="0.35">
      <c r="A6582" t="s">
        <v>7376</v>
      </c>
      <c r="B6582" t="s">
        <v>7377</v>
      </c>
      <c r="D6582" t="s">
        <v>5486</v>
      </c>
      <c r="E6582" t="s">
        <v>5487</v>
      </c>
      <c r="F6582" t="s">
        <v>24375</v>
      </c>
      <c r="G6582" t="s">
        <v>24376</v>
      </c>
      <c r="H6582" t="s">
        <v>7394</v>
      </c>
      <c r="I6582" t="s">
        <v>7395</v>
      </c>
      <c r="K6582" t="s">
        <v>9066</v>
      </c>
      <c r="L6582">
        <v>100062506085</v>
      </c>
      <c r="R6582">
        <v>20061001</v>
      </c>
      <c r="T6582">
        <v>814</v>
      </c>
      <c r="U6582" t="s">
        <v>8984</v>
      </c>
      <c r="V6582" t="s">
        <v>7965</v>
      </c>
      <c r="W6582" t="s">
        <v>7966</v>
      </c>
      <c r="X6582" t="s">
        <v>8964</v>
      </c>
      <c r="Y6582" t="s">
        <v>7299</v>
      </c>
      <c r="Z6582" t="s">
        <v>8965</v>
      </c>
      <c r="AA6582" t="s">
        <v>6119</v>
      </c>
      <c r="AB6582" t="s">
        <v>7967</v>
      </c>
      <c r="AC6582" t="s">
        <v>7968</v>
      </c>
    </row>
    <row r="6583" spans="1:29" x14ac:dyDescent="0.35">
      <c r="A6583" t="s">
        <v>7376</v>
      </c>
      <c r="B6583" t="s">
        <v>7377</v>
      </c>
      <c r="D6583" t="s">
        <v>5486</v>
      </c>
      <c r="E6583" t="s">
        <v>5487</v>
      </c>
      <c r="F6583" t="s">
        <v>24377</v>
      </c>
      <c r="G6583" t="s">
        <v>24378</v>
      </c>
      <c r="H6583" t="s">
        <v>7394</v>
      </c>
      <c r="I6583" t="s">
        <v>7395</v>
      </c>
      <c r="K6583" t="s">
        <v>9156</v>
      </c>
      <c r="L6583">
        <v>100062651633</v>
      </c>
      <c r="R6583">
        <v>20061001</v>
      </c>
      <c r="T6583">
        <v>814</v>
      </c>
      <c r="U6583" t="s">
        <v>8984</v>
      </c>
      <c r="V6583" t="s">
        <v>7965</v>
      </c>
      <c r="W6583" t="s">
        <v>7966</v>
      </c>
      <c r="X6583" t="s">
        <v>8964</v>
      </c>
      <c r="Y6583" t="s">
        <v>7299</v>
      </c>
      <c r="Z6583" t="s">
        <v>8965</v>
      </c>
      <c r="AA6583" t="s">
        <v>6119</v>
      </c>
      <c r="AB6583" t="s">
        <v>7967</v>
      </c>
      <c r="AC6583" t="s">
        <v>7968</v>
      </c>
    </row>
    <row r="6584" spans="1:29" x14ac:dyDescent="0.35">
      <c r="A6584" t="s">
        <v>7376</v>
      </c>
      <c r="B6584" t="s">
        <v>7377</v>
      </c>
      <c r="D6584" t="s">
        <v>5486</v>
      </c>
      <c r="E6584" t="s">
        <v>5487</v>
      </c>
      <c r="F6584" t="s">
        <v>24379</v>
      </c>
      <c r="G6584" t="s">
        <v>24380</v>
      </c>
      <c r="H6584" t="s">
        <v>7394</v>
      </c>
      <c r="I6584" t="s">
        <v>7395</v>
      </c>
      <c r="K6584" t="s">
        <v>24381</v>
      </c>
      <c r="R6584">
        <v>20061001</v>
      </c>
      <c r="T6584">
        <v>812</v>
      </c>
      <c r="U6584" t="s">
        <v>7964</v>
      </c>
      <c r="V6584" t="s">
        <v>7965</v>
      </c>
      <c r="W6584" t="s">
        <v>7966</v>
      </c>
      <c r="X6584" t="s">
        <v>8964</v>
      </c>
      <c r="Y6584" t="s">
        <v>7299</v>
      </c>
      <c r="Z6584" t="s">
        <v>8965</v>
      </c>
      <c r="AA6584" t="s">
        <v>6119</v>
      </c>
      <c r="AB6584" t="s">
        <v>7967</v>
      </c>
      <c r="AC6584" t="s">
        <v>7968</v>
      </c>
    </row>
    <row r="6585" spans="1:29" x14ac:dyDescent="0.35">
      <c r="A6585" t="s">
        <v>7376</v>
      </c>
      <c r="B6585" t="s">
        <v>7377</v>
      </c>
      <c r="D6585" t="s">
        <v>5486</v>
      </c>
      <c r="E6585" t="s">
        <v>5487</v>
      </c>
      <c r="F6585" t="s">
        <v>24382</v>
      </c>
      <c r="G6585" t="s">
        <v>9099</v>
      </c>
      <c r="H6585" t="s">
        <v>7394</v>
      </c>
      <c r="I6585" t="s">
        <v>7395</v>
      </c>
      <c r="K6585" t="s">
        <v>9100</v>
      </c>
      <c r="L6585">
        <v>200001069280</v>
      </c>
      <c r="R6585">
        <v>20061001</v>
      </c>
      <c r="T6585">
        <v>812</v>
      </c>
      <c r="U6585" t="s">
        <v>7964</v>
      </c>
      <c r="V6585" t="s">
        <v>7965</v>
      </c>
      <c r="W6585" t="s">
        <v>7966</v>
      </c>
      <c r="X6585" t="s">
        <v>8964</v>
      </c>
      <c r="Y6585" t="s">
        <v>7299</v>
      </c>
      <c r="Z6585" t="s">
        <v>8965</v>
      </c>
      <c r="AA6585" t="s">
        <v>6119</v>
      </c>
      <c r="AB6585" t="s">
        <v>7967</v>
      </c>
      <c r="AC6585" t="s">
        <v>7968</v>
      </c>
    </row>
    <row r="6586" spans="1:29" x14ac:dyDescent="0.35">
      <c r="A6586" t="s">
        <v>7376</v>
      </c>
      <c r="B6586" t="s">
        <v>7377</v>
      </c>
      <c r="D6586" t="s">
        <v>5486</v>
      </c>
      <c r="E6586" t="s">
        <v>5487</v>
      </c>
      <c r="F6586" t="s">
        <v>24383</v>
      </c>
      <c r="G6586" t="s">
        <v>24384</v>
      </c>
      <c r="H6586" t="s">
        <v>7394</v>
      </c>
      <c r="I6586" t="s">
        <v>7395</v>
      </c>
      <c r="K6586" t="s">
        <v>9077</v>
      </c>
      <c r="L6586">
        <v>100062517668</v>
      </c>
      <c r="R6586">
        <v>20061001</v>
      </c>
      <c r="T6586">
        <v>814</v>
      </c>
      <c r="U6586" t="s">
        <v>8984</v>
      </c>
      <c r="V6586" t="s">
        <v>7965</v>
      </c>
      <c r="W6586" t="s">
        <v>7966</v>
      </c>
      <c r="X6586" t="s">
        <v>8964</v>
      </c>
      <c r="Y6586" t="s">
        <v>7299</v>
      </c>
      <c r="Z6586" t="s">
        <v>8965</v>
      </c>
      <c r="AA6586" t="s">
        <v>6119</v>
      </c>
      <c r="AB6586" t="s">
        <v>7967</v>
      </c>
      <c r="AC6586" t="s">
        <v>7968</v>
      </c>
    </row>
    <row r="6587" spans="1:29" x14ac:dyDescent="0.35">
      <c r="A6587" t="s">
        <v>7376</v>
      </c>
      <c r="B6587" t="s">
        <v>7377</v>
      </c>
      <c r="D6587" t="s">
        <v>5486</v>
      </c>
      <c r="E6587" t="s">
        <v>5487</v>
      </c>
      <c r="F6587" t="s">
        <v>24385</v>
      </c>
      <c r="G6587" t="s">
        <v>24386</v>
      </c>
      <c r="H6587" t="s">
        <v>7394</v>
      </c>
      <c r="I6587" t="s">
        <v>7395</v>
      </c>
      <c r="K6587" t="s">
        <v>18540</v>
      </c>
      <c r="R6587">
        <v>20060401</v>
      </c>
      <c r="T6587">
        <v>738</v>
      </c>
      <c r="U6587" t="s">
        <v>7947</v>
      </c>
      <c r="V6587" t="s">
        <v>7945</v>
      </c>
      <c r="W6587" t="s">
        <v>7946</v>
      </c>
      <c r="X6587" t="s">
        <v>8964</v>
      </c>
      <c r="Y6587" t="s">
        <v>7299</v>
      </c>
      <c r="Z6587" t="s">
        <v>8965</v>
      </c>
      <c r="AA6587" t="s">
        <v>6119</v>
      </c>
      <c r="AB6587" t="s">
        <v>7950</v>
      </c>
      <c r="AC6587" t="s">
        <v>7951</v>
      </c>
    </row>
    <row r="6588" spans="1:29" x14ac:dyDescent="0.35">
      <c r="A6588" t="s">
        <v>7376</v>
      </c>
      <c r="B6588" t="s">
        <v>7377</v>
      </c>
      <c r="D6588" t="s">
        <v>5486</v>
      </c>
      <c r="E6588" t="s">
        <v>5487</v>
      </c>
      <c r="F6588" t="s">
        <v>24387</v>
      </c>
      <c r="G6588" t="s">
        <v>4525</v>
      </c>
      <c r="H6588" t="s">
        <v>7394</v>
      </c>
      <c r="I6588" t="s">
        <v>7395</v>
      </c>
      <c r="K6588" t="s">
        <v>9104</v>
      </c>
      <c r="L6588">
        <v>10090586187</v>
      </c>
      <c r="R6588">
        <v>20060401</v>
      </c>
      <c r="T6588">
        <v>814</v>
      </c>
      <c r="U6588" t="s">
        <v>8984</v>
      </c>
      <c r="V6588" t="s">
        <v>7965</v>
      </c>
      <c r="W6588" t="s">
        <v>7966</v>
      </c>
      <c r="X6588" t="s">
        <v>8964</v>
      </c>
      <c r="Y6588" t="s">
        <v>7299</v>
      </c>
      <c r="Z6588" t="s">
        <v>8965</v>
      </c>
      <c r="AA6588" t="s">
        <v>6119</v>
      </c>
      <c r="AB6588" t="s">
        <v>7967</v>
      </c>
      <c r="AC6588" t="s">
        <v>7968</v>
      </c>
    </row>
    <row r="6589" spans="1:29" x14ac:dyDescent="0.35">
      <c r="A6589" t="s">
        <v>7376</v>
      </c>
      <c r="B6589" t="s">
        <v>7377</v>
      </c>
      <c r="D6589" t="s">
        <v>5486</v>
      </c>
      <c r="E6589" t="s">
        <v>5487</v>
      </c>
      <c r="F6589" t="s">
        <v>24388</v>
      </c>
      <c r="G6589" t="s">
        <v>24389</v>
      </c>
      <c r="H6589" t="s">
        <v>7394</v>
      </c>
      <c r="I6589" t="s">
        <v>7395</v>
      </c>
      <c r="K6589" t="s">
        <v>24390</v>
      </c>
      <c r="L6589">
        <v>100062529099</v>
      </c>
      <c r="R6589">
        <v>20060401</v>
      </c>
      <c r="T6589">
        <v>812</v>
      </c>
      <c r="U6589" t="s">
        <v>7964</v>
      </c>
      <c r="V6589" t="s">
        <v>7965</v>
      </c>
      <c r="W6589" t="s">
        <v>7966</v>
      </c>
      <c r="X6589" t="s">
        <v>8964</v>
      </c>
      <c r="Y6589" t="s">
        <v>7299</v>
      </c>
      <c r="Z6589" t="s">
        <v>8965</v>
      </c>
      <c r="AA6589" t="s">
        <v>6119</v>
      </c>
      <c r="AB6589" t="s">
        <v>7967</v>
      </c>
      <c r="AC6589" t="s">
        <v>7968</v>
      </c>
    </row>
    <row r="6590" spans="1:29" x14ac:dyDescent="0.35">
      <c r="A6590" t="s">
        <v>7376</v>
      </c>
      <c r="B6590" t="s">
        <v>7377</v>
      </c>
      <c r="D6590" t="s">
        <v>5486</v>
      </c>
      <c r="E6590" t="s">
        <v>5487</v>
      </c>
      <c r="F6590" t="s">
        <v>24391</v>
      </c>
      <c r="G6590" t="s">
        <v>9089</v>
      </c>
      <c r="H6590" t="s">
        <v>7394</v>
      </c>
      <c r="I6590" t="s">
        <v>7395</v>
      </c>
      <c r="K6590" t="s">
        <v>9090</v>
      </c>
      <c r="L6590">
        <v>200001068622</v>
      </c>
      <c r="R6590">
        <v>20060401</v>
      </c>
      <c r="T6590">
        <v>814</v>
      </c>
      <c r="U6590" t="s">
        <v>8984</v>
      </c>
      <c r="V6590" t="s">
        <v>7965</v>
      </c>
      <c r="W6590" t="s">
        <v>7966</v>
      </c>
      <c r="X6590" t="s">
        <v>8964</v>
      </c>
      <c r="Y6590" t="s">
        <v>7299</v>
      </c>
      <c r="Z6590" t="s">
        <v>8965</v>
      </c>
      <c r="AA6590" t="s">
        <v>6119</v>
      </c>
      <c r="AB6590" t="s">
        <v>7967</v>
      </c>
      <c r="AC6590" t="s">
        <v>7968</v>
      </c>
    </row>
    <row r="6591" spans="1:29" x14ac:dyDescent="0.35">
      <c r="A6591" t="s">
        <v>7376</v>
      </c>
      <c r="B6591" t="s">
        <v>7377</v>
      </c>
      <c r="D6591" t="s">
        <v>5486</v>
      </c>
      <c r="E6591" t="s">
        <v>5487</v>
      </c>
      <c r="F6591" t="s">
        <v>24392</v>
      </c>
      <c r="G6591" t="s">
        <v>24393</v>
      </c>
      <c r="H6591" t="s">
        <v>7394</v>
      </c>
      <c r="I6591" t="s">
        <v>7395</v>
      </c>
      <c r="K6591" t="s">
        <v>24394</v>
      </c>
      <c r="R6591">
        <v>20071001</v>
      </c>
      <c r="X6591" t="s">
        <v>8964</v>
      </c>
      <c r="Y6591" t="s">
        <v>7299</v>
      </c>
      <c r="Z6591" t="s">
        <v>8965</v>
      </c>
      <c r="AA6591" t="s">
        <v>6119</v>
      </c>
    </row>
    <row r="6592" spans="1:29" x14ac:dyDescent="0.35">
      <c r="A6592" t="s">
        <v>7376</v>
      </c>
      <c r="B6592" t="s">
        <v>7377</v>
      </c>
      <c r="D6592" t="s">
        <v>5486</v>
      </c>
      <c r="E6592" t="s">
        <v>5487</v>
      </c>
      <c r="F6592" t="s">
        <v>24395</v>
      </c>
      <c r="G6592" t="s">
        <v>24396</v>
      </c>
      <c r="H6592" t="s">
        <v>7394</v>
      </c>
      <c r="I6592" t="s">
        <v>7395</v>
      </c>
      <c r="K6592" t="s">
        <v>7979</v>
      </c>
      <c r="L6592">
        <v>100062529892</v>
      </c>
      <c r="R6592">
        <v>20080401</v>
      </c>
      <c r="T6592">
        <v>812</v>
      </c>
      <c r="U6592" t="s">
        <v>7964</v>
      </c>
      <c r="V6592" t="s">
        <v>7965</v>
      </c>
      <c r="W6592" t="s">
        <v>7966</v>
      </c>
      <c r="X6592" t="s">
        <v>8964</v>
      </c>
      <c r="Y6592" t="s">
        <v>7299</v>
      </c>
      <c r="Z6592" t="s">
        <v>8965</v>
      </c>
      <c r="AA6592" t="s">
        <v>6119</v>
      </c>
      <c r="AB6592" t="s">
        <v>7967</v>
      </c>
      <c r="AC6592" t="s">
        <v>7968</v>
      </c>
    </row>
    <row r="6593" spans="1:29" x14ac:dyDescent="0.35">
      <c r="A6593" t="s">
        <v>7376</v>
      </c>
      <c r="B6593" t="s">
        <v>7377</v>
      </c>
      <c r="D6593" t="s">
        <v>5486</v>
      </c>
      <c r="E6593" t="s">
        <v>5487</v>
      </c>
      <c r="F6593" t="s">
        <v>24397</v>
      </c>
      <c r="G6593" t="s">
        <v>24398</v>
      </c>
      <c r="H6593" t="s">
        <v>7394</v>
      </c>
      <c r="I6593" t="s">
        <v>7395</v>
      </c>
      <c r="K6593" t="s">
        <v>24399</v>
      </c>
      <c r="L6593">
        <v>10012198758</v>
      </c>
      <c r="R6593">
        <v>20081001</v>
      </c>
      <c r="T6593">
        <v>812</v>
      </c>
      <c r="U6593" t="s">
        <v>7964</v>
      </c>
      <c r="V6593" t="s">
        <v>7965</v>
      </c>
      <c r="W6593" t="s">
        <v>7966</v>
      </c>
      <c r="X6593" t="s">
        <v>8964</v>
      </c>
      <c r="Y6593" t="s">
        <v>7299</v>
      </c>
      <c r="Z6593" t="s">
        <v>8965</v>
      </c>
      <c r="AA6593" t="s">
        <v>6119</v>
      </c>
      <c r="AB6593" t="s">
        <v>7967</v>
      </c>
      <c r="AC6593" t="s">
        <v>7968</v>
      </c>
    </row>
    <row r="6594" spans="1:29" x14ac:dyDescent="0.35">
      <c r="A6594" t="s">
        <v>7376</v>
      </c>
      <c r="B6594" t="s">
        <v>7377</v>
      </c>
      <c r="D6594" t="s">
        <v>5486</v>
      </c>
      <c r="E6594" t="s">
        <v>5487</v>
      </c>
      <c r="F6594" t="s">
        <v>24400</v>
      </c>
      <c r="G6594" t="s">
        <v>24401</v>
      </c>
      <c r="H6594" t="s">
        <v>7394</v>
      </c>
      <c r="I6594" t="s">
        <v>7395</v>
      </c>
      <c r="K6594" t="s">
        <v>13090</v>
      </c>
      <c r="L6594">
        <v>100041168060</v>
      </c>
      <c r="R6594">
        <v>20081001</v>
      </c>
      <c r="T6594">
        <v>913</v>
      </c>
      <c r="U6594" t="s">
        <v>13091</v>
      </c>
      <c r="V6594" t="s">
        <v>12858</v>
      </c>
      <c r="W6594" t="s">
        <v>12859</v>
      </c>
      <c r="X6594" t="s">
        <v>8964</v>
      </c>
      <c r="Y6594" t="s">
        <v>7299</v>
      </c>
      <c r="Z6594" t="s">
        <v>8965</v>
      </c>
      <c r="AA6594" t="s">
        <v>6119</v>
      </c>
      <c r="AB6594" t="s">
        <v>7950</v>
      </c>
      <c r="AC6594" t="s">
        <v>7951</v>
      </c>
    </row>
    <row r="6595" spans="1:29" x14ac:dyDescent="0.35">
      <c r="A6595" t="s">
        <v>7376</v>
      </c>
      <c r="B6595" t="s">
        <v>7377</v>
      </c>
      <c r="D6595" t="s">
        <v>5486</v>
      </c>
      <c r="E6595" t="s">
        <v>5487</v>
      </c>
      <c r="F6595" t="s">
        <v>24402</v>
      </c>
      <c r="G6595" t="s">
        <v>4184</v>
      </c>
      <c r="H6595" t="s">
        <v>7394</v>
      </c>
      <c r="I6595" t="s">
        <v>7395</v>
      </c>
      <c r="K6595" t="s">
        <v>9011</v>
      </c>
      <c r="L6595">
        <v>10012136186</v>
      </c>
      <c r="R6595">
        <v>20100401</v>
      </c>
      <c r="T6595">
        <v>812</v>
      </c>
      <c r="U6595" t="s">
        <v>7964</v>
      </c>
      <c r="V6595" t="s">
        <v>7965</v>
      </c>
      <c r="W6595" t="s">
        <v>7966</v>
      </c>
      <c r="X6595" t="s">
        <v>8964</v>
      </c>
      <c r="Y6595" t="s">
        <v>7299</v>
      </c>
      <c r="Z6595" t="s">
        <v>8965</v>
      </c>
      <c r="AA6595" t="s">
        <v>6119</v>
      </c>
      <c r="AB6595" t="s">
        <v>7967</v>
      </c>
      <c r="AC6595" t="s">
        <v>7968</v>
      </c>
    </row>
    <row r="6596" spans="1:29" x14ac:dyDescent="0.35">
      <c r="A6596" t="s">
        <v>7376</v>
      </c>
      <c r="B6596" t="s">
        <v>7377</v>
      </c>
      <c r="D6596" t="s">
        <v>5486</v>
      </c>
      <c r="E6596" t="s">
        <v>5487</v>
      </c>
      <c r="F6596" t="s">
        <v>24403</v>
      </c>
      <c r="G6596" t="s">
        <v>7876</v>
      </c>
      <c r="H6596" t="s">
        <v>7394</v>
      </c>
      <c r="I6596" t="s">
        <v>7395</v>
      </c>
      <c r="K6596" t="s">
        <v>24404</v>
      </c>
      <c r="R6596">
        <v>20100401</v>
      </c>
      <c r="T6596">
        <v>812</v>
      </c>
      <c r="U6596" t="s">
        <v>7964</v>
      </c>
      <c r="V6596" t="s">
        <v>7965</v>
      </c>
      <c r="W6596" t="s">
        <v>7966</v>
      </c>
      <c r="X6596" t="s">
        <v>8964</v>
      </c>
      <c r="Y6596" t="s">
        <v>7299</v>
      </c>
      <c r="Z6596" t="s">
        <v>8965</v>
      </c>
      <c r="AA6596" t="s">
        <v>6119</v>
      </c>
      <c r="AB6596" t="s">
        <v>7967</v>
      </c>
      <c r="AC6596" t="s">
        <v>7968</v>
      </c>
    </row>
    <row r="6597" spans="1:29" x14ac:dyDescent="0.35">
      <c r="A6597" t="s">
        <v>7376</v>
      </c>
      <c r="B6597" t="s">
        <v>7377</v>
      </c>
      <c r="D6597" t="s">
        <v>5486</v>
      </c>
      <c r="E6597" t="s">
        <v>5487</v>
      </c>
      <c r="F6597" t="s">
        <v>24405</v>
      </c>
      <c r="G6597" t="s">
        <v>4888</v>
      </c>
      <c r="H6597" t="s">
        <v>7394</v>
      </c>
      <c r="I6597" t="s">
        <v>7395</v>
      </c>
      <c r="K6597" t="s">
        <v>24406</v>
      </c>
      <c r="L6597">
        <v>100062645646</v>
      </c>
      <c r="R6597">
        <v>20100401</v>
      </c>
      <c r="T6597">
        <v>812</v>
      </c>
      <c r="U6597" t="s">
        <v>7964</v>
      </c>
      <c r="V6597" t="s">
        <v>7965</v>
      </c>
      <c r="W6597" t="s">
        <v>7966</v>
      </c>
      <c r="X6597" t="s">
        <v>8964</v>
      </c>
      <c r="Y6597" t="s">
        <v>7299</v>
      </c>
      <c r="Z6597" t="s">
        <v>8965</v>
      </c>
      <c r="AA6597" t="s">
        <v>6119</v>
      </c>
      <c r="AB6597" t="s">
        <v>7967</v>
      </c>
      <c r="AC6597" t="s">
        <v>7968</v>
      </c>
    </row>
    <row r="6598" spans="1:29" x14ac:dyDescent="0.35">
      <c r="A6598" t="s">
        <v>7376</v>
      </c>
      <c r="B6598" t="s">
        <v>7377</v>
      </c>
      <c r="D6598" t="s">
        <v>5486</v>
      </c>
      <c r="E6598" t="s">
        <v>5487</v>
      </c>
      <c r="F6598" t="s">
        <v>24407</v>
      </c>
      <c r="G6598" t="s">
        <v>24408</v>
      </c>
      <c r="H6598" t="s">
        <v>7394</v>
      </c>
      <c r="I6598" t="s">
        <v>7395</v>
      </c>
      <c r="K6598" t="s">
        <v>24409</v>
      </c>
      <c r="R6598">
        <v>20100401</v>
      </c>
      <c r="T6598">
        <v>813</v>
      </c>
      <c r="U6598" t="s">
        <v>8975</v>
      </c>
      <c r="V6598" t="s">
        <v>8976</v>
      </c>
      <c r="W6598" t="s">
        <v>8977</v>
      </c>
      <c r="X6598" t="s">
        <v>8964</v>
      </c>
      <c r="Y6598" t="s">
        <v>7299</v>
      </c>
      <c r="Z6598" t="s">
        <v>8965</v>
      </c>
      <c r="AA6598" t="s">
        <v>6119</v>
      </c>
      <c r="AB6598" t="s">
        <v>7967</v>
      </c>
      <c r="AC6598" t="s">
        <v>7968</v>
      </c>
    </row>
    <row r="6599" spans="1:29" x14ac:dyDescent="0.35">
      <c r="A6599" t="s">
        <v>7376</v>
      </c>
      <c r="B6599" t="s">
        <v>7377</v>
      </c>
      <c r="D6599" t="s">
        <v>5486</v>
      </c>
      <c r="E6599" t="s">
        <v>5487</v>
      </c>
      <c r="F6599" t="s">
        <v>24410</v>
      </c>
      <c r="G6599" t="s">
        <v>24411</v>
      </c>
      <c r="H6599" t="s">
        <v>7394</v>
      </c>
      <c r="I6599" t="s">
        <v>7395</v>
      </c>
      <c r="K6599" t="s">
        <v>12548</v>
      </c>
      <c r="L6599">
        <v>100062329311</v>
      </c>
      <c r="R6599">
        <v>20101001</v>
      </c>
      <c r="T6599">
        <v>805</v>
      </c>
      <c r="U6599" t="s">
        <v>12307</v>
      </c>
      <c r="V6599" t="s">
        <v>9536</v>
      </c>
      <c r="W6599" t="s">
        <v>9537</v>
      </c>
      <c r="X6599" t="s">
        <v>8964</v>
      </c>
      <c r="Y6599" t="s">
        <v>7299</v>
      </c>
      <c r="Z6599" t="s">
        <v>8965</v>
      </c>
      <c r="AA6599" t="s">
        <v>6119</v>
      </c>
      <c r="AB6599" t="s">
        <v>7967</v>
      </c>
      <c r="AC6599" t="s">
        <v>7968</v>
      </c>
    </row>
    <row r="6600" spans="1:29" x14ac:dyDescent="0.35">
      <c r="A6600" t="s">
        <v>7376</v>
      </c>
      <c r="B6600" t="s">
        <v>7377</v>
      </c>
      <c r="D6600" t="s">
        <v>5486</v>
      </c>
      <c r="E6600" t="s">
        <v>5487</v>
      </c>
      <c r="F6600" t="s">
        <v>24412</v>
      </c>
      <c r="G6600" t="s">
        <v>4549</v>
      </c>
      <c r="H6600" t="s">
        <v>7394</v>
      </c>
      <c r="I6600" t="s">
        <v>7395</v>
      </c>
      <c r="K6600" t="s">
        <v>9025</v>
      </c>
      <c r="L6600">
        <v>100062508501</v>
      </c>
      <c r="R6600">
        <v>20101001</v>
      </c>
      <c r="T6600">
        <v>814</v>
      </c>
      <c r="U6600" t="s">
        <v>8984</v>
      </c>
      <c r="V6600" t="s">
        <v>7965</v>
      </c>
      <c r="W6600" t="s">
        <v>7966</v>
      </c>
      <c r="X6600" t="s">
        <v>8964</v>
      </c>
      <c r="Y6600" t="s">
        <v>7299</v>
      </c>
      <c r="Z6600" t="s">
        <v>8965</v>
      </c>
      <c r="AA6600" t="s">
        <v>6119</v>
      </c>
      <c r="AB6600" t="s">
        <v>7967</v>
      </c>
      <c r="AC6600" t="s">
        <v>7968</v>
      </c>
    </row>
    <row r="6601" spans="1:29" x14ac:dyDescent="0.35">
      <c r="A6601" t="s">
        <v>7376</v>
      </c>
      <c r="B6601" t="s">
        <v>7377</v>
      </c>
      <c r="D6601" t="s">
        <v>5486</v>
      </c>
      <c r="E6601" t="s">
        <v>5487</v>
      </c>
      <c r="F6601" t="s">
        <v>24413</v>
      </c>
      <c r="G6601" t="s">
        <v>5572</v>
      </c>
      <c r="H6601" t="s">
        <v>7394</v>
      </c>
      <c r="I6601" t="s">
        <v>7395</v>
      </c>
      <c r="K6601" t="s">
        <v>7955</v>
      </c>
      <c r="L6601">
        <v>100041046837</v>
      </c>
      <c r="R6601">
        <v>20110401</v>
      </c>
      <c r="T6601">
        <v>738</v>
      </c>
      <c r="U6601" t="s">
        <v>7947</v>
      </c>
      <c r="V6601" t="s">
        <v>7945</v>
      </c>
      <c r="W6601" t="s">
        <v>7946</v>
      </c>
      <c r="X6601" t="s">
        <v>8964</v>
      </c>
      <c r="Y6601" t="s">
        <v>7299</v>
      </c>
      <c r="Z6601" t="s">
        <v>8965</v>
      </c>
      <c r="AA6601" t="s">
        <v>6119</v>
      </c>
      <c r="AB6601" t="s">
        <v>7950</v>
      </c>
      <c r="AC6601" t="s">
        <v>7951</v>
      </c>
    </row>
    <row r="6602" spans="1:29" x14ac:dyDescent="0.35">
      <c r="A6602" t="s">
        <v>7376</v>
      </c>
      <c r="B6602" t="s">
        <v>7377</v>
      </c>
      <c r="D6602" t="s">
        <v>5486</v>
      </c>
      <c r="E6602" t="s">
        <v>5487</v>
      </c>
      <c r="F6602" t="s">
        <v>24414</v>
      </c>
      <c r="G6602" t="s">
        <v>24415</v>
      </c>
      <c r="H6602" t="s">
        <v>7394</v>
      </c>
      <c r="I6602" t="s">
        <v>7395</v>
      </c>
      <c r="K6602" t="s">
        <v>9502</v>
      </c>
      <c r="L6602">
        <v>100062508080</v>
      </c>
      <c r="R6602">
        <v>20141001</v>
      </c>
      <c r="T6602">
        <v>814</v>
      </c>
      <c r="U6602" t="s">
        <v>8984</v>
      </c>
      <c r="V6602" t="s">
        <v>7965</v>
      </c>
      <c r="W6602" t="s">
        <v>7966</v>
      </c>
      <c r="X6602" t="s">
        <v>8964</v>
      </c>
      <c r="Y6602" t="s">
        <v>7299</v>
      </c>
      <c r="Z6602" t="s">
        <v>8965</v>
      </c>
      <c r="AA6602" t="s">
        <v>6119</v>
      </c>
      <c r="AB6602" t="s">
        <v>7967</v>
      </c>
      <c r="AC6602" t="s">
        <v>7968</v>
      </c>
    </row>
    <row r="6603" spans="1:29" x14ac:dyDescent="0.35">
      <c r="A6603" t="s">
        <v>7376</v>
      </c>
      <c r="B6603" t="s">
        <v>7377</v>
      </c>
      <c r="D6603" t="s">
        <v>5486</v>
      </c>
      <c r="E6603" t="s">
        <v>5487</v>
      </c>
      <c r="F6603" t="s">
        <v>24416</v>
      </c>
      <c r="G6603" t="s">
        <v>24417</v>
      </c>
      <c r="H6603" t="s">
        <v>7394</v>
      </c>
      <c r="I6603" t="s">
        <v>7395</v>
      </c>
      <c r="K6603" t="s">
        <v>9647</v>
      </c>
      <c r="L6603">
        <v>100062519769</v>
      </c>
      <c r="R6603">
        <v>20110401</v>
      </c>
      <c r="T6603">
        <v>812</v>
      </c>
      <c r="U6603" t="s">
        <v>7964</v>
      </c>
      <c r="V6603" t="s">
        <v>7965</v>
      </c>
      <c r="W6603" t="s">
        <v>7966</v>
      </c>
      <c r="X6603" t="s">
        <v>8964</v>
      </c>
      <c r="Y6603" t="s">
        <v>7299</v>
      </c>
      <c r="Z6603" t="s">
        <v>8965</v>
      </c>
      <c r="AA6603" t="s">
        <v>6119</v>
      </c>
      <c r="AB6603" t="s">
        <v>7967</v>
      </c>
      <c r="AC6603" t="s">
        <v>7968</v>
      </c>
    </row>
    <row r="6604" spans="1:29" x14ac:dyDescent="0.35">
      <c r="A6604" t="s">
        <v>7376</v>
      </c>
      <c r="B6604" t="s">
        <v>7377</v>
      </c>
      <c r="D6604" t="s">
        <v>5486</v>
      </c>
      <c r="E6604" t="s">
        <v>5487</v>
      </c>
      <c r="F6604" t="s">
        <v>24418</v>
      </c>
      <c r="G6604" t="s">
        <v>24419</v>
      </c>
      <c r="H6604" t="s">
        <v>7394</v>
      </c>
      <c r="I6604" t="s">
        <v>7395</v>
      </c>
      <c r="K6604" t="s">
        <v>9647</v>
      </c>
      <c r="R6604">
        <v>20110401</v>
      </c>
      <c r="T6604">
        <v>812</v>
      </c>
      <c r="U6604" t="s">
        <v>7964</v>
      </c>
      <c r="V6604" t="s">
        <v>7965</v>
      </c>
      <c r="W6604" t="s">
        <v>7966</v>
      </c>
      <c r="X6604" t="s">
        <v>8964</v>
      </c>
      <c r="Y6604" t="s">
        <v>7299</v>
      </c>
      <c r="Z6604" t="s">
        <v>8965</v>
      </c>
      <c r="AA6604" t="s">
        <v>6119</v>
      </c>
      <c r="AB6604" t="s">
        <v>7967</v>
      </c>
      <c r="AC6604" t="s">
        <v>7968</v>
      </c>
    </row>
    <row r="6605" spans="1:29" x14ac:dyDescent="0.35">
      <c r="A6605" t="s">
        <v>7376</v>
      </c>
      <c r="B6605" t="s">
        <v>7377</v>
      </c>
      <c r="D6605" t="s">
        <v>5486</v>
      </c>
      <c r="E6605" t="s">
        <v>5487</v>
      </c>
      <c r="F6605" t="s">
        <v>24420</v>
      </c>
      <c r="G6605" t="s">
        <v>24421</v>
      </c>
      <c r="H6605" t="s">
        <v>7394</v>
      </c>
      <c r="I6605" t="s">
        <v>7395</v>
      </c>
      <c r="K6605" t="s">
        <v>12786</v>
      </c>
      <c r="R6605">
        <v>20130401</v>
      </c>
      <c r="T6605">
        <v>909</v>
      </c>
      <c r="U6605" t="s">
        <v>12744</v>
      </c>
      <c r="V6605" t="s">
        <v>12742</v>
      </c>
      <c r="W6605" t="s">
        <v>12743</v>
      </c>
      <c r="X6605" t="s">
        <v>8964</v>
      </c>
      <c r="Y6605" t="s">
        <v>7299</v>
      </c>
      <c r="Z6605" t="s">
        <v>8965</v>
      </c>
      <c r="AA6605" t="s">
        <v>6119</v>
      </c>
      <c r="AB6605" t="s">
        <v>7950</v>
      </c>
      <c r="AC6605" t="s">
        <v>7951</v>
      </c>
    </row>
    <row r="6606" spans="1:29" x14ac:dyDescent="0.35">
      <c r="A6606" t="s">
        <v>7376</v>
      </c>
      <c r="B6606" t="s">
        <v>7377</v>
      </c>
      <c r="D6606" t="s">
        <v>5486</v>
      </c>
      <c r="E6606" t="s">
        <v>5487</v>
      </c>
      <c r="F6606" t="s">
        <v>24422</v>
      </c>
      <c r="G6606" t="s">
        <v>24423</v>
      </c>
      <c r="H6606" t="s">
        <v>7394</v>
      </c>
      <c r="I6606" t="s">
        <v>7395</v>
      </c>
      <c r="K6606" t="s">
        <v>9168</v>
      </c>
      <c r="R6606">
        <v>20130401</v>
      </c>
      <c r="T6606">
        <v>814</v>
      </c>
      <c r="U6606" t="s">
        <v>8984</v>
      </c>
      <c r="V6606" t="s">
        <v>7965</v>
      </c>
      <c r="W6606" t="s">
        <v>7966</v>
      </c>
      <c r="X6606" t="s">
        <v>8964</v>
      </c>
      <c r="Y6606" t="s">
        <v>7299</v>
      </c>
      <c r="Z6606" t="s">
        <v>8965</v>
      </c>
      <c r="AA6606" t="s">
        <v>6119</v>
      </c>
      <c r="AB6606" t="s">
        <v>7967</v>
      </c>
      <c r="AC6606" t="s">
        <v>7968</v>
      </c>
    </row>
    <row r="6607" spans="1:29" x14ac:dyDescent="0.35">
      <c r="A6607" t="s">
        <v>7376</v>
      </c>
      <c r="B6607" t="s">
        <v>7377</v>
      </c>
      <c r="D6607" t="s">
        <v>5486</v>
      </c>
      <c r="E6607" t="s">
        <v>5487</v>
      </c>
      <c r="F6607" t="s">
        <v>24424</v>
      </c>
      <c r="G6607" t="s">
        <v>24425</v>
      </c>
      <c r="H6607" t="s">
        <v>7394</v>
      </c>
      <c r="I6607" t="s">
        <v>7395</v>
      </c>
      <c r="K6607" t="s">
        <v>9619</v>
      </c>
      <c r="R6607">
        <v>20150401</v>
      </c>
      <c r="T6607">
        <v>812</v>
      </c>
      <c r="U6607" t="s">
        <v>7964</v>
      </c>
      <c r="V6607" t="s">
        <v>9536</v>
      </c>
      <c r="W6607" t="s">
        <v>9537</v>
      </c>
      <c r="X6607" t="s">
        <v>8964</v>
      </c>
      <c r="Y6607" t="s">
        <v>7299</v>
      </c>
      <c r="Z6607" t="s">
        <v>8965</v>
      </c>
      <c r="AA6607" t="s">
        <v>6119</v>
      </c>
      <c r="AB6607" t="s">
        <v>7967</v>
      </c>
      <c r="AC6607" t="s">
        <v>7968</v>
      </c>
    </row>
    <row r="6608" spans="1:29" x14ac:dyDescent="0.35">
      <c r="A6608" t="s">
        <v>7376</v>
      </c>
      <c r="B6608" t="s">
        <v>7377</v>
      </c>
      <c r="D6608" t="s">
        <v>5486</v>
      </c>
      <c r="E6608" t="s">
        <v>5487</v>
      </c>
      <c r="F6608" t="s">
        <v>24426</v>
      </c>
      <c r="G6608" t="s">
        <v>24427</v>
      </c>
      <c r="H6608" t="s">
        <v>7394</v>
      </c>
      <c r="I6608" t="s">
        <v>7395</v>
      </c>
      <c r="K6608" t="s">
        <v>9025</v>
      </c>
      <c r="L6608">
        <v>10034868931</v>
      </c>
      <c r="R6608">
        <v>20161001</v>
      </c>
      <c r="T6608">
        <v>814</v>
      </c>
      <c r="U6608" t="s">
        <v>8984</v>
      </c>
      <c r="V6608" t="s">
        <v>7965</v>
      </c>
      <c r="W6608" t="s">
        <v>7966</v>
      </c>
      <c r="X6608" t="s">
        <v>8964</v>
      </c>
      <c r="Y6608" t="s">
        <v>7299</v>
      </c>
      <c r="Z6608" t="s">
        <v>8965</v>
      </c>
      <c r="AA6608" t="s">
        <v>6119</v>
      </c>
      <c r="AB6608" t="s">
        <v>7967</v>
      </c>
      <c r="AC6608" t="s">
        <v>7968</v>
      </c>
    </row>
    <row r="6609" spans="1:29" x14ac:dyDescent="0.35">
      <c r="A6609" t="s">
        <v>7376</v>
      </c>
      <c r="B6609" t="s">
        <v>7377</v>
      </c>
      <c r="D6609" t="s">
        <v>5486</v>
      </c>
      <c r="E6609" t="s">
        <v>5487</v>
      </c>
      <c r="F6609" t="s">
        <v>24428</v>
      </c>
      <c r="G6609" t="s">
        <v>24429</v>
      </c>
      <c r="H6609" t="s">
        <v>7394</v>
      </c>
      <c r="I6609" t="s">
        <v>7395</v>
      </c>
      <c r="K6609" t="s">
        <v>24430</v>
      </c>
      <c r="L6609">
        <v>100062509010</v>
      </c>
      <c r="R6609">
        <v>20160401</v>
      </c>
      <c r="T6609">
        <v>814</v>
      </c>
      <c r="U6609" t="s">
        <v>8984</v>
      </c>
      <c r="V6609" t="s">
        <v>7965</v>
      </c>
      <c r="W6609" t="s">
        <v>7966</v>
      </c>
      <c r="X6609" t="s">
        <v>8964</v>
      </c>
      <c r="Y6609" t="s">
        <v>7299</v>
      </c>
      <c r="Z6609" t="s">
        <v>8965</v>
      </c>
      <c r="AA6609" t="s">
        <v>6119</v>
      </c>
      <c r="AB6609" t="s">
        <v>7967</v>
      </c>
      <c r="AC6609" t="s">
        <v>7968</v>
      </c>
    </row>
    <row r="6610" spans="1:29" x14ac:dyDescent="0.35">
      <c r="A6610" t="s">
        <v>7376</v>
      </c>
      <c r="B6610" t="s">
        <v>7377</v>
      </c>
      <c r="D6610" t="s">
        <v>5486</v>
      </c>
      <c r="E6610" t="s">
        <v>5487</v>
      </c>
      <c r="F6610" t="s">
        <v>24431</v>
      </c>
      <c r="G6610" t="s">
        <v>24432</v>
      </c>
      <c r="H6610" t="s">
        <v>7394</v>
      </c>
      <c r="I6610" t="s">
        <v>7395</v>
      </c>
      <c r="K6610" t="s">
        <v>24433</v>
      </c>
      <c r="R6610">
        <v>20160401</v>
      </c>
      <c r="T6610">
        <v>809</v>
      </c>
      <c r="U6610" t="s">
        <v>7958</v>
      </c>
      <c r="V6610" t="s">
        <v>7945</v>
      </c>
      <c r="W6610" t="s">
        <v>7946</v>
      </c>
      <c r="X6610" t="s">
        <v>8964</v>
      </c>
      <c r="Y6610" t="s">
        <v>7299</v>
      </c>
      <c r="Z6610" t="s">
        <v>8965</v>
      </c>
      <c r="AA6610" t="s">
        <v>6119</v>
      </c>
      <c r="AB6610" t="s">
        <v>7950</v>
      </c>
      <c r="AC6610" t="s">
        <v>7951</v>
      </c>
    </row>
    <row r="6611" spans="1:29" x14ac:dyDescent="0.35">
      <c r="A6611" t="s">
        <v>7376</v>
      </c>
      <c r="B6611" t="s">
        <v>7377</v>
      </c>
      <c r="D6611" t="s">
        <v>5486</v>
      </c>
      <c r="E6611" t="s">
        <v>5487</v>
      </c>
      <c r="F6611" t="s">
        <v>24434</v>
      </c>
      <c r="G6611" t="s">
        <v>24435</v>
      </c>
      <c r="H6611" t="s">
        <v>7394</v>
      </c>
      <c r="I6611" t="s">
        <v>7395</v>
      </c>
      <c r="K6611" t="s">
        <v>24436</v>
      </c>
      <c r="L6611">
        <v>10091027917</v>
      </c>
      <c r="R6611">
        <v>20160401</v>
      </c>
      <c r="T6611">
        <v>803</v>
      </c>
      <c r="U6611" t="s">
        <v>8991</v>
      </c>
      <c r="V6611" t="s">
        <v>7965</v>
      </c>
      <c r="W6611" t="s">
        <v>7966</v>
      </c>
      <c r="X6611" t="s">
        <v>8964</v>
      </c>
      <c r="Y6611" t="s">
        <v>7299</v>
      </c>
      <c r="Z6611" t="s">
        <v>8965</v>
      </c>
      <c r="AA6611" t="s">
        <v>6119</v>
      </c>
      <c r="AB6611" t="s">
        <v>7967</v>
      </c>
      <c r="AC6611" t="s">
        <v>7968</v>
      </c>
    </row>
    <row r="6612" spans="1:29" x14ac:dyDescent="0.35">
      <c r="A6612" t="s">
        <v>7376</v>
      </c>
      <c r="B6612" t="s">
        <v>7377</v>
      </c>
      <c r="D6612" t="s">
        <v>5486</v>
      </c>
      <c r="E6612" t="s">
        <v>5487</v>
      </c>
      <c r="F6612" t="s">
        <v>24437</v>
      </c>
      <c r="G6612" t="s">
        <v>10998</v>
      </c>
      <c r="H6612" t="s">
        <v>7394</v>
      </c>
      <c r="I6612" t="s">
        <v>7395</v>
      </c>
      <c r="K6612" t="s">
        <v>11033</v>
      </c>
      <c r="R6612">
        <v>20160401</v>
      </c>
      <c r="T6612">
        <v>803</v>
      </c>
      <c r="U6612" t="s">
        <v>8991</v>
      </c>
      <c r="V6612" t="s">
        <v>7965</v>
      </c>
      <c r="W6612" t="s">
        <v>7966</v>
      </c>
      <c r="X6612" t="s">
        <v>8964</v>
      </c>
      <c r="Y6612" t="s">
        <v>7299</v>
      </c>
      <c r="Z6612" t="s">
        <v>8965</v>
      </c>
      <c r="AA6612" t="s">
        <v>6119</v>
      </c>
      <c r="AB6612" t="s">
        <v>7967</v>
      </c>
      <c r="AC6612" t="s">
        <v>7968</v>
      </c>
    </row>
    <row r="6613" spans="1:29" x14ac:dyDescent="0.35">
      <c r="A6613" t="s">
        <v>7376</v>
      </c>
      <c r="B6613" t="s">
        <v>7377</v>
      </c>
      <c r="D6613" t="s">
        <v>5486</v>
      </c>
      <c r="E6613" t="s">
        <v>5487</v>
      </c>
      <c r="F6613" t="s">
        <v>24438</v>
      </c>
      <c r="G6613" t="s">
        <v>24439</v>
      </c>
      <c r="H6613" t="s">
        <v>7394</v>
      </c>
      <c r="I6613" t="s">
        <v>7395</v>
      </c>
      <c r="K6613" t="s">
        <v>24440</v>
      </c>
      <c r="L6613">
        <v>100062519853</v>
      </c>
      <c r="R6613">
        <v>20160401</v>
      </c>
      <c r="T6613">
        <v>812</v>
      </c>
      <c r="U6613" t="s">
        <v>7964</v>
      </c>
      <c r="V6613" t="s">
        <v>7965</v>
      </c>
      <c r="W6613" t="s">
        <v>7966</v>
      </c>
      <c r="X6613" t="s">
        <v>8964</v>
      </c>
      <c r="Y6613" t="s">
        <v>7299</v>
      </c>
      <c r="Z6613" t="s">
        <v>8965</v>
      </c>
      <c r="AA6613" t="s">
        <v>6119</v>
      </c>
      <c r="AB6613" t="s">
        <v>7967</v>
      </c>
      <c r="AC6613" t="s">
        <v>7968</v>
      </c>
    </row>
    <row r="6614" spans="1:29" x14ac:dyDescent="0.35">
      <c r="A6614" t="s">
        <v>7376</v>
      </c>
      <c r="B6614" t="s">
        <v>7377</v>
      </c>
      <c r="D6614" t="s">
        <v>5486</v>
      </c>
      <c r="E6614" t="s">
        <v>5487</v>
      </c>
      <c r="F6614" t="s">
        <v>24441</v>
      </c>
      <c r="G6614" t="s">
        <v>24442</v>
      </c>
      <c r="H6614" t="s">
        <v>7394</v>
      </c>
      <c r="I6614" t="s">
        <v>7395</v>
      </c>
      <c r="K6614" t="s">
        <v>24443</v>
      </c>
      <c r="L6614">
        <v>100121246665</v>
      </c>
      <c r="R6614">
        <v>20161001</v>
      </c>
      <c r="T6614">
        <v>904</v>
      </c>
      <c r="U6614" t="s">
        <v>17154</v>
      </c>
      <c r="V6614" t="s">
        <v>17155</v>
      </c>
      <c r="W6614" t="s">
        <v>17156</v>
      </c>
      <c r="X6614" t="s">
        <v>8964</v>
      </c>
      <c r="Y6614" t="s">
        <v>7299</v>
      </c>
      <c r="Z6614" t="s">
        <v>8965</v>
      </c>
      <c r="AA6614" t="s">
        <v>6119</v>
      </c>
      <c r="AB6614" t="s">
        <v>7950</v>
      </c>
      <c r="AC6614" t="s">
        <v>7951</v>
      </c>
    </row>
    <row r="6615" spans="1:29" x14ac:dyDescent="0.35">
      <c r="A6615" t="s">
        <v>7376</v>
      </c>
      <c r="B6615" t="s">
        <v>7377</v>
      </c>
      <c r="D6615" t="s">
        <v>5486</v>
      </c>
      <c r="E6615" t="s">
        <v>5487</v>
      </c>
      <c r="F6615" t="s">
        <v>24444</v>
      </c>
      <c r="G6615" t="s">
        <v>24445</v>
      </c>
      <c r="H6615" t="s">
        <v>7394</v>
      </c>
      <c r="I6615" t="s">
        <v>7395</v>
      </c>
      <c r="K6615" t="s">
        <v>18297</v>
      </c>
      <c r="L6615">
        <v>200000848891</v>
      </c>
      <c r="R6615">
        <v>20161001</v>
      </c>
      <c r="T6615">
        <v>617</v>
      </c>
      <c r="U6615" t="s">
        <v>18298</v>
      </c>
      <c r="V6615" t="s">
        <v>9536</v>
      </c>
      <c r="W6615" t="s">
        <v>9537</v>
      </c>
      <c r="X6615" t="s">
        <v>8964</v>
      </c>
      <c r="Y6615" t="s">
        <v>7299</v>
      </c>
      <c r="Z6615" t="s">
        <v>8965</v>
      </c>
      <c r="AA6615" t="s">
        <v>6119</v>
      </c>
      <c r="AB6615" t="s">
        <v>7967</v>
      </c>
      <c r="AC6615" t="s">
        <v>7968</v>
      </c>
    </row>
    <row r="6616" spans="1:29" x14ac:dyDescent="0.35">
      <c r="A6616" t="s">
        <v>7376</v>
      </c>
      <c r="B6616" t="s">
        <v>7377</v>
      </c>
      <c r="D6616" t="s">
        <v>5486</v>
      </c>
      <c r="E6616" t="s">
        <v>5487</v>
      </c>
      <c r="F6616" t="s">
        <v>24446</v>
      </c>
      <c r="G6616" t="s">
        <v>24447</v>
      </c>
      <c r="H6616" t="s">
        <v>7394</v>
      </c>
      <c r="I6616" t="s">
        <v>7395</v>
      </c>
      <c r="K6616" t="s">
        <v>9484</v>
      </c>
      <c r="L6616">
        <v>100062508773</v>
      </c>
      <c r="R6616">
        <v>20161001</v>
      </c>
      <c r="T6616">
        <v>814</v>
      </c>
      <c r="U6616" t="s">
        <v>8984</v>
      </c>
      <c r="V6616" t="s">
        <v>7965</v>
      </c>
      <c r="W6616" t="s">
        <v>7966</v>
      </c>
      <c r="X6616" t="s">
        <v>8964</v>
      </c>
      <c r="Y6616" t="s">
        <v>7299</v>
      </c>
      <c r="Z6616" t="s">
        <v>8965</v>
      </c>
      <c r="AA6616" t="s">
        <v>6119</v>
      </c>
      <c r="AB6616" t="s">
        <v>7967</v>
      </c>
      <c r="AC6616" t="s">
        <v>7968</v>
      </c>
    </row>
    <row r="6617" spans="1:29" x14ac:dyDescent="0.35">
      <c r="A6617" t="s">
        <v>7376</v>
      </c>
      <c r="B6617" t="s">
        <v>7377</v>
      </c>
      <c r="D6617" t="s">
        <v>5486</v>
      </c>
      <c r="E6617" t="s">
        <v>5487</v>
      </c>
      <c r="F6617" t="s">
        <v>24448</v>
      </c>
      <c r="G6617" t="s">
        <v>24449</v>
      </c>
      <c r="H6617" t="s">
        <v>7394</v>
      </c>
      <c r="I6617" t="s">
        <v>7395</v>
      </c>
      <c r="K6617" t="s">
        <v>19124</v>
      </c>
      <c r="R6617">
        <v>20161001</v>
      </c>
      <c r="T6617">
        <v>902</v>
      </c>
      <c r="U6617" t="s">
        <v>16063</v>
      </c>
      <c r="V6617" t="s">
        <v>16064</v>
      </c>
      <c r="W6617" t="s">
        <v>16065</v>
      </c>
      <c r="X6617" t="s">
        <v>8964</v>
      </c>
      <c r="Y6617" t="s">
        <v>7299</v>
      </c>
      <c r="Z6617" t="s">
        <v>8965</v>
      </c>
      <c r="AA6617" t="s">
        <v>6119</v>
      </c>
      <c r="AB6617" t="s">
        <v>7950</v>
      </c>
      <c r="AC6617" t="s">
        <v>7951</v>
      </c>
    </row>
    <row r="6618" spans="1:29" x14ac:dyDescent="0.35">
      <c r="A6618" t="s">
        <v>7376</v>
      </c>
      <c r="B6618" t="s">
        <v>7377</v>
      </c>
      <c r="D6618" t="s">
        <v>5486</v>
      </c>
      <c r="E6618" t="s">
        <v>5487</v>
      </c>
      <c r="F6618" t="s">
        <v>24450</v>
      </c>
      <c r="G6618" t="s">
        <v>24451</v>
      </c>
      <c r="H6618" t="s">
        <v>7394</v>
      </c>
      <c r="I6618" t="s">
        <v>7395</v>
      </c>
      <c r="K6618" t="s">
        <v>10132</v>
      </c>
      <c r="R6618">
        <v>20170401</v>
      </c>
      <c r="T6618">
        <v>812</v>
      </c>
      <c r="U6618" t="s">
        <v>7964</v>
      </c>
      <c r="V6618" t="s">
        <v>7965</v>
      </c>
      <c r="W6618" t="s">
        <v>7966</v>
      </c>
      <c r="X6618" t="s">
        <v>8964</v>
      </c>
      <c r="Y6618" t="s">
        <v>7299</v>
      </c>
      <c r="Z6618" t="s">
        <v>8965</v>
      </c>
      <c r="AA6618" t="s">
        <v>6119</v>
      </c>
      <c r="AB6618" t="s">
        <v>7967</v>
      </c>
      <c r="AC6618" t="s">
        <v>7968</v>
      </c>
    </row>
    <row r="6619" spans="1:29" x14ac:dyDescent="0.35">
      <c r="A6619" t="s">
        <v>7376</v>
      </c>
      <c r="B6619" t="s">
        <v>7377</v>
      </c>
      <c r="D6619" t="s">
        <v>5486</v>
      </c>
      <c r="E6619" t="s">
        <v>5487</v>
      </c>
      <c r="F6619" t="s">
        <v>24452</v>
      </c>
      <c r="G6619" t="s">
        <v>24453</v>
      </c>
      <c r="H6619" t="s">
        <v>7394</v>
      </c>
      <c r="I6619" t="s">
        <v>7395</v>
      </c>
      <c r="K6619" t="s">
        <v>24454</v>
      </c>
      <c r="L6619">
        <v>10024440210</v>
      </c>
      <c r="R6619">
        <v>20200401</v>
      </c>
      <c r="T6619">
        <v>814</v>
      </c>
      <c r="U6619" t="s">
        <v>8984</v>
      </c>
      <c r="V6619" t="s">
        <v>7965</v>
      </c>
      <c r="W6619" t="s">
        <v>7966</v>
      </c>
      <c r="X6619" t="s">
        <v>8964</v>
      </c>
      <c r="Y6619" t="s">
        <v>7299</v>
      </c>
      <c r="Z6619" t="s">
        <v>8965</v>
      </c>
      <c r="AA6619" t="s">
        <v>6119</v>
      </c>
      <c r="AB6619" t="s">
        <v>7967</v>
      </c>
      <c r="AC6619" t="s">
        <v>7968</v>
      </c>
    </row>
    <row r="6620" spans="1:29" x14ac:dyDescent="0.35">
      <c r="A6620" t="s">
        <v>7376</v>
      </c>
      <c r="B6620" t="s">
        <v>7377</v>
      </c>
      <c r="D6620" t="s">
        <v>5486</v>
      </c>
      <c r="E6620" t="s">
        <v>5487</v>
      </c>
      <c r="F6620" t="s">
        <v>24455</v>
      </c>
      <c r="G6620" t="s">
        <v>24456</v>
      </c>
      <c r="H6620" t="s">
        <v>7394</v>
      </c>
      <c r="I6620" t="s">
        <v>7395</v>
      </c>
      <c r="K6620" t="s">
        <v>9085</v>
      </c>
      <c r="L6620">
        <v>100062500592</v>
      </c>
      <c r="R6620">
        <v>20050401</v>
      </c>
      <c r="T6620">
        <v>814</v>
      </c>
      <c r="U6620" t="s">
        <v>8984</v>
      </c>
      <c r="V6620" t="s">
        <v>7965</v>
      </c>
      <c r="W6620" t="s">
        <v>7966</v>
      </c>
      <c r="X6620" t="s">
        <v>8964</v>
      </c>
      <c r="Y6620" t="s">
        <v>7299</v>
      </c>
      <c r="Z6620" t="s">
        <v>8965</v>
      </c>
      <c r="AA6620" t="s">
        <v>6119</v>
      </c>
      <c r="AB6620" t="s">
        <v>7967</v>
      </c>
      <c r="AC6620" t="s">
        <v>7968</v>
      </c>
    </row>
    <row r="6621" spans="1:29" x14ac:dyDescent="0.35">
      <c r="A6621" t="s">
        <v>7376</v>
      </c>
      <c r="B6621" t="s">
        <v>7377</v>
      </c>
      <c r="D6621" t="s">
        <v>5486</v>
      </c>
      <c r="E6621" t="s">
        <v>5487</v>
      </c>
      <c r="F6621" t="s">
        <v>24457</v>
      </c>
      <c r="G6621" t="s">
        <v>24458</v>
      </c>
      <c r="H6621" t="s">
        <v>7394</v>
      </c>
      <c r="I6621" t="s">
        <v>7395</v>
      </c>
      <c r="J6621" t="s">
        <v>7428</v>
      </c>
      <c r="K6621" t="s">
        <v>9097</v>
      </c>
      <c r="L6621">
        <v>100062509013</v>
      </c>
      <c r="R6621">
        <v>20211001</v>
      </c>
      <c r="T6621">
        <v>814</v>
      </c>
      <c r="U6621" t="s">
        <v>8984</v>
      </c>
      <c r="V6621" t="s">
        <v>7965</v>
      </c>
      <c r="W6621" t="s">
        <v>7966</v>
      </c>
      <c r="X6621" t="s">
        <v>8964</v>
      </c>
      <c r="Y6621" t="s">
        <v>7299</v>
      </c>
      <c r="Z6621" t="s">
        <v>8965</v>
      </c>
      <c r="AA6621" t="s">
        <v>6119</v>
      </c>
      <c r="AB6621" t="s">
        <v>7967</v>
      </c>
      <c r="AC6621" t="s">
        <v>7968</v>
      </c>
    </row>
    <row r="6622" spans="1:29" x14ac:dyDescent="0.35">
      <c r="A6622" t="s">
        <v>7376</v>
      </c>
      <c r="B6622" t="s">
        <v>7377</v>
      </c>
      <c r="D6622" t="s">
        <v>5486</v>
      </c>
      <c r="E6622" t="s">
        <v>5487</v>
      </c>
      <c r="F6622" t="s">
        <v>24459</v>
      </c>
      <c r="G6622" t="s">
        <v>24460</v>
      </c>
      <c r="H6622" t="s">
        <v>7394</v>
      </c>
      <c r="I6622" t="s">
        <v>7395</v>
      </c>
      <c r="J6622" t="s">
        <v>7428</v>
      </c>
      <c r="K6622" t="s">
        <v>9097</v>
      </c>
      <c r="L6622">
        <v>100062509013</v>
      </c>
      <c r="R6622">
        <v>20210401</v>
      </c>
      <c r="T6622">
        <v>814</v>
      </c>
      <c r="U6622" t="s">
        <v>8984</v>
      </c>
      <c r="V6622" t="s">
        <v>7965</v>
      </c>
      <c r="W6622" t="s">
        <v>7966</v>
      </c>
      <c r="X6622" t="s">
        <v>8964</v>
      </c>
      <c r="Y6622" t="s">
        <v>7299</v>
      </c>
      <c r="Z6622" t="s">
        <v>8965</v>
      </c>
      <c r="AA6622" t="s">
        <v>6119</v>
      </c>
      <c r="AB6622" t="s">
        <v>7967</v>
      </c>
      <c r="AC6622" t="s">
        <v>7968</v>
      </c>
    </row>
    <row r="6623" spans="1:29" x14ac:dyDescent="0.35">
      <c r="A6623" t="s">
        <v>7376</v>
      </c>
      <c r="B6623" t="s">
        <v>7377</v>
      </c>
      <c r="D6623" t="s">
        <v>4432</v>
      </c>
      <c r="E6623" t="s">
        <v>4433</v>
      </c>
      <c r="F6623" t="s">
        <v>24461</v>
      </c>
      <c r="G6623" t="s">
        <v>24462</v>
      </c>
      <c r="H6623" t="s">
        <v>7380</v>
      </c>
      <c r="I6623" t="s">
        <v>7381</v>
      </c>
      <c r="J6623" t="s">
        <v>7382</v>
      </c>
      <c r="K6623" t="s">
        <v>16942</v>
      </c>
      <c r="L6623">
        <v>100050995915</v>
      </c>
      <c r="M6623" t="s">
        <v>13527</v>
      </c>
      <c r="N6623" t="s">
        <v>13528</v>
      </c>
      <c r="O6623" t="s">
        <v>7386</v>
      </c>
      <c r="P6623">
        <v>20180401</v>
      </c>
      <c r="R6623">
        <v>20180401</v>
      </c>
      <c r="T6623">
        <v>207</v>
      </c>
      <c r="U6623" t="s">
        <v>13526</v>
      </c>
      <c r="V6623" t="s">
        <v>13527</v>
      </c>
      <c r="W6623" t="s">
        <v>13528</v>
      </c>
      <c r="X6623" t="s">
        <v>16929</v>
      </c>
      <c r="Y6623" t="s">
        <v>7252</v>
      </c>
      <c r="Z6623" t="s">
        <v>7762</v>
      </c>
      <c r="AA6623" t="s">
        <v>6115</v>
      </c>
      <c r="AB6623" t="s">
        <v>13318</v>
      </c>
      <c r="AC6623" t="s">
        <v>13319</v>
      </c>
    </row>
    <row r="6624" spans="1:29" x14ac:dyDescent="0.35">
      <c r="A6624" t="s">
        <v>7376</v>
      </c>
      <c r="B6624" t="s">
        <v>7377</v>
      </c>
      <c r="D6624" t="s">
        <v>4432</v>
      </c>
      <c r="E6624" t="s">
        <v>4433</v>
      </c>
      <c r="F6624" t="s">
        <v>24463</v>
      </c>
      <c r="G6624" t="s">
        <v>24464</v>
      </c>
      <c r="H6624" t="s">
        <v>7394</v>
      </c>
      <c r="I6624" t="s">
        <v>7395</v>
      </c>
      <c r="K6624" t="s">
        <v>24465</v>
      </c>
      <c r="R6624">
        <v>20220401</v>
      </c>
      <c r="T6624">
        <v>207</v>
      </c>
      <c r="U6624" t="s">
        <v>13526</v>
      </c>
      <c r="V6624" t="s">
        <v>13527</v>
      </c>
      <c r="W6624" t="s">
        <v>13528</v>
      </c>
      <c r="X6624" t="s">
        <v>16929</v>
      </c>
      <c r="Y6624" t="s">
        <v>7252</v>
      </c>
      <c r="Z6624" t="s">
        <v>7762</v>
      </c>
      <c r="AA6624" t="s">
        <v>6115</v>
      </c>
      <c r="AB6624" t="s">
        <v>13318</v>
      </c>
      <c r="AC6624" t="s">
        <v>13319</v>
      </c>
    </row>
    <row r="6625" spans="1:29" x14ac:dyDescent="0.35">
      <c r="A6625" t="s">
        <v>7376</v>
      </c>
      <c r="B6625" t="s">
        <v>7377</v>
      </c>
      <c r="D6625" t="s">
        <v>4432</v>
      </c>
      <c r="E6625" t="s">
        <v>4433</v>
      </c>
      <c r="F6625" t="s">
        <v>24466</v>
      </c>
      <c r="G6625" t="s">
        <v>24467</v>
      </c>
      <c r="H6625" t="s">
        <v>7394</v>
      </c>
      <c r="I6625" t="s">
        <v>7395</v>
      </c>
      <c r="K6625" t="s">
        <v>20688</v>
      </c>
      <c r="L6625">
        <v>100052107102</v>
      </c>
      <c r="R6625">
        <v>20211001</v>
      </c>
      <c r="T6625">
        <v>206</v>
      </c>
      <c r="U6625" t="s">
        <v>17013</v>
      </c>
      <c r="V6625" t="s">
        <v>17014</v>
      </c>
      <c r="W6625" t="s">
        <v>17015</v>
      </c>
      <c r="X6625" t="s">
        <v>16929</v>
      </c>
      <c r="Y6625" t="s">
        <v>7252</v>
      </c>
      <c r="Z6625" t="s">
        <v>7762</v>
      </c>
      <c r="AA6625" t="s">
        <v>6115</v>
      </c>
      <c r="AB6625" t="s">
        <v>13318</v>
      </c>
      <c r="AC6625" t="s">
        <v>13319</v>
      </c>
    </row>
    <row r="6626" spans="1:29" x14ac:dyDescent="0.35">
      <c r="A6626" t="s">
        <v>7376</v>
      </c>
      <c r="B6626" t="s">
        <v>7377</v>
      </c>
      <c r="D6626" t="s">
        <v>4432</v>
      </c>
      <c r="E6626" t="s">
        <v>4433</v>
      </c>
      <c r="F6626" t="s">
        <v>24468</v>
      </c>
      <c r="G6626" t="s">
        <v>24469</v>
      </c>
      <c r="H6626" t="s">
        <v>7394</v>
      </c>
      <c r="I6626" t="s">
        <v>7395</v>
      </c>
      <c r="K6626" t="s">
        <v>24470</v>
      </c>
      <c r="R6626">
        <v>20211001</v>
      </c>
      <c r="T6626">
        <v>204</v>
      </c>
      <c r="U6626" t="s">
        <v>16976</v>
      </c>
      <c r="V6626" t="s">
        <v>16977</v>
      </c>
      <c r="W6626" t="s">
        <v>16978</v>
      </c>
      <c r="X6626" t="s">
        <v>16929</v>
      </c>
      <c r="Y6626" t="s">
        <v>7252</v>
      </c>
      <c r="Z6626" t="s">
        <v>7762</v>
      </c>
      <c r="AA6626" t="s">
        <v>6115</v>
      </c>
      <c r="AB6626" t="s">
        <v>13318</v>
      </c>
      <c r="AC6626" t="s">
        <v>13319</v>
      </c>
    </row>
    <row r="6627" spans="1:29" x14ac:dyDescent="0.35">
      <c r="A6627" t="s">
        <v>7376</v>
      </c>
      <c r="B6627" t="s">
        <v>7377</v>
      </c>
      <c r="D6627" t="s">
        <v>4432</v>
      </c>
      <c r="E6627" t="s">
        <v>4433</v>
      </c>
      <c r="F6627" t="s">
        <v>24471</v>
      </c>
      <c r="G6627" t="s">
        <v>24472</v>
      </c>
      <c r="H6627" t="s">
        <v>7394</v>
      </c>
      <c r="I6627" t="s">
        <v>7395</v>
      </c>
      <c r="J6627" t="s">
        <v>7428</v>
      </c>
      <c r="K6627" t="s">
        <v>24473</v>
      </c>
      <c r="R6627">
        <v>20211001</v>
      </c>
      <c r="T6627">
        <v>207</v>
      </c>
      <c r="U6627" t="s">
        <v>13526</v>
      </c>
      <c r="V6627" t="s">
        <v>13527</v>
      </c>
      <c r="W6627" t="s">
        <v>13528</v>
      </c>
      <c r="X6627" t="s">
        <v>16929</v>
      </c>
      <c r="Y6627" t="s">
        <v>7252</v>
      </c>
      <c r="Z6627" t="s">
        <v>7762</v>
      </c>
      <c r="AA6627" t="s">
        <v>6115</v>
      </c>
      <c r="AB6627" t="s">
        <v>13318</v>
      </c>
      <c r="AC6627" t="s">
        <v>13319</v>
      </c>
    </row>
    <row r="6628" spans="1:29" x14ac:dyDescent="0.35">
      <c r="A6628" t="s">
        <v>7376</v>
      </c>
      <c r="B6628" t="s">
        <v>7377</v>
      </c>
      <c r="D6628" t="s">
        <v>4432</v>
      </c>
      <c r="E6628" t="s">
        <v>4433</v>
      </c>
      <c r="F6628" t="s">
        <v>24474</v>
      </c>
      <c r="G6628" t="s">
        <v>24475</v>
      </c>
      <c r="H6628" t="s">
        <v>7394</v>
      </c>
      <c r="I6628" t="s">
        <v>7395</v>
      </c>
      <c r="J6628" t="s">
        <v>7428</v>
      </c>
      <c r="K6628" t="s">
        <v>20679</v>
      </c>
      <c r="L6628">
        <v>100052081025</v>
      </c>
      <c r="R6628">
        <v>20210401</v>
      </c>
      <c r="T6628">
        <v>207</v>
      </c>
      <c r="U6628" t="s">
        <v>13526</v>
      </c>
      <c r="V6628" t="s">
        <v>13527</v>
      </c>
      <c r="W6628" t="s">
        <v>13528</v>
      </c>
      <c r="X6628" t="s">
        <v>16929</v>
      </c>
      <c r="Y6628" t="s">
        <v>7252</v>
      </c>
      <c r="Z6628" t="s">
        <v>7762</v>
      </c>
      <c r="AA6628" t="s">
        <v>6115</v>
      </c>
      <c r="AB6628" t="s">
        <v>13318</v>
      </c>
      <c r="AC6628" t="s">
        <v>13319</v>
      </c>
    </row>
    <row r="6629" spans="1:29" x14ac:dyDescent="0.35">
      <c r="A6629" t="s">
        <v>7376</v>
      </c>
      <c r="B6629" t="s">
        <v>7377</v>
      </c>
      <c r="D6629" t="s">
        <v>4432</v>
      </c>
      <c r="E6629" t="s">
        <v>4433</v>
      </c>
      <c r="F6629" t="s">
        <v>24476</v>
      </c>
      <c r="G6629" t="s">
        <v>24477</v>
      </c>
      <c r="H6629" t="s">
        <v>7394</v>
      </c>
      <c r="I6629" t="s">
        <v>7395</v>
      </c>
      <c r="J6629" t="s">
        <v>7428</v>
      </c>
      <c r="K6629" t="s">
        <v>24478</v>
      </c>
      <c r="L6629">
        <v>100052119781</v>
      </c>
      <c r="R6629">
        <v>20201001</v>
      </c>
      <c r="T6629">
        <v>207</v>
      </c>
      <c r="U6629" t="s">
        <v>13526</v>
      </c>
      <c r="V6629" t="s">
        <v>13527</v>
      </c>
      <c r="W6629" t="s">
        <v>13528</v>
      </c>
      <c r="X6629" t="s">
        <v>16929</v>
      </c>
      <c r="Y6629" t="s">
        <v>7252</v>
      </c>
      <c r="Z6629" t="s">
        <v>7762</v>
      </c>
      <c r="AA6629" t="s">
        <v>6115</v>
      </c>
      <c r="AB6629" t="s">
        <v>13318</v>
      </c>
      <c r="AC6629" t="s">
        <v>13319</v>
      </c>
    </row>
    <row r="6630" spans="1:29" x14ac:dyDescent="0.35">
      <c r="A6630" t="s">
        <v>7376</v>
      </c>
      <c r="B6630" t="s">
        <v>7377</v>
      </c>
      <c r="D6630" t="s">
        <v>4432</v>
      </c>
      <c r="E6630" t="s">
        <v>4433</v>
      </c>
      <c r="F6630" t="s">
        <v>24479</v>
      </c>
      <c r="G6630" t="s">
        <v>24480</v>
      </c>
      <c r="H6630" t="s">
        <v>7394</v>
      </c>
      <c r="I6630" t="s">
        <v>7395</v>
      </c>
      <c r="J6630" t="s">
        <v>7428</v>
      </c>
      <c r="K6630" t="s">
        <v>16942</v>
      </c>
      <c r="L6630">
        <v>100050995915</v>
      </c>
      <c r="R6630">
        <v>20211001</v>
      </c>
      <c r="T6630">
        <v>207</v>
      </c>
      <c r="U6630" t="s">
        <v>13526</v>
      </c>
      <c r="V6630" t="s">
        <v>13527</v>
      </c>
      <c r="W6630" t="s">
        <v>13528</v>
      </c>
      <c r="X6630" t="s">
        <v>16929</v>
      </c>
      <c r="Y6630" t="s">
        <v>7252</v>
      </c>
      <c r="Z6630" t="s">
        <v>7762</v>
      </c>
      <c r="AA6630" t="s">
        <v>6115</v>
      </c>
      <c r="AB6630" t="s">
        <v>13318</v>
      </c>
      <c r="AC6630" t="s">
        <v>13319</v>
      </c>
    </row>
    <row r="6631" spans="1:29" x14ac:dyDescent="0.35">
      <c r="A6631" t="s">
        <v>7376</v>
      </c>
      <c r="B6631" t="s">
        <v>7377</v>
      </c>
      <c r="D6631" t="s">
        <v>4432</v>
      </c>
      <c r="E6631" t="s">
        <v>4433</v>
      </c>
      <c r="F6631" t="s">
        <v>24481</v>
      </c>
      <c r="G6631" t="s">
        <v>24482</v>
      </c>
      <c r="H6631" t="s">
        <v>7394</v>
      </c>
      <c r="I6631" t="s">
        <v>7395</v>
      </c>
      <c r="J6631" t="s">
        <v>7428</v>
      </c>
      <c r="K6631" t="s">
        <v>24483</v>
      </c>
      <c r="R6631">
        <v>20210401</v>
      </c>
      <c r="T6631">
        <v>207</v>
      </c>
      <c r="U6631" t="s">
        <v>13526</v>
      </c>
      <c r="V6631" t="s">
        <v>13527</v>
      </c>
      <c r="W6631" t="s">
        <v>13528</v>
      </c>
      <c r="X6631" t="s">
        <v>16929</v>
      </c>
      <c r="Y6631" t="s">
        <v>7252</v>
      </c>
      <c r="Z6631" t="s">
        <v>7762</v>
      </c>
      <c r="AA6631" t="s">
        <v>6115</v>
      </c>
      <c r="AB6631" t="s">
        <v>13318</v>
      </c>
      <c r="AC6631" t="s">
        <v>13319</v>
      </c>
    </row>
    <row r="6632" spans="1:29" x14ac:dyDescent="0.35">
      <c r="A6632" t="s">
        <v>7376</v>
      </c>
      <c r="B6632" t="s">
        <v>7377</v>
      </c>
      <c r="D6632" t="s">
        <v>4432</v>
      </c>
      <c r="E6632" t="s">
        <v>4433</v>
      </c>
      <c r="F6632" t="s">
        <v>24484</v>
      </c>
      <c r="G6632" t="s">
        <v>24485</v>
      </c>
      <c r="H6632" t="s">
        <v>7394</v>
      </c>
      <c r="I6632" t="s">
        <v>7395</v>
      </c>
      <c r="K6632" t="s">
        <v>24486</v>
      </c>
      <c r="R6632">
        <v>20130401</v>
      </c>
      <c r="T6632">
        <v>207</v>
      </c>
      <c r="U6632" t="s">
        <v>13526</v>
      </c>
      <c r="V6632" t="s">
        <v>13527</v>
      </c>
      <c r="W6632" t="s">
        <v>13528</v>
      </c>
      <c r="X6632" t="s">
        <v>16929</v>
      </c>
      <c r="Y6632" t="s">
        <v>7252</v>
      </c>
      <c r="Z6632" t="s">
        <v>7762</v>
      </c>
      <c r="AA6632" t="s">
        <v>6115</v>
      </c>
      <c r="AB6632" t="s">
        <v>13318</v>
      </c>
      <c r="AC6632" t="s">
        <v>13319</v>
      </c>
    </row>
    <row r="6633" spans="1:29" x14ac:dyDescent="0.35">
      <c r="A6633" t="s">
        <v>7376</v>
      </c>
      <c r="B6633" t="s">
        <v>7377</v>
      </c>
      <c r="D6633" t="s">
        <v>4432</v>
      </c>
      <c r="E6633" t="s">
        <v>4433</v>
      </c>
      <c r="F6633" t="s">
        <v>24487</v>
      </c>
      <c r="G6633" t="s">
        <v>24488</v>
      </c>
      <c r="H6633" t="s">
        <v>7394</v>
      </c>
      <c r="I6633" t="s">
        <v>7395</v>
      </c>
      <c r="K6633" t="s">
        <v>24489</v>
      </c>
      <c r="L6633">
        <v>10024191905</v>
      </c>
      <c r="R6633">
        <v>20131001</v>
      </c>
      <c r="T6633">
        <v>207</v>
      </c>
      <c r="U6633" t="s">
        <v>13526</v>
      </c>
      <c r="V6633" t="s">
        <v>13527</v>
      </c>
      <c r="W6633" t="s">
        <v>13528</v>
      </c>
      <c r="X6633" t="s">
        <v>16929</v>
      </c>
      <c r="Y6633" t="s">
        <v>7252</v>
      </c>
      <c r="Z6633" t="s">
        <v>7762</v>
      </c>
      <c r="AA6633" t="s">
        <v>6115</v>
      </c>
      <c r="AB6633" t="s">
        <v>13318</v>
      </c>
      <c r="AC6633" t="s">
        <v>13319</v>
      </c>
    </row>
    <row r="6634" spans="1:29" x14ac:dyDescent="0.35">
      <c r="A6634" t="s">
        <v>7376</v>
      </c>
      <c r="B6634" t="s">
        <v>7377</v>
      </c>
      <c r="D6634" t="s">
        <v>4432</v>
      </c>
      <c r="E6634" t="s">
        <v>4433</v>
      </c>
      <c r="F6634" t="s">
        <v>24490</v>
      </c>
      <c r="G6634" t="s">
        <v>24491</v>
      </c>
      <c r="H6634" t="s">
        <v>7394</v>
      </c>
      <c r="I6634" t="s">
        <v>7395</v>
      </c>
      <c r="K6634" t="s">
        <v>24492</v>
      </c>
      <c r="R6634">
        <v>20131001</v>
      </c>
      <c r="T6634">
        <v>207</v>
      </c>
      <c r="U6634" t="s">
        <v>13526</v>
      </c>
      <c r="V6634" t="s">
        <v>13527</v>
      </c>
      <c r="W6634" t="s">
        <v>13528</v>
      </c>
      <c r="X6634" t="s">
        <v>16929</v>
      </c>
      <c r="Y6634" t="s">
        <v>7252</v>
      </c>
      <c r="Z6634" t="s">
        <v>7762</v>
      </c>
      <c r="AA6634" t="s">
        <v>6115</v>
      </c>
      <c r="AB6634" t="s">
        <v>13318</v>
      </c>
      <c r="AC6634" t="s">
        <v>13319</v>
      </c>
    </row>
    <row r="6635" spans="1:29" x14ac:dyDescent="0.35">
      <c r="A6635" t="s">
        <v>7376</v>
      </c>
      <c r="B6635" t="s">
        <v>7377</v>
      </c>
      <c r="D6635" t="s">
        <v>4432</v>
      </c>
      <c r="E6635" t="s">
        <v>4433</v>
      </c>
      <c r="F6635" t="s">
        <v>24493</v>
      </c>
      <c r="G6635" t="s">
        <v>24494</v>
      </c>
      <c r="H6635" t="s">
        <v>7394</v>
      </c>
      <c r="I6635" t="s">
        <v>7395</v>
      </c>
      <c r="K6635" t="s">
        <v>24495</v>
      </c>
      <c r="L6635">
        <v>10003574415</v>
      </c>
      <c r="R6635">
        <v>20131001</v>
      </c>
      <c r="T6635">
        <v>207</v>
      </c>
      <c r="U6635" t="s">
        <v>13526</v>
      </c>
      <c r="V6635" t="s">
        <v>13527</v>
      </c>
      <c r="W6635" t="s">
        <v>13528</v>
      </c>
      <c r="X6635" t="s">
        <v>16929</v>
      </c>
      <c r="Y6635" t="s">
        <v>7252</v>
      </c>
      <c r="Z6635" t="s">
        <v>7762</v>
      </c>
      <c r="AA6635" t="s">
        <v>6115</v>
      </c>
      <c r="AB6635" t="s">
        <v>13318</v>
      </c>
      <c r="AC6635" t="s">
        <v>13319</v>
      </c>
    </row>
    <row r="6636" spans="1:29" x14ac:dyDescent="0.35">
      <c r="A6636" t="s">
        <v>7376</v>
      </c>
      <c r="B6636" t="s">
        <v>7377</v>
      </c>
      <c r="D6636" t="s">
        <v>4432</v>
      </c>
      <c r="E6636" t="s">
        <v>4433</v>
      </c>
      <c r="F6636" t="s">
        <v>24496</v>
      </c>
      <c r="G6636" t="s">
        <v>24497</v>
      </c>
      <c r="H6636" t="s">
        <v>7394</v>
      </c>
      <c r="I6636" t="s">
        <v>7395</v>
      </c>
      <c r="K6636" t="s">
        <v>24498</v>
      </c>
      <c r="L6636">
        <v>200003009110</v>
      </c>
      <c r="R6636">
        <v>20131001</v>
      </c>
      <c r="T6636">
        <v>207</v>
      </c>
      <c r="U6636" t="s">
        <v>13526</v>
      </c>
      <c r="V6636" t="s">
        <v>13527</v>
      </c>
      <c r="W6636" t="s">
        <v>13528</v>
      </c>
      <c r="X6636" t="s">
        <v>16929</v>
      </c>
      <c r="Y6636" t="s">
        <v>7252</v>
      </c>
      <c r="Z6636" t="s">
        <v>7762</v>
      </c>
      <c r="AA6636" t="s">
        <v>6115</v>
      </c>
      <c r="AB6636" t="s">
        <v>13318</v>
      </c>
      <c r="AC6636" t="s">
        <v>13319</v>
      </c>
    </row>
    <row r="6637" spans="1:29" x14ac:dyDescent="0.35">
      <c r="A6637" t="s">
        <v>7376</v>
      </c>
      <c r="B6637" t="s">
        <v>7377</v>
      </c>
      <c r="D6637" t="s">
        <v>4432</v>
      </c>
      <c r="E6637" t="s">
        <v>4433</v>
      </c>
      <c r="F6637" t="s">
        <v>24499</v>
      </c>
      <c r="G6637" t="s">
        <v>24500</v>
      </c>
      <c r="H6637" t="s">
        <v>7394</v>
      </c>
      <c r="I6637" t="s">
        <v>7395</v>
      </c>
      <c r="K6637" t="s">
        <v>24501</v>
      </c>
      <c r="L6637">
        <v>100051064893</v>
      </c>
      <c r="R6637">
        <v>20131001</v>
      </c>
      <c r="T6637">
        <v>207</v>
      </c>
      <c r="U6637" t="s">
        <v>13526</v>
      </c>
      <c r="V6637" t="s">
        <v>13527</v>
      </c>
      <c r="W6637" t="s">
        <v>13528</v>
      </c>
      <c r="X6637" t="s">
        <v>16929</v>
      </c>
      <c r="Y6637" t="s">
        <v>7252</v>
      </c>
      <c r="Z6637" t="s">
        <v>7762</v>
      </c>
      <c r="AA6637" t="s">
        <v>6115</v>
      </c>
      <c r="AB6637" t="s">
        <v>13318</v>
      </c>
      <c r="AC6637" t="s">
        <v>13319</v>
      </c>
    </row>
    <row r="6638" spans="1:29" x14ac:dyDescent="0.35">
      <c r="A6638" t="s">
        <v>7376</v>
      </c>
      <c r="B6638" t="s">
        <v>7377</v>
      </c>
      <c r="D6638" t="s">
        <v>4432</v>
      </c>
      <c r="E6638" t="s">
        <v>4433</v>
      </c>
      <c r="F6638" t="s">
        <v>6683</v>
      </c>
      <c r="G6638" t="s">
        <v>24502</v>
      </c>
      <c r="H6638" t="s">
        <v>7394</v>
      </c>
      <c r="I6638" t="s">
        <v>7395</v>
      </c>
      <c r="K6638" t="s">
        <v>24503</v>
      </c>
      <c r="L6638">
        <v>100052089384</v>
      </c>
      <c r="R6638">
        <v>20131001</v>
      </c>
      <c r="T6638">
        <v>207</v>
      </c>
      <c r="U6638" t="s">
        <v>13526</v>
      </c>
      <c r="V6638" t="s">
        <v>13527</v>
      </c>
      <c r="W6638" t="s">
        <v>13528</v>
      </c>
      <c r="X6638" t="s">
        <v>16929</v>
      </c>
      <c r="Y6638" t="s">
        <v>7252</v>
      </c>
      <c r="Z6638" t="s">
        <v>7762</v>
      </c>
      <c r="AA6638" t="s">
        <v>6115</v>
      </c>
      <c r="AB6638" t="s">
        <v>13318</v>
      </c>
      <c r="AC6638" t="s">
        <v>13319</v>
      </c>
    </row>
    <row r="6639" spans="1:29" x14ac:dyDescent="0.35">
      <c r="A6639" t="s">
        <v>7376</v>
      </c>
      <c r="B6639" t="s">
        <v>7377</v>
      </c>
      <c r="D6639" t="s">
        <v>4432</v>
      </c>
      <c r="E6639" t="s">
        <v>4433</v>
      </c>
      <c r="F6639" t="s">
        <v>6699</v>
      </c>
      <c r="G6639" t="s">
        <v>24504</v>
      </c>
      <c r="H6639" t="s">
        <v>7394</v>
      </c>
      <c r="I6639" t="s">
        <v>7395</v>
      </c>
      <c r="K6639" t="s">
        <v>24505</v>
      </c>
      <c r="L6639">
        <v>100051064919</v>
      </c>
      <c r="R6639">
        <v>20131001</v>
      </c>
      <c r="T6639">
        <v>207</v>
      </c>
      <c r="U6639" t="s">
        <v>13526</v>
      </c>
      <c r="V6639" t="s">
        <v>13527</v>
      </c>
      <c r="W6639" t="s">
        <v>13528</v>
      </c>
      <c r="X6639" t="s">
        <v>16929</v>
      </c>
      <c r="Y6639" t="s">
        <v>7252</v>
      </c>
      <c r="Z6639" t="s">
        <v>7762</v>
      </c>
      <c r="AA6639" t="s">
        <v>6115</v>
      </c>
      <c r="AB6639" t="s">
        <v>13318</v>
      </c>
      <c r="AC6639" t="s">
        <v>13319</v>
      </c>
    </row>
    <row r="6640" spans="1:29" x14ac:dyDescent="0.35">
      <c r="A6640" t="s">
        <v>7376</v>
      </c>
      <c r="B6640" t="s">
        <v>7377</v>
      </c>
      <c r="D6640" t="s">
        <v>4432</v>
      </c>
      <c r="E6640" t="s">
        <v>4433</v>
      </c>
      <c r="F6640" t="s">
        <v>6940</v>
      </c>
      <c r="G6640" t="s">
        <v>6941</v>
      </c>
      <c r="H6640" t="s">
        <v>7394</v>
      </c>
      <c r="I6640" t="s">
        <v>7395</v>
      </c>
      <c r="K6640" t="s">
        <v>24506</v>
      </c>
      <c r="L6640">
        <v>100051052372</v>
      </c>
      <c r="R6640">
        <v>20131001</v>
      </c>
      <c r="T6640">
        <v>207</v>
      </c>
      <c r="U6640" t="s">
        <v>13526</v>
      </c>
      <c r="V6640" t="s">
        <v>13527</v>
      </c>
      <c r="W6640" t="s">
        <v>13528</v>
      </c>
      <c r="X6640" t="s">
        <v>16929</v>
      </c>
      <c r="Y6640" t="s">
        <v>7252</v>
      </c>
      <c r="Z6640" t="s">
        <v>7762</v>
      </c>
      <c r="AA6640" t="s">
        <v>6115</v>
      </c>
      <c r="AB6640" t="s">
        <v>13318</v>
      </c>
      <c r="AC6640" t="s">
        <v>13319</v>
      </c>
    </row>
    <row r="6641" spans="1:29" x14ac:dyDescent="0.35">
      <c r="A6641" t="s">
        <v>7376</v>
      </c>
      <c r="B6641" t="s">
        <v>7377</v>
      </c>
      <c r="D6641" t="s">
        <v>4432</v>
      </c>
      <c r="E6641" t="s">
        <v>4433</v>
      </c>
      <c r="F6641" t="s">
        <v>24507</v>
      </c>
      <c r="G6641" t="s">
        <v>24508</v>
      </c>
      <c r="H6641" t="s">
        <v>7394</v>
      </c>
      <c r="I6641" t="s">
        <v>7395</v>
      </c>
      <c r="K6641" t="s">
        <v>24509</v>
      </c>
      <c r="R6641">
        <v>20131001</v>
      </c>
      <c r="T6641">
        <v>207</v>
      </c>
      <c r="U6641" t="s">
        <v>13526</v>
      </c>
      <c r="V6641" t="s">
        <v>13527</v>
      </c>
      <c r="W6641" t="s">
        <v>13528</v>
      </c>
      <c r="X6641" t="s">
        <v>16929</v>
      </c>
      <c r="Y6641" t="s">
        <v>7252</v>
      </c>
      <c r="Z6641" t="s">
        <v>7762</v>
      </c>
      <c r="AA6641" t="s">
        <v>6115</v>
      </c>
      <c r="AB6641" t="s">
        <v>13318</v>
      </c>
      <c r="AC6641" t="s">
        <v>13319</v>
      </c>
    </row>
    <row r="6642" spans="1:29" x14ac:dyDescent="0.35">
      <c r="A6642" t="s">
        <v>7376</v>
      </c>
      <c r="B6642" t="s">
        <v>7377</v>
      </c>
      <c r="D6642" t="s">
        <v>4432</v>
      </c>
      <c r="E6642" t="s">
        <v>4433</v>
      </c>
      <c r="F6642" t="s">
        <v>7089</v>
      </c>
      <c r="G6642" t="s">
        <v>24510</v>
      </c>
      <c r="H6642" t="s">
        <v>7394</v>
      </c>
      <c r="I6642" t="s">
        <v>7395</v>
      </c>
      <c r="K6642" t="s">
        <v>24511</v>
      </c>
      <c r="L6642">
        <v>100050960338</v>
      </c>
      <c r="R6642">
        <v>20131001</v>
      </c>
      <c r="T6642">
        <v>207</v>
      </c>
      <c r="U6642" t="s">
        <v>13526</v>
      </c>
      <c r="V6642" t="s">
        <v>13527</v>
      </c>
      <c r="W6642" t="s">
        <v>13528</v>
      </c>
      <c r="X6642" t="s">
        <v>16929</v>
      </c>
      <c r="Y6642" t="s">
        <v>7252</v>
      </c>
      <c r="Z6642" t="s">
        <v>7762</v>
      </c>
      <c r="AA6642" t="s">
        <v>6115</v>
      </c>
      <c r="AB6642" t="s">
        <v>13318</v>
      </c>
      <c r="AC6642" t="s">
        <v>13319</v>
      </c>
    </row>
    <row r="6643" spans="1:29" x14ac:dyDescent="0.35">
      <c r="A6643" t="s">
        <v>7376</v>
      </c>
      <c r="B6643" t="s">
        <v>7377</v>
      </c>
      <c r="D6643" t="s">
        <v>4432</v>
      </c>
      <c r="E6643" t="s">
        <v>4433</v>
      </c>
      <c r="F6643" t="s">
        <v>4444</v>
      </c>
      <c r="G6643" t="s">
        <v>4445</v>
      </c>
      <c r="H6643" t="s">
        <v>7394</v>
      </c>
      <c r="I6643" t="s">
        <v>7395</v>
      </c>
      <c r="K6643" t="s">
        <v>24512</v>
      </c>
      <c r="L6643">
        <v>100052085665</v>
      </c>
      <c r="R6643">
        <v>20131001</v>
      </c>
      <c r="T6643">
        <v>207</v>
      </c>
      <c r="U6643" t="s">
        <v>13526</v>
      </c>
      <c r="V6643" t="s">
        <v>13527</v>
      </c>
      <c r="W6643" t="s">
        <v>13528</v>
      </c>
      <c r="X6643" t="s">
        <v>16929</v>
      </c>
      <c r="Y6643" t="s">
        <v>7252</v>
      </c>
      <c r="Z6643" t="s">
        <v>7762</v>
      </c>
      <c r="AA6643" t="s">
        <v>6115</v>
      </c>
      <c r="AB6643" t="s">
        <v>13318</v>
      </c>
      <c r="AC6643" t="s">
        <v>13319</v>
      </c>
    </row>
    <row r="6644" spans="1:29" x14ac:dyDescent="0.35">
      <c r="A6644" t="s">
        <v>7376</v>
      </c>
      <c r="B6644" t="s">
        <v>7377</v>
      </c>
      <c r="D6644" t="s">
        <v>4432</v>
      </c>
      <c r="E6644" t="s">
        <v>4433</v>
      </c>
      <c r="F6644" t="s">
        <v>24513</v>
      </c>
      <c r="G6644" t="s">
        <v>24514</v>
      </c>
      <c r="H6644" t="s">
        <v>7394</v>
      </c>
      <c r="I6644" t="s">
        <v>7395</v>
      </c>
      <c r="K6644" t="s">
        <v>24515</v>
      </c>
      <c r="L6644">
        <v>200003002851</v>
      </c>
      <c r="R6644">
        <v>20131001</v>
      </c>
      <c r="T6644">
        <v>207</v>
      </c>
      <c r="U6644" t="s">
        <v>13526</v>
      </c>
      <c r="V6644" t="s">
        <v>13527</v>
      </c>
      <c r="W6644" t="s">
        <v>13528</v>
      </c>
      <c r="X6644" t="s">
        <v>16929</v>
      </c>
      <c r="Y6644" t="s">
        <v>7252</v>
      </c>
      <c r="Z6644" t="s">
        <v>7762</v>
      </c>
      <c r="AA6644" t="s">
        <v>6115</v>
      </c>
      <c r="AB6644" t="s">
        <v>13318</v>
      </c>
      <c r="AC6644" t="s">
        <v>13319</v>
      </c>
    </row>
    <row r="6645" spans="1:29" x14ac:dyDescent="0.35">
      <c r="A6645" t="s">
        <v>7376</v>
      </c>
      <c r="B6645" t="s">
        <v>7377</v>
      </c>
      <c r="D6645" t="s">
        <v>4432</v>
      </c>
      <c r="E6645" t="s">
        <v>4433</v>
      </c>
      <c r="F6645" t="s">
        <v>24516</v>
      </c>
      <c r="G6645" t="s">
        <v>24517</v>
      </c>
      <c r="H6645" t="s">
        <v>7394</v>
      </c>
      <c r="I6645" t="s">
        <v>7395</v>
      </c>
      <c r="K6645" t="s">
        <v>24518</v>
      </c>
      <c r="L6645">
        <v>100052084942</v>
      </c>
      <c r="R6645">
        <v>20131001</v>
      </c>
      <c r="T6645">
        <v>207</v>
      </c>
      <c r="U6645" t="s">
        <v>13526</v>
      </c>
      <c r="V6645" t="s">
        <v>13527</v>
      </c>
      <c r="W6645" t="s">
        <v>13528</v>
      </c>
      <c r="X6645" t="s">
        <v>16929</v>
      </c>
      <c r="Y6645" t="s">
        <v>7252</v>
      </c>
      <c r="Z6645" t="s">
        <v>7762</v>
      </c>
      <c r="AA6645" t="s">
        <v>6115</v>
      </c>
      <c r="AB6645" t="s">
        <v>13318</v>
      </c>
      <c r="AC6645" t="s">
        <v>13319</v>
      </c>
    </row>
    <row r="6646" spans="1:29" x14ac:dyDescent="0.35">
      <c r="A6646" t="s">
        <v>7376</v>
      </c>
      <c r="B6646" t="s">
        <v>7377</v>
      </c>
      <c r="D6646" t="s">
        <v>4432</v>
      </c>
      <c r="E6646" t="s">
        <v>4433</v>
      </c>
      <c r="F6646" t="s">
        <v>4440</v>
      </c>
      <c r="G6646" t="s">
        <v>4441</v>
      </c>
      <c r="H6646" t="s">
        <v>7394</v>
      </c>
      <c r="I6646" t="s">
        <v>7395</v>
      </c>
      <c r="K6646" t="s">
        <v>17018</v>
      </c>
      <c r="L6646">
        <v>100052098039</v>
      </c>
      <c r="R6646">
        <v>20131001</v>
      </c>
      <c r="T6646">
        <v>207</v>
      </c>
      <c r="U6646" t="s">
        <v>13526</v>
      </c>
      <c r="V6646" t="s">
        <v>13527</v>
      </c>
      <c r="W6646" t="s">
        <v>13528</v>
      </c>
      <c r="X6646" t="s">
        <v>16929</v>
      </c>
      <c r="Y6646" t="s">
        <v>7252</v>
      </c>
      <c r="Z6646" t="s">
        <v>7762</v>
      </c>
      <c r="AA6646" t="s">
        <v>6115</v>
      </c>
      <c r="AB6646" t="s">
        <v>13318</v>
      </c>
      <c r="AC6646" t="s">
        <v>13319</v>
      </c>
    </row>
    <row r="6647" spans="1:29" x14ac:dyDescent="0.35">
      <c r="A6647" t="s">
        <v>7376</v>
      </c>
      <c r="B6647" t="s">
        <v>7377</v>
      </c>
      <c r="D6647" t="s">
        <v>4432</v>
      </c>
      <c r="E6647" t="s">
        <v>4433</v>
      </c>
      <c r="F6647" t="s">
        <v>24519</v>
      </c>
      <c r="G6647" t="s">
        <v>24520</v>
      </c>
      <c r="H6647" t="s">
        <v>7394</v>
      </c>
      <c r="I6647" t="s">
        <v>7395</v>
      </c>
      <c r="K6647" t="s">
        <v>24521</v>
      </c>
      <c r="R6647">
        <v>20131001</v>
      </c>
      <c r="T6647">
        <v>207</v>
      </c>
      <c r="U6647" t="s">
        <v>13526</v>
      </c>
      <c r="V6647" t="s">
        <v>13527</v>
      </c>
      <c r="W6647" t="s">
        <v>13528</v>
      </c>
      <c r="X6647" t="s">
        <v>16929</v>
      </c>
      <c r="Y6647" t="s">
        <v>7252</v>
      </c>
      <c r="Z6647" t="s">
        <v>7762</v>
      </c>
      <c r="AA6647" t="s">
        <v>6115</v>
      </c>
      <c r="AB6647" t="s">
        <v>13318</v>
      </c>
      <c r="AC6647" t="s">
        <v>13319</v>
      </c>
    </row>
    <row r="6648" spans="1:29" x14ac:dyDescent="0.35">
      <c r="A6648" t="s">
        <v>7376</v>
      </c>
      <c r="B6648" t="s">
        <v>7377</v>
      </c>
      <c r="D6648" t="s">
        <v>4432</v>
      </c>
      <c r="E6648" t="s">
        <v>4433</v>
      </c>
      <c r="F6648" t="s">
        <v>24522</v>
      </c>
      <c r="G6648" t="s">
        <v>151</v>
      </c>
      <c r="H6648" t="s">
        <v>7394</v>
      </c>
      <c r="I6648" t="s">
        <v>7395</v>
      </c>
      <c r="K6648" t="s">
        <v>24523</v>
      </c>
      <c r="L6648">
        <v>100052095315</v>
      </c>
      <c r="R6648">
        <v>20131001</v>
      </c>
      <c r="T6648">
        <v>207</v>
      </c>
      <c r="U6648" t="s">
        <v>13526</v>
      </c>
      <c r="V6648" t="s">
        <v>13527</v>
      </c>
      <c r="W6648" t="s">
        <v>13528</v>
      </c>
      <c r="X6648" t="s">
        <v>16929</v>
      </c>
      <c r="Y6648" t="s">
        <v>7252</v>
      </c>
      <c r="Z6648" t="s">
        <v>7762</v>
      </c>
      <c r="AA6648" t="s">
        <v>6115</v>
      </c>
      <c r="AB6648" t="s">
        <v>13318</v>
      </c>
      <c r="AC6648" t="s">
        <v>13319</v>
      </c>
    </row>
    <row r="6649" spans="1:29" x14ac:dyDescent="0.35">
      <c r="A6649" t="s">
        <v>7376</v>
      </c>
      <c r="B6649" t="s">
        <v>7377</v>
      </c>
      <c r="D6649" t="s">
        <v>4432</v>
      </c>
      <c r="E6649" t="s">
        <v>4433</v>
      </c>
      <c r="F6649" t="s">
        <v>24524</v>
      </c>
      <c r="G6649" t="s">
        <v>24525</v>
      </c>
      <c r="H6649" t="s">
        <v>7394</v>
      </c>
      <c r="I6649" t="s">
        <v>7395</v>
      </c>
      <c r="K6649" t="s">
        <v>24526</v>
      </c>
      <c r="L6649">
        <v>200003025655</v>
      </c>
      <c r="R6649">
        <v>20131001</v>
      </c>
      <c r="T6649">
        <v>207</v>
      </c>
      <c r="U6649" t="s">
        <v>13526</v>
      </c>
      <c r="V6649" t="s">
        <v>13527</v>
      </c>
      <c r="W6649" t="s">
        <v>13528</v>
      </c>
      <c r="X6649" t="s">
        <v>16929</v>
      </c>
      <c r="Y6649" t="s">
        <v>7252</v>
      </c>
      <c r="Z6649" t="s">
        <v>7762</v>
      </c>
      <c r="AA6649" t="s">
        <v>6115</v>
      </c>
      <c r="AB6649" t="s">
        <v>13318</v>
      </c>
      <c r="AC6649" t="s">
        <v>13319</v>
      </c>
    </row>
    <row r="6650" spans="1:29" x14ac:dyDescent="0.35">
      <c r="A6650" t="s">
        <v>7376</v>
      </c>
      <c r="B6650" t="s">
        <v>7377</v>
      </c>
      <c r="D6650" t="s">
        <v>4432</v>
      </c>
      <c r="E6650" t="s">
        <v>4433</v>
      </c>
      <c r="F6650" t="s">
        <v>24527</v>
      </c>
      <c r="G6650" t="s">
        <v>24528</v>
      </c>
      <c r="H6650" t="s">
        <v>7394</v>
      </c>
      <c r="I6650" t="s">
        <v>7395</v>
      </c>
      <c r="K6650" t="s">
        <v>16967</v>
      </c>
      <c r="L6650">
        <v>10003573411</v>
      </c>
      <c r="R6650">
        <v>20131001</v>
      </c>
      <c r="T6650">
        <v>207</v>
      </c>
      <c r="U6650" t="s">
        <v>13526</v>
      </c>
      <c r="V6650" t="s">
        <v>13527</v>
      </c>
      <c r="W6650" t="s">
        <v>13528</v>
      </c>
      <c r="X6650" t="s">
        <v>16929</v>
      </c>
      <c r="Y6650" t="s">
        <v>7252</v>
      </c>
      <c r="Z6650" t="s">
        <v>7762</v>
      </c>
      <c r="AA6650" t="s">
        <v>6115</v>
      </c>
      <c r="AB6650" t="s">
        <v>13318</v>
      </c>
      <c r="AC6650" t="s">
        <v>13319</v>
      </c>
    </row>
    <row r="6651" spans="1:29" x14ac:dyDescent="0.35">
      <c r="A6651" t="s">
        <v>7376</v>
      </c>
      <c r="B6651" t="s">
        <v>7377</v>
      </c>
      <c r="D6651" t="s">
        <v>4432</v>
      </c>
      <c r="E6651" t="s">
        <v>4433</v>
      </c>
      <c r="F6651" t="s">
        <v>24529</v>
      </c>
      <c r="G6651" t="s">
        <v>24530</v>
      </c>
      <c r="H6651" t="s">
        <v>7394</v>
      </c>
      <c r="I6651" t="s">
        <v>7395</v>
      </c>
      <c r="K6651" t="s">
        <v>24531</v>
      </c>
      <c r="L6651">
        <v>100052214858</v>
      </c>
      <c r="R6651">
        <v>20131001</v>
      </c>
      <c r="T6651">
        <v>207</v>
      </c>
      <c r="U6651" t="s">
        <v>13526</v>
      </c>
      <c r="V6651" t="s">
        <v>13527</v>
      </c>
      <c r="W6651" t="s">
        <v>13528</v>
      </c>
      <c r="X6651" t="s">
        <v>16929</v>
      </c>
      <c r="Y6651" t="s">
        <v>7252</v>
      </c>
      <c r="Z6651" t="s">
        <v>7762</v>
      </c>
      <c r="AA6651" t="s">
        <v>6115</v>
      </c>
      <c r="AB6651" t="s">
        <v>13318</v>
      </c>
      <c r="AC6651" t="s">
        <v>13319</v>
      </c>
    </row>
    <row r="6652" spans="1:29" x14ac:dyDescent="0.35">
      <c r="A6652" t="s">
        <v>7376</v>
      </c>
      <c r="B6652" t="s">
        <v>7377</v>
      </c>
      <c r="D6652" t="s">
        <v>4432</v>
      </c>
      <c r="E6652" t="s">
        <v>4433</v>
      </c>
      <c r="F6652" t="s">
        <v>4456</v>
      </c>
      <c r="G6652" t="s">
        <v>4457</v>
      </c>
      <c r="H6652" t="s">
        <v>7394</v>
      </c>
      <c r="I6652" t="s">
        <v>7395</v>
      </c>
      <c r="K6652" t="s">
        <v>24532</v>
      </c>
      <c r="R6652">
        <v>20131001</v>
      </c>
      <c r="T6652">
        <v>207</v>
      </c>
      <c r="U6652" t="s">
        <v>13526</v>
      </c>
      <c r="V6652" t="s">
        <v>13527</v>
      </c>
      <c r="W6652" t="s">
        <v>13528</v>
      </c>
      <c r="X6652" t="s">
        <v>16929</v>
      </c>
      <c r="Y6652" t="s">
        <v>7252</v>
      </c>
      <c r="Z6652" t="s">
        <v>7762</v>
      </c>
      <c r="AA6652" t="s">
        <v>6115</v>
      </c>
      <c r="AB6652" t="s">
        <v>13318</v>
      </c>
      <c r="AC6652" t="s">
        <v>13319</v>
      </c>
    </row>
    <row r="6653" spans="1:29" x14ac:dyDescent="0.35">
      <c r="A6653" t="s">
        <v>7376</v>
      </c>
      <c r="B6653" t="s">
        <v>7377</v>
      </c>
      <c r="D6653" t="s">
        <v>4432</v>
      </c>
      <c r="E6653" t="s">
        <v>4433</v>
      </c>
      <c r="F6653" t="s">
        <v>24533</v>
      </c>
      <c r="G6653" t="s">
        <v>24534</v>
      </c>
      <c r="H6653" t="s">
        <v>7394</v>
      </c>
      <c r="I6653" t="s">
        <v>7395</v>
      </c>
      <c r="K6653" t="s">
        <v>24535</v>
      </c>
      <c r="R6653">
        <v>20131001</v>
      </c>
      <c r="T6653">
        <v>207</v>
      </c>
      <c r="U6653" t="s">
        <v>13526</v>
      </c>
      <c r="V6653" t="s">
        <v>13527</v>
      </c>
      <c r="W6653" t="s">
        <v>13528</v>
      </c>
      <c r="X6653" t="s">
        <v>16929</v>
      </c>
      <c r="Y6653" t="s">
        <v>7252</v>
      </c>
      <c r="Z6653" t="s">
        <v>7762</v>
      </c>
      <c r="AA6653" t="s">
        <v>6115</v>
      </c>
      <c r="AB6653" t="s">
        <v>13318</v>
      </c>
      <c r="AC6653" t="s">
        <v>13319</v>
      </c>
    </row>
    <row r="6654" spans="1:29" x14ac:dyDescent="0.35">
      <c r="A6654" t="s">
        <v>7376</v>
      </c>
      <c r="B6654" t="s">
        <v>7377</v>
      </c>
      <c r="D6654" t="s">
        <v>4432</v>
      </c>
      <c r="E6654" t="s">
        <v>4433</v>
      </c>
      <c r="F6654" t="s">
        <v>24536</v>
      </c>
      <c r="G6654" t="s">
        <v>24537</v>
      </c>
      <c r="H6654" t="s">
        <v>7394</v>
      </c>
      <c r="I6654" t="s">
        <v>7395</v>
      </c>
      <c r="K6654" t="s">
        <v>24538</v>
      </c>
      <c r="R6654">
        <v>20140401</v>
      </c>
      <c r="T6654">
        <v>212</v>
      </c>
      <c r="U6654" t="s">
        <v>13392</v>
      </c>
      <c r="V6654" t="s">
        <v>13393</v>
      </c>
      <c r="W6654" t="s">
        <v>13394</v>
      </c>
      <c r="X6654" t="s">
        <v>16929</v>
      </c>
      <c r="Y6654" t="s">
        <v>7252</v>
      </c>
      <c r="Z6654" t="s">
        <v>7762</v>
      </c>
      <c r="AA6654" t="s">
        <v>6115</v>
      </c>
      <c r="AB6654" t="s">
        <v>13318</v>
      </c>
      <c r="AC6654" t="s">
        <v>13319</v>
      </c>
    </row>
    <row r="6655" spans="1:29" x14ac:dyDescent="0.35">
      <c r="A6655" t="s">
        <v>7376</v>
      </c>
      <c r="B6655" t="s">
        <v>7377</v>
      </c>
      <c r="D6655" t="s">
        <v>4432</v>
      </c>
      <c r="E6655" t="s">
        <v>4433</v>
      </c>
      <c r="F6655" t="s">
        <v>24539</v>
      </c>
      <c r="G6655" t="s">
        <v>24540</v>
      </c>
      <c r="H6655" t="s">
        <v>7394</v>
      </c>
      <c r="I6655" t="s">
        <v>7395</v>
      </c>
      <c r="K6655" t="s">
        <v>24541</v>
      </c>
      <c r="L6655">
        <v>10022928323</v>
      </c>
      <c r="R6655">
        <v>20140401</v>
      </c>
      <c r="T6655">
        <v>207</v>
      </c>
      <c r="U6655" t="s">
        <v>13526</v>
      </c>
      <c r="V6655" t="s">
        <v>13527</v>
      </c>
      <c r="W6655" t="s">
        <v>13528</v>
      </c>
      <c r="X6655" t="s">
        <v>16929</v>
      </c>
      <c r="Y6655" t="s">
        <v>7252</v>
      </c>
      <c r="Z6655" t="s">
        <v>7762</v>
      </c>
      <c r="AA6655" t="s">
        <v>6115</v>
      </c>
      <c r="AB6655" t="s">
        <v>13318</v>
      </c>
      <c r="AC6655" t="s">
        <v>13319</v>
      </c>
    </row>
    <row r="6656" spans="1:29" x14ac:dyDescent="0.35">
      <c r="A6656" t="s">
        <v>7376</v>
      </c>
      <c r="B6656" t="s">
        <v>7377</v>
      </c>
      <c r="D6656" t="s">
        <v>4432</v>
      </c>
      <c r="E6656" t="s">
        <v>4433</v>
      </c>
      <c r="F6656" t="s">
        <v>24542</v>
      </c>
      <c r="G6656" t="s">
        <v>24543</v>
      </c>
      <c r="H6656" t="s">
        <v>7394</v>
      </c>
      <c r="I6656" t="s">
        <v>7395</v>
      </c>
      <c r="K6656" t="s">
        <v>24544</v>
      </c>
      <c r="L6656">
        <v>10022925208</v>
      </c>
      <c r="R6656">
        <v>20150401</v>
      </c>
      <c r="T6656">
        <v>207</v>
      </c>
      <c r="U6656" t="s">
        <v>13526</v>
      </c>
      <c r="V6656" t="s">
        <v>13527</v>
      </c>
      <c r="W6656" t="s">
        <v>13528</v>
      </c>
      <c r="X6656" t="s">
        <v>16929</v>
      </c>
      <c r="Y6656" t="s">
        <v>7252</v>
      </c>
      <c r="Z6656" t="s">
        <v>7762</v>
      </c>
      <c r="AA6656" t="s">
        <v>6115</v>
      </c>
      <c r="AB6656" t="s">
        <v>13318</v>
      </c>
      <c r="AC6656" t="s">
        <v>13319</v>
      </c>
    </row>
    <row r="6657" spans="1:29" x14ac:dyDescent="0.35">
      <c r="A6657" t="s">
        <v>7376</v>
      </c>
      <c r="B6657" t="s">
        <v>7377</v>
      </c>
      <c r="D6657" t="s">
        <v>4432</v>
      </c>
      <c r="E6657" t="s">
        <v>4433</v>
      </c>
      <c r="F6657" t="s">
        <v>24545</v>
      </c>
      <c r="G6657" t="s">
        <v>1246</v>
      </c>
      <c r="H6657" t="s">
        <v>7394</v>
      </c>
      <c r="I6657" t="s">
        <v>7395</v>
      </c>
      <c r="K6657" t="s">
        <v>24546</v>
      </c>
      <c r="R6657">
        <v>20150401</v>
      </c>
      <c r="T6657">
        <v>506</v>
      </c>
      <c r="U6657" t="s">
        <v>15869</v>
      </c>
      <c r="V6657" t="s">
        <v>15870</v>
      </c>
      <c r="W6657" t="s">
        <v>15871</v>
      </c>
      <c r="X6657" t="s">
        <v>16929</v>
      </c>
      <c r="Y6657" t="s">
        <v>7252</v>
      </c>
      <c r="Z6657" t="s">
        <v>7762</v>
      </c>
      <c r="AA6657" t="s">
        <v>6115</v>
      </c>
      <c r="AB6657" t="s">
        <v>15872</v>
      </c>
      <c r="AC6657" t="s">
        <v>15873</v>
      </c>
    </row>
    <row r="6658" spans="1:29" x14ac:dyDescent="0.35">
      <c r="A6658" t="s">
        <v>7376</v>
      </c>
      <c r="B6658" t="s">
        <v>7377</v>
      </c>
      <c r="D6658" t="s">
        <v>4432</v>
      </c>
      <c r="E6658" t="s">
        <v>4433</v>
      </c>
      <c r="F6658" t="s">
        <v>24547</v>
      </c>
      <c r="G6658" t="s">
        <v>24548</v>
      </c>
      <c r="H6658" t="s">
        <v>7394</v>
      </c>
      <c r="I6658" t="s">
        <v>7395</v>
      </c>
      <c r="K6658" t="s">
        <v>24549</v>
      </c>
      <c r="L6658">
        <v>100052093492</v>
      </c>
      <c r="R6658">
        <v>20150401</v>
      </c>
      <c r="T6658">
        <v>207</v>
      </c>
      <c r="U6658" t="s">
        <v>13526</v>
      </c>
      <c r="V6658" t="s">
        <v>13527</v>
      </c>
      <c r="W6658" t="s">
        <v>13528</v>
      </c>
      <c r="X6658" t="s">
        <v>16929</v>
      </c>
      <c r="Y6658" t="s">
        <v>7252</v>
      </c>
      <c r="Z6658" t="s">
        <v>7762</v>
      </c>
      <c r="AA6658" t="s">
        <v>6115</v>
      </c>
      <c r="AB6658" t="s">
        <v>13318</v>
      </c>
      <c r="AC6658" t="s">
        <v>13319</v>
      </c>
    </row>
    <row r="6659" spans="1:29" x14ac:dyDescent="0.35">
      <c r="A6659" t="s">
        <v>7376</v>
      </c>
      <c r="B6659" t="s">
        <v>7377</v>
      </c>
      <c r="D6659" t="s">
        <v>4432</v>
      </c>
      <c r="E6659" t="s">
        <v>4433</v>
      </c>
      <c r="F6659" t="s">
        <v>24550</v>
      </c>
      <c r="G6659" t="s">
        <v>24551</v>
      </c>
      <c r="H6659" t="s">
        <v>7394</v>
      </c>
      <c r="I6659" t="s">
        <v>7395</v>
      </c>
      <c r="K6659" t="s">
        <v>24552</v>
      </c>
      <c r="L6659">
        <v>10010739506</v>
      </c>
      <c r="R6659">
        <v>20150401</v>
      </c>
      <c r="T6659">
        <v>506</v>
      </c>
      <c r="U6659" t="s">
        <v>15869</v>
      </c>
      <c r="V6659" t="s">
        <v>15870</v>
      </c>
      <c r="W6659" t="s">
        <v>15871</v>
      </c>
      <c r="X6659" t="s">
        <v>16929</v>
      </c>
      <c r="Y6659" t="s">
        <v>7252</v>
      </c>
      <c r="Z6659" t="s">
        <v>7762</v>
      </c>
      <c r="AA6659" t="s">
        <v>6115</v>
      </c>
      <c r="AB6659" t="s">
        <v>15872</v>
      </c>
      <c r="AC6659" t="s">
        <v>15873</v>
      </c>
    </row>
    <row r="6660" spans="1:29" x14ac:dyDescent="0.35">
      <c r="A6660" t="s">
        <v>7376</v>
      </c>
      <c r="B6660" t="s">
        <v>7377</v>
      </c>
      <c r="D6660" t="s">
        <v>4432</v>
      </c>
      <c r="E6660" t="s">
        <v>4433</v>
      </c>
      <c r="F6660" t="s">
        <v>24553</v>
      </c>
      <c r="G6660" t="s">
        <v>24554</v>
      </c>
      <c r="H6660" t="s">
        <v>7394</v>
      </c>
      <c r="I6660" t="s">
        <v>7395</v>
      </c>
      <c r="K6660" t="s">
        <v>24555</v>
      </c>
      <c r="L6660">
        <v>10010744071</v>
      </c>
      <c r="R6660">
        <v>20150401</v>
      </c>
      <c r="T6660">
        <v>506</v>
      </c>
      <c r="U6660" t="s">
        <v>15869</v>
      </c>
      <c r="V6660" t="s">
        <v>15870</v>
      </c>
      <c r="W6660" t="s">
        <v>15871</v>
      </c>
      <c r="X6660" t="s">
        <v>16929</v>
      </c>
      <c r="Y6660" t="s">
        <v>7252</v>
      </c>
      <c r="Z6660" t="s">
        <v>7762</v>
      </c>
      <c r="AA6660" t="s">
        <v>6115</v>
      </c>
      <c r="AB6660" t="s">
        <v>15872</v>
      </c>
      <c r="AC6660" t="s">
        <v>15873</v>
      </c>
    </row>
    <row r="6661" spans="1:29" x14ac:dyDescent="0.35">
      <c r="A6661" t="s">
        <v>7376</v>
      </c>
      <c r="B6661" t="s">
        <v>7377</v>
      </c>
      <c r="D6661" t="s">
        <v>4432</v>
      </c>
      <c r="E6661" t="s">
        <v>4433</v>
      </c>
      <c r="F6661" t="s">
        <v>24556</v>
      </c>
      <c r="G6661" t="s">
        <v>1262</v>
      </c>
      <c r="H6661" t="s">
        <v>7394</v>
      </c>
      <c r="I6661" t="s">
        <v>7395</v>
      </c>
      <c r="K6661" t="s">
        <v>20848</v>
      </c>
      <c r="L6661">
        <v>10070086541</v>
      </c>
      <c r="R6661">
        <v>20150401</v>
      </c>
      <c r="T6661">
        <v>506</v>
      </c>
      <c r="U6661" t="s">
        <v>15869</v>
      </c>
      <c r="V6661" t="s">
        <v>15870</v>
      </c>
      <c r="W6661" t="s">
        <v>15871</v>
      </c>
      <c r="X6661" t="s">
        <v>16929</v>
      </c>
      <c r="Y6661" t="s">
        <v>7252</v>
      </c>
      <c r="Z6661" t="s">
        <v>7762</v>
      </c>
      <c r="AA6661" t="s">
        <v>6115</v>
      </c>
      <c r="AB6661" t="s">
        <v>15872</v>
      </c>
      <c r="AC6661" t="s">
        <v>15873</v>
      </c>
    </row>
    <row r="6662" spans="1:29" x14ac:dyDescent="0.35">
      <c r="A6662" t="s">
        <v>7376</v>
      </c>
      <c r="B6662" t="s">
        <v>7377</v>
      </c>
      <c r="D6662" t="s">
        <v>4432</v>
      </c>
      <c r="E6662" t="s">
        <v>4433</v>
      </c>
      <c r="F6662" t="s">
        <v>24557</v>
      </c>
      <c r="G6662" t="s">
        <v>11120</v>
      </c>
      <c r="H6662" t="s">
        <v>7394</v>
      </c>
      <c r="I6662" t="s">
        <v>7395</v>
      </c>
      <c r="K6662" t="s">
        <v>11121</v>
      </c>
      <c r="R6662">
        <v>20150401</v>
      </c>
      <c r="T6662">
        <v>711</v>
      </c>
      <c r="U6662" t="s">
        <v>11074</v>
      </c>
      <c r="V6662" t="s">
        <v>10963</v>
      </c>
      <c r="W6662" t="s">
        <v>10964</v>
      </c>
      <c r="X6662" t="s">
        <v>16929</v>
      </c>
      <c r="Y6662" t="s">
        <v>7252</v>
      </c>
      <c r="Z6662" t="s">
        <v>7762</v>
      </c>
      <c r="AA6662" t="s">
        <v>6115</v>
      </c>
      <c r="AB6662" t="s">
        <v>10965</v>
      </c>
      <c r="AC6662" t="s">
        <v>10966</v>
      </c>
    </row>
    <row r="6663" spans="1:29" x14ac:dyDescent="0.35">
      <c r="A6663" t="s">
        <v>7376</v>
      </c>
      <c r="B6663" t="s">
        <v>7377</v>
      </c>
      <c r="D6663" t="s">
        <v>4432</v>
      </c>
      <c r="E6663" t="s">
        <v>4433</v>
      </c>
      <c r="F6663" t="s">
        <v>24558</v>
      </c>
      <c r="G6663" t="s">
        <v>24559</v>
      </c>
      <c r="H6663" t="s">
        <v>7394</v>
      </c>
      <c r="I6663" t="s">
        <v>7395</v>
      </c>
      <c r="K6663" t="s">
        <v>24560</v>
      </c>
      <c r="L6663">
        <v>100052085833</v>
      </c>
      <c r="R6663">
        <v>20150401</v>
      </c>
      <c r="T6663">
        <v>207</v>
      </c>
      <c r="U6663" t="s">
        <v>13526</v>
      </c>
      <c r="V6663" t="s">
        <v>13527</v>
      </c>
      <c r="W6663" t="s">
        <v>13528</v>
      </c>
      <c r="X6663" t="s">
        <v>16929</v>
      </c>
      <c r="Y6663" t="s">
        <v>7252</v>
      </c>
      <c r="Z6663" t="s">
        <v>7762</v>
      </c>
      <c r="AA6663" t="s">
        <v>6115</v>
      </c>
      <c r="AB6663" t="s">
        <v>13318</v>
      </c>
      <c r="AC6663" t="s">
        <v>13319</v>
      </c>
    </row>
    <row r="6664" spans="1:29" x14ac:dyDescent="0.35">
      <c r="A6664" t="s">
        <v>7376</v>
      </c>
      <c r="B6664" t="s">
        <v>7377</v>
      </c>
      <c r="D6664" t="s">
        <v>4432</v>
      </c>
      <c r="E6664" t="s">
        <v>4433</v>
      </c>
      <c r="F6664" t="s">
        <v>24561</v>
      </c>
      <c r="G6664" t="s">
        <v>24562</v>
      </c>
      <c r="H6664" t="s">
        <v>7394</v>
      </c>
      <c r="I6664" t="s">
        <v>7395</v>
      </c>
      <c r="K6664" t="s">
        <v>24563</v>
      </c>
      <c r="L6664">
        <v>100052098602</v>
      </c>
      <c r="R6664">
        <v>20150401</v>
      </c>
      <c r="T6664">
        <v>207</v>
      </c>
      <c r="U6664" t="s">
        <v>13526</v>
      </c>
      <c r="V6664" t="s">
        <v>13527</v>
      </c>
      <c r="W6664" t="s">
        <v>13528</v>
      </c>
      <c r="X6664" t="s">
        <v>16929</v>
      </c>
      <c r="Y6664" t="s">
        <v>7252</v>
      </c>
      <c r="Z6664" t="s">
        <v>7762</v>
      </c>
      <c r="AA6664" t="s">
        <v>6115</v>
      </c>
      <c r="AB6664" t="s">
        <v>13318</v>
      </c>
      <c r="AC6664" t="s">
        <v>13319</v>
      </c>
    </row>
    <row r="6665" spans="1:29" x14ac:dyDescent="0.35">
      <c r="A6665" t="s">
        <v>7376</v>
      </c>
      <c r="B6665" t="s">
        <v>7377</v>
      </c>
      <c r="D6665" t="s">
        <v>4432</v>
      </c>
      <c r="E6665" t="s">
        <v>4433</v>
      </c>
      <c r="F6665" t="s">
        <v>24564</v>
      </c>
      <c r="G6665" t="s">
        <v>24565</v>
      </c>
      <c r="H6665" t="s">
        <v>7394</v>
      </c>
      <c r="I6665" t="s">
        <v>7395</v>
      </c>
      <c r="K6665" t="s">
        <v>24566</v>
      </c>
      <c r="L6665">
        <v>100052094028</v>
      </c>
      <c r="R6665">
        <v>20150401</v>
      </c>
      <c r="T6665">
        <v>207</v>
      </c>
      <c r="U6665" t="s">
        <v>13526</v>
      </c>
      <c r="V6665" t="s">
        <v>13527</v>
      </c>
      <c r="W6665" t="s">
        <v>13528</v>
      </c>
      <c r="X6665" t="s">
        <v>16929</v>
      </c>
      <c r="Y6665" t="s">
        <v>7252</v>
      </c>
      <c r="Z6665" t="s">
        <v>7762</v>
      </c>
      <c r="AA6665" t="s">
        <v>6115</v>
      </c>
      <c r="AB6665" t="s">
        <v>13318</v>
      </c>
      <c r="AC6665" t="s">
        <v>13319</v>
      </c>
    </row>
    <row r="6666" spans="1:29" x14ac:dyDescent="0.35">
      <c r="A6666" t="s">
        <v>7376</v>
      </c>
      <c r="B6666" t="s">
        <v>7377</v>
      </c>
      <c r="D6666" t="s">
        <v>4432</v>
      </c>
      <c r="E6666" t="s">
        <v>4433</v>
      </c>
      <c r="F6666" t="s">
        <v>24567</v>
      </c>
      <c r="G6666" t="s">
        <v>24568</v>
      </c>
      <c r="H6666" t="s">
        <v>7394</v>
      </c>
      <c r="I6666" t="s">
        <v>7395</v>
      </c>
      <c r="K6666" t="s">
        <v>24569</v>
      </c>
      <c r="R6666">
        <v>20150401</v>
      </c>
      <c r="T6666">
        <v>207</v>
      </c>
      <c r="U6666" t="s">
        <v>13526</v>
      </c>
      <c r="V6666" t="s">
        <v>13527</v>
      </c>
      <c r="W6666" t="s">
        <v>13528</v>
      </c>
      <c r="X6666" t="s">
        <v>16929</v>
      </c>
      <c r="Y6666" t="s">
        <v>7252</v>
      </c>
      <c r="Z6666" t="s">
        <v>7762</v>
      </c>
      <c r="AA6666" t="s">
        <v>6115</v>
      </c>
      <c r="AB6666" t="s">
        <v>13318</v>
      </c>
      <c r="AC6666" t="s">
        <v>13319</v>
      </c>
    </row>
    <row r="6667" spans="1:29" x14ac:dyDescent="0.35">
      <c r="A6667" t="s">
        <v>7376</v>
      </c>
      <c r="B6667" t="s">
        <v>7377</v>
      </c>
      <c r="D6667" t="s">
        <v>4432</v>
      </c>
      <c r="E6667" t="s">
        <v>4433</v>
      </c>
      <c r="F6667" t="s">
        <v>24570</v>
      </c>
      <c r="G6667" t="s">
        <v>24571</v>
      </c>
      <c r="H6667" t="s">
        <v>7394</v>
      </c>
      <c r="I6667" t="s">
        <v>7395</v>
      </c>
      <c r="K6667" t="s">
        <v>24572</v>
      </c>
      <c r="L6667">
        <v>100052080469</v>
      </c>
      <c r="R6667">
        <v>20150401</v>
      </c>
      <c r="T6667">
        <v>207</v>
      </c>
      <c r="U6667" t="s">
        <v>13526</v>
      </c>
      <c r="V6667" t="s">
        <v>13527</v>
      </c>
      <c r="W6667" t="s">
        <v>13528</v>
      </c>
      <c r="X6667" t="s">
        <v>16929</v>
      </c>
      <c r="Y6667" t="s">
        <v>7252</v>
      </c>
      <c r="Z6667" t="s">
        <v>7762</v>
      </c>
      <c r="AA6667" t="s">
        <v>6115</v>
      </c>
      <c r="AB6667" t="s">
        <v>13318</v>
      </c>
      <c r="AC6667" t="s">
        <v>13319</v>
      </c>
    </row>
    <row r="6668" spans="1:29" x14ac:dyDescent="0.35">
      <c r="A6668" t="s">
        <v>7376</v>
      </c>
      <c r="B6668" t="s">
        <v>7377</v>
      </c>
      <c r="D6668" t="s">
        <v>4432</v>
      </c>
      <c r="E6668" t="s">
        <v>4433</v>
      </c>
      <c r="F6668" t="s">
        <v>24573</v>
      </c>
      <c r="G6668" t="s">
        <v>24574</v>
      </c>
      <c r="H6668" t="s">
        <v>7394</v>
      </c>
      <c r="I6668" t="s">
        <v>7395</v>
      </c>
      <c r="K6668" t="s">
        <v>24575</v>
      </c>
      <c r="L6668">
        <v>200003011298</v>
      </c>
      <c r="R6668">
        <v>20150401</v>
      </c>
      <c r="T6668">
        <v>207</v>
      </c>
      <c r="U6668" t="s">
        <v>13526</v>
      </c>
      <c r="V6668" t="s">
        <v>13527</v>
      </c>
      <c r="W6668" t="s">
        <v>13528</v>
      </c>
      <c r="X6668" t="s">
        <v>16929</v>
      </c>
      <c r="Y6668" t="s">
        <v>7252</v>
      </c>
      <c r="Z6668" t="s">
        <v>7762</v>
      </c>
      <c r="AA6668" t="s">
        <v>6115</v>
      </c>
      <c r="AB6668" t="s">
        <v>13318</v>
      </c>
      <c r="AC6668" t="s">
        <v>13319</v>
      </c>
    </row>
    <row r="6669" spans="1:29" x14ac:dyDescent="0.35">
      <c r="A6669" t="s">
        <v>7376</v>
      </c>
      <c r="B6669" t="s">
        <v>7377</v>
      </c>
      <c r="D6669" t="s">
        <v>4432</v>
      </c>
      <c r="E6669" t="s">
        <v>4433</v>
      </c>
      <c r="F6669" t="s">
        <v>24576</v>
      </c>
      <c r="G6669" t="s">
        <v>24577</v>
      </c>
      <c r="H6669" t="s">
        <v>7394</v>
      </c>
      <c r="I6669" t="s">
        <v>7395</v>
      </c>
      <c r="K6669" t="s">
        <v>24578</v>
      </c>
      <c r="L6669">
        <v>10090615792</v>
      </c>
      <c r="R6669">
        <v>20150401</v>
      </c>
      <c r="T6669">
        <v>207</v>
      </c>
      <c r="U6669" t="s">
        <v>13526</v>
      </c>
      <c r="V6669" t="s">
        <v>13527</v>
      </c>
      <c r="W6669" t="s">
        <v>13528</v>
      </c>
      <c r="X6669" t="s">
        <v>16929</v>
      </c>
      <c r="Y6669" t="s">
        <v>7252</v>
      </c>
      <c r="Z6669" t="s">
        <v>7762</v>
      </c>
      <c r="AA6669" t="s">
        <v>6115</v>
      </c>
      <c r="AB6669" t="s">
        <v>13318</v>
      </c>
      <c r="AC6669" t="s">
        <v>13319</v>
      </c>
    </row>
    <row r="6670" spans="1:29" x14ac:dyDescent="0.35">
      <c r="A6670" t="s">
        <v>7376</v>
      </c>
      <c r="B6670" t="s">
        <v>7377</v>
      </c>
      <c r="D6670" t="s">
        <v>4432</v>
      </c>
      <c r="E6670" t="s">
        <v>4433</v>
      </c>
      <c r="F6670" t="s">
        <v>24579</v>
      </c>
      <c r="G6670" t="s">
        <v>24580</v>
      </c>
      <c r="H6670" t="s">
        <v>7394</v>
      </c>
      <c r="I6670" t="s">
        <v>7395</v>
      </c>
      <c r="K6670" t="s">
        <v>24581</v>
      </c>
      <c r="L6670">
        <v>10023159318</v>
      </c>
      <c r="R6670">
        <v>20150401</v>
      </c>
      <c r="T6670">
        <v>207</v>
      </c>
      <c r="U6670" t="s">
        <v>13526</v>
      </c>
      <c r="V6670" t="s">
        <v>13527</v>
      </c>
      <c r="W6670" t="s">
        <v>13528</v>
      </c>
      <c r="X6670" t="s">
        <v>16929</v>
      </c>
      <c r="Y6670" t="s">
        <v>7252</v>
      </c>
      <c r="Z6670" t="s">
        <v>7762</v>
      </c>
      <c r="AA6670" t="s">
        <v>6115</v>
      </c>
      <c r="AB6670" t="s">
        <v>13318</v>
      </c>
      <c r="AC6670" t="s">
        <v>13319</v>
      </c>
    </row>
    <row r="6671" spans="1:29" x14ac:dyDescent="0.35">
      <c r="A6671" t="s">
        <v>7376</v>
      </c>
      <c r="B6671" t="s">
        <v>7377</v>
      </c>
      <c r="D6671" t="s">
        <v>4432</v>
      </c>
      <c r="E6671" t="s">
        <v>4433</v>
      </c>
      <c r="F6671" t="s">
        <v>24582</v>
      </c>
      <c r="G6671" t="s">
        <v>24583</v>
      </c>
      <c r="H6671" t="s">
        <v>7394</v>
      </c>
      <c r="I6671" t="s">
        <v>7395</v>
      </c>
      <c r="K6671" t="s">
        <v>24584</v>
      </c>
      <c r="L6671">
        <v>10090222661</v>
      </c>
      <c r="R6671">
        <v>20150401</v>
      </c>
      <c r="T6671">
        <v>207</v>
      </c>
      <c r="U6671" t="s">
        <v>13526</v>
      </c>
      <c r="V6671" t="s">
        <v>13527</v>
      </c>
      <c r="W6671" t="s">
        <v>13528</v>
      </c>
      <c r="X6671" t="s">
        <v>16929</v>
      </c>
      <c r="Y6671" t="s">
        <v>7252</v>
      </c>
      <c r="Z6671" t="s">
        <v>7762</v>
      </c>
      <c r="AA6671" t="s">
        <v>6115</v>
      </c>
      <c r="AB6671" t="s">
        <v>13318</v>
      </c>
      <c r="AC6671" t="s">
        <v>13319</v>
      </c>
    </row>
    <row r="6672" spans="1:29" x14ac:dyDescent="0.35">
      <c r="A6672" t="s">
        <v>7376</v>
      </c>
      <c r="B6672" t="s">
        <v>7377</v>
      </c>
      <c r="D6672" t="s">
        <v>4432</v>
      </c>
      <c r="E6672" t="s">
        <v>4433</v>
      </c>
      <c r="F6672" t="s">
        <v>24585</v>
      </c>
      <c r="G6672" t="s">
        <v>24586</v>
      </c>
      <c r="H6672" t="s">
        <v>7394</v>
      </c>
      <c r="I6672" t="s">
        <v>7395</v>
      </c>
      <c r="K6672" t="s">
        <v>24587</v>
      </c>
      <c r="L6672">
        <v>10023160492</v>
      </c>
      <c r="R6672">
        <v>20150401</v>
      </c>
      <c r="T6672">
        <v>207</v>
      </c>
      <c r="U6672" t="s">
        <v>13526</v>
      </c>
      <c r="V6672" t="s">
        <v>13527</v>
      </c>
      <c r="W6672" t="s">
        <v>13528</v>
      </c>
      <c r="X6672" t="s">
        <v>16929</v>
      </c>
      <c r="Y6672" t="s">
        <v>7252</v>
      </c>
      <c r="Z6672" t="s">
        <v>7762</v>
      </c>
      <c r="AA6672" t="s">
        <v>6115</v>
      </c>
      <c r="AB6672" t="s">
        <v>13318</v>
      </c>
      <c r="AC6672" t="s">
        <v>13319</v>
      </c>
    </row>
    <row r="6673" spans="1:29" x14ac:dyDescent="0.35">
      <c r="A6673" t="s">
        <v>7376</v>
      </c>
      <c r="B6673" t="s">
        <v>7377</v>
      </c>
      <c r="D6673" t="s">
        <v>4432</v>
      </c>
      <c r="E6673" t="s">
        <v>4433</v>
      </c>
      <c r="F6673" t="s">
        <v>24588</v>
      </c>
      <c r="G6673" t="s">
        <v>24589</v>
      </c>
      <c r="H6673" t="s">
        <v>7394</v>
      </c>
      <c r="I6673" t="s">
        <v>7395</v>
      </c>
      <c r="K6673" t="s">
        <v>24590</v>
      </c>
      <c r="L6673">
        <v>100052098481</v>
      </c>
      <c r="R6673">
        <v>20150401</v>
      </c>
      <c r="T6673">
        <v>207</v>
      </c>
      <c r="U6673" t="s">
        <v>13526</v>
      </c>
      <c r="V6673" t="s">
        <v>13527</v>
      </c>
      <c r="W6673" t="s">
        <v>13528</v>
      </c>
      <c r="X6673" t="s">
        <v>16929</v>
      </c>
      <c r="Y6673" t="s">
        <v>7252</v>
      </c>
      <c r="Z6673" t="s">
        <v>7762</v>
      </c>
      <c r="AA6673" t="s">
        <v>6115</v>
      </c>
      <c r="AB6673" t="s">
        <v>13318</v>
      </c>
      <c r="AC6673" t="s">
        <v>13319</v>
      </c>
    </row>
    <row r="6674" spans="1:29" x14ac:dyDescent="0.35">
      <c r="A6674" t="s">
        <v>7376</v>
      </c>
      <c r="B6674" t="s">
        <v>7377</v>
      </c>
      <c r="D6674" t="s">
        <v>4432</v>
      </c>
      <c r="E6674" t="s">
        <v>4433</v>
      </c>
      <c r="F6674" t="s">
        <v>24591</v>
      </c>
      <c r="G6674" t="s">
        <v>24592</v>
      </c>
      <c r="H6674" t="s">
        <v>7394</v>
      </c>
      <c r="I6674" t="s">
        <v>7395</v>
      </c>
      <c r="K6674" t="s">
        <v>24593</v>
      </c>
      <c r="L6674">
        <v>100052097988</v>
      </c>
      <c r="R6674">
        <v>20150401</v>
      </c>
      <c r="T6674">
        <v>207</v>
      </c>
      <c r="U6674" t="s">
        <v>13526</v>
      </c>
      <c r="V6674" t="s">
        <v>13527</v>
      </c>
      <c r="W6674" t="s">
        <v>13528</v>
      </c>
      <c r="X6674" t="s">
        <v>16929</v>
      </c>
      <c r="Y6674" t="s">
        <v>7252</v>
      </c>
      <c r="Z6674" t="s">
        <v>7762</v>
      </c>
      <c r="AA6674" t="s">
        <v>6115</v>
      </c>
      <c r="AB6674" t="s">
        <v>13318</v>
      </c>
      <c r="AC6674" t="s">
        <v>13319</v>
      </c>
    </row>
    <row r="6675" spans="1:29" x14ac:dyDescent="0.35">
      <c r="A6675" t="s">
        <v>7376</v>
      </c>
      <c r="B6675" t="s">
        <v>7377</v>
      </c>
      <c r="D6675" t="s">
        <v>4432</v>
      </c>
      <c r="E6675" t="s">
        <v>4433</v>
      </c>
      <c r="F6675" t="s">
        <v>24594</v>
      </c>
      <c r="G6675" t="s">
        <v>24595</v>
      </c>
      <c r="H6675" t="s">
        <v>7394</v>
      </c>
      <c r="I6675" t="s">
        <v>7395</v>
      </c>
      <c r="K6675" t="s">
        <v>24596</v>
      </c>
      <c r="L6675">
        <v>10003572988</v>
      </c>
      <c r="R6675">
        <v>20150401</v>
      </c>
      <c r="T6675">
        <v>207</v>
      </c>
      <c r="U6675" t="s">
        <v>13526</v>
      </c>
      <c r="V6675" t="s">
        <v>13527</v>
      </c>
      <c r="W6675" t="s">
        <v>13528</v>
      </c>
      <c r="X6675" t="s">
        <v>16929</v>
      </c>
      <c r="Y6675" t="s">
        <v>7252</v>
      </c>
      <c r="Z6675" t="s">
        <v>7762</v>
      </c>
      <c r="AA6675" t="s">
        <v>6115</v>
      </c>
      <c r="AB6675" t="s">
        <v>13318</v>
      </c>
      <c r="AC6675" t="s">
        <v>13319</v>
      </c>
    </row>
    <row r="6676" spans="1:29" x14ac:dyDescent="0.35">
      <c r="A6676" t="s">
        <v>7376</v>
      </c>
      <c r="B6676" t="s">
        <v>7377</v>
      </c>
      <c r="D6676" t="s">
        <v>4432</v>
      </c>
      <c r="E6676" t="s">
        <v>4433</v>
      </c>
      <c r="F6676" t="s">
        <v>24597</v>
      </c>
      <c r="G6676" t="s">
        <v>24598</v>
      </c>
      <c r="H6676" t="s">
        <v>7394</v>
      </c>
      <c r="I6676" t="s">
        <v>7395</v>
      </c>
      <c r="K6676" t="s">
        <v>24599</v>
      </c>
      <c r="L6676">
        <v>100052218142</v>
      </c>
      <c r="R6676">
        <v>20150401</v>
      </c>
      <c r="T6676">
        <v>207</v>
      </c>
      <c r="U6676" t="s">
        <v>13526</v>
      </c>
      <c r="V6676" t="s">
        <v>13527</v>
      </c>
      <c r="W6676" t="s">
        <v>13528</v>
      </c>
      <c r="X6676" t="s">
        <v>16929</v>
      </c>
      <c r="Y6676" t="s">
        <v>7252</v>
      </c>
      <c r="Z6676" t="s">
        <v>7762</v>
      </c>
      <c r="AA6676" t="s">
        <v>6115</v>
      </c>
      <c r="AB6676" t="s">
        <v>13318</v>
      </c>
      <c r="AC6676" t="s">
        <v>13319</v>
      </c>
    </row>
    <row r="6677" spans="1:29" x14ac:dyDescent="0.35">
      <c r="A6677" t="s">
        <v>7376</v>
      </c>
      <c r="B6677" t="s">
        <v>7377</v>
      </c>
      <c r="D6677" t="s">
        <v>4432</v>
      </c>
      <c r="E6677" t="s">
        <v>4433</v>
      </c>
      <c r="F6677" t="s">
        <v>24600</v>
      </c>
      <c r="G6677" t="s">
        <v>24601</v>
      </c>
      <c r="H6677" t="s">
        <v>7394</v>
      </c>
      <c r="I6677" t="s">
        <v>7395</v>
      </c>
      <c r="K6677" t="s">
        <v>24602</v>
      </c>
      <c r="L6677">
        <v>100052100017</v>
      </c>
      <c r="R6677">
        <v>20150401</v>
      </c>
      <c r="T6677">
        <v>207</v>
      </c>
      <c r="U6677" t="s">
        <v>13526</v>
      </c>
      <c r="V6677" t="s">
        <v>13527</v>
      </c>
      <c r="W6677" t="s">
        <v>13528</v>
      </c>
      <c r="X6677" t="s">
        <v>16929</v>
      </c>
      <c r="Y6677" t="s">
        <v>7252</v>
      </c>
      <c r="Z6677" t="s">
        <v>7762</v>
      </c>
      <c r="AA6677" t="s">
        <v>6115</v>
      </c>
      <c r="AB6677" t="s">
        <v>13318</v>
      </c>
      <c r="AC6677" t="s">
        <v>13319</v>
      </c>
    </row>
    <row r="6678" spans="1:29" x14ac:dyDescent="0.35">
      <c r="A6678" t="s">
        <v>7376</v>
      </c>
      <c r="B6678" t="s">
        <v>7377</v>
      </c>
      <c r="D6678" t="s">
        <v>4432</v>
      </c>
      <c r="E6678" t="s">
        <v>4433</v>
      </c>
      <c r="F6678" t="s">
        <v>24603</v>
      </c>
      <c r="G6678" t="s">
        <v>24604</v>
      </c>
      <c r="H6678" t="s">
        <v>7394</v>
      </c>
      <c r="I6678" t="s">
        <v>7395</v>
      </c>
      <c r="K6678" t="s">
        <v>24605</v>
      </c>
      <c r="L6678">
        <v>100052085830</v>
      </c>
      <c r="R6678">
        <v>20150401</v>
      </c>
      <c r="T6678">
        <v>207</v>
      </c>
      <c r="U6678" t="s">
        <v>13526</v>
      </c>
      <c r="V6678" t="s">
        <v>13527</v>
      </c>
      <c r="W6678" t="s">
        <v>13528</v>
      </c>
      <c r="X6678" t="s">
        <v>16929</v>
      </c>
      <c r="Y6678" t="s">
        <v>7252</v>
      </c>
      <c r="Z6678" t="s">
        <v>7762</v>
      </c>
      <c r="AA6678" t="s">
        <v>6115</v>
      </c>
      <c r="AB6678" t="s">
        <v>13318</v>
      </c>
      <c r="AC6678" t="s">
        <v>13319</v>
      </c>
    </row>
    <row r="6679" spans="1:29" x14ac:dyDescent="0.35">
      <c r="A6679" t="s">
        <v>7376</v>
      </c>
      <c r="B6679" t="s">
        <v>7377</v>
      </c>
      <c r="D6679" t="s">
        <v>4432</v>
      </c>
      <c r="E6679" t="s">
        <v>4433</v>
      </c>
      <c r="F6679" t="s">
        <v>24606</v>
      </c>
      <c r="G6679" t="s">
        <v>24607</v>
      </c>
      <c r="H6679" t="s">
        <v>7394</v>
      </c>
      <c r="I6679" t="s">
        <v>7395</v>
      </c>
      <c r="K6679" t="s">
        <v>24608</v>
      </c>
      <c r="L6679">
        <v>200002992474</v>
      </c>
      <c r="R6679">
        <v>20150401</v>
      </c>
      <c r="T6679">
        <v>207</v>
      </c>
      <c r="U6679" t="s">
        <v>13526</v>
      </c>
      <c r="V6679" t="s">
        <v>13527</v>
      </c>
      <c r="W6679" t="s">
        <v>13528</v>
      </c>
      <c r="X6679" t="s">
        <v>16929</v>
      </c>
      <c r="Y6679" t="s">
        <v>7252</v>
      </c>
      <c r="Z6679" t="s">
        <v>7762</v>
      </c>
      <c r="AA6679" t="s">
        <v>6115</v>
      </c>
      <c r="AB6679" t="s">
        <v>13318</v>
      </c>
      <c r="AC6679" t="s">
        <v>13319</v>
      </c>
    </row>
    <row r="6680" spans="1:29" x14ac:dyDescent="0.35">
      <c r="A6680" t="s">
        <v>7376</v>
      </c>
      <c r="B6680" t="s">
        <v>7377</v>
      </c>
      <c r="D6680" t="s">
        <v>4432</v>
      </c>
      <c r="E6680" t="s">
        <v>4433</v>
      </c>
      <c r="F6680" t="s">
        <v>24609</v>
      </c>
      <c r="G6680" t="s">
        <v>24610</v>
      </c>
      <c r="H6680" t="s">
        <v>7394</v>
      </c>
      <c r="I6680" t="s">
        <v>7395</v>
      </c>
      <c r="K6680" t="s">
        <v>24587</v>
      </c>
      <c r="L6680">
        <v>100052095338</v>
      </c>
      <c r="R6680">
        <v>20150401</v>
      </c>
      <c r="T6680">
        <v>207</v>
      </c>
      <c r="U6680" t="s">
        <v>13526</v>
      </c>
      <c r="V6680" t="s">
        <v>13527</v>
      </c>
      <c r="W6680" t="s">
        <v>13528</v>
      </c>
      <c r="X6680" t="s">
        <v>16929</v>
      </c>
      <c r="Y6680" t="s">
        <v>7252</v>
      </c>
      <c r="Z6680" t="s">
        <v>7762</v>
      </c>
      <c r="AA6680" t="s">
        <v>6115</v>
      </c>
      <c r="AB6680" t="s">
        <v>13318</v>
      </c>
      <c r="AC6680" t="s">
        <v>13319</v>
      </c>
    </row>
    <row r="6681" spans="1:29" x14ac:dyDescent="0.35">
      <c r="A6681" t="s">
        <v>7376</v>
      </c>
      <c r="B6681" t="s">
        <v>7377</v>
      </c>
      <c r="D6681" t="s">
        <v>4432</v>
      </c>
      <c r="E6681" t="s">
        <v>4433</v>
      </c>
      <c r="F6681" t="s">
        <v>24611</v>
      </c>
      <c r="G6681" t="s">
        <v>16946</v>
      </c>
      <c r="H6681" t="s">
        <v>7394</v>
      </c>
      <c r="I6681" t="s">
        <v>7395</v>
      </c>
      <c r="K6681" t="s">
        <v>16947</v>
      </c>
      <c r="L6681">
        <v>200003009127</v>
      </c>
      <c r="R6681">
        <v>20150401</v>
      </c>
      <c r="T6681">
        <v>207</v>
      </c>
      <c r="U6681" t="s">
        <v>13526</v>
      </c>
      <c r="V6681" t="s">
        <v>13527</v>
      </c>
      <c r="W6681" t="s">
        <v>13528</v>
      </c>
      <c r="X6681" t="s">
        <v>16929</v>
      </c>
      <c r="Y6681" t="s">
        <v>7252</v>
      </c>
      <c r="Z6681" t="s">
        <v>7762</v>
      </c>
      <c r="AA6681" t="s">
        <v>6115</v>
      </c>
      <c r="AB6681" t="s">
        <v>13318</v>
      </c>
      <c r="AC6681" t="s">
        <v>13319</v>
      </c>
    </row>
    <row r="6682" spans="1:29" x14ac:dyDescent="0.35">
      <c r="A6682" t="s">
        <v>7376</v>
      </c>
      <c r="B6682" t="s">
        <v>7377</v>
      </c>
      <c r="D6682" t="s">
        <v>4432</v>
      </c>
      <c r="E6682" t="s">
        <v>4433</v>
      </c>
      <c r="F6682" t="s">
        <v>24612</v>
      </c>
      <c r="G6682" t="s">
        <v>24613</v>
      </c>
      <c r="H6682" t="s">
        <v>7394</v>
      </c>
      <c r="I6682" t="s">
        <v>7395</v>
      </c>
      <c r="K6682" t="s">
        <v>16942</v>
      </c>
      <c r="L6682">
        <v>100050995915</v>
      </c>
      <c r="R6682">
        <v>20150401</v>
      </c>
      <c r="T6682">
        <v>207</v>
      </c>
      <c r="U6682" t="s">
        <v>13526</v>
      </c>
      <c r="V6682" t="s">
        <v>13527</v>
      </c>
      <c r="W6682" t="s">
        <v>13528</v>
      </c>
      <c r="X6682" t="s">
        <v>16929</v>
      </c>
      <c r="Y6682" t="s">
        <v>7252</v>
      </c>
      <c r="Z6682" t="s">
        <v>7762</v>
      </c>
      <c r="AA6682" t="s">
        <v>6115</v>
      </c>
      <c r="AB6682" t="s">
        <v>13318</v>
      </c>
      <c r="AC6682" t="s">
        <v>13319</v>
      </c>
    </row>
    <row r="6683" spans="1:29" x14ac:dyDescent="0.35">
      <c r="A6683" t="s">
        <v>7376</v>
      </c>
      <c r="B6683" t="s">
        <v>7377</v>
      </c>
      <c r="D6683" t="s">
        <v>4432</v>
      </c>
      <c r="E6683" t="s">
        <v>4433</v>
      </c>
      <c r="F6683" t="s">
        <v>24614</v>
      </c>
      <c r="G6683" t="s">
        <v>24615</v>
      </c>
      <c r="H6683" t="s">
        <v>7394</v>
      </c>
      <c r="I6683" t="s">
        <v>7395</v>
      </c>
      <c r="K6683" t="s">
        <v>24616</v>
      </c>
      <c r="L6683">
        <v>100052098476</v>
      </c>
      <c r="R6683">
        <v>20150401</v>
      </c>
      <c r="T6683">
        <v>207</v>
      </c>
      <c r="U6683" t="s">
        <v>13526</v>
      </c>
      <c r="V6683" t="s">
        <v>13527</v>
      </c>
      <c r="W6683" t="s">
        <v>13528</v>
      </c>
      <c r="X6683" t="s">
        <v>16929</v>
      </c>
      <c r="Y6683" t="s">
        <v>7252</v>
      </c>
      <c r="Z6683" t="s">
        <v>7762</v>
      </c>
      <c r="AA6683" t="s">
        <v>6115</v>
      </c>
      <c r="AB6683" t="s">
        <v>13318</v>
      </c>
      <c r="AC6683" t="s">
        <v>13319</v>
      </c>
    </row>
    <row r="6684" spans="1:29" x14ac:dyDescent="0.35">
      <c r="A6684" t="s">
        <v>7376</v>
      </c>
      <c r="B6684" t="s">
        <v>7377</v>
      </c>
      <c r="D6684" t="s">
        <v>4432</v>
      </c>
      <c r="E6684" t="s">
        <v>4433</v>
      </c>
      <c r="F6684" t="s">
        <v>24617</v>
      </c>
      <c r="G6684" t="s">
        <v>24618</v>
      </c>
      <c r="H6684" t="s">
        <v>7394</v>
      </c>
      <c r="I6684" t="s">
        <v>7395</v>
      </c>
      <c r="K6684" t="s">
        <v>24619</v>
      </c>
      <c r="L6684">
        <v>10013159632</v>
      </c>
      <c r="R6684">
        <v>20150401</v>
      </c>
      <c r="T6684">
        <v>207</v>
      </c>
      <c r="U6684" t="s">
        <v>13526</v>
      </c>
      <c r="V6684" t="s">
        <v>13527</v>
      </c>
      <c r="W6684" t="s">
        <v>13528</v>
      </c>
      <c r="X6684" t="s">
        <v>16929</v>
      </c>
      <c r="Y6684" t="s">
        <v>7252</v>
      </c>
      <c r="Z6684" t="s">
        <v>7762</v>
      </c>
      <c r="AA6684" t="s">
        <v>6115</v>
      </c>
      <c r="AB6684" t="s">
        <v>13318</v>
      </c>
      <c r="AC6684" t="s">
        <v>13319</v>
      </c>
    </row>
    <row r="6685" spans="1:29" x14ac:dyDescent="0.35">
      <c r="A6685" t="s">
        <v>7376</v>
      </c>
      <c r="B6685" t="s">
        <v>7377</v>
      </c>
      <c r="D6685" t="s">
        <v>4432</v>
      </c>
      <c r="E6685" t="s">
        <v>4433</v>
      </c>
      <c r="F6685" t="s">
        <v>24620</v>
      </c>
      <c r="G6685" t="s">
        <v>24621</v>
      </c>
      <c r="H6685" t="s">
        <v>7394</v>
      </c>
      <c r="I6685" t="s">
        <v>7395</v>
      </c>
      <c r="K6685" t="s">
        <v>24622</v>
      </c>
      <c r="L6685">
        <v>100052097528</v>
      </c>
      <c r="R6685">
        <v>20150401</v>
      </c>
      <c r="T6685">
        <v>207</v>
      </c>
      <c r="U6685" t="s">
        <v>13526</v>
      </c>
      <c r="V6685" t="s">
        <v>13527</v>
      </c>
      <c r="W6685" t="s">
        <v>13528</v>
      </c>
      <c r="X6685" t="s">
        <v>16929</v>
      </c>
      <c r="Y6685" t="s">
        <v>7252</v>
      </c>
      <c r="Z6685" t="s">
        <v>7762</v>
      </c>
      <c r="AA6685" t="s">
        <v>6115</v>
      </c>
      <c r="AB6685" t="s">
        <v>13318</v>
      </c>
      <c r="AC6685" t="s">
        <v>13319</v>
      </c>
    </row>
    <row r="6686" spans="1:29" x14ac:dyDescent="0.35">
      <c r="A6686" t="s">
        <v>7376</v>
      </c>
      <c r="B6686" t="s">
        <v>7377</v>
      </c>
      <c r="D6686" t="s">
        <v>4432</v>
      </c>
      <c r="E6686" t="s">
        <v>4433</v>
      </c>
      <c r="F6686" t="s">
        <v>24623</v>
      </c>
      <c r="G6686" t="s">
        <v>24624</v>
      </c>
      <c r="H6686" t="s">
        <v>7394</v>
      </c>
      <c r="I6686" t="s">
        <v>7395</v>
      </c>
      <c r="K6686" t="s">
        <v>24625</v>
      </c>
      <c r="L6686">
        <v>100052098822</v>
      </c>
      <c r="R6686">
        <v>20150401</v>
      </c>
      <c r="T6686">
        <v>207</v>
      </c>
      <c r="U6686" t="s">
        <v>13526</v>
      </c>
      <c r="V6686" t="s">
        <v>13527</v>
      </c>
      <c r="W6686" t="s">
        <v>13528</v>
      </c>
      <c r="X6686" t="s">
        <v>16929</v>
      </c>
      <c r="Y6686" t="s">
        <v>7252</v>
      </c>
      <c r="Z6686" t="s">
        <v>7762</v>
      </c>
      <c r="AA6686" t="s">
        <v>6115</v>
      </c>
      <c r="AB6686" t="s">
        <v>13318</v>
      </c>
      <c r="AC6686" t="s">
        <v>13319</v>
      </c>
    </row>
    <row r="6687" spans="1:29" x14ac:dyDescent="0.35">
      <c r="A6687" t="s">
        <v>7376</v>
      </c>
      <c r="B6687" t="s">
        <v>7377</v>
      </c>
      <c r="D6687" t="s">
        <v>4432</v>
      </c>
      <c r="E6687" t="s">
        <v>4433</v>
      </c>
      <c r="F6687" t="s">
        <v>24626</v>
      </c>
      <c r="G6687" t="s">
        <v>24627</v>
      </c>
      <c r="H6687" t="s">
        <v>7394</v>
      </c>
      <c r="I6687" t="s">
        <v>7395</v>
      </c>
      <c r="K6687" t="s">
        <v>24628</v>
      </c>
      <c r="L6687">
        <v>100052093533</v>
      </c>
      <c r="R6687">
        <v>20150401</v>
      </c>
      <c r="T6687">
        <v>207</v>
      </c>
      <c r="U6687" t="s">
        <v>13526</v>
      </c>
      <c r="V6687" t="s">
        <v>13527</v>
      </c>
      <c r="W6687" t="s">
        <v>13528</v>
      </c>
      <c r="X6687" t="s">
        <v>16929</v>
      </c>
      <c r="Y6687" t="s">
        <v>7252</v>
      </c>
      <c r="Z6687" t="s">
        <v>7762</v>
      </c>
      <c r="AA6687" t="s">
        <v>6115</v>
      </c>
      <c r="AB6687" t="s">
        <v>13318</v>
      </c>
      <c r="AC6687" t="s">
        <v>13319</v>
      </c>
    </row>
    <row r="6688" spans="1:29" x14ac:dyDescent="0.35">
      <c r="A6688" t="s">
        <v>7376</v>
      </c>
      <c r="B6688" t="s">
        <v>7377</v>
      </c>
      <c r="D6688" t="s">
        <v>4432</v>
      </c>
      <c r="E6688" t="s">
        <v>4433</v>
      </c>
      <c r="F6688" t="s">
        <v>24629</v>
      </c>
      <c r="G6688" t="s">
        <v>24630</v>
      </c>
      <c r="H6688" t="s">
        <v>7394</v>
      </c>
      <c r="I6688" t="s">
        <v>7395</v>
      </c>
      <c r="K6688" t="s">
        <v>24631</v>
      </c>
      <c r="L6688">
        <v>100052086709</v>
      </c>
      <c r="R6688">
        <v>20150401</v>
      </c>
      <c r="T6688">
        <v>207</v>
      </c>
      <c r="U6688" t="s">
        <v>13526</v>
      </c>
      <c r="V6688" t="s">
        <v>13527</v>
      </c>
      <c r="W6688" t="s">
        <v>13528</v>
      </c>
      <c r="X6688" t="s">
        <v>16929</v>
      </c>
      <c r="Y6688" t="s">
        <v>7252</v>
      </c>
      <c r="Z6688" t="s">
        <v>7762</v>
      </c>
      <c r="AA6688" t="s">
        <v>6115</v>
      </c>
      <c r="AB6688" t="s">
        <v>13318</v>
      </c>
      <c r="AC6688" t="s">
        <v>13319</v>
      </c>
    </row>
    <row r="6689" spans="1:29" x14ac:dyDescent="0.35">
      <c r="A6689" t="s">
        <v>7376</v>
      </c>
      <c r="B6689" t="s">
        <v>7377</v>
      </c>
      <c r="D6689" t="s">
        <v>4432</v>
      </c>
      <c r="E6689" t="s">
        <v>4433</v>
      </c>
      <c r="F6689" t="s">
        <v>24632</v>
      </c>
      <c r="G6689" t="s">
        <v>24633</v>
      </c>
      <c r="H6689" t="s">
        <v>7394</v>
      </c>
      <c r="I6689" t="s">
        <v>7395</v>
      </c>
      <c r="K6689" t="s">
        <v>24634</v>
      </c>
      <c r="L6689">
        <v>10023154385</v>
      </c>
      <c r="R6689">
        <v>20150401</v>
      </c>
      <c r="T6689">
        <v>207</v>
      </c>
      <c r="U6689" t="s">
        <v>13526</v>
      </c>
      <c r="V6689" t="s">
        <v>13527</v>
      </c>
      <c r="W6689" t="s">
        <v>13528</v>
      </c>
      <c r="X6689" t="s">
        <v>16929</v>
      </c>
      <c r="Y6689" t="s">
        <v>7252</v>
      </c>
      <c r="Z6689" t="s">
        <v>7762</v>
      </c>
      <c r="AA6689" t="s">
        <v>6115</v>
      </c>
      <c r="AB6689" t="s">
        <v>13318</v>
      </c>
      <c r="AC6689" t="s">
        <v>13319</v>
      </c>
    </row>
    <row r="6690" spans="1:29" x14ac:dyDescent="0.35">
      <c r="A6690" t="s">
        <v>7376</v>
      </c>
      <c r="B6690" t="s">
        <v>7377</v>
      </c>
      <c r="D6690" t="s">
        <v>4432</v>
      </c>
      <c r="E6690" t="s">
        <v>4433</v>
      </c>
      <c r="F6690" t="s">
        <v>24635</v>
      </c>
      <c r="G6690" t="s">
        <v>24636</v>
      </c>
      <c r="H6690" t="s">
        <v>7394</v>
      </c>
      <c r="I6690" t="s">
        <v>7395</v>
      </c>
      <c r="K6690" t="s">
        <v>24637</v>
      </c>
      <c r="L6690">
        <v>100052101261</v>
      </c>
      <c r="R6690">
        <v>20150401</v>
      </c>
      <c r="T6690">
        <v>207</v>
      </c>
      <c r="U6690" t="s">
        <v>13526</v>
      </c>
      <c r="V6690" t="s">
        <v>13527</v>
      </c>
      <c r="W6690" t="s">
        <v>13528</v>
      </c>
      <c r="X6690" t="s">
        <v>16929</v>
      </c>
      <c r="Y6690" t="s">
        <v>7252</v>
      </c>
      <c r="Z6690" t="s">
        <v>7762</v>
      </c>
      <c r="AA6690" t="s">
        <v>6115</v>
      </c>
      <c r="AB6690" t="s">
        <v>13318</v>
      </c>
      <c r="AC6690" t="s">
        <v>13319</v>
      </c>
    </row>
    <row r="6691" spans="1:29" x14ac:dyDescent="0.35">
      <c r="A6691" t="s">
        <v>7376</v>
      </c>
      <c r="B6691" t="s">
        <v>7377</v>
      </c>
      <c r="D6691" t="s">
        <v>4432</v>
      </c>
      <c r="E6691" t="s">
        <v>4433</v>
      </c>
      <c r="F6691" t="s">
        <v>24638</v>
      </c>
      <c r="G6691" t="s">
        <v>24639</v>
      </c>
      <c r="H6691" t="s">
        <v>7394</v>
      </c>
      <c r="I6691" t="s">
        <v>7395</v>
      </c>
      <c r="K6691" t="s">
        <v>24640</v>
      </c>
      <c r="L6691">
        <v>10013160074</v>
      </c>
      <c r="R6691">
        <v>20150401</v>
      </c>
      <c r="T6691">
        <v>207</v>
      </c>
      <c r="U6691" t="s">
        <v>13526</v>
      </c>
      <c r="V6691" t="s">
        <v>13527</v>
      </c>
      <c r="W6691" t="s">
        <v>13528</v>
      </c>
      <c r="X6691" t="s">
        <v>16929</v>
      </c>
      <c r="Y6691" t="s">
        <v>7252</v>
      </c>
      <c r="Z6691" t="s">
        <v>7762</v>
      </c>
      <c r="AA6691" t="s">
        <v>6115</v>
      </c>
      <c r="AB6691" t="s">
        <v>13318</v>
      </c>
      <c r="AC6691" t="s">
        <v>13319</v>
      </c>
    </row>
    <row r="6692" spans="1:29" x14ac:dyDescent="0.35">
      <c r="A6692" t="s">
        <v>7376</v>
      </c>
      <c r="B6692" t="s">
        <v>7377</v>
      </c>
      <c r="D6692" t="s">
        <v>4432</v>
      </c>
      <c r="E6692" t="s">
        <v>4433</v>
      </c>
      <c r="F6692" t="s">
        <v>24641</v>
      </c>
      <c r="G6692" t="s">
        <v>24642</v>
      </c>
      <c r="H6692" t="s">
        <v>7394</v>
      </c>
      <c r="I6692" t="s">
        <v>7395</v>
      </c>
      <c r="K6692" t="s">
        <v>24643</v>
      </c>
      <c r="L6692">
        <v>100052100839</v>
      </c>
      <c r="R6692">
        <v>20150401</v>
      </c>
      <c r="T6692">
        <v>207</v>
      </c>
      <c r="U6692" t="s">
        <v>13526</v>
      </c>
      <c r="V6692" t="s">
        <v>13527</v>
      </c>
      <c r="W6692" t="s">
        <v>13528</v>
      </c>
      <c r="X6692" t="s">
        <v>16929</v>
      </c>
      <c r="Y6692" t="s">
        <v>7252</v>
      </c>
      <c r="Z6692" t="s">
        <v>7762</v>
      </c>
      <c r="AA6692" t="s">
        <v>6115</v>
      </c>
      <c r="AB6692" t="s">
        <v>13318</v>
      </c>
      <c r="AC6692" t="s">
        <v>13319</v>
      </c>
    </row>
    <row r="6693" spans="1:29" x14ac:dyDescent="0.35">
      <c r="A6693" t="s">
        <v>7376</v>
      </c>
      <c r="B6693" t="s">
        <v>7377</v>
      </c>
      <c r="D6693" t="s">
        <v>4432</v>
      </c>
      <c r="E6693" t="s">
        <v>4433</v>
      </c>
      <c r="F6693" t="s">
        <v>24644</v>
      </c>
      <c r="G6693" t="s">
        <v>24645</v>
      </c>
      <c r="H6693" t="s">
        <v>7394</v>
      </c>
      <c r="I6693" t="s">
        <v>7395</v>
      </c>
      <c r="K6693" t="s">
        <v>24646</v>
      </c>
      <c r="L6693">
        <v>100052092746</v>
      </c>
      <c r="R6693">
        <v>20150401</v>
      </c>
      <c r="T6693">
        <v>207</v>
      </c>
      <c r="U6693" t="s">
        <v>13526</v>
      </c>
      <c r="V6693" t="s">
        <v>13527</v>
      </c>
      <c r="W6693" t="s">
        <v>13528</v>
      </c>
      <c r="X6693" t="s">
        <v>16929</v>
      </c>
      <c r="Y6693" t="s">
        <v>7252</v>
      </c>
      <c r="Z6693" t="s">
        <v>7762</v>
      </c>
      <c r="AA6693" t="s">
        <v>6115</v>
      </c>
      <c r="AB6693" t="s">
        <v>13318</v>
      </c>
      <c r="AC6693" t="s">
        <v>13319</v>
      </c>
    </row>
    <row r="6694" spans="1:29" x14ac:dyDescent="0.35">
      <c r="A6694" t="s">
        <v>7376</v>
      </c>
      <c r="B6694" t="s">
        <v>7377</v>
      </c>
      <c r="D6694" t="s">
        <v>4432</v>
      </c>
      <c r="E6694" t="s">
        <v>4433</v>
      </c>
      <c r="F6694" t="s">
        <v>24647</v>
      </c>
      <c r="G6694" t="s">
        <v>24648</v>
      </c>
      <c r="H6694" t="s">
        <v>7394</v>
      </c>
      <c r="I6694" t="s">
        <v>7395</v>
      </c>
      <c r="K6694" t="s">
        <v>24649</v>
      </c>
      <c r="L6694">
        <v>100052100136</v>
      </c>
      <c r="R6694">
        <v>20150401</v>
      </c>
      <c r="T6694">
        <v>207</v>
      </c>
      <c r="U6694" t="s">
        <v>13526</v>
      </c>
      <c r="V6694" t="s">
        <v>13527</v>
      </c>
      <c r="W6694" t="s">
        <v>13528</v>
      </c>
      <c r="X6694" t="s">
        <v>16929</v>
      </c>
      <c r="Y6694" t="s">
        <v>7252</v>
      </c>
      <c r="Z6694" t="s">
        <v>7762</v>
      </c>
      <c r="AA6694" t="s">
        <v>6115</v>
      </c>
      <c r="AB6694" t="s">
        <v>13318</v>
      </c>
      <c r="AC6694" t="s">
        <v>13319</v>
      </c>
    </row>
    <row r="6695" spans="1:29" x14ac:dyDescent="0.35">
      <c r="A6695" t="s">
        <v>7376</v>
      </c>
      <c r="B6695" t="s">
        <v>7377</v>
      </c>
      <c r="D6695" t="s">
        <v>4432</v>
      </c>
      <c r="E6695" t="s">
        <v>4433</v>
      </c>
      <c r="F6695" t="s">
        <v>24650</v>
      </c>
      <c r="G6695" t="s">
        <v>20220</v>
      </c>
      <c r="H6695" t="s">
        <v>7394</v>
      </c>
      <c r="I6695" t="s">
        <v>7395</v>
      </c>
      <c r="K6695" t="s">
        <v>24651</v>
      </c>
      <c r="L6695">
        <v>100052095633</v>
      </c>
      <c r="R6695">
        <v>20150401</v>
      </c>
      <c r="T6695">
        <v>207</v>
      </c>
      <c r="U6695" t="s">
        <v>13526</v>
      </c>
      <c r="V6695" t="s">
        <v>13527</v>
      </c>
      <c r="W6695" t="s">
        <v>13528</v>
      </c>
      <c r="X6695" t="s">
        <v>16929</v>
      </c>
      <c r="Y6695" t="s">
        <v>7252</v>
      </c>
      <c r="Z6695" t="s">
        <v>7762</v>
      </c>
      <c r="AA6695" t="s">
        <v>6115</v>
      </c>
      <c r="AB6695" t="s">
        <v>13318</v>
      </c>
      <c r="AC6695" t="s">
        <v>13319</v>
      </c>
    </row>
    <row r="6696" spans="1:29" x14ac:dyDescent="0.35">
      <c r="A6696" t="s">
        <v>7376</v>
      </c>
      <c r="B6696" t="s">
        <v>7377</v>
      </c>
      <c r="D6696" t="s">
        <v>4432</v>
      </c>
      <c r="E6696" t="s">
        <v>4433</v>
      </c>
      <c r="F6696" t="s">
        <v>24652</v>
      </c>
      <c r="G6696" t="s">
        <v>24653</v>
      </c>
      <c r="H6696" t="s">
        <v>7394</v>
      </c>
      <c r="I6696" t="s">
        <v>7395</v>
      </c>
      <c r="K6696" t="s">
        <v>24654</v>
      </c>
      <c r="R6696">
        <v>20150401</v>
      </c>
      <c r="T6696">
        <v>207</v>
      </c>
      <c r="U6696" t="s">
        <v>13526</v>
      </c>
      <c r="V6696" t="s">
        <v>13527</v>
      </c>
      <c r="W6696" t="s">
        <v>13528</v>
      </c>
      <c r="X6696" t="s">
        <v>16929</v>
      </c>
      <c r="Y6696" t="s">
        <v>7252</v>
      </c>
      <c r="Z6696" t="s">
        <v>7762</v>
      </c>
      <c r="AA6696" t="s">
        <v>6115</v>
      </c>
      <c r="AB6696" t="s">
        <v>13318</v>
      </c>
      <c r="AC6696" t="s">
        <v>13319</v>
      </c>
    </row>
    <row r="6697" spans="1:29" x14ac:dyDescent="0.35">
      <c r="A6697" t="s">
        <v>7376</v>
      </c>
      <c r="B6697" t="s">
        <v>7377</v>
      </c>
      <c r="D6697" t="s">
        <v>4432</v>
      </c>
      <c r="E6697" t="s">
        <v>4433</v>
      </c>
      <c r="F6697" t="s">
        <v>24655</v>
      </c>
      <c r="G6697" t="s">
        <v>24656</v>
      </c>
      <c r="H6697" t="s">
        <v>7394</v>
      </c>
      <c r="I6697" t="s">
        <v>7395</v>
      </c>
      <c r="K6697" t="s">
        <v>24657</v>
      </c>
      <c r="R6697">
        <v>20150401</v>
      </c>
      <c r="T6697">
        <v>213</v>
      </c>
      <c r="U6697" t="s">
        <v>13405</v>
      </c>
      <c r="V6697" t="s">
        <v>13406</v>
      </c>
      <c r="W6697" t="s">
        <v>13407</v>
      </c>
      <c r="X6697" t="s">
        <v>16929</v>
      </c>
      <c r="Y6697" t="s">
        <v>7252</v>
      </c>
      <c r="Z6697" t="s">
        <v>7762</v>
      </c>
      <c r="AA6697" t="s">
        <v>6115</v>
      </c>
      <c r="AB6697" t="s">
        <v>13318</v>
      </c>
      <c r="AC6697" t="s">
        <v>13319</v>
      </c>
    </row>
    <row r="6698" spans="1:29" x14ac:dyDescent="0.35">
      <c r="A6698" t="s">
        <v>7376</v>
      </c>
      <c r="B6698" t="s">
        <v>7377</v>
      </c>
      <c r="D6698" t="s">
        <v>4432</v>
      </c>
      <c r="E6698" t="s">
        <v>4433</v>
      </c>
      <c r="F6698" t="s">
        <v>24658</v>
      </c>
      <c r="G6698" t="s">
        <v>24659</v>
      </c>
      <c r="H6698" t="s">
        <v>7394</v>
      </c>
      <c r="I6698" t="s">
        <v>7395</v>
      </c>
      <c r="K6698" t="s">
        <v>24660</v>
      </c>
      <c r="L6698">
        <v>100050986438</v>
      </c>
      <c r="R6698">
        <v>20150401</v>
      </c>
      <c r="T6698">
        <v>207</v>
      </c>
      <c r="U6698" t="s">
        <v>13526</v>
      </c>
      <c r="V6698" t="s">
        <v>13527</v>
      </c>
      <c r="W6698" t="s">
        <v>13528</v>
      </c>
      <c r="X6698" t="s">
        <v>16929</v>
      </c>
      <c r="Y6698" t="s">
        <v>7252</v>
      </c>
      <c r="Z6698" t="s">
        <v>7762</v>
      </c>
      <c r="AA6698" t="s">
        <v>6115</v>
      </c>
      <c r="AB6698" t="s">
        <v>13318</v>
      </c>
      <c r="AC6698" t="s">
        <v>13319</v>
      </c>
    </row>
    <row r="6699" spans="1:29" x14ac:dyDescent="0.35">
      <c r="A6699" t="s">
        <v>7376</v>
      </c>
      <c r="B6699" t="s">
        <v>7377</v>
      </c>
      <c r="D6699" t="s">
        <v>4432</v>
      </c>
      <c r="E6699" t="s">
        <v>4433</v>
      </c>
      <c r="F6699" t="s">
        <v>24661</v>
      </c>
      <c r="G6699" t="s">
        <v>24662</v>
      </c>
      <c r="H6699" t="s">
        <v>7394</v>
      </c>
      <c r="I6699" t="s">
        <v>7395</v>
      </c>
      <c r="K6699" t="s">
        <v>24663</v>
      </c>
      <c r="L6699">
        <v>10013162482</v>
      </c>
      <c r="R6699">
        <v>20151001</v>
      </c>
      <c r="T6699">
        <v>207</v>
      </c>
      <c r="U6699" t="s">
        <v>13526</v>
      </c>
      <c r="V6699" t="s">
        <v>13527</v>
      </c>
      <c r="W6699" t="s">
        <v>13528</v>
      </c>
      <c r="X6699" t="s">
        <v>16929</v>
      </c>
      <c r="Y6699" t="s">
        <v>7252</v>
      </c>
      <c r="Z6699" t="s">
        <v>7762</v>
      </c>
      <c r="AA6699" t="s">
        <v>6115</v>
      </c>
      <c r="AB6699" t="s">
        <v>13318</v>
      </c>
      <c r="AC6699" t="s">
        <v>13319</v>
      </c>
    </row>
    <row r="6700" spans="1:29" x14ac:dyDescent="0.35">
      <c r="A6700" t="s">
        <v>7376</v>
      </c>
      <c r="B6700" t="s">
        <v>7377</v>
      </c>
      <c r="D6700" t="s">
        <v>4432</v>
      </c>
      <c r="E6700" t="s">
        <v>4433</v>
      </c>
      <c r="F6700" t="s">
        <v>24664</v>
      </c>
      <c r="G6700" t="s">
        <v>24656</v>
      </c>
      <c r="H6700" t="s">
        <v>7394</v>
      </c>
      <c r="I6700" t="s">
        <v>7395</v>
      </c>
      <c r="K6700" t="s">
        <v>24665</v>
      </c>
      <c r="R6700">
        <v>20151001</v>
      </c>
      <c r="T6700">
        <v>213</v>
      </c>
      <c r="U6700" t="s">
        <v>13405</v>
      </c>
      <c r="V6700" t="s">
        <v>13406</v>
      </c>
      <c r="W6700" t="s">
        <v>13407</v>
      </c>
      <c r="X6700" t="s">
        <v>16929</v>
      </c>
      <c r="Y6700" t="s">
        <v>7252</v>
      </c>
      <c r="Z6700" t="s">
        <v>7762</v>
      </c>
      <c r="AA6700" t="s">
        <v>6115</v>
      </c>
      <c r="AB6700" t="s">
        <v>13318</v>
      </c>
      <c r="AC6700" t="s">
        <v>13319</v>
      </c>
    </row>
    <row r="6701" spans="1:29" x14ac:dyDescent="0.35">
      <c r="A6701" t="s">
        <v>7376</v>
      </c>
      <c r="B6701" t="s">
        <v>7377</v>
      </c>
      <c r="D6701" t="s">
        <v>4432</v>
      </c>
      <c r="E6701" t="s">
        <v>4433</v>
      </c>
      <c r="F6701" t="s">
        <v>24666</v>
      </c>
      <c r="G6701" t="s">
        <v>24667</v>
      </c>
      <c r="H6701" t="s">
        <v>7394</v>
      </c>
      <c r="I6701" t="s">
        <v>7395</v>
      </c>
      <c r="K6701" t="s">
        <v>24668</v>
      </c>
      <c r="L6701">
        <v>10070095147</v>
      </c>
      <c r="R6701">
        <v>20170401</v>
      </c>
      <c r="T6701">
        <v>506</v>
      </c>
      <c r="U6701" t="s">
        <v>15869</v>
      </c>
      <c r="V6701" t="s">
        <v>15870</v>
      </c>
      <c r="W6701" t="s">
        <v>15871</v>
      </c>
      <c r="X6701" t="s">
        <v>16929</v>
      </c>
      <c r="Y6701" t="s">
        <v>7252</v>
      </c>
      <c r="Z6701" t="s">
        <v>7762</v>
      </c>
      <c r="AA6701" t="s">
        <v>6115</v>
      </c>
      <c r="AB6701" t="s">
        <v>15872</v>
      </c>
      <c r="AC6701" t="s">
        <v>15873</v>
      </c>
    </row>
    <row r="6702" spans="1:29" x14ac:dyDescent="0.35">
      <c r="A6702" t="s">
        <v>7376</v>
      </c>
      <c r="B6702" t="s">
        <v>7377</v>
      </c>
      <c r="D6702" t="s">
        <v>4432</v>
      </c>
      <c r="E6702" t="s">
        <v>4433</v>
      </c>
      <c r="F6702" t="s">
        <v>24669</v>
      </c>
      <c r="G6702" t="s">
        <v>24670</v>
      </c>
      <c r="H6702" t="s">
        <v>7394</v>
      </c>
      <c r="I6702" t="s">
        <v>7395</v>
      </c>
      <c r="K6702" t="s">
        <v>24671</v>
      </c>
      <c r="L6702">
        <v>10034145067</v>
      </c>
      <c r="R6702">
        <v>20130401</v>
      </c>
      <c r="T6702">
        <v>506</v>
      </c>
      <c r="U6702" t="s">
        <v>15869</v>
      </c>
      <c r="V6702" t="s">
        <v>15870</v>
      </c>
      <c r="W6702" t="s">
        <v>15871</v>
      </c>
      <c r="X6702" t="s">
        <v>16929</v>
      </c>
      <c r="Y6702" t="s">
        <v>7252</v>
      </c>
      <c r="Z6702" t="s">
        <v>7762</v>
      </c>
      <c r="AA6702" t="s">
        <v>6115</v>
      </c>
      <c r="AB6702" t="s">
        <v>15872</v>
      </c>
      <c r="AC6702" t="s">
        <v>15873</v>
      </c>
    </row>
    <row r="6703" spans="1:29" x14ac:dyDescent="0.35">
      <c r="A6703" t="s">
        <v>7376</v>
      </c>
      <c r="B6703" t="s">
        <v>7377</v>
      </c>
      <c r="D6703" t="s">
        <v>4432</v>
      </c>
      <c r="E6703" t="s">
        <v>4433</v>
      </c>
      <c r="F6703" t="s">
        <v>24672</v>
      </c>
      <c r="G6703" t="s">
        <v>24673</v>
      </c>
      <c r="H6703" t="s">
        <v>7394</v>
      </c>
      <c r="I6703" t="s">
        <v>7395</v>
      </c>
      <c r="K6703" t="s">
        <v>24674</v>
      </c>
      <c r="L6703">
        <v>100051069770</v>
      </c>
      <c r="R6703">
        <v>20091001</v>
      </c>
      <c r="T6703">
        <v>207</v>
      </c>
      <c r="U6703" t="s">
        <v>13526</v>
      </c>
      <c r="V6703" t="s">
        <v>13527</v>
      </c>
      <c r="W6703" t="s">
        <v>13528</v>
      </c>
      <c r="X6703" t="s">
        <v>16929</v>
      </c>
      <c r="Y6703" t="s">
        <v>7252</v>
      </c>
      <c r="Z6703" t="s">
        <v>7762</v>
      </c>
      <c r="AA6703" t="s">
        <v>6115</v>
      </c>
      <c r="AB6703" t="s">
        <v>13318</v>
      </c>
      <c r="AC6703" t="s">
        <v>13319</v>
      </c>
    </row>
    <row r="6704" spans="1:29" x14ac:dyDescent="0.35">
      <c r="A6704" t="s">
        <v>7376</v>
      </c>
      <c r="B6704" t="s">
        <v>7377</v>
      </c>
      <c r="D6704" t="s">
        <v>4432</v>
      </c>
      <c r="E6704" t="s">
        <v>4433</v>
      </c>
      <c r="F6704" t="s">
        <v>24675</v>
      </c>
      <c r="G6704" t="s">
        <v>12935</v>
      </c>
      <c r="H6704" t="s">
        <v>7394</v>
      </c>
      <c r="I6704" t="s">
        <v>7395</v>
      </c>
      <c r="K6704" t="s">
        <v>17020</v>
      </c>
      <c r="L6704">
        <v>100052082025</v>
      </c>
      <c r="R6704">
        <v>20091001</v>
      </c>
      <c r="T6704">
        <v>207</v>
      </c>
      <c r="U6704" t="s">
        <v>13526</v>
      </c>
      <c r="V6704" t="s">
        <v>13527</v>
      </c>
      <c r="W6704" t="s">
        <v>13528</v>
      </c>
      <c r="X6704" t="s">
        <v>16929</v>
      </c>
      <c r="Y6704" t="s">
        <v>7252</v>
      </c>
      <c r="Z6704" t="s">
        <v>7762</v>
      </c>
      <c r="AA6704" t="s">
        <v>6115</v>
      </c>
      <c r="AB6704" t="s">
        <v>13318</v>
      </c>
      <c r="AC6704" t="s">
        <v>13319</v>
      </c>
    </row>
    <row r="6705" spans="1:29" x14ac:dyDescent="0.35">
      <c r="A6705" t="s">
        <v>7376</v>
      </c>
      <c r="B6705" t="s">
        <v>7377</v>
      </c>
      <c r="D6705" t="s">
        <v>4432</v>
      </c>
      <c r="E6705" t="s">
        <v>4433</v>
      </c>
      <c r="F6705" t="s">
        <v>24676</v>
      </c>
      <c r="G6705" t="s">
        <v>24677</v>
      </c>
      <c r="H6705" t="s">
        <v>7394</v>
      </c>
      <c r="I6705" t="s">
        <v>7395</v>
      </c>
      <c r="K6705" t="s">
        <v>24678</v>
      </c>
      <c r="R6705">
        <v>20111001</v>
      </c>
      <c r="T6705">
        <v>213</v>
      </c>
      <c r="U6705" t="s">
        <v>13405</v>
      </c>
      <c r="V6705" t="s">
        <v>13406</v>
      </c>
      <c r="W6705" t="s">
        <v>13407</v>
      </c>
      <c r="X6705" t="s">
        <v>16929</v>
      </c>
      <c r="Y6705" t="s">
        <v>7252</v>
      </c>
      <c r="Z6705" t="s">
        <v>7762</v>
      </c>
      <c r="AA6705" t="s">
        <v>6115</v>
      </c>
      <c r="AB6705" t="s">
        <v>13318</v>
      </c>
      <c r="AC6705" t="s">
        <v>13319</v>
      </c>
    </row>
    <row r="6706" spans="1:29" x14ac:dyDescent="0.35">
      <c r="A6706" t="s">
        <v>7376</v>
      </c>
      <c r="B6706" t="s">
        <v>7377</v>
      </c>
      <c r="D6706" t="s">
        <v>4432</v>
      </c>
      <c r="E6706" t="s">
        <v>4433</v>
      </c>
      <c r="F6706" t="s">
        <v>24679</v>
      </c>
      <c r="G6706" t="s">
        <v>24680</v>
      </c>
      <c r="H6706" t="s">
        <v>7394</v>
      </c>
      <c r="I6706" t="s">
        <v>7395</v>
      </c>
      <c r="K6706" t="s">
        <v>24681</v>
      </c>
      <c r="L6706">
        <v>100012788638</v>
      </c>
      <c r="R6706">
        <v>20141001</v>
      </c>
      <c r="T6706">
        <v>310</v>
      </c>
      <c r="U6706" t="s">
        <v>7452</v>
      </c>
      <c r="V6706" t="s">
        <v>7453</v>
      </c>
      <c r="W6706" t="s">
        <v>7454</v>
      </c>
      <c r="X6706" t="s">
        <v>16929</v>
      </c>
      <c r="Y6706" t="s">
        <v>7252</v>
      </c>
      <c r="Z6706" t="s">
        <v>7762</v>
      </c>
      <c r="AA6706" t="s">
        <v>6115</v>
      </c>
      <c r="AB6706" t="s">
        <v>7390</v>
      </c>
      <c r="AC6706" t="s">
        <v>7391</v>
      </c>
    </row>
    <row r="6707" spans="1:29" x14ac:dyDescent="0.35">
      <c r="A6707" t="s">
        <v>7376</v>
      </c>
      <c r="B6707" t="s">
        <v>7377</v>
      </c>
      <c r="D6707" t="s">
        <v>4432</v>
      </c>
      <c r="E6707" t="s">
        <v>4433</v>
      </c>
      <c r="F6707" t="s">
        <v>24682</v>
      </c>
      <c r="G6707" t="s">
        <v>24683</v>
      </c>
      <c r="H6707" t="s">
        <v>7394</v>
      </c>
      <c r="I6707" t="s">
        <v>7395</v>
      </c>
      <c r="K6707" t="s">
        <v>24684</v>
      </c>
      <c r="L6707">
        <v>100052090312</v>
      </c>
      <c r="R6707">
        <v>20191001</v>
      </c>
      <c r="T6707">
        <v>207</v>
      </c>
      <c r="U6707" t="s">
        <v>13526</v>
      </c>
      <c r="V6707" t="s">
        <v>13527</v>
      </c>
      <c r="W6707" t="s">
        <v>13528</v>
      </c>
      <c r="X6707" t="s">
        <v>16929</v>
      </c>
      <c r="Y6707" t="s">
        <v>7252</v>
      </c>
      <c r="Z6707" t="s">
        <v>7762</v>
      </c>
      <c r="AA6707" t="s">
        <v>6115</v>
      </c>
      <c r="AB6707" t="s">
        <v>13318</v>
      </c>
      <c r="AC6707" t="s">
        <v>13319</v>
      </c>
    </row>
    <row r="6708" spans="1:29" x14ac:dyDescent="0.35">
      <c r="A6708" t="s">
        <v>7376</v>
      </c>
      <c r="B6708" t="s">
        <v>7377</v>
      </c>
      <c r="D6708" t="s">
        <v>4432</v>
      </c>
      <c r="E6708" t="s">
        <v>4433</v>
      </c>
      <c r="F6708" t="s">
        <v>24685</v>
      </c>
      <c r="G6708" t="s">
        <v>205</v>
      </c>
      <c r="H6708" t="s">
        <v>7394</v>
      </c>
      <c r="I6708" t="s">
        <v>7395</v>
      </c>
      <c r="K6708" t="s">
        <v>16984</v>
      </c>
      <c r="L6708">
        <v>100052201981</v>
      </c>
      <c r="R6708">
        <v>20010401</v>
      </c>
      <c r="T6708">
        <v>204</v>
      </c>
      <c r="U6708" t="s">
        <v>16976</v>
      </c>
      <c r="V6708" t="s">
        <v>16977</v>
      </c>
      <c r="W6708" t="s">
        <v>16978</v>
      </c>
      <c r="X6708" t="s">
        <v>16929</v>
      </c>
      <c r="Y6708" t="s">
        <v>7252</v>
      </c>
      <c r="Z6708" t="s">
        <v>7762</v>
      </c>
      <c r="AA6708" t="s">
        <v>6115</v>
      </c>
      <c r="AB6708" t="s">
        <v>13318</v>
      </c>
      <c r="AC6708" t="s">
        <v>13319</v>
      </c>
    </row>
    <row r="6709" spans="1:29" x14ac:dyDescent="0.35">
      <c r="A6709" t="s">
        <v>7376</v>
      </c>
      <c r="B6709" t="s">
        <v>7377</v>
      </c>
      <c r="D6709" t="s">
        <v>4432</v>
      </c>
      <c r="E6709" t="s">
        <v>4433</v>
      </c>
      <c r="F6709" t="s">
        <v>24686</v>
      </c>
      <c r="G6709" t="s">
        <v>15807</v>
      </c>
      <c r="H6709" t="s">
        <v>7394</v>
      </c>
      <c r="I6709" t="s">
        <v>7395</v>
      </c>
      <c r="K6709" t="s">
        <v>24687</v>
      </c>
      <c r="R6709">
        <v>20160401</v>
      </c>
      <c r="T6709">
        <v>207</v>
      </c>
      <c r="U6709" t="s">
        <v>13526</v>
      </c>
      <c r="V6709" t="s">
        <v>13527</v>
      </c>
      <c r="W6709" t="s">
        <v>13528</v>
      </c>
      <c r="X6709" t="s">
        <v>16929</v>
      </c>
      <c r="Y6709" t="s">
        <v>7252</v>
      </c>
      <c r="Z6709" t="s">
        <v>7762</v>
      </c>
      <c r="AA6709" t="s">
        <v>6115</v>
      </c>
      <c r="AB6709" t="s">
        <v>13318</v>
      </c>
      <c r="AC6709" t="s">
        <v>13319</v>
      </c>
    </row>
    <row r="6710" spans="1:29" x14ac:dyDescent="0.35">
      <c r="A6710" t="s">
        <v>7376</v>
      </c>
      <c r="B6710" t="s">
        <v>7377</v>
      </c>
      <c r="D6710" t="s">
        <v>4432</v>
      </c>
      <c r="E6710" t="s">
        <v>4433</v>
      </c>
      <c r="F6710" t="s">
        <v>4438</v>
      </c>
      <c r="G6710" t="s">
        <v>4439</v>
      </c>
      <c r="H6710" t="s">
        <v>7394</v>
      </c>
      <c r="I6710" t="s">
        <v>7395</v>
      </c>
      <c r="K6710" t="s">
        <v>24688</v>
      </c>
      <c r="L6710">
        <v>100052081039</v>
      </c>
      <c r="R6710">
        <v>20010401</v>
      </c>
      <c r="T6710">
        <v>207</v>
      </c>
      <c r="U6710" t="s">
        <v>13526</v>
      </c>
      <c r="V6710" t="s">
        <v>13527</v>
      </c>
      <c r="W6710" t="s">
        <v>13528</v>
      </c>
      <c r="X6710" t="s">
        <v>16929</v>
      </c>
      <c r="Y6710" t="s">
        <v>7252</v>
      </c>
      <c r="Z6710" t="s">
        <v>7762</v>
      </c>
      <c r="AA6710" t="s">
        <v>6115</v>
      </c>
      <c r="AB6710" t="s">
        <v>13318</v>
      </c>
      <c r="AC6710" t="s">
        <v>13319</v>
      </c>
    </row>
    <row r="6711" spans="1:29" x14ac:dyDescent="0.35">
      <c r="A6711" t="s">
        <v>7376</v>
      </c>
      <c r="B6711" t="s">
        <v>7377</v>
      </c>
      <c r="D6711" t="s">
        <v>4432</v>
      </c>
      <c r="E6711" t="s">
        <v>4433</v>
      </c>
      <c r="F6711" t="s">
        <v>24689</v>
      </c>
      <c r="G6711" t="s">
        <v>24690</v>
      </c>
      <c r="H6711" t="s">
        <v>7394</v>
      </c>
      <c r="I6711" t="s">
        <v>7395</v>
      </c>
      <c r="K6711" t="s">
        <v>17009</v>
      </c>
      <c r="R6711">
        <v>20010401</v>
      </c>
      <c r="T6711">
        <v>506</v>
      </c>
      <c r="U6711" t="s">
        <v>15869</v>
      </c>
      <c r="V6711" t="s">
        <v>15870</v>
      </c>
      <c r="W6711" t="s">
        <v>15871</v>
      </c>
      <c r="X6711" t="s">
        <v>16929</v>
      </c>
      <c r="Y6711" t="s">
        <v>7252</v>
      </c>
      <c r="Z6711" t="s">
        <v>7762</v>
      </c>
      <c r="AA6711" t="s">
        <v>6115</v>
      </c>
      <c r="AB6711" t="s">
        <v>15872</v>
      </c>
      <c r="AC6711" t="s">
        <v>15873</v>
      </c>
    </row>
    <row r="6712" spans="1:29" x14ac:dyDescent="0.35">
      <c r="A6712" t="s">
        <v>7376</v>
      </c>
      <c r="B6712" t="s">
        <v>7377</v>
      </c>
      <c r="D6712" t="s">
        <v>4432</v>
      </c>
      <c r="E6712" t="s">
        <v>4433</v>
      </c>
      <c r="F6712" t="s">
        <v>24691</v>
      </c>
      <c r="G6712" t="s">
        <v>24692</v>
      </c>
      <c r="H6712" t="s">
        <v>7394</v>
      </c>
      <c r="I6712" t="s">
        <v>7395</v>
      </c>
      <c r="K6712" t="s">
        <v>24693</v>
      </c>
      <c r="R6712">
        <v>20161001</v>
      </c>
      <c r="T6712">
        <v>207</v>
      </c>
      <c r="U6712" t="s">
        <v>13526</v>
      </c>
      <c r="V6712" t="s">
        <v>13527</v>
      </c>
      <c r="W6712" t="s">
        <v>13528</v>
      </c>
      <c r="X6712" t="s">
        <v>16929</v>
      </c>
      <c r="Y6712" t="s">
        <v>7252</v>
      </c>
      <c r="Z6712" t="s">
        <v>7762</v>
      </c>
      <c r="AA6712" t="s">
        <v>6115</v>
      </c>
      <c r="AB6712" t="s">
        <v>13318</v>
      </c>
      <c r="AC6712" t="s">
        <v>13319</v>
      </c>
    </row>
    <row r="6713" spans="1:29" x14ac:dyDescent="0.35">
      <c r="A6713" t="s">
        <v>7376</v>
      </c>
      <c r="B6713" t="s">
        <v>7377</v>
      </c>
      <c r="D6713" t="s">
        <v>4432</v>
      </c>
      <c r="E6713" t="s">
        <v>4433</v>
      </c>
      <c r="F6713" t="s">
        <v>24694</v>
      </c>
      <c r="G6713" t="s">
        <v>24695</v>
      </c>
      <c r="H6713" t="s">
        <v>7394</v>
      </c>
      <c r="I6713" t="s">
        <v>7395</v>
      </c>
      <c r="K6713" t="s">
        <v>16963</v>
      </c>
      <c r="R6713">
        <v>20160401</v>
      </c>
      <c r="T6713">
        <v>207</v>
      </c>
      <c r="U6713" t="s">
        <v>13526</v>
      </c>
      <c r="V6713" t="s">
        <v>13527</v>
      </c>
      <c r="W6713" t="s">
        <v>13528</v>
      </c>
      <c r="X6713" t="s">
        <v>16929</v>
      </c>
      <c r="Y6713" t="s">
        <v>7252</v>
      </c>
      <c r="Z6713" t="s">
        <v>7762</v>
      </c>
      <c r="AA6713" t="s">
        <v>6115</v>
      </c>
      <c r="AB6713" t="s">
        <v>13318</v>
      </c>
      <c r="AC6713" t="s">
        <v>13319</v>
      </c>
    </row>
    <row r="6714" spans="1:29" x14ac:dyDescent="0.35">
      <c r="A6714" t="s">
        <v>7376</v>
      </c>
      <c r="B6714" t="s">
        <v>7377</v>
      </c>
      <c r="D6714" t="s">
        <v>4432</v>
      </c>
      <c r="E6714" t="s">
        <v>4433</v>
      </c>
      <c r="F6714" t="s">
        <v>24696</v>
      </c>
      <c r="G6714" t="s">
        <v>24697</v>
      </c>
      <c r="H6714" t="s">
        <v>7394</v>
      </c>
      <c r="I6714" t="s">
        <v>7395</v>
      </c>
      <c r="K6714" t="s">
        <v>20631</v>
      </c>
      <c r="L6714">
        <v>10000859325</v>
      </c>
      <c r="R6714">
        <v>20191001</v>
      </c>
      <c r="T6714">
        <v>206</v>
      </c>
      <c r="U6714" t="s">
        <v>17013</v>
      </c>
      <c r="V6714" t="s">
        <v>17014</v>
      </c>
      <c r="W6714" t="s">
        <v>17015</v>
      </c>
      <c r="X6714" t="s">
        <v>16929</v>
      </c>
      <c r="Y6714" t="s">
        <v>7252</v>
      </c>
      <c r="Z6714" t="s">
        <v>7762</v>
      </c>
      <c r="AA6714" t="s">
        <v>6115</v>
      </c>
      <c r="AB6714" t="s">
        <v>13318</v>
      </c>
      <c r="AC6714" t="s">
        <v>13319</v>
      </c>
    </row>
    <row r="6715" spans="1:29" x14ac:dyDescent="0.35">
      <c r="A6715" t="s">
        <v>7376</v>
      </c>
      <c r="B6715" t="s">
        <v>7377</v>
      </c>
      <c r="D6715" t="s">
        <v>4432</v>
      </c>
      <c r="E6715" t="s">
        <v>4433</v>
      </c>
      <c r="F6715" t="s">
        <v>24698</v>
      </c>
      <c r="G6715" t="s">
        <v>24699</v>
      </c>
      <c r="H6715" t="s">
        <v>7394</v>
      </c>
      <c r="I6715" t="s">
        <v>7395</v>
      </c>
      <c r="K6715" t="s">
        <v>24700</v>
      </c>
      <c r="R6715">
        <v>20121001</v>
      </c>
      <c r="T6715">
        <v>707</v>
      </c>
      <c r="U6715" t="s">
        <v>18457</v>
      </c>
      <c r="V6715" t="s">
        <v>11234</v>
      </c>
      <c r="W6715" t="s">
        <v>11235</v>
      </c>
      <c r="X6715" t="s">
        <v>16929</v>
      </c>
      <c r="Y6715" t="s">
        <v>7252</v>
      </c>
      <c r="Z6715" t="s">
        <v>7762</v>
      </c>
      <c r="AA6715" t="s">
        <v>6115</v>
      </c>
      <c r="AB6715" t="s">
        <v>10965</v>
      </c>
      <c r="AC6715" t="s">
        <v>10966</v>
      </c>
    </row>
    <row r="6716" spans="1:29" x14ac:dyDescent="0.35">
      <c r="A6716" t="s">
        <v>7376</v>
      </c>
      <c r="B6716" t="s">
        <v>7377</v>
      </c>
      <c r="D6716" t="s">
        <v>4432</v>
      </c>
      <c r="E6716" t="s">
        <v>4433</v>
      </c>
      <c r="F6716" t="s">
        <v>24701</v>
      </c>
      <c r="G6716" t="s">
        <v>24702</v>
      </c>
      <c r="H6716" t="s">
        <v>7394</v>
      </c>
      <c r="I6716" t="s">
        <v>7395</v>
      </c>
      <c r="K6716" t="s">
        <v>24703</v>
      </c>
      <c r="R6716">
        <v>20161001</v>
      </c>
      <c r="T6716">
        <v>204</v>
      </c>
      <c r="U6716" t="s">
        <v>16976</v>
      </c>
      <c r="V6716" t="s">
        <v>16977</v>
      </c>
      <c r="W6716" t="s">
        <v>16978</v>
      </c>
      <c r="X6716" t="s">
        <v>16929</v>
      </c>
      <c r="Y6716" t="s">
        <v>7252</v>
      </c>
      <c r="Z6716" t="s">
        <v>7762</v>
      </c>
      <c r="AA6716" t="s">
        <v>6115</v>
      </c>
      <c r="AB6716" t="s">
        <v>13318</v>
      </c>
      <c r="AC6716" t="s">
        <v>13319</v>
      </c>
    </row>
    <row r="6717" spans="1:29" x14ac:dyDescent="0.35">
      <c r="A6717" t="s">
        <v>7376</v>
      </c>
      <c r="B6717" t="s">
        <v>7377</v>
      </c>
      <c r="D6717" t="s">
        <v>4432</v>
      </c>
      <c r="E6717" t="s">
        <v>4433</v>
      </c>
      <c r="F6717" t="s">
        <v>4452</v>
      </c>
      <c r="G6717" t="s">
        <v>24704</v>
      </c>
      <c r="H6717" t="s">
        <v>7394</v>
      </c>
      <c r="I6717" t="s">
        <v>7395</v>
      </c>
      <c r="K6717" t="s">
        <v>24705</v>
      </c>
      <c r="R6717">
        <v>20110401</v>
      </c>
      <c r="T6717">
        <v>506</v>
      </c>
      <c r="U6717" t="s">
        <v>15869</v>
      </c>
      <c r="V6717" t="s">
        <v>15870</v>
      </c>
      <c r="W6717" t="s">
        <v>15871</v>
      </c>
      <c r="X6717" t="s">
        <v>16929</v>
      </c>
      <c r="Y6717" t="s">
        <v>7252</v>
      </c>
      <c r="Z6717" t="s">
        <v>7762</v>
      </c>
      <c r="AA6717" t="s">
        <v>6115</v>
      </c>
      <c r="AB6717" t="s">
        <v>15872</v>
      </c>
      <c r="AC6717" t="s">
        <v>15873</v>
      </c>
    </row>
    <row r="6718" spans="1:29" x14ac:dyDescent="0.35">
      <c r="A6718" t="s">
        <v>7376</v>
      </c>
      <c r="B6718" t="s">
        <v>7377</v>
      </c>
      <c r="D6718" t="s">
        <v>4432</v>
      </c>
      <c r="E6718" t="s">
        <v>4433</v>
      </c>
      <c r="F6718" t="s">
        <v>24706</v>
      </c>
      <c r="G6718" t="s">
        <v>1371</v>
      </c>
      <c r="H6718" t="s">
        <v>7394</v>
      </c>
      <c r="I6718" t="s">
        <v>7395</v>
      </c>
      <c r="K6718" t="s">
        <v>16992</v>
      </c>
      <c r="L6718">
        <v>10006580750</v>
      </c>
      <c r="R6718">
        <v>20010401</v>
      </c>
      <c r="T6718">
        <v>205</v>
      </c>
      <c r="U6718" t="s">
        <v>16993</v>
      </c>
      <c r="V6718" t="s">
        <v>16994</v>
      </c>
      <c r="W6718" t="s">
        <v>16995</v>
      </c>
      <c r="X6718" t="s">
        <v>16929</v>
      </c>
      <c r="Y6718" t="s">
        <v>7252</v>
      </c>
      <c r="Z6718" t="s">
        <v>7762</v>
      </c>
      <c r="AA6718" t="s">
        <v>6115</v>
      </c>
      <c r="AB6718" t="s">
        <v>13318</v>
      </c>
      <c r="AC6718" t="s">
        <v>13319</v>
      </c>
    </row>
    <row r="6719" spans="1:29" x14ac:dyDescent="0.35">
      <c r="A6719" t="s">
        <v>7376</v>
      </c>
      <c r="B6719" t="s">
        <v>7377</v>
      </c>
      <c r="D6719" t="s">
        <v>4432</v>
      </c>
      <c r="E6719" t="s">
        <v>4433</v>
      </c>
      <c r="F6719" t="s">
        <v>24707</v>
      </c>
      <c r="G6719" t="s">
        <v>24708</v>
      </c>
      <c r="H6719" t="s">
        <v>7394</v>
      </c>
      <c r="I6719" t="s">
        <v>7395</v>
      </c>
      <c r="K6719" t="s">
        <v>24709</v>
      </c>
      <c r="R6719">
        <v>20191001</v>
      </c>
      <c r="T6719">
        <v>205</v>
      </c>
      <c r="U6719" t="s">
        <v>16993</v>
      </c>
      <c r="V6719" t="s">
        <v>16994</v>
      </c>
      <c r="W6719" t="s">
        <v>16995</v>
      </c>
      <c r="X6719" t="s">
        <v>16929</v>
      </c>
      <c r="Y6719" t="s">
        <v>7252</v>
      </c>
      <c r="Z6719" t="s">
        <v>7762</v>
      </c>
      <c r="AA6719" t="s">
        <v>6115</v>
      </c>
      <c r="AB6719" t="s">
        <v>13318</v>
      </c>
      <c r="AC6719" t="s">
        <v>13319</v>
      </c>
    </row>
    <row r="6720" spans="1:29" x14ac:dyDescent="0.35">
      <c r="A6720" t="s">
        <v>7376</v>
      </c>
      <c r="B6720" t="s">
        <v>7377</v>
      </c>
      <c r="D6720" t="s">
        <v>4432</v>
      </c>
      <c r="E6720" t="s">
        <v>4433</v>
      </c>
      <c r="F6720" t="s">
        <v>24710</v>
      </c>
      <c r="G6720" t="s">
        <v>24711</v>
      </c>
      <c r="H6720" t="s">
        <v>7394</v>
      </c>
      <c r="I6720" t="s">
        <v>7395</v>
      </c>
      <c r="K6720" t="s">
        <v>24478</v>
      </c>
      <c r="R6720">
        <v>20200401</v>
      </c>
      <c r="T6720">
        <v>207</v>
      </c>
      <c r="U6720" t="s">
        <v>13526</v>
      </c>
      <c r="V6720" t="s">
        <v>13527</v>
      </c>
      <c r="W6720" t="s">
        <v>13528</v>
      </c>
      <c r="X6720" t="s">
        <v>16929</v>
      </c>
      <c r="Y6720" t="s">
        <v>7252</v>
      </c>
      <c r="Z6720" t="s">
        <v>7762</v>
      </c>
      <c r="AA6720" t="s">
        <v>6115</v>
      </c>
      <c r="AB6720" t="s">
        <v>13318</v>
      </c>
      <c r="AC6720" t="s">
        <v>13319</v>
      </c>
    </row>
    <row r="6721" spans="1:29" x14ac:dyDescent="0.35">
      <c r="A6721" t="s">
        <v>7376</v>
      </c>
      <c r="B6721" t="s">
        <v>7377</v>
      </c>
      <c r="D6721" t="s">
        <v>4432</v>
      </c>
      <c r="E6721" t="s">
        <v>4433</v>
      </c>
      <c r="F6721" t="s">
        <v>24712</v>
      </c>
      <c r="G6721" t="s">
        <v>24713</v>
      </c>
      <c r="H6721" t="s">
        <v>7394</v>
      </c>
      <c r="I6721" t="s">
        <v>7395</v>
      </c>
      <c r="K6721" t="s">
        <v>24714</v>
      </c>
      <c r="R6721">
        <v>20161001</v>
      </c>
      <c r="T6721">
        <v>207</v>
      </c>
      <c r="U6721" t="s">
        <v>13526</v>
      </c>
      <c r="V6721" t="s">
        <v>13527</v>
      </c>
      <c r="W6721" t="s">
        <v>13528</v>
      </c>
      <c r="X6721" t="s">
        <v>16929</v>
      </c>
      <c r="Y6721" t="s">
        <v>7252</v>
      </c>
      <c r="Z6721" t="s">
        <v>7762</v>
      </c>
      <c r="AA6721" t="s">
        <v>6115</v>
      </c>
      <c r="AB6721" t="s">
        <v>13318</v>
      </c>
      <c r="AC6721" t="s">
        <v>13319</v>
      </c>
    </row>
    <row r="6722" spans="1:29" x14ac:dyDescent="0.35">
      <c r="A6722" t="s">
        <v>7376</v>
      </c>
      <c r="B6722" t="s">
        <v>7377</v>
      </c>
      <c r="D6722" t="s">
        <v>4432</v>
      </c>
      <c r="E6722" t="s">
        <v>4433</v>
      </c>
      <c r="F6722" t="s">
        <v>24715</v>
      </c>
      <c r="G6722" t="s">
        <v>24716</v>
      </c>
      <c r="H6722" t="s">
        <v>7394</v>
      </c>
      <c r="I6722" t="s">
        <v>7395</v>
      </c>
      <c r="K6722" t="s">
        <v>24717</v>
      </c>
      <c r="L6722">
        <v>100050839530</v>
      </c>
      <c r="R6722">
        <v>20170401</v>
      </c>
      <c r="T6722">
        <v>206</v>
      </c>
      <c r="U6722" t="s">
        <v>17013</v>
      </c>
      <c r="V6722" t="s">
        <v>17014</v>
      </c>
      <c r="W6722" t="s">
        <v>17015</v>
      </c>
      <c r="X6722" t="s">
        <v>16929</v>
      </c>
      <c r="Y6722" t="s">
        <v>7252</v>
      </c>
      <c r="Z6722" t="s">
        <v>7762</v>
      </c>
      <c r="AA6722" t="s">
        <v>6115</v>
      </c>
      <c r="AB6722" t="s">
        <v>13318</v>
      </c>
      <c r="AC6722" t="s">
        <v>13319</v>
      </c>
    </row>
    <row r="6723" spans="1:29" x14ac:dyDescent="0.35">
      <c r="A6723" t="s">
        <v>7376</v>
      </c>
      <c r="B6723" t="s">
        <v>7377</v>
      </c>
      <c r="D6723" t="s">
        <v>4432</v>
      </c>
      <c r="E6723" t="s">
        <v>4433</v>
      </c>
      <c r="F6723" t="s">
        <v>4442</v>
      </c>
      <c r="G6723" t="s">
        <v>4443</v>
      </c>
      <c r="H6723" t="s">
        <v>7394</v>
      </c>
      <c r="I6723" t="s">
        <v>7395</v>
      </c>
      <c r="K6723" t="s">
        <v>24718</v>
      </c>
      <c r="R6723">
        <v>20160401</v>
      </c>
      <c r="T6723">
        <v>207</v>
      </c>
      <c r="U6723" t="s">
        <v>13526</v>
      </c>
      <c r="V6723" t="s">
        <v>13527</v>
      </c>
      <c r="W6723" t="s">
        <v>13528</v>
      </c>
      <c r="X6723" t="s">
        <v>16929</v>
      </c>
      <c r="Y6723" t="s">
        <v>7252</v>
      </c>
      <c r="Z6723" t="s">
        <v>7762</v>
      </c>
      <c r="AA6723" t="s">
        <v>6115</v>
      </c>
      <c r="AB6723" t="s">
        <v>13318</v>
      </c>
      <c r="AC6723" t="s">
        <v>13319</v>
      </c>
    </row>
    <row r="6724" spans="1:29" x14ac:dyDescent="0.35">
      <c r="A6724" t="s">
        <v>7376</v>
      </c>
      <c r="B6724" t="s">
        <v>7377</v>
      </c>
      <c r="D6724" t="s">
        <v>4432</v>
      </c>
      <c r="E6724" t="s">
        <v>4433</v>
      </c>
      <c r="F6724" t="s">
        <v>24719</v>
      </c>
      <c r="G6724" t="s">
        <v>5594</v>
      </c>
      <c r="H6724" t="s">
        <v>7394</v>
      </c>
      <c r="I6724" t="s">
        <v>7395</v>
      </c>
      <c r="K6724" t="s">
        <v>24720</v>
      </c>
      <c r="L6724">
        <v>2465160221</v>
      </c>
      <c r="R6724">
        <v>20140401</v>
      </c>
      <c r="T6724">
        <v>509</v>
      </c>
      <c r="U6724" t="s">
        <v>20566</v>
      </c>
      <c r="V6724" t="s">
        <v>20567</v>
      </c>
      <c r="W6724" t="s">
        <v>20568</v>
      </c>
      <c r="X6724" t="s">
        <v>16929</v>
      </c>
      <c r="Y6724" t="s">
        <v>7252</v>
      </c>
      <c r="Z6724" t="s">
        <v>7762</v>
      </c>
      <c r="AA6724" t="s">
        <v>6115</v>
      </c>
      <c r="AB6724" t="s">
        <v>15872</v>
      </c>
      <c r="AC6724" t="s">
        <v>15873</v>
      </c>
    </row>
    <row r="6725" spans="1:29" x14ac:dyDescent="0.35">
      <c r="A6725" t="s">
        <v>7376</v>
      </c>
      <c r="B6725" t="s">
        <v>7377</v>
      </c>
      <c r="D6725" t="s">
        <v>4432</v>
      </c>
      <c r="E6725" t="s">
        <v>4433</v>
      </c>
      <c r="F6725" t="s">
        <v>24721</v>
      </c>
      <c r="G6725" t="s">
        <v>24722</v>
      </c>
      <c r="H6725" t="s">
        <v>7394</v>
      </c>
      <c r="I6725" t="s">
        <v>7395</v>
      </c>
      <c r="K6725" t="s">
        <v>24723</v>
      </c>
      <c r="R6725">
        <v>20121001</v>
      </c>
      <c r="T6725">
        <v>207</v>
      </c>
      <c r="U6725" t="s">
        <v>13526</v>
      </c>
      <c r="V6725" t="s">
        <v>13527</v>
      </c>
      <c r="W6725" t="s">
        <v>13528</v>
      </c>
      <c r="X6725" t="s">
        <v>16929</v>
      </c>
      <c r="Y6725" t="s">
        <v>7252</v>
      </c>
      <c r="Z6725" t="s">
        <v>7762</v>
      </c>
      <c r="AA6725" t="s">
        <v>6115</v>
      </c>
      <c r="AB6725" t="s">
        <v>13318</v>
      </c>
      <c r="AC6725" t="s">
        <v>13319</v>
      </c>
    </row>
    <row r="6726" spans="1:29" x14ac:dyDescent="0.35">
      <c r="A6726" t="s">
        <v>7376</v>
      </c>
      <c r="B6726" t="s">
        <v>7377</v>
      </c>
      <c r="D6726" t="s">
        <v>4432</v>
      </c>
      <c r="E6726" t="s">
        <v>4433</v>
      </c>
      <c r="F6726" t="s">
        <v>24724</v>
      </c>
      <c r="G6726" t="s">
        <v>24725</v>
      </c>
      <c r="H6726" t="s">
        <v>7394</v>
      </c>
      <c r="I6726" t="s">
        <v>7395</v>
      </c>
      <c r="K6726" t="s">
        <v>24726</v>
      </c>
      <c r="L6726">
        <v>100052110823</v>
      </c>
      <c r="R6726">
        <v>20191001</v>
      </c>
      <c r="T6726">
        <v>204</v>
      </c>
      <c r="U6726" t="s">
        <v>16976</v>
      </c>
      <c r="V6726" t="s">
        <v>16977</v>
      </c>
      <c r="W6726" t="s">
        <v>16978</v>
      </c>
      <c r="X6726" t="s">
        <v>16929</v>
      </c>
      <c r="Y6726" t="s">
        <v>7252</v>
      </c>
      <c r="Z6726" t="s">
        <v>7762</v>
      </c>
      <c r="AA6726" t="s">
        <v>6115</v>
      </c>
      <c r="AB6726" t="s">
        <v>13318</v>
      </c>
      <c r="AC6726" t="s">
        <v>13319</v>
      </c>
    </row>
    <row r="6727" spans="1:29" x14ac:dyDescent="0.35">
      <c r="A6727" t="s">
        <v>7376</v>
      </c>
      <c r="B6727" t="s">
        <v>7377</v>
      </c>
      <c r="D6727" t="s">
        <v>4432</v>
      </c>
      <c r="E6727" t="s">
        <v>4433</v>
      </c>
      <c r="F6727" t="s">
        <v>4436</v>
      </c>
      <c r="G6727" t="s">
        <v>4437</v>
      </c>
      <c r="H6727" t="s">
        <v>7394</v>
      </c>
      <c r="I6727" t="s">
        <v>7395</v>
      </c>
      <c r="K6727" t="s">
        <v>16944</v>
      </c>
      <c r="L6727">
        <v>100052079149</v>
      </c>
      <c r="R6727">
        <v>20110401</v>
      </c>
      <c r="T6727">
        <v>207</v>
      </c>
      <c r="U6727" t="s">
        <v>13526</v>
      </c>
      <c r="V6727" t="s">
        <v>13527</v>
      </c>
      <c r="W6727" t="s">
        <v>13528</v>
      </c>
      <c r="X6727" t="s">
        <v>16929</v>
      </c>
      <c r="Y6727" t="s">
        <v>7252</v>
      </c>
      <c r="Z6727" t="s">
        <v>7762</v>
      </c>
      <c r="AA6727" t="s">
        <v>6115</v>
      </c>
      <c r="AB6727" t="s">
        <v>13318</v>
      </c>
      <c r="AC6727" t="s">
        <v>13319</v>
      </c>
    </row>
    <row r="6728" spans="1:29" x14ac:dyDescent="0.35">
      <c r="A6728" t="s">
        <v>7376</v>
      </c>
      <c r="B6728" t="s">
        <v>7377</v>
      </c>
      <c r="D6728" t="s">
        <v>4432</v>
      </c>
      <c r="E6728" t="s">
        <v>4433</v>
      </c>
      <c r="F6728" t="s">
        <v>24727</v>
      </c>
      <c r="G6728" t="s">
        <v>24728</v>
      </c>
      <c r="H6728" t="s">
        <v>7394</v>
      </c>
      <c r="I6728" t="s">
        <v>7395</v>
      </c>
      <c r="K6728" t="s">
        <v>24729</v>
      </c>
      <c r="L6728">
        <v>10002364350</v>
      </c>
      <c r="R6728">
        <v>20141001</v>
      </c>
      <c r="T6728">
        <v>214</v>
      </c>
      <c r="U6728" t="s">
        <v>16181</v>
      </c>
      <c r="V6728" t="s">
        <v>16184</v>
      </c>
      <c r="W6728" t="s">
        <v>16185</v>
      </c>
      <c r="X6728" t="s">
        <v>16929</v>
      </c>
      <c r="Y6728" t="s">
        <v>7252</v>
      </c>
      <c r="Z6728" t="s">
        <v>7762</v>
      </c>
      <c r="AA6728" t="s">
        <v>6115</v>
      </c>
      <c r="AB6728" t="s">
        <v>13318</v>
      </c>
      <c r="AC6728" t="s">
        <v>13319</v>
      </c>
    </row>
    <row r="6729" spans="1:29" x14ac:dyDescent="0.35">
      <c r="A6729" t="s">
        <v>7376</v>
      </c>
      <c r="B6729" t="s">
        <v>7377</v>
      </c>
      <c r="D6729" t="s">
        <v>4432</v>
      </c>
      <c r="E6729" t="s">
        <v>4433</v>
      </c>
      <c r="F6729" t="s">
        <v>4450</v>
      </c>
      <c r="G6729" t="s">
        <v>4451</v>
      </c>
      <c r="H6729" t="s">
        <v>7394</v>
      </c>
      <c r="I6729" t="s">
        <v>7395</v>
      </c>
      <c r="K6729" t="s">
        <v>20679</v>
      </c>
      <c r="L6729">
        <v>100052081025</v>
      </c>
      <c r="R6729">
        <v>20010401</v>
      </c>
      <c r="T6729">
        <v>207</v>
      </c>
      <c r="U6729" t="s">
        <v>13526</v>
      </c>
      <c r="V6729" t="s">
        <v>13527</v>
      </c>
      <c r="W6729" t="s">
        <v>13528</v>
      </c>
      <c r="X6729" t="s">
        <v>16929</v>
      </c>
      <c r="Y6729" t="s">
        <v>7252</v>
      </c>
      <c r="Z6729" t="s">
        <v>7762</v>
      </c>
      <c r="AA6729" t="s">
        <v>6115</v>
      </c>
      <c r="AB6729" t="s">
        <v>13318</v>
      </c>
      <c r="AC6729" t="s">
        <v>13319</v>
      </c>
    </row>
    <row r="6730" spans="1:29" x14ac:dyDescent="0.35">
      <c r="A6730" t="s">
        <v>7376</v>
      </c>
      <c r="B6730" t="s">
        <v>7377</v>
      </c>
      <c r="D6730" t="s">
        <v>4432</v>
      </c>
      <c r="E6730" t="s">
        <v>4433</v>
      </c>
      <c r="F6730" t="s">
        <v>24730</v>
      </c>
      <c r="G6730" t="s">
        <v>24731</v>
      </c>
      <c r="H6730" t="s">
        <v>7394</v>
      </c>
      <c r="I6730" t="s">
        <v>7395</v>
      </c>
      <c r="K6730" t="s">
        <v>24732</v>
      </c>
      <c r="L6730">
        <v>100052187774</v>
      </c>
      <c r="R6730">
        <v>20170401</v>
      </c>
      <c r="T6730">
        <v>207</v>
      </c>
      <c r="U6730" t="s">
        <v>13526</v>
      </c>
      <c r="V6730" t="s">
        <v>13527</v>
      </c>
      <c r="W6730" t="s">
        <v>13528</v>
      </c>
      <c r="X6730" t="s">
        <v>16929</v>
      </c>
      <c r="Y6730" t="s">
        <v>7252</v>
      </c>
      <c r="Z6730" t="s">
        <v>7762</v>
      </c>
      <c r="AA6730" t="s">
        <v>6115</v>
      </c>
      <c r="AB6730" t="s">
        <v>13318</v>
      </c>
      <c r="AC6730" t="s">
        <v>13319</v>
      </c>
    </row>
    <row r="6731" spans="1:29" x14ac:dyDescent="0.35">
      <c r="A6731" t="s">
        <v>7376</v>
      </c>
      <c r="B6731" t="s">
        <v>7377</v>
      </c>
      <c r="D6731" t="s">
        <v>4432</v>
      </c>
      <c r="E6731" t="s">
        <v>4433</v>
      </c>
      <c r="F6731" t="s">
        <v>24733</v>
      </c>
      <c r="G6731" t="s">
        <v>24734</v>
      </c>
      <c r="H6731" t="s">
        <v>7394</v>
      </c>
      <c r="I6731" t="s">
        <v>7395</v>
      </c>
      <c r="K6731" t="s">
        <v>20619</v>
      </c>
      <c r="L6731">
        <v>200002768987</v>
      </c>
      <c r="R6731">
        <v>20161001</v>
      </c>
      <c r="T6731">
        <v>503</v>
      </c>
      <c r="U6731" t="s">
        <v>20620</v>
      </c>
      <c r="V6731" t="s">
        <v>20621</v>
      </c>
      <c r="W6731" t="s">
        <v>20622</v>
      </c>
      <c r="X6731" t="s">
        <v>16929</v>
      </c>
      <c r="Y6731" t="s">
        <v>7252</v>
      </c>
      <c r="Z6731" t="s">
        <v>7762</v>
      </c>
      <c r="AA6731" t="s">
        <v>6115</v>
      </c>
      <c r="AB6731" t="s">
        <v>15872</v>
      </c>
      <c r="AC6731" t="s">
        <v>15873</v>
      </c>
    </row>
    <row r="6732" spans="1:29" x14ac:dyDescent="0.35">
      <c r="A6732" t="s">
        <v>7376</v>
      </c>
      <c r="B6732" t="s">
        <v>7377</v>
      </c>
      <c r="D6732" t="s">
        <v>4432</v>
      </c>
      <c r="E6732" t="s">
        <v>4433</v>
      </c>
      <c r="F6732" t="s">
        <v>24735</v>
      </c>
      <c r="G6732" t="s">
        <v>24736</v>
      </c>
      <c r="H6732" t="s">
        <v>7394</v>
      </c>
      <c r="I6732" t="s">
        <v>7395</v>
      </c>
      <c r="K6732" t="s">
        <v>24737</v>
      </c>
      <c r="R6732">
        <v>20161001</v>
      </c>
      <c r="T6732">
        <v>207</v>
      </c>
      <c r="U6732" t="s">
        <v>13526</v>
      </c>
      <c r="V6732" t="s">
        <v>13527</v>
      </c>
      <c r="W6732" t="s">
        <v>13528</v>
      </c>
      <c r="X6732" t="s">
        <v>16929</v>
      </c>
      <c r="Y6732" t="s">
        <v>7252</v>
      </c>
      <c r="Z6732" t="s">
        <v>7762</v>
      </c>
      <c r="AA6732" t="s">
        <v>6115</v>
      </c>
      <c r="AB6732" t="s">
        <v>13318</v>
      </c>
      <c r="AC6732" t="s">
        <v>13319</v>
      </c>
    </row>
    <row r="6733" spans="1:29" x14ac:dyDescent="0.35">
      <c r="A6733" t="s">
        <v>7376</v>
      </c>
      <c r="B6733" t="s">
        <v>7377</v>
      </c>
      <c r="D6733" t="s">
        <v>4432</v>
      </c>
      <c r="E6733" t="s">
        <v>4433</v>
      </c>
      <c r="F6733" t="s">
        <v>24738</v>
      </c>
      <c r="G6733" t="s">
        <v>24739</v>
      </c>
      <c r="H6733" t="s">
        <v>7394</v>
      </c>
      <c r="I6733" t="s">
        <v>7395</v>
      </c>
      <c r="K6733" t="s">
        <v>24740</v>
      </c>
      <c r="L6733">
        <v>100032244496</v>
      </c>
      <c r="R6733">
        <v>20161001</v>
      </c>
      <c r="T6733">
        <v>506</v>
      </c>
      <c r="U6733" t="s">
        <v>15869</v>
      </c>
      <c r="V6733" t="s">
        <v>15870</v>
      </c>
      <c r="W6733" t="s">
        <v>15871</v>
      </c>
      <c r="X6733" t="s">
        <v>16929</v>
      </c>
      <c r="Y6733" t="s">
        <v>7252</v>
      </c>
      <c r="Z6733" t="s">
        <v>7762</v>
      </c>
      <c r="AA6733" t="s">
        <v>6115</v>
      </c>
      <c r="AB6733" t="s">
        <v>15872</v>
      </c>
      <c r="AC6733" t="s">
        <v>15873</v>
      </c>
    </row>
    <row r="6734" spans="1:29" x14ac:dyDescent="0.35">
      <c r="A6734" t="s">
        <v>7376</v>
      </c>
      <c r="B6734" t="s">
        <v>7377</v>
      </c>
      <c r="D6734" t="s">
        <v>4432</v>
      </c>
      <c r="E6734" t="s">
        <v>4433</v>
      </c>
      <c r="F6734" t="s">
        <v>24741</v>
      </c>
      <c r="G6734" t="s">
        <v>24742</v>
      </c>
      <c r="H6734" t="s">
        <v>7394</v>
      </c>
      <c r="I6734" t="s">
        <v>7395</v>
      </c>
      <c r="K6734" t="s">
        <v>24743</v>
      </c>
      <c r="R6734">
        <v>20161001</v>
      </c>
      <c r="T6734">
        <v>204</v>
      </c>
      <c r="U6734" t="s">
        <v>16976</v>
      </c>
      <c r="V6734" t="s">
        <v>16977</v>
      </c>
      <c r="W6734" t="s">
        <v>16978</v>
      </c>
      <c r="X6734" t="s">
        <v>16929</v>
      </c>
      <c r="Y6734" t="s">
        <v>7252</v>
      </c>
      <c r="Z6734" t="s">
        <v>7762</v>
      </c>
      <c r="AA6734" t="s">
        <v>6115</v>
      </c>
      <c r="AB6734" t="s">
        <v>13318</v>
      </c>
      <c r="AC6734" t="s">
        <v>13319</v>
      </c>
    </row>
    <row r="6735" spans="1:29" x14ac:dyDescent="0.35">
      <c r="A6735" t="s">
        <v>7376</v>
      </c>
      <c r="B6735" t="s">
        <v>7377</v>
      </c>
      <c r="D6735" t="s">
        <v>4432</v>
      </c>
      <c r="E6735" t="s">
        <v>4433</v>
      </c>
      <c r="F6735" t="s">
        <v>24744</v>
      </c>
      <c r="G6735" t="s">
        <v>5451</v>
      </c>
      <c r="H6735" t="s">
        <v>7394</v>
      </c>
      <c r="I6735" t="s">
        <v>7395</v>
      </c>
      <c r="K6735" t="s">
        <v>24745</v>
      </c>
      <c r="R6735">
        <v>20110401</v>
      </c>
      <c r="T6735">
        <v>503</v>
      </c>
      <c r="U6735" t="s">
        <v>20620</v>
      </c>
      <c r="V6735" t="s">
        <v>20621</v>
      </c>
      <c r="W6735" t="s">
        <v>20622</v>
      </c>
      <c r="X6735" t="s">
        <v>16929</v>
      </c>
      <c r="Y6735" t="s">
        <v>7252</v>
      </c>
      <c r="Z6735" t="s">
        <v>7762</v>
      </c>
      <c r="AA6735" t="s">
        <v>6115</v>
      </c>
      <c r="AB6735" t="s">
        <v>15872</v>
      </c>
      <c r="AC6735" t="s">
        <v>15873</v>
      </c>
    </row>
    <row r="6736" spans="1:29" x14ac:dyDescent="0.35">
      <c r="A6736" t="s">
        <v>7376</v>
      </c>
      <c r="B6736" t="s">
        <v>7377</v>
      </c>
      <c r="D6736" t="s">
        <v>4432</v>
      </c>
      <c r="E6736" t="s">
        <v>4433</v>
      </c>
      <c r="F6736" t="s">
        <v>24746</v>
      </c>
      <c r="G6736" t="s">
        <v>1373</v>
      </c>
      <c r="H6736" t="s">
        <v>7394</v>
      </c>
      <c r="I6736" t="s">
        <v>7395</v>
      </c>
      <c r="K6736" t="s">
        <v>24747</v>
      </c>
      <c r="L6736">
        <v>10006707019</v>
      </c>
      <c r="R6736">
        <v>20110401</v>
      </c>
      <c r="T6736">
        <v>205</v>
      </c>
      <c r="U6736" t="s">
        <v>16993</v>
      </c>
      <c r="V6736" t="s">
        <v>16994</v>
      </c>
      <c r="W6736" t="s">
        <v>16995</v>
      </c>
      <c r="X6736" t="s">
        <v>16929</v>
      </c>
      <c r="Y6736" t="s">
        <v>7252</v>
      </c>
      <c r="Z6736" t="s">
        <v>7762</v>
      </c>
      <c r="AA6736" t="s">
        <v>6115</v>
      </c>
      <c r="AB6736" t="s">
        <v>13318</v>
      </c>
      <c r="AC6736" t="s">
        <v>13319</v>
      </c>
    </row>
    <row r="6737" spans="1:29" x14ac:dyDescent="0.35">
      <c r="A6737" t="s">
        <v>7376</v>
      </c>
      <c r="B6737" t="s">
        <v>7377</v>
      </c>
      <c r="D6737" t="s">
        <v>4432</v>
      </c>
      <c r="E6737" t="s">
        <v>4433</v>
      </c>
      <c r="F6737" t="s">
        <v>24748</v>
      </c>
      <c r="G6737" t="s">
        <v>24749</v>
      </c>
      <c r="H6737" t="s">
        <v>7394</v>
      </c>
      <c r="I6737" t="s">
        <v>7395</v>
      </c>
      <c r="K6737" t="s">
        <v>24750</v>
      </c>
      <c r="R6737">
        <v>20110401</v>
      </c>
      <c r="T6737">
        <v>213</v>
      </c>
      <c r="U6737" t="s">
        <v>13405</v>
      </c>
      <c r="V6737" t="s">
        <v>13406</v>
      </c>
      <c r="W6737" t="s">
        <v>13407</v>
      </c>
      <c r="X6737" t="s">
        <v>16929</v>
      </c>
      <c r="Y6737" t="s">
        <v>7252</v>
      </c>
      <c r="Z6737" t="s">
        <v>7762</v>
      </c>
      <c r="AA6737" t="s">
        <v>6115</v>
      </c>
      <c r="AB6737" t="s">
        <v>13318</v>
      </c>
      <c r="AC6737" t="s">
        <v>13319</v>
      </c>
    </row>
    <row r="6738" spans="1:29" x14ac:dyDescent="0.35">
      <c r="A6738" t="s">
        <v>7376</v>
      </c>
      <c r="B6738" t="s">
        <v>7377</v>
      </c>
      <c r="D6738" t="s">
        <v>4432</v>
      </c>
      <c r="E6738" t="s">
        <v>4433</v>
      </c>
      <c r="F6738" t="s">
        <v>24751</v>
      </c>
      <c r="G6738" t="s">
        <v>24752</v>
      </c>
      <c r="H6738" t="s">
        <v>7394</v>
      </c>
      <c r="I6738" t="s">
        <v>7395</v>
      </c>
      <c r="K6738" t="s">
        <v>20672</v>
      </c>
      <c r="R6738">
        <v>20161001</v>
      </c>
      <c r="T6738">
        <v>206</v>
      </c>
      <c r="U6738" t="s">
        <v>17013</v>
      </c>
      <c r="V6738" t="s">
        <v>17014</v>
      </c>
      <c r="W6738" t="s">
        <v>17015</v>
      </c>
      <c r="X6738" t="s">
        <v>16929</v>
      </c>
      <c r="Y6738" t="s">
        <v>7252</v>
      </c>
      <c r="Z6738" t="s">
        <v>7762</v>
      </c>
      <c r="AA6738" t="s">
        <v>6115</v>
      </c>
      <c r="AB6738" t="s">
        <v>13318</v>
      </c>
      <c r="AC6738" t="s">
        <v>13319</v>
      </c>
    </row>
    <row r="6739" spans="1:29" x14ac:dyDescent="0.35">
      <c r="A6739" t="s">
        <v>7376</v>
      </c>
      <c r="B6739" t="s">
        <v>7377</v>
      </c>
      <c r="D6739" t="s">
        <v>4432</v>
      </c>
      <c r="E6739" t="s">
        <v>4433</v>
      </c>
      <c r="F6739" t="s">
        <v>24753</v>
      </c>
      <c r="G6739" t="s">
        <v>24754</v>
      </c>
      <c r="H6739" t="s">
        <v>7394</v>
      </c>
      <c r="I6739" t="s">
        <v>7395</v>
      </c>
      <c r="K6739" t="s">
        <v>24755</v>
      </c>
      <c r="L6739">
        <v>10090616438</v>
      </c>
      <c r="R6739">
        <v>20191001</v>
      </c>
      <c r="T6739">
        <v>207</v>
      </c>
      <c r="U6739" t="s">
        <v>13526</v>
      </c>
      <c r="V6739" t="s">
        <v>13527</v>
      </c>
      <c r="W6739" t="s">
        <v>13528</v>
      </c>
      <c r="X6739" t="s">
        <v>16929</v>
      </c>
      <c r="Y6739" t="s">
        <v>7252</v>
      </c>
      <c r="Z6739" t="s">
        <v>7762</v>
      </c>
      <c r="AA6739" t="s">
        <v>6115</v>
      </c>
      <c r="AB6739" t="s">
        <v>13318</v>
      </c>
      <c r="AC6739" t="s">
        <v>13319</v>
      </c>
    </row>
    <row r="6740" spans="1:29" x14ac:dyDescent="0.35">
      <c r="A6740" t="s">
        <v>7376</v>
      </c>
      <c r="B6740" t="s">
        <v>7377</v>
      </c>
      <c r="D6740" t="s">
        <v>4432</v>
      </c>
      <c r="E6740" t="s">
        <v>4433</v>
      </c>
      <c r="F6740" t="s">
        <v>4448</v>
      </c>
      <c r="G6740" t="s">
        <v>4381</v>
      </c>
      <c r="H6740" t="s">
        <v>7394</v>
      </c>
      <c r="I6740" t="s">
        <v>7395</v>
      </c>
      <c r="K6740" t="s">
        <v>16942</v>
      </c>
      <c r="L6740">
        <v>100050995915</v>
      </c>
      <c r="R6740">
        <v>20010401</v>
      </c>
      <c r="T6740">
        <v>207</v>
      </c>
      <c r="U6740" t="s">
        <v>13526</v>
      </c>
      <c r="V6740" t="s">
        <v>13527</v>
      </c>
      <c r="W6740" t="s">
        <v>13528</v>
      </c>
      <c r="X6740" t="s">
        <v>16929</v>
      </c>
      <c r="Y6740" t="s">
        <v>7252</v>
      </c>
      <c r="Z6740" t="s">
        <v>7762</v>
      </c>
      <c r="AA6740" t="s">
        <v>6115</v>
      </c>
      <c r="AB6740" t="s">
        <v>13318</v>
      </c>
      <c r="AC6740" t="s">
        <v>13319</v>
      </c>
    </row>
    <row r="6741" spans="1:29" x14ac:dyDescent="0.35">
      <c r="A6741" t="s">
        <v>7376</v>
      </c>
      <c r="B6741" t="s">
        <v>7377</v>
      </c>
      <c r="D6741" t="s">
        <v>4432</v>
      </c>
      <c r="E6741" t="s">
        <v>4433</v>
      </c>
      <c r="F6741" t="s">
        <v>24756</v>
      </c>
      <c r="G6741" t="s">
        <v>16986</v>
      </c>
      <c r="H6741" t="s">
        <v>7394</v>
      </c>
      <c r="I6741" t="s">
        <v>7395</v>
      </c>
      <c r="K6741" t="s">
        <v>16987</v>
      </c>
      <c r="L6741">
        <v>10013975653</v>
      </c>
      <c r="R6741">
        <v>20010401</v>
      </c>
      <c r="T6741">
        <v>511</v>
      </c>
      <c r="U6741" t="s">
        <v>16988</v>
      </c>
      <c r="V6741" t="s">
        <v>16989</v>
      </c>
      <c r="W6741" t="s">
        <v>16990</v>
      </c>
      <c r="X6741" t="s">
        <v>16929</v>
      </c>
      <c r="Y6741" t="s">
        <v>7252</v>
      </c>
      <c r="Z6741" t="s">
        <v>7762</v>
      </c>
      <c r="AA6741" t="s">
        <v>6115</v>
      </c>
      <c r="AB6741" t="s">
        <v>15872</v>
      </c>
      <c r="AC6741" t="s">
        <v>15873</v>
      </c>
    </row>
    <row r="6742" spans="1:29" x14ac:dyDescent="0.35">
      <c r="A6742" t="s">
        <v>7376</v>
      </c>
      <c r="B6742" t="s">
        <v>7377</v>
      </c>
      <c r="D6742" t="s">
        <v>4432</v>
      </c>
      <c r="E6742" t="s">
        <v>4433</v>
      </c>
      <c r="F6742" t="s">
        <v>4434</v>
      </c>
      <c r="G6742" t="s">
        <v>24757</v>
      </c>
      <c r="H6742" t="s">
        <v>7394</v>
      </c>
      <c r="I6742" t="s">
        <v>7395</v>
      </c>
      <c r="K6742" t="s">
        <v>24758</v>
      </c>
      <c r="L6742">
        <v>10023152262</v>
      </c>
      <c r="R6742">
        <v>20111001</v>
      </c>
      <c r="T6742">
        <v>207</v>
      </c>
      <c r="U6742" t="s">
        <v>13526</v>
      </c>
      <c r="V6742" t="s">
        <v>13527</v>
      </c>
      <c r="W6742" t="s">
        <v>13528</v>
      </c>
      <c r="X6742" t="s">
        <v>16929</v>
      </c>
      <c r="Y6742" t="s">
        <v>7252</v>
      </c>
      <c r="Z6742" t="s">
        <v>7762</v>
      </c>
      <c r="AA6742" t="s">
        <v>6115</v>
      </c>
      <c r="AB6742" t="s">
        <v>13318</v>
      </c>
      <c r="AC6742" t="s">
        <v>13319</v>
      </c>
    </row>
    <row r="6743" spans="1:29" x14ac:dyDescent="0.35">
      <c r="A6743" t="s">
        <v>7376</v>
      </c>
      <c r="B6743" t="s">
        <v>7377</v>
      </c>
      <c r="D6743" t="s">
        <v>4432</v>
      </c>
      <c r="E6743" t="s">
        <v>4433</v>
      </c>
      <c r="F6743" t="s">
        <v>24759</v>
      </c>
      <c r="G6743" t="s">
        <v>24760</v>
      </c>
      <c r="H6743" t="s">
        <v>7394</v>
      </c>
      <c r="I6743" t="s">
        <v>7395</v>
      </c>
      <c r="K6743" t="s">
        <v>24761</v>
      </c>
      <c r="L6743">
        <v>100032276534</v>
      </c>
      <c r="R6743">
        <v>20150401</v>
      </c>
      <c r="T6743">
        <v>511</v>
      </c>
      <c r="U6743" t="s">
        <v>16988</v>
      </c>
      <c r="V6743" t="s">
        <v>22316</v>
      </c>
      <c r="W6743" t="s">
        <v>22317</v>
      </c>
      <c r="X6743" t="s">
        <v>16929</v>
      </c>
      <c r="Y6743" t="s">
        <v>7252</v>
      </c>
      <c r="Z6743" t="s">
        <v>7762</v>
      </c>
      <c r="AA6743" t="s">
        <v>6115</v>
      </c>
      <c r="AB6743" t="s">
        <v>15872</v>
      </c>
      <c r="AC6743" t="s">
        <v>15873</v>
      </c>
    </row>
    <row r="6744" spans="1:29" x14ac:dyDescent="0.35">
      <c r="A6744" t="s">
        <v>7376</v>
      </c>
      <c r="B6744" t="s">
        <v>7377</v>
      </c>
      <c r="D6744" t="s">
        <v>4432</v>
      </c>
      <c r="E6744" t="s">
        <v>4433</v>
      </c>
      <c r="F6744" t="s">
        <v>24762</v>
      </c>
      <c r="G6744" t="s">
        <v>13403</v>
      </c>
      <c r="H6744" t="s">
        <v>7394</v>
      </c>
      <c r="I6744" t="s">
        <v>7395</v>
      </c>
      <c r="K6744" t="s">
        <v>13404</v>
      </c>
      <c r="R6744">
        <v>20141001</v>
      </c>
      <c r="T6744">
        <v>213</v>
      </c>
      <c r="U6744" t="s">
        <v>13405</v>
      </c>
      <c r="V6744" t="s">
        <v>13406</v>
      </c>
      <c r="W6744" t="s">
        <v>13407</v>
      </c>
      <c r="X6744" t="s">
        <v>16929</v>
      </c>
      <c r="Y6744" t="s">
        <v>7252</v>
      </c>
      <c r="Z6744" t="s">
        <v>7762</v>
      </c>
      <c r="AA6744" t="s">
        <v>6115</v>
      </c>
      <c r="AB6744" t="s">
        <v>13318</v>
      </c>
      <c r="AC6744" t="s">
        <v>13319</v>
      </c>
    </row>
    <row r="6745" spans="1:29" x14ac:dyDescent="0.35">
      <c r="A6745" t="s">
        <v>7376</v>
      </c>
      <c r="B6745" t="s">
        <v>7377</v>
      </c>
      <c r="D6745" t="s">
        <v>4432</v>
      </c>
      <c r="E6745" t="s">
        <v>4433</v>
      </c>
      <c r="F6745" t="s">
        <v>24763</v>
      </c>
      <c r="G6745" t="s">
        <v>24764</v>
      </c>
      <c r="H6745" t="s">
        <v>7394</v>
      </c>
      <c r="I6745" t="s">
        <v>7395</v>
      </c>
      <c r="K6745" t="s">
        <v>24765</v>
      </c>
      <c r="L6745">
        <v>100052081012</v>
      </c>
      <c r="R6745">
        <v>20050401</v>
      </c>
      <c r="T6745">
        <v>207</v>
      </c>
      <c r="U6745" t="s">
        <v>13526</v>
      </c>
      <c r="V6745" t="s">
        <v>13527</v>
      </c>
      <c r="W6745" t="s">
        <v>13528</v>
      </c>
      <c r="X6745" t="s">
        <v>16929</v>
      </c>
      <c r="Y6745" t="s">
        <v>7252</v>
      </c>
      <c r="Z6745" t="s">
        <v>7762</v>
      </c>
      <c r="AA6745" t="s">
        <v>6115</v>
      </c>
      <c r="AB6745" t="s">
        <v>13318</v>
      </c>
      <c r="AC6745" t="s">
        <v>13319</v>
      </c>
    </row>
    <row r="6746" spans="1:29" x14ac:dyDescent="0.35">
      <c r="A6746" t="s">
        <v>7376</v>
      </c>
      <c r="B6746" t="s">
        <v>7377</v>
      </c>
      <c r="D6746" t="s">
        <v>4432</v>
      </c>
      <c r="E6746" t="s">
        <v>4433</v>
      </c>
      <c r="F6746" t="s">
        <v>24766</v>
      </c>
      <c r="G6746" t="s">
        <v>24767</v>
      </c>
      <c r="H6746" t="s">
        <v>7394</v>
      </c>
      <c r="I6746" t="s">
        <v>7395</v>
      </c>
      <c r="K6746" t="s">
        <v>24768</v>
      </c>
      <c r="R6746">
        <v>20200401</v>
      </c>
      <c r="T6746">
        <v>205</v>
      </c>
      <c r="U6746" t="s">
        <v>16993</v>
      </c>
      <c r="V6746" t="s">
        <v>16994</v>
      </c>
      <c r="W6746" t="s">
        <v>16995</v>
      </c>
      <c r="X6746" t="s">
        <v>16929</v>
      </c>
      <c r="Y6746" t="s">
        <v>7252</v>
      </c>
      <c r="Z6746" t="s">
        <v>7762</v>
      </c>
      <c r="AA6746" t="s">
        <v>6115</v>
      </c>
      <c r="AB6746" t="s">
        <v>13318</v>
      </c>
      <c r="AC6746" t="s">
        <v>13319</v>
      </c>
    </row>
    <row r="6747" spans="1:29" x14ac:dyDescent="0.35">
      <c r="A6747" t="s">
        <v>7376</v>
      </c>
      <c r="B6747" t="s">
        <v>7377</v>
      </c>
      <c r="D6747" t="s">
        <v>4432</v>
      </c>
      <c r="E6747" t="s">
        <v>4433</v>
      </c>
      <c r="F6747" t="s">
        <v>24769</v>
      </c>
      <c r="G6747" t="s">
        <v>24770</v>
      </c>
      <c r="H6747" t="s">
        <v>7394</v>
      </c>
      <c r="I6747" t="s">
        <v>7395</v>
      </c>
      <c r="K6747" t="s">
        <v>24771</v>
      </c>
      <c r="R6747">
        <v>20161001</v>
      </c>
      <c r="T6747">
        <v>506</v>
      </c>
      <c r="U6747" t="s">
        <v>15869</v>
      </c>
      <c r="V6747" t="s">
        <v>15870</v>
      </c>
      <c r="W6747" t="s">
        <v>15871</v>
      </c>
      <c r="X6747" t="s">
        <v>16929</v>
      </c>
      <c r="Y6747" t="s">
        <v>7252</v>
      </c>
      <c r="Z6747" t="s">
        <v>7762</v>
      </c>
      <c r="AA6747" t="s">
        <v>6115</v>
      </c>
      <c r="AB6747" t="s">
        <v>15872</v>
      </c>
      <c r="AC6747" t="s">
        <v>15873</v>
      </c>
    </row>
    <row r="6748" spans="1:29" x14ac:dyDescent="0.35">
      <c r="A6748" t="s">
        <v>7376</v>
      </c>
      <c r="B6748" t="s">
        <v>7377</v>
      </c>
      <c r="D6748" t="s">
        <v>4432</v>
      </c>
      <c r="E6748" t="s">
        <v>4433</v>
      </c>
      <c r="F6748" t="s">
        <v>24772</v>
      </c>
      <c r="G6748" t="s">
        <v>24773</v>
      </c>
      <c r="H6748" t="s">
        <v>7394</v>
      </c>
      <c r="I6748" t="s">
        <v>7395</v>
      </c>
      <c r="K6748" t="s">
        <v>16941</v>
      </c>
      <c r="R6748">
        <v>20170401</v>
      </c>
      <c r="T6748">
        <v>207</v>
      </c>
      <c r="U6748" t="s">
        <v>13526</v>
      </c>
      <c r="V6748" t="s">
        <v>13527</v>
      </c>
      <c r="W6748" t="s">
        <v>13528</v>
      </c>
      <c r="X6748" t="s">
        <v>16929</v>
      </c>
      <c r="Y6748" t="s">
        <v>7252</v>
      </c>
      <c r="Z6748" t="s">
        <v>7762</v>
      </c>
      <c r="AA6748" t="s">
        <v>6115</v>
      </c>
      <c r="AB6748" t="s">
        <v>13318</v>
      </c>
      <c r="AC6748" t="s">
        <v>13319</v>
      </c>
    </row>
    <row r="6749" spans="1:29" x14ac:dyDescent="0.35">
      <c r="A6749" t="s">
        <v>7376</v>
      </c>
      <c r="B6749" t="s">
        <v>7377</v>
      </c>
      <c r="D6749" t="s">
        <v>4432</v>
      </c>
      <c r="E6749" t="s">
        <v>4433</v>
      </c>
      <c r="F6749" t="s">
        <v>24774</v>
      </c>
      <c r="G6749" t="s">
        <v>5379</v>
      </c>
      <c r="H6749" t="s">
        <v>7394</v>
      </c>
      <c r="I6749" t="s">
        <v>7395</v>
      </c>
      <c r="K6749" t="s">
        <v>17012</v>
      </c>
      <c r="L6749">
        <v>200000582870</v>
      </c>
      <c r="R6749">
        <v>20010401</v>
      </c>
      <c r="T6749">
        <v>206</v>
      </c>
      <c r="U6749" t="s">
        <v>17013</v>
      </c>
      <c r="V6749" t="s">
        <v>17014</v>
      </c>
      <c r="W6749" t="s">
        <v>17015</v>
      </c>
      <c r="X6749" t="s">
        <v>16929</v>
      </c>
      <c r="Y6749" t="s">
        <v>7252</v>
      </c>
      <c r="Z6749" t="s">
        <v>7762</v>
      </c>
      <c r="AA6749" t="s">
        <v>6115</v>
      </c>
      <c r="AB6749" t="s">
        <v>13318</v>
      </c>
      <c r="AC6749" t="s">
        <v>13319</v>
      </c>
    </row>
    <row r="6750" spans="1:29" x14ac:dyDescent="0.35">
      <c r="A6750" t="s">
        <v>7376</v>
      </c>
      <c r="B6750" t="s">
        <v>7377</v>
      </c>
      <c r="D6750" t="s">
        <v>4432</v>
      </c>
      <c r="E6750" t="s">
        <v>4433</v>
      </c>
      <c r="F6750" t="s">
        <v>24775</v>
      </c>
      <c r="G6750" t="s">
        <v>24776</v>
      </c>
      <c r="H6750" t="s">
        <v>7394</v>
      </c>
      <c r="I6750" t="s">
        <v>7395</v>
      </c>
      <c r="K6750" t="s">
        <v>24777</v>
      </c>
      <c r="L6750">
        <v>100052095680</v>
      </c>
      <c r="R6750">
        <v>20191001</v>
      </c>
      <c r="T6750">
        <v>207</v>
      </c>
      <c r="U6750" t="s">
        <v>13526</v>
      </c>
      <c r="V6750" t="s">
        <v>13527</v>
      </c>
      <c r="W6750" t="s">
        <v>13528</v>
      </c>
      <c r="X6750" t="s">
        <v>16929</v>
      </c>
      <c r="Y6750" t="s">
        <v>7252</v>
      </c>
      <c r="Z6750" t="s">
        <v>7762</v>
      </c>
      <c r="AA6750" t="s">
        <v>6115</v>
      </c>
      <c r="AB6750" t="s">
        <v>13318</v>
      </c>
      <c r="AC6750" t="s">
        <v>13319</v>
      </c>
    </row>
    <row r="6751" spans="1:29" x14ac:dyDescent="0.35">
      <c r="A6751" t="s">
        <v>7376</v>
      </c>
      <c r="B6751" t="s">
        <v>7377</v>
      </c>
      <c r="D6751" t="s">
        <v>4432</v>
      </c>
      <c r="E6751" t="s">
        <v>4433</v>
      </c>
      <c r="F6751" t="s">
        <v>24778</v>
      </c>
      <c r="G6751" t="s">
        <v>4169</v>
      </c>
      <c r="H6751" t="s">
        <v>7394</v>
      </c>
      <c r="I6751" t="s">
        <v>7395</v>
      </c>
      <c r="K6751" t="s">
        <v>7660</v>
      </c>
      <c r="R6751">
        <v>20180401</v>
      </c>
      <c r="T6751">
        <v>310</v>
      </c>
      <c r="U6751" t="s">
        <v>7452</v>
      </c>
      <c r="V6751" t="s">
        <v>7453</v>
      </c>
      <c r="W6751" t="s">
        <v>7454</v>
      </c>
      <c r="X6751" t="s">
        <v>16929</v>
      </c>
      <c r="Y6751" t="s">
        <v>7252</v>
      </c>
      <c r="Z6751" t="s">
        <v>7762</v>
      </c>
      <c r="AA6751" t="s">
        <v>6115</v>
      </c>
      <c r="AB6751" t="s">
        <v>7390</v>
      </c>
      <c r="AC6751" t="s">
        <v>7391</v>
      </c>
    </row>
    <row r="6752" spans="1:29" x14ac:dyDescent="0.35">
      <c r="A6752" t="s">
        <v>7376</v>
      </c>
      <c r="B6752" t="s">
        <v>7377</v>
      </c>
      <c r="D6752" t="s">
        <v>4432</v>
      </c>
      <c r="E6752" t="s">
        <v>4433</v>
      </c>
      <c r="F6752" t="s">
        <v>24779</v>
      </c>
      <c r="G6752" t="s">
        <v>24780</v>
      </c>
      <c r="H6752" t="s">
        <v>7394</v>
      </c>
      <c r="I6752" t="s">
        <v>7395</v>
      </c>
      <c r="K6752" t="s">
        <v>24781</v>
      </c>
      <c r="R6752">
        <v>20170401</v>
      </c>
      <c r="T6752">
        <v>207</v>
      </c>
      <c r="U6752" t="s">
        <v>13526</v>
      </c>
      <c r="V6752" t="s">
        <v>13527</v>
      </c>
      <c r="W6752" t="s">
        <v>13528</v>
      </c>
      <c r="X6752" t="s">
        <v>16929</v>
      </c>
      <c r="Y6752" t="s">
        <v>7252</v>
      </c>
      <c r="Z6752" t="s">
        <v>7762</v>
      </c>
      <c r="AA6752" t="s">
        <v>6115</v>
      </c>
      <c r="AB6752" t="s">
        <v>13318</v>
      </c>
      <c r="AC6752" t="s">
        <v>13319</v>
      </c>
    </row>
    <row r="6753" spans="1:29" x14ac:dyDescent="0.35">
      <c r="A6753" t="s">
        <v>7376</v>
      </c>
      <c r="B6753" t="s">
        <v>7377</v>
      </c>
      <c r="D6753" t="s">
        <v>4432</v>
      </c>
      <c r="E6753" t="s">
        <v>4433</v>
      </c>
      <c r="F6753" t="s">
        <v>24782</v>
      </c>
      <c r="G6753" t="s">
        <v>24783</v>
      </c>
      <c r="H6753" t="s">
        <v>7394</v>
      </c>
      <c r="I6753" t="s">
        <v>7395</v>
      </c>
      <c r="K6753" t="s">
        <v>24784</v>
      </c>
      <c r="R6753">
        <v>20161001</v>
      </c>
      <c r="T6753">
        <v>207</v>
      </c>
      <c r="U6753" t="s">
        <v>13526</v>
      </c>
      <c r="V6753" t="s">
        <v>13527</v>
      </c>
      <c r="W6753" t="s">
        <v>13528</v>
      </c>
      <c r="X6753" t="s">
        <v>16929</v>
      </c>
      <c r="Y6753" t="s">
        <v>7252</v>
      </c>
      <c r="Z6753" t="s">
        <v>7762</v>
      </c>
      <c r="AA6753" t="s">
        <v>6115</v>
      </c>
      <c r="AB6753" t="s">
        <v>13318</v>
      </c>
      <c r="AC6753" t="s">
        <v>13319</v>
      </c>
    </row>
    <row r="6754" spans="1:29" x14ac:dyDescent="0.35">
      <c r="A6754" t="s">
        <v>7376</v>
      </c>
      <c r="B6754" t="s">
        <v>7377</v>
      </c>
      <c r="D6754" t="s">
        <v>4432</v>
      </c>
      <c r="E6754" t="s">
        <v>4433</v>
      </c>
      <c r="F6754" t="s">
        <v>24785</v>
      </c>
      <c r="G6754" t="s">
        <v>24786</v>
      </c>
      <c r="H6754" t="s">
        <v>7394</v>
      </c>
      <c r="I6754" t="s">
        <v>7395</v>
      </c>
      <c r="K6754" t="s">
        <v>24787</v>
      </c>
      <c r="L6754">
        <v>200002994344</v>
      </c>
      <c r="R6754">
        <v>20050401</v>
      </c>
      <c r="T6754">
        <v>207</v>
      </c>
      <c r="U6754" t="s">
        <v>13526</v>
      </c>
      <c r="V6754" t="s">
        <v>13527</v>
      </c>
      <c r="W6754" t="s">
        <v>13528</v>
      </c>
      <c r="X6754" t="s">
        <v>16929</v>
      </c>
      <c r="Y6754" t="s">
        <v>7252</v>
      </c>
      <c r="Z6754" t="s">
        <v>7762</v>
      </c>
      <c r="AA6754" t="s">
        <v>6115</v>
      </c>
      <c r="AB6754" t="s">
        <v>13318</v>
      </c>
      <c r="AC6754" t="s">
        <v>13319</v>
      </c>
    </row>
    <row r="6755" spans="1:29" x14ac:dyDescent="0.35">
      <c r="A6755" t="s">
        <v>7376</v>
      </c>
      <c r="B6755" t="s">
        <v>7377</v>
      </c>
      <c r="D6755" t="s">
        <v>4432</v>
      </c>
      <c r="E6755" t="s">
        <v>4433</v>
      </c>
      <c r="F6755" t="s">
        <v>24788</v>
      </c>
      <c r="G6755" t="s">
        <v>24789</v>
      </c>
      <c r="H6755" t="s">
        <v>7394</v>
      </c>
      <c r="I6755" t="s">
        <v>7395</v>
      </c>
      <c r="K6755" t="s">
        <v>20868</v>
      </c>
      <c r="R6755">
        <v>20200401</v>
      </c>
      <c r="T6755">
        <v>506</v>
      </c>
      <c r="U6755" t="s">
        <v>15869</v>
      </c>
      <c r="V6755" t="s">
        <v>15870</v>
      </c>
      <c r="W6755" t="s">
        <v>15871</v>
      </c>
      <c r="X6755" t="s">
        <v>16929</v>
      </c>
      <c r="Y6755" t="s">
        <v>7252</v>
      </c>
      <c r="Z6755" t="s">
        <v>7762</v>
      </c>
      <c r="AA6755" t="s">
        <v>6115</v>
      </c>
      <c r="AB6755" t="s">
        <v>15872</v>
      </c>
      <c r="AC6755" t="s">
        <v>15873</v>
      </c>
    </row>
    <row r="6756" spans="1:29" x14ac:dyDescent="0.35">
      <c r="A6756" t="s">
        <v>7376</v>
      </c>
      <c r="B6756" t="s">
        <v>7377</v>
      </c>
      <c r="D6756" t="s">
        <v>4432</v>
      </c>
      <c r="E6756" t="s">
        <v>4433</v>
      </c>
      <c r="F6756" t="s">
        <v>24790</v>
      </c>
      <c r="G6756" t="s">
        <v>24791</v>
      </c>
      <c r="H6756" t="s">
        <v>7394</v>
      </c>
      <c r="I6756" t="s">
        <v>7395</v>
      </c>
      <c r="K6756" t="s">
        <v>24792</v>
      </c>
      <c r="L6756">
        <v>100051069484</v>
      </c>
      <c r="R6756">
        <v>20161001</v>
      </c>
      <c r="T6756">
        <v>207</v>
      </c>
      <c r="U6756" t="s">
        <v>13526</v>
      </c>
      <c r="V6756" t="s">
        <v>13527</v>
      </c>
      <c r="W6756" t="s">
        <v>13528</v>
      </c>
      <c r="X6756" t="s">
        <v>16929</v>
      </c>
      <c r="Y6756" t="s">
        <v>7252</v>
      </c>
      <c r="Z6756" t="s">
        <v>7762</v>
      </c>
      <c r="AA6756" t="s">
        <v>6115</v>
      </c>
      <c r="AB6756" t="s">
        <v>13318</v>
      </c>
      <c r="AC6756" t="s">
        <v>13319</v>
      </c>
    </row>
    <row r="6757" spans="1:29" x14ac:dyDescent="0.35">
      <c r="A6757" t="s">
        <v>7376</v>
      </c>
      <c r="B6757" t="s">
        <v>7377</v>
      </c>
      <c r="D6757" t="s">
        <v>4432</v>
      </c>
      <c r="E6757" t="s">
        <v>4433</v>
      </c>
      <c r="F6757" t="s">
        <v>24793</v>
      </c>
      <c r="G6757" t="s">
        <v>24794</v>
      </c>
      <c r="H6757" t="s">
        <v>7394</v>
      </c>
      <c r="I6757" t="s">
        <v>7395</v>
      </c>
      <c r="K6757" t="s">
        <v>24795</v>
      </c>
      <c r="L6757">
        <v>10013298627</v>
      </c>
      <c r="R6757">
        <v>20090401</v>
      </c>
      <c r="T6757">
        <v>207</v>
      </c>
      <c r="U6757" t="s">
        <v>13526</v>
      </c>
      <c r="V6757" t="s">
        <v>13527</v>
      </c>
      <c r="W6757" t="s">
        <v>13528</v>
      </c>
      <c r="X6757" t="s">
        <v>16929</v>
      </c>
      <c r="Y6757" t="s">
        <v>7252</v>
      </c>
      <c r="Z6757" t="s">
        <v>7762</v>
      </c>
      <c r="AA6757" t="s">
        <v>6115</v>
      </c>
      <c r="AB6757" t="s">
        <v>13318</v>
      </c>
      <c r="AC6757" t="s">
        <v>13319</v>
      </c>
    </row>
    <row r="6758" spans="1:29" x14ac:dyDescent="0.35">
      <c r="A6758" t="s">
        <v>7376</v>
      </c>
      <c r="B6758" t="s">
        <v>7377</v>
      </c>
      <c r="D6758" t="s">
        <v>4432</v>
      </c>
      <c r="E6758" t="s">
        <v>4433</v>
      </c>
      <c r="F6758" t="s">
        <v>4454</v>
      </c>
      <c r="G6758" t="s">
        <v>24796</v>
      </c>
      <c r="H6758" t="s">
        <v>7394</v>
      </c>
      <c r="I6758" t="s">
        <v>7395</v>
      </c>
      <c r="K6758" t="s">
        <v>24797</v>
      </c>
      <c r="L6758">
        <v>100052218116</v>
      </c>
      <c r="R6758">
        <v>20010401</v>
      </c>
      <c r="T6758">
        <v>207</v>
      </c>
      <c r="U6758" t="s">
        <v>13526</v>
      </c>
      <c r="V6758" t="s">
        <v>13527</v>
      </c>
      <c r="W6758" t="s">
        <v>13528</v>
      </c>
      <c r="X6758" t="s">
        <v>16929</v>
      </c>
      <c r="Y6758" t="s">
        <v>7252</v>
      </c>
      <c r="Z6758" t="s">
        <v>7762</v>
      </c>
      <c r="AA6758" t="s">
        <v>6115</v>
      </c>
      <c r="AB6758" t="s">
        <v>13318</v>
      </c>
      <c r="AC6758" t="s">
        <v>13319</v>
      </c>
    </row>
    <row r="6759" spans="1:29" x14ac:dyDescent="0.35">
      <c r="A6759" t="s">
        <v>7376</v>
      </c>
      <c r="B6759" t="s">
        <v>7377</v>
      </c>
      <c r="D6759" t="s">
        <v>4432</v>
      </c>
      <c r="E6759" t="s">
        <v>4433</v>
      </c>
      <c r="F6759" t="s">
        <v>24798</v>
      </c>
      <c r="G6759" t="s">
        <v>24799</v>
      </c>
      <c r="H6759" t="s">
        <v>7394</v>
      </c>
      <c r="I6759" t="s">
        <v>7395</v>
      </c>
      <c r="K6759" t="s">
        <v>23758</v>
      </c>
      <c r="R6759">
        <v>20191001</v>
      </c>
      <c r="T6759">
        <v>511</v>
      </c>
      <c r="U6759" t="s">
        <v>16988</v>
      </c>
      <c r="V6759" t="s">
        <v>16989</v>
      </c>
      <c r="W6759" t="s">
        <v>16990</v>
      </c>
      <c r="X6759" t="s">
        <v>16929</v>
      </c>
      <c r="Y6759" t="s">
        <v>7252</v>
      </c>
      <c r="Z6759" t="s">
        <v>7762</v>
      </c>
      <c r="AA6759" t="s">
        <v>6115</v>
      </c>
      <c r="AB6759" t="s">
        <v>15872</v>
      </c>
      <c r="AC6759" t="s">
        <v>15873</v>
      </c>
    </row>
    <row r="6760" spans="1:29" x14ac:dyDescent="0.35">
      <c r="A6760" t="s">
        <v>7376</v>
      </c>
      <c r="B6760" t="s">
        <v>7377</v>
      </c>
      <c r="D6760" t="s">
        <v>4432</v>
      </c>
      <c r="E6760" t="s">
        <v>4433</v>
      </c>
      <c r="F6760" t="s">
        <v>24800</v>
      </c>
      <c r="G6760" t="s">
        <v>24801</v>
      </c>
      <c r="H6760" t="s">
        <v>7394</v>
      </c>
      <c r="I6760" t="s">
        <v>7395</v>
      </c>
      <c r="K6760" t="s">
        <v>13504</v>
      </c>
      <c r="L6760">
        <v>200004699003</v>
      </c>
      <c r="R6760">
        <v>20140401</v>
      </c>
      <c r="T6760">
        <v>209</v>
      </c>
      <c r="U6760" t="s">
        <v>13316</v>
      </c>
      <c r="V6760" t="s">
        <v>13314</v>
      </c>
      <c r="W6760" t="s">
        <v>13315</v>
      </c>
      <c r="X6760" t="s">
        <v>16929</v>
      </c>
      <c r="Y6760" t="s">
        <v>7252</v>
      </c>
      <c r="Z6760" t="s">
        <v>7762</v>
      </c>
      <c r="AA6760" t="s">
        <v>6115</v>
      </c>
      <c r="AB6760" t="s">
        <v>13318</v>
      </c>
      <c r="AC6760" t="s">
        <v>13319</v>
      </c>
    </row>
    <row r="6761" spans="1:29" x14ac:dyDescent="0.35">
      <c r="A6761" t="s">
        <v>7376</v>
      </c>
      <c r="B6761" t="s">
        <v>7377</v>
      </c>
      <c r="D6761" t="s">
        <v>4432</v>
      </c>
      <c r="E6761" t="s">
        <v>4433</v>
      </c>
      <c r="F6761" t="s">
        <v>24802</v>
      </c>
      <c r="G6761" t="s">
        <v>24803</v>
      </c>
      <c r="H6761" t="s">
        <v>7394</v>
      </c>
      <c r="I6761" t="s">
        <v>7395</v>
      </c>
      <c r="J6761" t="s">
        <v>7428</v>
      </c>
      <c r="K6761" t="s">
        <v>24804</v>
      </c>
      <c r="L6761">
        <v>100052249768</v>
      </c>
      <c r="R6761">
        <v>20210401</v>
      </c>
      <c r="T6761">
        <v>207</v>
      </c>
      <c r="U6761" t="s">
        <v>13526</v>
      </c>
      <c r="V6761" t="s">
        <v>13527</v>
      </c>
      <c r="W6761" t="s">
        <v>13528</v>
      </c>
      <c r="X6761" t="s">
        <v>16929</v>
      </c>
      <c r="Y6761" t="s">
        <v>7252</v>
      </c>
      <c r="Z6761" t="s">
        <v>7762</v>
      </c>
      <c r="AA6761" t="s">
        <v>6115</v>
      </c>
      <c r="AB6761" t="s">
        <v>13318</v>
      </c>
      <c r="AC6761" t="s">
        <v>13319</v>
      </c>
    </row>
    <row r="6762" spans="1:29" x14ac:dyDescent="0.35">
      <c r="A6762" t="s">
        <v>7376</v>
      </c>
      <c r="B6762" t="s">
        <v>7377</v>
      </c>
      <c r="D6762" t="s">
        <v>4432</v>
      </c>
      <c r="E6762" t="s">
        <v>4433</v>
      </c>
      <c r="F6762" t="s">
        <v>24805</v>
      </c>
      <c r="G6762" t="s">
        <v>24806</v>
      </c>
      <c r="H6762" t="s">
        <v>7394</v>
      </c>
      <c r="I6762" t="s">
        <v>7395</v>
      </c>
      <c r="J6762" t="s">
        <v>7428</v>
      </c>
      <c r="K6762" t="s">
        <v>24804</v>
      </c>
      <c r="L6762">
        <v>100052249768</v>
      </c>
      <c r="R6762">
        <v>20211001</v>
      </c>
      <c r="T6762">
        <v>207</v>
      </c>
      <c r="U6762" t="s">
        <v>13526</v>
      </c>
      <c r="V6762" t="s">
        <v>13527</v>
      </c>
      <c r="W6762" t="s">
        <v>13528</v>
      </c>
      <c r="X6762" t="s">
        <v>16929</v>
      </c>
      <c r="Y6762" t="s">
        <v>7252</v>
      </c>
      <c r="Z6762" t="s">
        <v>7762</v>
      </c>
      <c r="AA6762" t="s">
        <v>6115</v>
      </c>
      <c r="AB6762" t="s">
        <v>13318</v>
      </c>
      <c r="AC6762" t="s">
        <v>13319</v>
      </c>
    </row>
    <row r="6763" spans="1:29" x14ac:dyDescent="0.35">
      <c r="A6763" t="s">
        <v>7376</v>
      </c>
      <c r="B6763" t="s">
        <v>7377</v>
      </c>
      <c r="D6763" t="s">
        <v>4432</v>
      </c>
      <c r="E6763" t="s">
        <v>4433</v>
      </c>
      <c r="F6763" t="s">
        <v>24807</v>
      </c>
      <c r="G6763" t="s">
        <v>24808</v>
      </c>
      <c r="H6763" t="s">
        <v>7394</v>
      </c>
      <c r="I6763" t="s">
        <v>7395</v>
      </c>
      <c r="K6763" t="s">
        <v>24809</v>
      </c>
      <c r="L6763">
        <v>10023159852</v>
      </c>
      <c r="R6763">
        <v>20201001</v>
      </c>
      <c r="T6763">
        <v>207</v>
      </c>
      <c r="U6763" t="s">
        <v>13526</v>
      </c>
      <c r="V6763" t="s">
        <v>13527</v>
      </c>
      <c r="W6763" t="s">
        <v>13528</v>
      </c>
      <c r="X6763" t="s">
        <v>16929</v>
      </c>
      <c r="Y6763" t="s">
        <v>7252</v>
      </c>
      <c r="Z6763" t="s">
        <v>7762</v>
      </c>
      <c r="AA6763" t="s">
        <v>6115</v>
      </c>
      <c r="AB6763" t="s">
        <v>13318</v>
      </c>
      <c r="AC6763" t="s">
        <v>13319</v>
      </c>
    </row>
    <row r="6764" spans="1:29" x14ac:dyDescent="0.35">
      <c r="A6764" t="s">
        <v>7376</v>
      </c>
      <c r="B6764" t="s">
        <v>7377</v>
      </c>
      <c r="D6764" t="s">
        <v>4432</v>
      </c>
      <c r="E6764" t="s">
        <v>4433</v>
      </c>
      <c r="F6764" t="s">
        <v>24810</v>
      </c>
      <c r="G6764" t="s">
        <v>24811</v>
      </c>
      <c r="H6764" t="s">
        <v>7394</v>
      </c>
      <c r="I6764" t="s">
        <v>7395</v>
      </c>
      <c r="K6764" t="s">
        <v>24812</v>
      </c>
      <c r="L6764">
        <v>10013642297</v>
      </c>
      <c r="R6764">
        <v>20201001</v>
      </c>
      <c r="T6764">
        <v>207</v>
      </c>
      <c r="U6764" t="s">
        <v>13526</v>
      </c>
      <c r="V6764" t="s">
        <v>13527</v>
      </c>
      <c r="W6764" t="s">
        <v>13528</v>
      </c>
      <c r="X6764" t="s">
        <v>16929</v>
      </c>
      <c r="Y6764" t="s">
        <v>7252</v>
      </c>
      <c r="Z6764" t="s">
        <v>7762</v>
      </c>
      <c r="AA6764" t="s">
        <v>6115</v>
      </c>
      <c r="AB6764" t="s">
        <v>13318</v>
      </c>
      <c r="AC6764" t="s">
        <v>13319</v>
      </c>
    </row>
    <row r="6765" spans="1:29" x14ac:dyDescent="0.35">
      <c r="A6765" t="s">
        <v>7376</v>
      </c>
      <c r="B6765" t="s">
        <v>7377</v>
      </c>
      <c r="D6765" t="s">
        <v>4432</v>
      </c>
      <c r="E6765" t="s">
        <v>4433</v>
      </c>
      <c r="F6765" t="s">
        <v>24813</v>
      </c>
      <c r="G6765" t="s">
        <v>24814</v>
      </c>
      <c r="H6765" t="s">
        <v>7394</v>
      </c>
      <c r="I6765" t="s">
        <v>7395</v>
      </c>
      <c r="J6765" t="s">
        <v>7428</v>
      </c>
      <c r="K6765" t="s">
        <v>16953</v>
      </c>
      <c r="L6765">
        <v>10003572949</v>
      </c>
      <c r="R6765">
        <v>20210401</v>
      </c>
      <c r="T6765">
        <v>207</v>
      </c>
      <c r="U6765" t="s">
        <v>13526</v>
      </c>
      <c r="V6765" t="s">
        <v>13527</v>
      </c>
      <c r="W6765" t="s">
        <v>13528</v>
      </c>
      <c r="X6765" t="s">
        <v>16929</v>
      </c>
      <c r="Y6765" t="s">
        <v>7252</v>
      </c>
      <c r="Z6765" t="s">
        <v>7762</v>
      </c>
      <c r="AA6765" t="s">
        <v>6115</v>
      </c>
      <c r="AB6765" t="s">
        <v>13318</v>
      </c>
      <c r="AC6765" t="s">
        <v>13319</v>
      </c>
    </row>
    <row r="6766" spans="1:29" x14ac:dyDescent="0.35">
      <c r="A6766" t="s">
        <v>7376</v>
      </c>
      <c r="B6766" t="s">
        <v>7377</v>
      </c>
      <c r="D6766" t="s">
        <v>4432</v>
      </c>
      <c r="E6766" t="s">
        <v>4433</v>
      </c>
      <c r="F6766" t="s">
        <v>24815</v>
      </c>
      <c r="G6766" t="s">
        <v>24816</v>
      </c>
      <c r="H6766" t="s">
        <v>7394</v>
      </c>
      <c r="I6766" t="s">
        <v>7395</v>
      </c>
      <c r="K6766" t="s">
        <v>24817</v>
      </c>
      <c r="L6766">
        <v>10094512632</v>
      </c>
      <c r="R6766">
        <v>20201001</v>
      </c>
      <c r="T6766">
        <v>207</v>
      </c>
      <c r="U6766" t="s">
        <v>13526</v>
      </c>
      <c r="V6766" t="s">
        <v>13527</v>
      </c>
      <c r="W6766" t="s">
        <v>13528</v>
      </c>
      <c r="X6766" t="s">
        <v>16929</v>
      </c>
      <c r="Y6766" t="s">
        <v>7252</v>
      </c>
      <c r="Z6766" t="s">
        <v>7762</v>
      </c>
      <c r="AA6766" t="s">
        <v>6115</v>
      </c>
      <c r="AB6766" t="s">
        <v>13318</v>
      </c>
      <c r="AC6766" t="s">
        <v>13319</v>
      </c>
    </row>
    <row r="6767" spans="1:29" x14ac:dyDescent="0.35">
      <c r="A6767" t="s">
        <v>7376</v>
      </c>
      <c r="B6767" t="s">
        <v>7377</v>
      </c>
      <c r="D6767" t="s">
        <v>4432</v>
      </c>
      <c r="E6767" t="s">
        <v>4433</v>
      </c>
      <c r="F6767" t="s">
        <v>24818</v>
      </c>
      <c r="G6767" t="s">
        <v>24819</v>
      </c>
      <c r="H6767" t="s">
        <v>7394</v>
      </c>
      <c r="I6767" t="s">
        <v>7395</v>
      </c>
      <c r="K6767" t="s">
        <v>24820</v>
      </c>
      <c r="R6767">
        <v>20210401</v>
      </c>
      <c r="T6767">
        <v>207</v>
      </c>
      <c r="U6767" t="s">
        <v>13526</v>
      </c>
      <c r="V6767" t="s">
        <v>13527</v>
      </c>
      <c r="W6767" t="s">
        <v>13528</v>
      </c>
      <c r="X6767" t="s">
        <v>16929</v>
      </c>
      <c r="Y6767" t="s">
        <v>7252</v>
      </c>
      <c r="Z6767" t="s">
        <v>7762</v>
      </c>
      <c r="AA6767" t="s">
        <v>6115</v>
      </c>
      <c r="AB6767" t="s">
        <v>13318</v>
      </c>
      <c r="AC6767" t="s">
        <v>13319</v>
      </c>
    </row>
    <row r="6768" spans="1:29" x14ac:dyDescent="0.35">
      <c r="A6768" t="s">
        <v>7376</v>
      </c>
      <c r="B6768" t="s">
        <v>7377</v>
      </c>
      <c r="D6768" t="s">
        <v>4181</v>
      </c>
      <c r="E6768" t="s">
        <v>24821</v>
      </c>
      <c r="F6768" t="s">
        <v>24822</v>
      </c>
      <c r="G6768" t="s">
        <v>24823</v>
      </c>
      <c r="H6768" t="s">
        <v>7380</v>
      </c>
      <c r="I6768" t="s">
        <v>7381</v>
      </c>
      <c r="J6768" t="s">
        <v>7382</v>
      </c>
      <c r="K6768" t="s">
        <v>9768</v>
      </c>
      <c r="M6768" t="s">
        <v>8976</v>
      </c>
      <c r="N6768" t="s">
        <v>8977</v>
      </c>
      <c r="O6768" t="s">
        <v>7386</v>
      </c>
      <c r="P6768">
        <v>20180401</v>
      </c>
      <c r="R6768">
        <v>20180401</v>
      </c>
      <c r="T6768">
        <v>813</v>
      </c>
      <c r="U6768" t="s">
        <v>8975</v>
      </c>
      <c r="V6768" t="s">
        <v>8976</v>
      </c>
      <c r="W6768" t="s">
        <v>8977</v>
      </c>
      <c r="X6768" t="s">
        <v>8964</v>
      </c>
      <c r="Y6768" t="s">
        <v>7299</v>
      </c>
      <c r="Z6768" t="s">
        <v>8965</v>
      </c>
      <c r="AA6768" t="s">
        <v>6119</v>
      </c>
      <c r="AB6768" t="s">
        <v>7967</v>
      </c>
      <c r="AC6768" t="s">
        <v>7968</v>
      </c>
    </row>
    <row r="6769" spans="1:29" x14ac:dyDescent="0.35">
      <c r="A6769" t="s">
        <v>7376</v>
      </c>
      <c r="B6769" t="s">
        <v>7377</v>
      </c>
      <c r="D6769" t="s">
        <v>4181</v>
      </c>
      <c r="E6769" t="s">
        <v>24821</v>
      </c>
      <c r="F6769" t="s">
        <v>24824</v>
      </c>
      <c r="G6769" t="s">
        <v>24825</v>
      </c>
      <c r="H6769" t="s">
        <v>7394</v>
      </c>
      <c r="I6769" t="s">
        <v>7395</v>
      </c>
      <c r="K6769" t="s">
        <v>12652</v>
      </c>
      <c r="R6769">
        <v>20210401</v>
      </c>
      <c r="T6769">
        <v>812</v>
      </c>
      <c r="U6769" t="s">
        <v>7964</v>
      </c>
      <c r="V6769" t="s">
        <v>7965</v>
      </c>
      <c r="W6769" t="s">
        <v>7966</v>
      </c>
      <c r="X6769" t="s">
        <v>8964</v>
      </c>
      <c r="Y6769" t="s">
        <v>7299</v>
      </c>
      <c r="Z6769" t="s">
        <v>8965</v>
      </c>
      <c r="AA6769" t="s">
        <v>6119</v>
      </c>
      <c r="AB6769" t="s">
        <v>7967</v>
      </c>
      <c r="AC6769" t="s">
        <v>7968</v>
      </c>
    </row>
    <row r="6770" spans="1:29" x14ac:dyDescent="0.35">
      <c r="A6770" t="s">
        <v>7376</v>
      </c>
      <c r="B6770" t="s">
        <v>7377</v>
      </c>
      <c r="D6770" t="s">
        <v>4181</v>
      </c>
      <c r="E6770" t="s">
        <v>24821</v>
      </c>
      <c r="F6770" t="s">
        <v>24826</v>
      </c>
      <c r="G6770" t="s">
        <v>24827</v>
      </c>
      <c r="H6770" t="s">
        <v>7394</v>
      </c>
      <c r="I6770" t="s">
        <v>7395</v>
      </c>
      <c r="K6770" t="s">
        <v>9475</v>
      </c>
      <c r="L6770">
        <v>10034501056</v>
      </c>
      <c r="R6770">
        <v>20211001</v>
      </c>
      <c r="T6770">
        <v>812</v>
      </c>
      <c r="U6770" t="s">
        <v>7964</v>
      </c>
      <c r="V6770" t="s">
        <v>7965</v>
      </c>
      <c r="W6770" t="s">
        <v>7966</v>
      </c>
      <c r="X6770" t="s">
        <v>8964</v>
      </c>
      <c r="Y6770" t="s">
        <v>7299</v>
      </c>
      <c r="Z6770" t="s">
        <v>8965</v>
      </c>
      <c r="AA6770" t="s">
        <v>6119</v>
      </c>
      <c r="AB6770" t="s">
        <v>7967</v>
      </c>
      <c r="AC6770" t="s">
        <v>7968</v>
      </c>
    </row>
    <row r="6771" spans="1:29" x14ac:dyDescent="0.35">
      <c r="A6771" t="s">
        <v>7376</v>
      </c>
      <c r="B6771" t="s">
        <v>7377</v>
      </c>
      <c r="D6771" t="s">
        <v>4181</v>
      </c>
      <c r="E6771" t="s">
        <v>24821</v>
      </c>
      <c r="F6771" t="s">
        <v>24828</v>
      </c>
      <c r="G6771" t="s">
        <v>24829</v>
      </c>
      <c r="H6771" t="s">
        <v>7394</v>
      </c>
      <c r="I6771" t="s">
        <v>7395</v>
      </c>
      <c r="J6771" t="s">
        <v>7438</v>
      </c>
      <c r="K6771" t="s">
        <v>9382</v>
      </c>
      <c r="R6771">
        <v>20211001</v>
      </c>
      <c r="T6771">
        <v>813</v>
      </c>
      <c r="U6771" t="s">
        <v>8975</v>
      </c>
      <c r="V6771" t="s">
        <v>8976</v>
      </c>
      <c r="W6771" t="s">
        <v>8977</v>
      </c>
      <c r="X6771" t="s">
        <v>8964</v>
      </c>
      <c r="Y6771" t="s">
        <v>7299</v>
      </c>
      <c r="Z6771" t="s">
        <v>8965</v>
      </c>
      <c r="AA6771" t="s">
        <v>6119</v>
      </c>
      <c r="AB6771" t="s">
        <v>7967</v>
      </c>
      <c r="AC6771" t="s">
        <v>7968</v>
      </c>
    </row>
    <row r="6772" spans="1:29" x14ac:dyDescent="0.35">
      <c r="A6772" t="s">
        <v>7376</v>
      </c>
      <c r="B6772" t="s">
        <v>7377</v>
      </c>
      <c r="D6772" t="s">
        <v>4181</v>
      </c>
      <c r="E6772" t="s">
        <v>24821</v>
      </c>
      <c r="F6772" t="s">
        <v>24830</v>
      </c>
      <c r="G6772" t="s">
        <v>24831</v>
      </c>
      <c r="H6772" t="s">
        <v>7394</v>
      </c>
      <c r="I6772" t="s">
        <v>7395</v>
      </c>
      <c r="J6772" t="s">
        <v>7428</v>
      </c>
      <c r="K6772" t="s">
        <v>24832</v>
      </c>
      <c r="R6772">
        <v>20211001</v>
      </c>
      <c r="T6772">
        <v>813</v>
      </c>
      <c r="U6772" t="s">
        <v>8975</v>
      </c>
      <c r="V6772" t="s">
        <v>8976</v>
      </c>
      <c r="W6772" t="s">
        <v>8977</v>
      </c>
      <c r="X6772" t="s">
        <v>8964</v>
      </c>
      <c r="Y6772" t="s">
        <v>7299</v>
      </c>
      <c r="Z6772" t="s">
        <v>8965</v>
      </c>
      <c r="AA6772" t="s">
        <v>6119</v>
      </c>
      <c r="AB6772" t="s">
        <v>7967</v>
      </c>
      <c r="AC6772" t="s">
        <v>7968</v>
      </c>
    </row>
    <row r="6773" spans="1:29" x14ac:dyDescent="0.35">
      <c r="A6773" t="s">
        <v>7376</v>
      </c>
      <c r="B6773" t="s">
        <v>7377</v>
      </c>
      <c r="D6773" t="s">
        <v>4181</v>
      </c>
      <c r="E6773" t="s">
        <v>24821</v>
      </c>
      <c r="F6773" t="s">
        <v>24833</v>
      </c>
      <c r="G6773" t="s">
        <v>9389</v>
      </c>
      <c r="H6773" t="s">
        <v>7394</v>
      </c>
      <c r="I6773" t="s">
        <v>7395</v>
      </c>
      <c r="K6773" t="s">
        <v>24834</v>
      </c>
      <c r="R6773">
        <v>20210401</v>
      </c>
      <c r="T6773">
        <v>813</v>
      </c>
      <c r="U6773" t="s">
        <v>8975</v>
      </c>
      <c r="V6773" t="s">
        <v>8976</v>
      </c>
      <c r="W6773" t="s">
        <v>8977</v>
      </c>
      <c r="X6773" t="s">
        <v>8964</v>
      </c>
      <c r="Y6773" t="s">
        <v>7299</v>
      </c>
      <c r="Z6773" t="s">
        <v>8965</v>
      </c>
      <c r="AA6773" t="s">
        <v>6119</v>
      </c>
      <c r="AB6773" t="s">
        <v>7967</v>
      </c>
      <c r="AC6773" t="s">
        <v>7968</v>
      </c>
    </row>
    <row r="6774" spans="1:29" x14ac:dyDescent="0.35">
      <c r="A6774" t="s">
        <v>7376</v>
      </c>
      <c r="B6774" t="s">
        <v>7377</v>
      </c>
      <c r="D6774" t="s">
        <v>4181</v>
      </c>
      <c r="E6774" t="s">
        <v>24821</v>
      </c>
      <c r="F6774" t="s">
        <v>24835</v>
      </c>
      <c r="G6774" t="s">
        <v>9547</v>
      </c>
      <c r="H6774" t="s">
        <v>7394</v>
      </c>
      <c r="I6774" t="s">
        <v>7395</v>
      </c>
      <c r="K6774" t="s">
        <v>9548</v>
      </c>
      <c r="R6774">
        <v>20210401</v>
      </c>
      <c r="T6774">
        <v>813</v>
      </c>
      <c r="U6774" t="s">
        <v>8975</v>
      </c>
      <c r="V6774" t="s">
        <v>8976</v>
      </c>
      <c r="W6774" t="s">
        <v>8977</v>
      </c>
      <c r="X6774" t="s">
        <v>8964</v>
      </c>
      <c r="Y6774" t="s">
        <v>7299</v>
      </c>
      <c r="Z6774" t="s">
        <v>8965</v>
      </c>
      <c r="AA6774" t="s">
        <v>6119</v>
      </c>
      <c r="AB6774" t="s">
        <v>7967</v>
      </c>
      <c r="AC6774" t="s">
        <v>7968</v>
      </c>
    </row>
    <row r="6775" spans="1:29" x14ac:dyDescent="0.35">
      <c r="A6775" t="s">
        <v>7376</v>
      </c>
      <c r="B6775" t="s">
        <v>7377</v>
      </c>
      <c r="D6775" t="s">
        <v>4181</v>
      </c>
      <c r="E6775" t="s">
        <v>24821</v>
      </c>
      <c r="F6775" t="s">
        <v>4193</v>
      </c>
      <c r="G6775" t="s">
        <v>4194</v>
      </c>
      <c r="H6775" t="s">
        <v>7394</v>
      </c>
      <c r="I6775" t="s">
        <v>7395</v>
      </c>
      <c r="K6775" t="s">
        <v>24836</v>
      </c>
      <c r="R6775">
        <v>20190401</v>
      </c>
      <c r="T6775">
        <v>812</v>
      </c>
      <c r="U6775" t="s">
        <v>7964</v>
      </c>
      <c r="V6775" t="s">
        <v>7965</v>
      </c>
      <c r="W6775" t="s">
        <v>7966</v>
      </c>
      <c r="X6775" t="s">
        <v>8964</v>
      </c>
      <c r="Y6775" t="s">
        <v>7299</v>
      </c>
      <c r="Z6775" t="s">
        <v>8965</v>
      </c>
      <c r="AA6775" t="s">
        <v>6119</v>
      </c>
      <c r="AB6775" t="s">
        <v>7967</v>
      </c>
      <c r="AC6775" t="s">
        <v>7968</v>
      </c>
    </row>
    <row r="6776" spans="1:29" x14ac:dyDescent="0.35">
      <c r="A6776" t="s">
        <v>7376</v>
      </c>
      <c r="B6776" t="s">
        <v>7377</v>
      </c>
      <c r="D6776" t="s">
        <v>4181</v>
      </c>
      <c r="E6776" t="s">
        <v>24821</v>
      </c>
      <c r="F6776" t="s">
        <v>4197</v>
      </c>
      <c r="G6776" t="s">
        <v>1031</v>
      </c>
      <c r="H6776" t="s">
        <v>7394</v>
      </c>
      <c r="I6776" t="s">
        <v>7395</v>
      </c>
      <c r="K6776" t="s">
        <v>9382</v>
      </c>
      <c r="R6776">
        <v>19930401</v>
      </c>
      <c r="T6776">
        <v>813</v>
      </c>
      <c r="U6776" t="s">
        <v>8975</v>
      </c>
      <c r="V6776" t="s">
        <v>8976</v>
      </c>
      <c r="W6776" t="s">
        <v>8977</v>
      </c>
      <c r="X6776" t="s">
        <v>8964</v>
      </c>
      <c r="Y6776" t="s">
        <v>7299</v>
      </c>
      <c r="Z6776" t="s">
        <v>8965</v>
      </c>
      <c r="AA6776" t="s">
        <v>6119</v>
      </c>
      <c r="AB6776" t="s">
        <v>7967</v>
      </c>
      <c r="AC6776" t="s">
        <v>7968</v>
      </c>
    </row>
    <row r="6777" spans="1:29" x14ac:dyDescent="0.35">
      <c r="A6777" t="s">
        <v>7376</v>
      </c>
      <c r="B6777" t="s">
        <v>7377</v>
      </c>
      <c r="D6777" t="s">
        <v>4181</v>
      </c>
      <c r="E6777" t="s">
        <v>24821</v>
      </c>
      <c r="F6777" t="s">
        <v>4189</v>
      </c>
      <c r="G6777" t="s">
        <v>4190</v>
      </c>
      <c r="H6777" t="s">
        <v>7394</v>
      </c>
      <c r="I6777" t="s">
        <v>7395</v>
      </c>
      <c r="K6777" t="s">
        <v>9768</v>
      </c>
      <c r="R6777">
        <v>19930401</v>
      </c>
      <c r="T6777">
        <v>813</v>
      </c>
      <c r="U6777" t="s">
        <v>8975</v>
      </c>
      <c r="V6777" t="s">
        <v>8976</v>
      </c>
      <c r="W6777" t="s">
        <v>8977</v>
      </c>
      <c r="X6777" t="s">
        <v>8964</v>
      </c>
      <c r="Y6777" t="s">
        <v>7299</v>
      </c>
      <c r="Z6777" t="s">
        <v>8965</v>
      </c>
      <c r="AA6777" t="s">
        <v>6119</v>
      </c>
      <c r="AB6777" t="s">
        <v>7967</v>
      </c>
      <c r="AC6777" t="s">
        <v>7968</v>
      </c>
    </row>
    <row r="6778" spans="1:29" x14ac:dyDescent="0.35">
      <c r="A6778" t="s">
        <v>7376</v>
      </c>
      <c r="B6778" t="s">
        <v>7377</v>
      </c>
      <c r="D6778" t="s">
        <v>4181</v>
      </c>
      <c r="E6778" t="s">
        <v>24821</v>
      </c>
      <c r="F6778" t="s">
        <v>24837</v>
      </c>
      <c r="G6778" t="s">
        <v>24838</v>
      </c>
      <c r="H6778" t="s">
        <v>7394</v>
      </c>
      <c r="I6778" t="s">
        <v>7395</v>
      </c>
      <c r="K6778" t="s">
        <v>9391</v>
      </c>
      <c r="R6778">
        <v>20050401</v>
      </c>
      <c r="T6778">
        <v>812</v>
      </c>
      <c r="U6778" t="s">
        <v>7964</v>
      </c>
      <c r="V6778" t="s">
        <v>7965</v>
      </c>
      <c r="W6778" t="s">
        <v>7966</v>
      </c>
      <c r="X6778" t="s">
        <v>8964</v>
      </c>
      <c r="Y6778" t="s">
        <v>7299</v>
      </c>
      <c r="Z6778" t="s">
        <v>8965</v>
      </c>
      <c r="AA6778" t="s">
        <v>6119</v>
      </c>
      <c r="AB6778" t="s">
        <v>7967</v>
      </c>
      <c r="AC6778" t="s">
        <v>7968</v>
      </c>
    </row>
    <row r="6779" spans="1:29" x14ac:dyDescent="0.35">
      <c r="A6779" t="s">
        <v>7376</v>
      </c>
      <c r="B6779" t="s">
        <v>7377</v>
      </c>
      <c r="D6779" t="s">
        <v>4181</v>
      </c>
      <c r="E6779" t="s">
        <v>24821</v>
      </c>
      <c r="F6779" t="s">
        <v>24839</v>
      </c>
      <c r="G6779" t="s">
        <v>24840</v>
      </c>
      <c r="H6779" t="s">
        <v>7394</v>
      </c>
      <c r="I6779" t="s">
        <v>7395</v>
      </c>
      <c r="K6779" t="s">
        <v>9011</v>
      </c>
      <c r="L6779">
        <v>10012136186</v>
      </c>
      <c r="R6779">
        <v>20050401</v>
      </c>
      <c r="T6779">
        <v>812</v>
      </c>
      <c r="U6779" t="s">
        <v>7964</v>
      </c>
      <c r="V6779" t="s">
        <v>7965</v>
      </c>
      <c r="W6779" t="s">
        <v>7966</v>
      </c>
      <c r="X6779" t="s">
        <v>8964</v>
      </c>
      <c r="Y6779" t="s">
        <v>7299</v>
      </c>
      <c r="Z6779" t="s">
        <v>8965</v>
      </c>
      <c r="AA6779" t="s">
        <v>6119</v>
      </c>
      <c r="AB6779" t="s">
        <v>7967</v>
      </c>
      <c r="AC6779" t="s">
        <v>7968</v>
      </c>
    </row>
    <row r="6780" spans="1:29" x14ac:dyDescent="0.35">
      <c r="A6780" t="s">
        <v>7376</v>
      </c>
      <c r="B6780" t="s">
        <v>7377</v>
      </c>
      <c r="D6780" t="s">
        <v>4181</v>
      </c>
      <c r="E6780" t="s">
        <v>24821</v>
      </c>
      <c r="F6780" t="s">
        <v>24841</v>
      </c>
      <c r="G6780" t="s">
        <v>4888</v>
      </c>
      <c r="H6780" t="s">
        <v>7394</v>
      </c>
      <c r="I6780" t="s">
        <v>7395</v>
      </c>
      <c r="K6780" t="s">
        <v>24406</v>
      </c>
      <c r="L6780">
        <v>100062645646</v>
      </c>
      <c r="R6780">
        <v>20050401</v>
      </c>
      <c r="T6780">
        <v>812</v>
      </c>
      <c r="U6780" t="s">
        <v>7964</v>
      </c>
      <c r="V6780" t="s">
        <v>7965</v>
      </c>
      <c r="W6780" t="s">
        <v>7966</v>
      </c>
      <c r="X6780" t="s">
        <v>8964</v>
      </c>
      <c r="Y6780" t="s">
        <v>7299</v>
      </c>
      <c r="Z6780" t="s">
        <v>8965</v>
      </c>
      <c r="AA6780" t="s">
        <v>6119</v>
      </c>
      <c r="AB6780" t="s">
        <v>7967</v>
      </c>
      <c r="AC6780" t="s">
        <v>7968</v>
      </c>
    </row>
    <row r="6781" spans="1:29" x14ac:dyDescent="0.35">
      <c r="A6781" t="s">
        <v>7376</v>
      </c>
      <c r="B6781" t="s">
        <v>7377</v>
      </c>
      <c r="D6781" t="s">
        <v>4181</v>
      </c>
      <c r="E6781" t="s">
        <v>24821</v>
      </c>
      <c r="F6781" t="s">
        <v>24842</v>
      </c>
      <c r="G6781" t="s">
        <v>5663</v>
      </c>
      <c r="H6781" t="s">
        <v>7394</v>
      </c>
      <c r="I6781" t="s">
        <v>7395</v>
      </c>
      <c r="K6781" t="s">
        <v>17824</v>
      </c>
      <c r="R6781">
        <v>20050401</v>
      </c>
      <c r="T6781">
        <v>807</v>
      </c>
      <c r="U6781" t="s">
        <v>12479</v>
      </c>
      <c r="V6781" t="s">
        <v>12480</v>
      </c>
      <c r="W6781" t="s">
        <v>12481</v>
      </c>
      <c r="X6781" t="s">
        <v>8964</v>
      </c>
      <c r="Y6781" t="s">
        <v>7299</v>
      </c>
      <c r="Z6781" t="s">
        <v>8965</v>
      </c>
      <c r="AA6781" t="s">
        <v>6119</v>
      </c>
      <c r="AB6781" t="s">
        <v>7967</v>
      </c>
      <c r="AC6781" t="s">
        <v>7968</v>
      </c>
    </row>
    <row r="6782" spans="1:29" x14ac:dyDescent="0.35">
      <c r="A6782" t="s">
        <v>7376</v>
      </c>
      <c r="B6782" t="s">
        <v>7377</v>
      </c>
      <c r="D6782" t="s">
        <v>4181</v>
      </c>
      <c r="E6782" t="s">
        <v>24821</v>
      </c>
      <c r="F6782" t="s">
        <v>24843</v>
      </c>
      <c r="G6782" t="s">
        <v>4534</v>
      </c>
      <c r="H6782" t="s">
        <v>7394</v>
      </c>
      <c r="I6782" t="s">
        <v>7395</v>
      </c>
      <c r="K6782" t="s">
        <v>9357</v>
      </c>
      <c r="R6782">
        <v>20050401</v>
      </c>
      <c r="T6782">
        <v>813</v>
      </c>
      <c r="U6782" t="s">
        <v>8975</v>
      </c>
      <c r="V6782" t="s">
        <v>8976</v>
      </c>
      <c r="W6782" t="s">
        <v>8977</v>
      </c>
      <c r="X6782" t="s">
        <v>8964</v>
      </c>
      <c r="Y6782" t="s">
        <v>7299</v>
      </c>
      <c r="Z6782" t="s">
        <v>8965</v>
      </c>
      <c r="AA6782" t="s">
        <v>6119</v>
      </c>
      <c r="AB6782" t="s">
        <v>7967</v>
      </c>
      <c r="AC6782" t="s">
        <v>7968</v>
      </c>
    </row>
    <row r="6783" spans="1:29" x14ac:dyDescent="0.35">
      <c r="A6783" t="s">
        <v>7376</v>
      </c>
      <c r="B6783" t="s">
        <v>7377</v>
      </c>
      <c r="D6783" t="s">
        <v>4181</v>
      </c>
      <c r="E6783" t="s">
        <v>24821</v>
      </c>
      <c r="F6783" t="s">
        <v>24844</v>
      </c>
      <c r="G6783" t="s">
        <v>24845</v>
      </c>
      <c r="H6783" t="s">
        <v>7394</v>
      </c>
      <c r="I6783" t="s">
        <v>7395</v>
      </c>
      <c r="K6783" t="s">
        <v>24846</v>
      </c>
      <c r="R6783">
        <v>20191001</v>
      </c>
      <c r="T6783">
        <v>812</v>
      </c>
      <c r="U6783" t="s">
        <v>7964</v>
      </c>
      <c r="V6783" t="s">
        <v>7965</v>
      </c>
      <c r="W6783" t="s">
        <v>7966</v>
      </c>
      <c r="X6783" t="s">
        <v>8964</v>
      </c>
      <c r="Y6783" t="s">
        <v>7299</v>
      </c>
      <c r="Z6783" t="s">
        <v>8965</v>
      </c>
      <c r="AA6783" t="s">
        <v>6119</v>
      </c>
      <c r="AB6783" t="s">
        <v>7967</v>
      </c>
      <c r="AC6783" t="s">
        <v>7968</v>
      </c>
    </row>
    <row r="6784" spans="1:29" x14ac:dyDescent="0.35">
      <c r="A6784" t="s">
        <v>7376</v>
      </c>
      <c r="B6784" t="s">
        <v>7377</v>
      </c>
      <c r="D6784" t="s">
        <v>4181</v>
      </c>
      <c r="E6784" t="s">
        <v>24821</v>
      </c>
      <c r="F6784" t="s">
        <v>24847</v>
      </c>
      <c r="G6784" t="s">
        <v>24848</v>
      </c>
      <c r="H6784" t="s">
        <v>7394</v>
      </c>
      <c r="I6784" t="s">
        <v>7395</v>
      </c>
      <c r="K6784" t="s">
        <v>24849</v>
      </c>
      <c r="R6784">
        <v>20191001</v>
      </c>
      <c r="T6784">
        <v>812</v>
      </c>
      <c r="U6784" t="s">
        <v>7964</v>
      </c>
      <c r="V6784" t="s">
        <v>7965</v>
      </c>
      <c r="W6784" t="s">
        <v>7966</v>
      </c>
      <c r="X6784" t="s">
        <v>8964</v>
      </c>
      <c r="Y6784" t="s">
        <v>7299</v>
      </c>
      <c r="Z6784" t="s">
        <v>8965</v>
      </c>
      <c r="AA6784" t="s">
        <v>6119</v>
      </c>
      <c r="AB6784" t="s">
        <v>7967</v>
      </c>
      <c r="AC6784" t="s">
        <v>7968</v>
      </c>
    </row>
    <row r="6785" spans="1:29" x14ac:dyDescent="0.35">
      <c r="A6785" t="s">
        <v>7376</v>
      </c>
      <c r="B6785" t="s">
        <v>7377</v>
      </c>
      <c r="D6785" t="s">
        <v>4181</v>
      </c>
      <c r="E6785" t="s">
        <v>24821</v>
      </c>
      <c r="F6785" t="s">
        <v>24850</v>
      </c>
      <c r="G6785" t="s">
        <v>24851</v>
      </c>
      <c r="H6785" t="s">
        <v>7394</v>
      </c>
      <c r="I6785" t="s">
        <v>7395</v>
      </c>
      <c r="K6785" t="s">
        <v>24852</v>
      </c>
      <c r="R6785">
        <v>20200401</v>
      </c>
      <c r="T6785">
        <v>813</v>
      </c>
      <c r="U6785" t="s">
        <v>8975</v>
      </c>
      <c r="V6785" t="s">
        <v>8976</v>
      </c>
      <c r="W6785" t="s">
        <v>8977</v>
      </c>
      <c r="X6785" t="s">
        <v>8964</v>
      </c>
      <c r="Y6785" t="s">
        <v>7299</v>
      </c>
      <c r="Z6785" t="s">
        <v>8965</v>
      </c>
      <c r="AA6785" t="s">
        <v>6119</v>
      </c>
      <c r="AB6785" t="s">
        <v>7967</v>
      </c>
      <c r="AC6785" t="s">
        <v>7968</v>
      </c>
    </row>
    <row r="6786" spans="1:29" x14ac:dyDescent="0.35">
      <c r="A6786" t="s">
        <v>7376</v>
      </c>
      <c r="B6786" t="s">
        <v>7377</v>
      </c>
      <c r="D6786" t="s">
        <v>4181</v>
      </c>
      <c r="E6786" t="s">
        <v>24821</v>
      </c>
      <c r="F6786" t="s">
        <v>4185</v>
      </c>
      <c r="G6786" t="s">
        <v>4186</v>
      </c>
      <c r="H6786" t="s">
        <v>7394</v>
      </c>
      <c r="I6786" t="s">
        <v>7395</v>
      </c>
      <c r="K6786" t="s">
        <v>9125</v>
      </c>
      <c r="R6786">
        <v>20050401</v>
      </c>
      <c r="T6786">
        <v>812</v>
      </c>
      <c r="U6786" t="s">
        <v>7964</v>
      </c>
      <c r="V6786" t="s">
        <v>7965</v>
      </c>
      <c r="W6786" t="s">
        <v>7966</v>
      </c>
      <c r="X6786" t="s">
        <v>8964</v>
      </c>
      <c r="Y6786" t="s">
        <v>7299</v>
      </c>
      <c r="Z6786" t="s">
        <v>8965</v>
      </c>
      <c r="AA6786" t="s">
        <v>6119</v>
      </c>
      <c r="AB6786" t="s">
        <v>7967</v>
      </c>
      <c r="AC6786" t="s">
        <v>7968</v>
      </c>
    </row>
    <row r="6787" spans="1:29" x14ac:dyDescent="0.35">
      <c r="A6787" t="s">
        <v>7376</v>
      </c>
      <c r="B6787" t="s">
        <v>7377</v>
      </c>
      <c r="D6787" t="s">
        <v>4181</v>
      </c>
      <c r="E6787" t="s">
        <v>24821</v>
      </c>
      <c r="F6787" t="s">
        <v>24853</v>
      </c>
      <c r="G6787" t="s">
        <v>24854</v>
      </c>
      <c r="H6787" t="s">
        <v>7394</v>
      </c>
      <c r="I6787" t="s">
        <v>7395</v>
      </c>
      <c r="K6787" t="s">
        <v>9125</v>
      </c>
      <c r="R6787">
        <v>20050401</v>
      </c>
      <c r="T6787">
        <v>812</v>
      </c>
      <c r="U6787" t="s">
        <v>7964</v>
      </c>
      <c r="V6787" t="s">
        <v>7965</v>
      </c>
      <c r="W6787" t="s">
        <v>7966</v>
      </c>
      <c r="X6787" t="s">
        <v>8964</v>
      </c>
      <c r="Y6787" t="s">
        <v>7299</v>
      </c>
      <c r="Z6787" t="s">
        <v>8965</v>
      </c>
      <c r="AA6787" t="s">
        <v>6119</v>
      </c>
      <c r="AB6787" t="s">
        <v>7967</v>
      </c>
      <c r="AC6787" t="s">
        <v>7968</v>
      </c>
    </row>
    <row r="6788" spans="1:29" x14ac:dyDescent="0.35">
      <c r="A6788" t="s">
        <v>7376</v>
      </c>
      <c r="B6788" t="s">
        <v>7377</v>
      </c>
      <c r="D6788" t="s">
        <v>4181</v>
      </c>
      <c r="E6788" t="s">
        <v>24821</v>
      </c>
      <c r="F6788" t="s">
        <v>24855</v>
      </c>
      <c r="G6788" t="s">
        <v>24856</v>
      </c>
      <c r="H6788" t="s">
        <v>7394</v>
      </c>
      <c r="I6788" t="s">
        <v>7395</v>
      </c>
      <c r="K6788" t="s">
        <v>11033</v>
      </c>
      <c r="R6788">
        <v>20050401</v>
      </c>
      <c r="T6788">
        <v>803</v>
      </c>
      <c r="U6788" t="s">
        <v>8991</v>
      </c>
      <c r="V6788" t="s">
        <v>7965</v>
      </c>
      <c r="W6788" t="s">
        <v>7966</v>
      </c>
      <c r="X6788" t="s">
        <v>8964</v>
      </c>
      <c r="Y6788" t="s">
        <v>7299</v>
      </c>
      <c r="Z6788" t="s">
        <v>8965</v>
      </c>
      <c r="AA6788" t="s">
        <v>6119</v>
      </c>
      <c r="AB6788" t="s">
        <v>7967</v>
      </c>
      <c r="AC6788" t="s">
        <v>7968</v>
      </c>
    </row>
    <row r="6789" spans="1:29" x14ac:dyDescent="0.35">
      <c r="A6789" t="s">
        <v>7376</v>
      </c>
      <c r="B6789" t="s">
        <v>7377</v>
      </c>
      <c r="D6789" t="s">
        <v>4181</v>
      </c>
      <c r="E6789" t="s">
        <v>24821</v>
      </c>
      <c r="F6789" t="s">
        <v>24857</v>
      </c>
      <c r="G6789" t="s">
        <v>9460</v>
      </c>
      <c r="H6789" t="s">
        <v>7394</v>
      </c>
      <c r="I6789" t="s">
        <v>7395</v>
      </c>
      <c r="K6789" t="s">
        <v>9461</v>
      </c>
      <c r="R6789">
        <v>20050401</v>
      </c>
      <c r="T6789">
        <v>812</v>
      </c>
      <c r="U6789" t="s">
        <v>7964</v>
      </c>
      <c r="V6789" t="s">
        <v>7965</v>
      </c>
      <c r="W6789" t="s">
        <v>7966</v>
      </c>
      <c r="X6789" t="s">
        <v>8964</v>
      </c>
      <c r="Y6789" t="s">
        <v>7299</v>
      </c>
      <c r="Z6789" t="s">
        <v>8965</v>
      </c>
      <c r="AA6789" t="s">
        <v>6119</v>
      </c>
      <c r="AB6789" t="s">
        <v>7967</v>
      </c>
      <c r="AC6789" t="s">
        <v>7968</v>
      </c>
    </row>
    <row r="6790" spans="1:29" x14ac:dyDescent="0.35">
      <c r="A6790" t="s">
        <v>7376</v>
      </c>
      <c r="B6790" t="s">
        <v>7377</v>
      </c>
      <c r="D6790" t="s">
        <v>4181</v>
      </c>
      <c r="E6790" t="s">
        <v>24821</v>
      </c>
      <c r="F6790" t="s">
        <v>24858</v>
      </c>
      <c r="G6790" t="s">
        <v>9450</v>
      </c>
      <c r="H6790" t="s">
        <v>7394</v>
      </c>
      <c r="I6790" t="s">
        <v>7395</v>
      </c>
      <c r="K6790" t="s">
        <v>9451</v>
      </c>
      <c r="R6790">
        <v>20050401</v>
      </c>
      <c r="T6790">
        <v>813</v>
      </c>
      <c r="U6790" t="s">
        <v>8975</v>
      </c>
      <c r="V6790" t="s">
        <v>8976</v>
      </c>
      <c r="W6790" t="s">
        <v>8977</v>
      </c>
      <c r="X6790" t="s">
        <v>8964</v>
      </c>
      <c r="Y6790" t="s">
        <v>7299</v>
      </c>
      <c r="Z6790" t="s">
        <v>8965</v>
      </c>
      <c r="AA6790" t="s">
        <v>6119</v>
      </c>
      <c r="AB6790" t="s">
        <v>7967</v>
      </c>
      <c r="AC6790" t="s">
        <v>7968</v>
      </c>
    </row>
    <row r="6791" spans="1:29" x14ac:dyDescent="0.35">
      <c r="A6791" t="s">
        <v>7376</v>
      </c>
      <c r="B6791" t="s">
        <v>7377</v>
      </c>
      <c r="D6791" t="s">
        <v>4181</v>
      </c>
      <c r="E6791" t="s">
        <v>24821</v>
      </c>
      <c r="F6791" t="s">
        <v>24859</v>
      </c>
      <c r="G6791" t="s">
        <v>24860</v>
      </c>
      <c r="H6791" t="s">
        <v>7394</v>
      </c>
      <c r="I6791" t="s">
        <v>7395</v>
      </c>
      <c r="K6791" t="s">
        <v>24861</v>
      </c>
      <c r="L6791">
        <v>100062401059</v>
      </c>
      <c r="R6791">
        <v>20050401</v>
      </c>
      <c r="T6791">
        <v>812</v>
      </c>
      <c r="U6791" t="s">
        <v>7964</v>
      </c>
      <c r="V6791" t="s">
        <v>7965</v>
      </c>
      <c r="W6791" t="s">
        <v>7966</v>
      </c>
      <c r="X6791" t="s">
        <v>8964</v>
      </c>
      <c r="Y6791" t="s">
        <v>7299</v>
      </c>
      <c r="Z6791" t="s">
        <v>8965</v>
      </c>
      <c r="AA6791" t="s">
        <v>6119</v>
      </c>
      <c r="AB6791" t="s">
        <v>7967</v>
      </c>
      <c r="AC6791" t="s">
        <v>7968</v>
      </c>
    </row>
    <row r="6792" spans="1:29" x14ac:dyDescent="0.35">
      <c r="A6792" t="s">
        <v>7376</v>
      </c>
      <c r="B6792" t="s">
        <v>7377</v>
      </c>
      <c r="D6792" t="s">
        <v>4181</v>
      </c>
      <c r="E6792" t="s">
        <v>24821</v>
      </c>
      <c r="F6792" t="s">
        <v>24862</v>
      </c>
      <c r="G6792" t="s">
        <v>9754</v>
      </c>
      <c r="H6792" t="s">
        <v>7394</v>
      </c>
      <c r="I6792" t="s">
        <v>7395</v>
      </c>
      <c r="K6792" t="s">
        <v>9755</v>
      </c>
      <c r="L6792">
        <v>100062456911</v>
      </c>
      <c r="R6792">
        <v>20050401</v>
      </c>
      <c r="T6792">
        <v>812</v>
      </c>
      <c r="U6792" t="s">
        <v>7964</v>
      </c>
      <c r="V6792" t="s">
        <v>7965</v>
      </c>
      <c r="W6792" t="s">
        <v>7966</v>
      </c>
      <c r="X6792" t="s">
        <v>8964</v>
      </c>
      <c r="Y6792" t="s">
        <v>7299</v>
      </c>
      <c r="Z6792" t="s">
        <v>8965</v>
      </c>
      <c r="AA6792" t="s">
        <v>6119</v>
      </c>
      <c r="AB6792" t="s">
        <v>7967</v>
      </c>
      <c r="AC6792" t="s">
        <v>7968</v>
      </c>
    </row>
    <row r="6793" spans="1:29" x14ac:dyDescent="0.35">
      <c r="A6793" t="s">
        <v>7376</v>
      </c>
      <c r="B6793" t="s">
        <v>7377</v>
      </c>
      <c r="D6793" t="s">
        <v>4181</v>
      </c>
      <c r="E6793" t="s">
        <v>24821</v>
      </c>
      <c r="F6793" t="s">
        <v>24863</v>
      </c>
      <c r="G6793" t="s">
        <v>24864</v>
      </c>
      <c r="H6793" t="s">
        <v>7394</v>
      </c>
      <c r="I6793" t="s">
        <v>7395</v>
      </c>
      <c r="K6793" t="s">
        <v>9021</v>
      </c>
      <c r="L6793">
        <v>100062407238</v>
      </c>
      <c r="R6793">
        <v>20050401</v>
      </c>
      <c r="T6793">
        <v>812</v>
      </c>
      <c r="U6793" t="s">
        <v>7964</v>
      </c>
      <c r="V6793" t="s">
        <v>7965</v>
      </c>
      <c r="W6793" t="s">
        <v>7966</v>
      </c>
      <c r="X6793" t="s">
        <v>8964</v>
      </c>
      <c r="Y6793" t="s">
        <v>7299</v>
      </c>
      <c r="Z6793" t="s">
        <v>8965</v>
      </c>
      <c r="AA6793" t="s">
        <v>6119</v>
      </c>
      <c r="AB6793" t="s">
        <v>7967</v>
      </c>
      <c r="AC6793" t="s">
        <v>7968</v>
      </c>
    </row>
    <row r="6794" spans="1:29" x14ac:dyDescent="0.35">
      <c r="A6794" t="s">
        <v>7376</v>
      </c>
      <c r="B6794" t="s">
        <v>7377</v>
      </c>
      <c r="D6794" t="s">
        <v>4181</v>
      </c>
      <c r="E6794" t="s">
        <v>24821</v>
      </c>
      <c r="F6794" t="s">
        <v>24865</v>
      </c>
      <c r="G6794" t="s">
        <v>17838</v>
      </c>
      <c r="H6794" t="s">
        <v>7394</v>
      </c>
      <c r="I6794" t="s">
        <v>7395</v>
      </c>
      <c r="K6794" t="s">
        <v>17674</v>
      </c>
      <c r="L6794">
        <v>200002703167</v>
      </c>
      <c r="R6794">
        <v>20050401</v>
      </c>
      <c r="T6794">
        <v>807</v>
      </c>
      <c r="U6794" t="s">
        <v>12479</v>
      </c>
      <c r="V6794" t="s">
        <v>12480</v>
      </c>
      <c r="W6794" t="s">
        <v>12481</v>
      </c>
      <c r="X6794" t="s">
        <v>8964</v>
      </c>
      <c r="Y6794" t="s">
        <v>7299</v>
      </c>
      <c r="Z6794" t="s">
        <v>8965</v>
      </c>
      <c r="AA6794" t="s">
        <v>6119</v>
      </c>
      <c r="AB6794" t="s">
        <v>7967</v>
      </c>
      <c r="AC6794" t="s">
        <v>7968</v>
      </c>
    </row>
    <row r="6795" spans="1:29" x14ac:dyDescent="0.35">
      <c r="A6795" t="s">
        <v>7376</v>
      </c>
      <c r="B6795" t="s">
        <v>7377</v>
      </c>
      <c r="D6795" t="s">
        <v>4181</v>
      </c>
      <c r="E6795" t="s">
        <v>24821</v>
      </c>
      <c r="F6795" t="s">
        <v>24866</v>
      </c>
      <c r="G6795" t="s">
        <v>2065</v>
      </c>
      <c r="H6795" t="s">
        <v>7394</v>
      </c>
      <c r="I6795" t="s">
        <v>7395</v>
      </c>
      <c r="K6795" t="s">
        <v>9647</v>
      </c>
      <c r="L6795">
        <v>100062519769</v>
      </c>
      <c r="R6795">
        <v>20050401</v>
      </c>
      <c r="T6795">
        <v>812</v>
      </c>
      <c r="U6795" t="s">
        <v>7964</v>
      </c>
      <c r="V6795" t="s">
        <v>7965</v>
      </c>
      <c r="W6795" t="s">
        <v>7966</v>
      </c>
      <c r="X6795" t="s">
        <v>8964</v>
      </c>
      <c r="Y6795" t="s">
        <v>7299</v>
      </c>
      <c r="Z6795" t="s">
        <v>8965</v>
      </c>
      <c r="AA6795" t="s">
        <v>6119</v>
      </c>
      <c r="AB6795" t="s">
        <v>7967</v>
      </c>
      <c r="AC6795" t="s">
        <v>7968</v>
      </c>
    </row>
    <row r="6796" spans="1:29" x14ac:dyDescent="0.35">
      <c r="A6796" t="s">
        <v>7376</v>
      </c>
      <c r="B6796" t="s">
        <v>7377</v>
      </c>
      <c r="D6796" t="s">
        <v>4181</v>
      </c>
      <c r="E6796" t="s">
        <v>24821</v>
      </c>
      <c r="F6796" t="s">
        <v>24867</v>
      </c>
      <c r="G6796" t="s">
        <v>24868</v>
      </c>
      <c r="H6796" t="s">
        <v>7394</v>
      </c>
      <c r="I6796" t="s">
        <v>7395</v>
      </c>
      <c r="K6796" t="s">
        <v>9865</v>
      </c>
      <c r="L6796">
        <v>100062461948</v>
      </c>
      <c r="R6796">
        <v>20050401</v>
      </c>
      <c r="T6796">
        <v>812</v>
      </c>
      <c r="U6796" t="s">
        <v>7964</v>
      </c>
      <c r="V6796" t="s">
        <v>7965</v>
      </c>
      <c r="W6796" t="s">
        <v>7966</v>
      </c>
      <c r="X6796" t="s">
        <v>8964</v>
      </c>
      <c r="Y6796" t="s">
        <v>7299</v>
      </c>
      <c r="Z6796" t="s">
        <v>8965</v>
      </c>
      <c r="AA6796" t="s">
        <v>6119</v>
      </c>
      <c r="AB6796" t="s">
        <v>7967</v>
      </c>
      <c r="AC6796" t="s">
        <v>7968</v>
      </c>
    </row>
    <row r="6797" spans="1:29" x14ac:dyDescent="0.35">
      <c r="A6797" t="s">
        <v>7376</v>
      </c>
      <c r="B6797" t="s">
        <v>7377</v>
      </c>
      <c r="D6797" t="s">
        <v>4181</v>
      </c>
      <c r="E6797" t="s">
        <v>24821</v>
      </c>
      <c r="F6797" t="s">
        <v>24869</v>
      </c>
      <c r="G6797" t="s">
        <v>24870</v>
      </c>
      <c r="H6797" t="s">
        <v>7394</v>
      </c>
      <c r="I6797" t="s">
        <v>7395</v>
      </c>
      <c r="K6797" t="s">
        <v>24871</v>
      </c>
      <c r="R6797">
        <v>20051001</v>
      </c>
      <c r="T6797">
        <v>812</v>
      </c>
      <c r="U6797" t="s">
        <v>7964</v>
      </c>
      <c r="V6797" t="s">
        <v>7965</v>
      </c>
      <c r="W6797" t="s">
        <v>7966</v>
      </c>
      <c r="X6797" t="s">
        <v>8964</v>
      </c>
      <c r="Y6797" t="s">
        <v>7299</v>
      </c>
      <c r="Z6797" t="s">
        <v>8965</v>
      </c>
      <c r="AA6797" t="s">
        <v>6119</v>
      </c>
      <c r="AB6797" t="s">
        <v>7967</v>
      </c>
      <c r="AC6797" t="s">
        <v>7968</v>
      </c>
    </row>
    <row r="6798" spans="1:29" x14ac:dyDescent="0.35">
      <c r="A6798" t="s">
        <v>7376</v>
      </c>
      <c r="B6798" t="s">
        <v>7377</v>
      </c>
      <c r="D6798" t="s">
        <v>4181</v>
      </c>
      <c r="E6798" t="s">
        <v>24821</v>
      </c>
      <c r="F6798" t="s">
        <v>24872</v>
      </c>
      <c r="G6798" t="s">
        <v>4530</v>
      </c>
      <c r="H6798" t="s">
        <v>7394</v>
      </c>
      <c r="I6798" t="s">
        <v>7395</v>
      </c>
      <c r="K6798" t="s">
        <v>9085</v>
      </c>
      <c r="L6798">
        <v>100062500592</v>
      </c>
      <c r="R6798">
        <v>20051001</v>
      </c>
      <c r="T6798">
        <v>814</v>
      </c>
      <c r="U6798" t="s">
        <v>8984</v>
      </c>
      <c r="V6798" t="s">
        <v>7965</v>
      </c>
      <c r="W6798" t="s">
        <v>7966</v>
      </c>
      <c r="X6798" t="s">
        <v>8964</v>
      </c>
      <c r="Y6798" t="s">
        <v>7299</v>
      </c>
      <c r="Z6798" t="s">
        <v>8965</v>
      </c>
      <c r="AA6798" t="s">
        <v>6119</v>
      </c>
      <c r="AB6798" t="s">
        <v>7967</v>
      </c>
      <c r="AC6798" t="s">
        <v>7968</v>
      </c>
    </row>
    <row r="6799" spans="1:29" x14ac:dyDescent="0.35">
      <c r="A6799" t="s">
        <v>7376</v>
      </c>
      <c r="B6799" t="s">
        <v>7377</v>
      </c>
      <c r="D6799" t="s">
        <v>4181</v>
      </c>
      <c r="E6799" t="s">
        <v>24821</v>
      </c>
      <c r="F6799" t="s">
        <v>24873</v>
      </c>
      <c r="G6799" t="s">
        <v>24874</v>
      </c>
      <c r="H6799" t="s">
        <v>7394</v>
      </c>
      <c r="I6799" t="s">
        <v>7395</v>
      </c>
      <c r="K6799" t="s">
        <v>9100</v>
      </c>
      <c r="L6799">
        <v>200001069280</v>
      </c>
      <c r="R6799">
        <v>20060401</v>
      </c>
      <c r="T6799">
        <v>812</v>
      </c>
      <c r="U6799" t="s">
        <v>7964</v>
      </c>
      <c r="V6799" t="s">
        <v>7965</v>
      </c>
      <c r="W6799" t="s">
        <v>7966</v>
      </c>
      <c r="X6799" t="s">
        <v>8964</v>
      </c>
      <c r="Y6799" t="s">
        <v>7299</v>
      </c>
      <c r="Z6799" t="s">
        <v>8965</v>
      </c>
      <c r="AA6799" t="s">
        <v>6119</v>
      </c>
      <c r="AB6799" t="s">
        <v>7967</v>
      </c>
      <c r="AC6799" t="s">
        <v>7968</v>
      </c>
    </row>
    <row r="6800" spans="1:29" x14ac:dyDescent="0.35">
      <c r="A6800" t="s">
        <v>7376</v>
      </c>
      <c r="B6800" t="s">
        <v>7377</v>
      </c>
      <c r="D6800" t="s">
        <v>4181</v>
      </c>
      <c r="E6800" t="s">
        <v>24821</v>
      </c>
      <c r="F6800" t="s">
        <v>24875</v>
      </c>
      <c r="G6800" t="s">
        <v>24876</v>
      </c>
      <c r="H6800" t="s">
        <v>7394</v>
      </c>
      <c r="I6800" t="s">
        <v>7395</v>
      </c>
      <c r="K6800" t="s">
        <v>24877</v>
      </c>
      <c r="R6800">
        <v>20060401</v>
      </c>
      <c r="T6800">
        <v>812</v>
      </c>
      <c r="U6800" t="s">
        <v>7964</v>
      </c>
      <c r="V6800" t="s">
        <v>7965</v>
      </c>
      <c r="W6800" t="s">
        <v>7966</v>
      </c>
      <c r="X6800" t="s">
        <v>8964</v>
      </c>
      <c r="Y6800" t="s">
        <v>7299</v>
      </c>
      <c r="Z6800" t="s">
        <v>8965</v>
      </c>
      <c r="AA6800" t="s">
        <v>6119</v>
      </c>
      <c r="AB6800" t="s">
        <v>7967</v>
      </c>
      <c r="AC6800" t="s">
        <v>7968</v>
      </c>
    </row>
    <row r="6801" spans="1:29" x14ac:dyDescent="0.35">
      <c r="A6801" t="s">
        <v>7376</v>
      </c>
      <c r="B6801" t="s">
        <v>7377</v>
      </c>
      <c r="D6801" t="s">
        <v>4181</v>
      </c>
      <c r="E6801" t="s">
        <v>24821</v>
      </c>
      <c r="F6801" t="s">
        <v>24878</v>
      </c>
      <c r="G6801" t="s">
        <v>4354</v>
      </c>
      <c r="H6801" t="s">
        <v>7394</v>
      </c>
      <c r="I6801" t="s">
        <v>7395</v>
      </c>
      <c r="K6801" t="s">
        <v>24295</v>
      </c>
      <c r="L6801">
        <v>100121333469</v>
      </c>
      <c r="R6801">
        <v>20060401</v>
      </c>
      <c r="T6801">
        <v>817</v>
      </c>
      <c r="U6801" t="s">
        <v>17097</v>
      </c>
      <c r="V6801" t="s">
        <v>12771</v>
      </c>
      <c r="W6801" t="s">
        <v>12772</v>
      </c>
      <c r="X6801" t="s">
        <v>8964</v>
      </c>
      <c r="Y6801" t="s">
        <v>7299</v>
      </c>
      <c r="Z6801" t="s">
        <v>8965</v>
      </c>
      <c r="AA6801" t="s">
        <v>6119</v>
      </c>
      <c r="AB6801" t="s">
        <v>7950</v>
      </c>
      <c r="AC6801" t="s">
        <v>7951</v>
      </c>
    </row>
    <row r="6802" spans="1:29" x14ac:dyDescent="0.35">
      <c r="A6802" t="s">
        <v>7376</v>
      </c>
      <c r="B6802" t="s">
        <v>7377</v>
      </c>
      <c r="D6802" t="s">
        <v>4181</v>
      </c>
      <c r="E6802" t="s">
        <v>24821</v>
      </c>
      <c r="F6802" t="s">
        <v>24879</v>
      </c>
      <c r="G6802" t="s">
        <v>24880</v>
      </c>
      <c r="H6802" t="s">
        <v>7394</v>
      </c>
      <c r="I6802" t="s">
        <v>7395</v>
      </c>
      <c r="K6802" t="s">
        <v>24881</v>
      </c>
      <c r="R6802">
        <v>20061001</v>
      </c>
      <c r="T6802">
        <v>812</v>
      </c>
      <c r="U6802" t="s">
        <v>7964</v>
      </c>
      <c r="V6802" t="s">
        <v>7965</v>
      </c>
      <c r="W6802" t="s">
        <v>7966</v>
      </c>
      <c r="X6802" t="s">
        <v>8964</v>
      </c>
      <c r="Y6802" t="s">
        <v>7299</v>
      </c>
      <c r="Z6802" t="s">
        <v>8965</v>
      </c>
      <c r="AA6802" t="s">
        <v>6119</v>
      </c>
      <c r="AB6802" t="s">
        <v>7967</v>
      </c>
      <c r="AC6802" t="s">
        <v>7968</v>
      </c>
    </row>
    <row r="6803" spans="1:29" x14ac:dyDescent="0.35">
      <c r="A6803" t="s">
        <v>7376</v>
      </c>
      <c r="B6803" t="s">
        <v>7377</v>
      </c>
      <c r="D6803" t="s">
        <v>4181</v>
      </c>
      <c r="E6803" t="s">
        <v>24821</v>
      </c>
      <c r="F6803" t="s">
        <v>24882</v>
      </c>
      <c r="G6803" t="s">
        <v>1031</v>
      </c>
      <c r="H6803" t="s">
        <v>7394</v>
      </c>
      <c r="I6803" t="s">
        <v>7395</v>
      </c>
      <c r="K6803" t="s">
        <v>9859</v>
      </c>
      <c r="L6803">
        <v>10003316992</v>
      </c>
      <c r="R6803">
        <v>20061001</v>
      </c>
      <c r="T6803">
        <v>803</v>
      </c>
      <c r="U6803" t="s">
        <v>8991</v>
      </c>
      <c r="V6803" t="s">
        <v>7965</v>
      </c>
      <c r="W6803" t="s">
        <v>7966</v>
      </c>
      <c r="X6803" t="s">
        <v>8964</v>
      </c>
      <c r="Y6803" t="s">
        <v>7299</v>
      </c>
      <c r="Z6803" t="s">
        <v>8965</v>
      </c>
      <c r="AA6803" t="s">
        <v>6119</v>
      </c>
      <c r="AB6803" t="s">
        <v>7967</v>
      </c>
      <c r="AC6803" t="s">
        <v>7968</v>
      </c>
    </row>
    <row r="6804" spans="1:29" x14ac:dyDescent="0.35">
      <c r="A6804" t="s">
        <v>7376</v>
      </c>
      <c r="B6804" t="s">
        <v>7377</v>
      </c>
      <c r="D6804" t="s">
        <v>4181</v>
      </c>
      <c r="E6804" t="s">
        <v>24821</v>
      </c>
      <c r="F6804" t="s">
        <v>24883</v>
      </c>
      <c r="G6804" t="s">
        <v>9556</v>
      </c>
      <c r="H6804" t="s">
        <v>7394</v>
      </c>
      <c r="I6804" t="s">
        <v>7395</v>
      </c>
      <c r="K6804" t="s">
        <v>24409</v>
      </c>
      <c r="R6804">
        <v>20061001</v>
      </c>
      <c r="T6804">
        <v>813</v>
      </c>
      <c r="U6804" t="s">
        <v>8975</v>
      </c>
      <c r="V6804" t="s">
        <v>8976</v>
      </c>
      <c r="W6804" t="s">
        <v>8977</v>
      </c>
      <c r="X6804" t="s">
        <v>8964</v>
      </c>
      <c r="Y6804" t="s">
        <v>7299</v>
      </c>
      <c r="Z6804" t="s">
        <v>8965</v>
      </c>
      <c r="AA6804" t="s">
        <v>6119</v>
      </c>
      <c r="AB6804" t="s">
        <v>7967</v>
      </c>
      <c r="AC6804" t="s">
        <v>7968</v>
      </c>
    </row>
    <row r="6805" spans="1:29" x14ac:dyDescent="0.35">
      <c r="A6805" t="s">
        <v>7376</v>
      </c>
      <c r="B6805" t="s">
        <v>7377</v>
      </c>
      <c r="D6805" t="s">
        <v>4181</v>
      </c>
      <c r="E6805" t="s">
        <v>24821</v>
      </c>
      <c r="F6805" t="s">
        <v>24884</v>
      </c>
      <c r="G6805" t="s">
        <v>9550</v>
      </c>
      <c r="H6805" t="s">
        <v>7394</v>
      </c>
      <c r="I6805" t="s">
        <v>7395</v>
      </c>
      <c r="K6805" t="s">
        <v>9551</v>
      </c>
      <c r="L6805">
        <v>100062408020</v>
      </c>
      <c r="R6805">
        <v>20061001</v>
      </c>
      <c r="T6805">
        <v>812</v>
      </c>
      <c r="U6805" t="s">
        <v>7964</v>
      </c>
      <c r="V6805" t="s">
        <v>7965</v>
      </c>
      <c r="W6805" t="s">
        <v>7966</v>
      </c>
      <c r="X6805" t="s">
        <v>8964</v>
      </c>
      <c r="Y6805" t="s">
        <v>7299</v>
      </c>
      <c r="Z6805" t="s">
        <v>8965</v>
      </c>
      <c r="AA6805" t="s">
        <v>6119</v>
      </c>
      <c r="AB6805" t="s">
        <v>7967</v>
      </c>
      <c r="AC6805" t="s">
        <v>7968</v>
      </c>
    </row>
    <row r="6806" spans="1:29" x14ac:dyDescent="0.35">
      <c r="A6806" t="s">
        <v>7376</v>
      </c>
      <c r="B6806" t="s">
        <v>7377</v>
      </c>
      <c r="D6806" t="s">
        <v>4181</v>
      </c>
      <c r="E6806" t="s">
        <v>24821</v>
      </c>
      <c r="F6806" t="s">
        <v>24885</v>
      </c>
      <c r="G6806" t="s">
        <v>24886</v>
      </c>
      <c r="H6806" t="s">
        <v>7394</v>
      </c>
      <c r="I6806" t="s">
        <v>7395</v>
      </c>
      <c r="K6806" t="s">
        <v>24887</v>
      </c>
      <c r="L6806">
        <v>100062664236</v>
      </c>
      <c r="R6806">
        <v>20061001</v>
      </c>
      <c r="T6806">
        <v>812</v>
      </c>
      <c r="U6806" t="s">
        <v>7964</v>
      </c>
      <c r="V6806" t="s">
        <v>7965</v>
      </c>
      <c r="W6806" t="s">
        <v>7966</v>
      </c>
      <c r="X6806" t="s">
        <v>8964</v>
      </c>
      <c r="Y6806" t="s">
        <v>7299</v>
      </c>
      <c r="Z6806" t="s">
        <v>8965</v>
      </c>
      <c r="AA6806" t="s">
        <v>6119</v>
      </c>
      <c r="AB6806" t="s">
        <v>7967</v>
      </c>
      <c r="AC6806" t="s">
        <v>7968</v>
      </c>
    </row>
    <row r="6807" spans="1:29" x14ac:dyDescent="0.35">
      <c r="A6807" t="s">
        <v>7376</v>
      </c>
      <c r="B6807" t="s">
        <v>7377</v>
      </c>
      <c r="D6807" t="s">
        <v>4181</v>
      </c>
      <c r="E6807" t="s">
        <v>24821</v>
      </c>
      <c r="F6807" t="s">
        <v>24888</v>
      </c>
      <c r="G6807" t="s">
        <v>24889</v>
      </c>
      <c r="H6807" t="s">
        <v>7394</v>
      </c>
      <c r="I6807" t="s">
        <v>7395</v>
      </c>
      <c r="K6807" t="s">
        <v>9761</v>
      </c>
      <c r="L6807">
        <v>100062402119</v>
      </c>
      <c r="R6807">
        <v>20061001</v>
      </c>
      <c r="T6807">
        <v>812</v>
      </c>
      <c r="U6807" t="s">
        <v>7964</v>
      </c>
      <c r="V6807" t="s">
        <v>7965</v>
      </c>
      <c r="W6807" t="s">
        <v>7966</v>
      </c>
      <c r="X6807" t="s">
        <v>8964</v>
      </c>
      <c r="Y6807" t="s">
        <v>7299</v>
      </c>
      <c r="Z6807" t="s">
        <v>8965</v>
      </c>
      <c r="AA6807" t="s">
        <v>6119</v>
      </c>
      <c r="AB6807" t="s">
        <v>7967</v>
      </c>
      <c r="AC6807" t="s">
        <v>7968</v>
      </c>
    </row>
    <row r="6808" spans="1:29" x14ac:dyDescent="0.35">
      <c r="A6808" t="s">
        <v>7376</v>
      </c>
      <c r="B6808" t="s">
        <v>7377</v>
      </c>
      <c r="D6808" t="s">
        <v>4181</v>
      </c>
      <c r="E6808" t="s">
        <v>24821</v>
      </c>
      <c r="F6808" t="s">
        <v>24890</v>
      </c>
      <c r="G6808" t="s">
        <v>8970</v>
      </c>
      <c r="H6808" t="s">
        <v>7394</v>
      </c>
      <c r="I6808" t="s">
        <v>7395</v>
      </c>
      <c r="K6808" t="s">
        <v>8971</v>
      </c>
      <c r="L6808">
        <v>200001065686</v>
      </c>
      <c r="R6808">
        <v>20090401</v>
      </c>
      <c r="T6808">
        <v>812</v>
      </c>
      <c r="U6808" t="s">
        <v>7964</v>
      </c>
      <c r="V6808" t="s">
        <v>7965</v>
      </c>
      <c r="W6808" t="s">
        <v>7966</v>
      </c>
      <c r="X6808" t="s">
        <v>8964</v>
      </c>
      <c r="Y6808" t="s">
        <v>7299</v>
      </c>
      <c r="Z6808" t="s">
        <v>8965</v>
      </c>
      <c r="AA6808" t="s">
        <v>6119</v>
      </c>
      <c r="AB6808" t="s">
        <v>7967</v>
      </c>
      <c r="AC6808" t="s">
        <v>7968</v>
      </c>
    </row>
    <row r="6809" spans="1:29" x14ac:dyDescent="0.35">
      <c r="A6809" t="s">
        <v>7376</v>
      </c>
      <c r="B6809" t="s">
        <v>7377</v>
      </c>
      <c r="D6809" t="s">
        <v>4181</v>
      </c>
      <c r="E6809" t="s">
        <v>24821</v>
      </c>
      <c r="F6809" t="s">
        <v>4187</v>
      </c>
      <c r="G6809" t="s">
        <v>3448</v>
      </c>
      <c r="H6809" t="s">
        <v>7394</v>
      </c>
      <c r="I6809" t="s">
        <v>7395</v>
      </c>
      <c r="K6809" t="s">
        <v>24891</v>
      </c>
      <c r="R6809">
        <v>20090401</v>
      </c>
      <c r="T6809">
        <v>813</v>
      </c>
      <c r="U6809" t="s">
        <v>8975</v>
      </c>
      <c r="V6809" t="s">
        <v>8976</v>
      </c>
      <c r="W6809" t="s">
        <v>8977</v>
      </c>
      <c r="X6809" t="s">
        <v>8964</v>
      </c>
      <c r="Y6809" t="s">
        <v>7299</v>
      </c>
      <c r="Z6809" t="s">
        <v>8965</v>
      </c>
      <c r="AA6809" t="s">
        <v>6119</v>
      </c>
      <c r="AB6809" t="s">
        <v>7967</v>
      </c>
      <c r="AC6809" t="s">
        <v>7968</v>
      </c>
    </row>
    <row r="6810" spans="1:29" x14ac:dyDescent="0.35">
      <c r="A6810" t="s">
        <v>7376</v>
      </c>
      <c r="B6810" t="s">
        <v>7377</v>
      </c>
      <c r="D6810" t="s">
        <v>4181</v>
      </c>
      <c r="E6810" t="s">
        <v>24821</v>
      </c>
      <c r="F6810" t="s">
        <v>24892</v>
      </c>
      <c r="G6810" t="s">
        <v>5499</v>
      </c>
      <c r="H6810" t="s">
        <v>7394</v>
      </c>
      <c r="I6810" t="s">
        <v>7395</v>
      </c>
      <c r="K6810" t="s">
        <v>9097</v>
      </c>
      <c r="L6810">
        <v>100062509013</v>
      </c>
      <c r="R6810">
        <v>20090401</v>
      </c>
      <c r="T6810">
        <v>814</v>
      </c>
      <c r="U6810" t="s">
        <v>8984</v>
      </c>
      <c r="V6810" t="s">
        <v>7965</v>
      </c>
      <c r="W6810" t="s">
        <v>7966</v>
      </c>
      <c r="X6810" t="s">
        <v>8964</v>
      </c>
      <c r="Y6810" t="s">
        <v>7299</v>
      </c>
      <c r="Z6810" t="s">
        <v>8965</v>
      </c>
      <c r="AA6810" t="s">
        <v>6119</v>
      </c>
      <c r="AB6810" t="s">
        <v>7967</v>
      </c>
      <c r="AC6810" t="s">
        <v>7968</v>
      </c>
    </row>
    <row r="6811" spans="1:29" x14ac:dyDescent="0.35">
      <c r="A6811" t="s">
        <v>7376</v>
      </c>
      <c r="B6811" t="s">
        <v>7377</v>
      </c>
      <c r="D6811" t="s">
        <v>4181</v>
      </c>
      <c r="E6811" t="s">
        <v>24821</v>
      </c>
      <c r="F6811" t="s">
        <v>24893</v>
      </c>
      <c r="G6811" t="s">
        <v>17811</v>
      </c>
      <c r="H6811" t="s">
        <v>7394</v>
      </c>
      <c r="I6811" t="s">
        <v>7395</v>
      </c>
      <c r="K6811" t="s">
        <v>17812</v>
      </c>
      <c r="L6811">
        <v>100062410335</v>
      </c>
      <c r="R6811">
        <v>20090401</v>
      </c>
      <c r="T6811">
        <v>807</v>
      </c>
      <c r="U6811" t="s">
        <v>12479</v>
      </c>
      <c r="V6811" t="s">
        <v>12480</v>
      </c>
      <c r="W6811" t="s">
        <v>12481</v>
      </c>
      <c r="X6811" t="s">
        <v>8964</v>
      </c>
      <c r="Y6811" t="s">
        <v>7299</v>
      </c>
      <c r="Z6811" t="s">
        <v>8965</v>
      </c>
      <c r="AA6811" t="s">
        <v>6119</v>
      </c>
      <c r="AB6811" t="s">
        <v>7967</v>
      </c>
      <c r="AC6811" t="s">
        <v>7968</v>
      </c>
    </row>
    <row r="6812" spans="1:29" x14ac:dyDescent="0.35">
      <c r="A6812" t="s">
        <v>7376</v>
      </c>
      <c r="B6812" t="s">
        <v>7377</v>
      </c>
      <c r="D6812" t="s">
        <v>4181</v>
      </c>
      <c r="E6812" t="s">
        <v>24821</v>
      </c>
      <c r="F6812" t="s">
        <v>24894</v>
      </c>
      <c r="G6812" t="s">
        <v>9213</v>
      </c>
      <c r="H6812" t="s">
        <v>7394</v>
      </c>
      <c r="I6812" t="s">
        <v>7395</v>
      </c>
      <c r="K6812" t="s">
        <v>9214</v>
      </c>
      <c r="R6812">
        <v>20091001</v>
      </c>
      <c r="T6812">
        <v>813</v>
      </c>
      <c r="U6812" t="s">
        <v>8975</v>
      </c>
      <c r="V6812" t="s">
        <v>8976</v>
      </c>
      <c r="W6812" t="s">
        <v>8977</v>
      </c>
      <c r="X6812" t="s">
        <v>8964</v>
      </c>
      <c r="Y6812" t="s">
        <v>7299</v>
      </c>
      <c r="Z6812" t="s">
        <v>8965</v>
      </c>
      <c r="AA6812" t="s">
        <v>6119</v>
      </c>
      <c r="AB6812" t="s">
        <v>7967</v>
      </c>
      <c r="AC6812" t="s">
        <v>7968</v>
      </c>
    </row>
    <row r="6813" spans="1:29" x14ac:dyDescent="0.35">
      <c r="A6813" t="s">
        <v>7376</v>
      </c>
      <c r="B6813" t="s">
        <v>7377</v>
      </c>
      <c r="D6813" t="s">
        <v>4181</v>
      </c>
      <c r="E6813" t="s">
        <v>24821</v>
      </c>
      <c r="F6813" t="s">
        <v>4183</v>
      </c>
      <c r="G6813" t="s">
        <v>4184</v>
      </c>
      <c r="H6813" t="s">
        <v>7394</v>
      </c>
      <c r="I6813" t="s">
        <v>7395</v>
      </c>
      <c r="K6813" t="s">
        <v>9011</v>
      </c>
      <c r="L6813">
        <v>10012136186</v>
      </c>
      <c r="R6813">
        <v>20091001</v>
      </c>
      <c r="T6813">
        <v>812</v>
      </c>
      <c r="U6813" t="s">
        <v>7964</v>
      </c>
      <c r="V6813" t="s">
        <v>7965</v>
      </c>
      <c r="W6813" t="s">
        <v>7966</v>
      </c>
      <c r="X6813" t="s">
        <v>8964</v>
      </c>
      <c r="Y6813" t="s">
        <v>7299</v>
      </c>
      <c r="Z6813" t="s">
        <v>8965</v>
      </c>
      <c r="AA6813" t="s">
        <v>6119</v>
      </c>
      <c r="AB6813" t="s">
        <v>7967</v>
      </c>
      <c r="AC6813" t="s">
        <v>7968</v>
      </c>
    </row>
    <row r="6814" spans="1:29" x14ac:dyDescent="0.35">
      <c r="A6814" t="s">
        <v>7376</v>
      </c>
      <c r="B6814" t="s">
        <v>7377</v>
      </c>
      <c r="D6814" t="s">
        <v>4181</v>
      </c>
      <c r="E6814" t="s">
        <v>24821</v>
      </c>
      <c r="F6814" t="s">
        <v>4195</v>
      </c>
      <c r="G6814" t="s">
        <v>4196</v>
      </c>
      <c r="H6814" t="s">
        <v>7394</v>
      </c>
      <c r="I6814" t="s">
        <v>7395</v>
      </c>
      <c r="K6814" t="s">
        <v>9382</v>
      </c>
      <c r="R6814">
        <v>20101001</v>
      </c>
      <c r="T6814">
        <v>813</v>
      </c>
      <c r="U6814" t="s">
        <v>8975</v>
      </c>
      <c r="V6814" t="s">
        <v>8976</v>
      </c>
      <c r="W6814" t="s">
        <v>8977</v>
      </c>
      <c r="X6814" t="s">
        <v>8964</v>
      </c>
      <c r="Y6814" t="s">
        <v>7299</v>
      </c>
      <c r="Z6814" t="s">
        <v>8965</v>
      </c>
      <c r="AA6814" t="s">
        <v>6119</v>
      </c>
      <c r="AB6814" t="s">
        <v>7967</v>
      </c>
      <c r="AC6814" t="s">
        <v>7968</v>
      </c>
    </row>
    <row r="6815" spans="1:29" x14ac:dyDescent="0.35">
      <c r="A6815" t="s">
        <v>7376</v>
      </c>
      <c r="B6815" t="s">
        <v>7377</v>
      </c>
      <c r="D6815" t="s">
        <v>4181</v>
      </c>
      <c r="E6815" t="s">
        <v>24821</v>
      </c>
      <c r="F6815" t="s">
        <v>24895</v>
      </c>
      <c r="G6815" t="s">
        <v>24896</v>
      </c>
      <c r="H6815" t="s">
        <v>7394</v>
      </c>
      <c r="I6815" t="s">
        <v>7395</v>
      </c>
      <c r="K6815" t="s">
        <v>9111</v>
      </c>
      <c r="L6815">
        <v>100062408582</v>
      </c>
      <c r="R6815">
        <v>20101001</v>
      </c>
      <c r="T6815">
        <v>812</v>
      </c>
      <c r="U6815" t="s">
        <v>7964</v>
      </c>
      <c r="V6815" t="s">
        <v>7965</v>
      </c>
      <c r="W6815" t="s">
        <v>7966</v>
      </c>
      <c r="X6815" t="s">
        <v>8964</v>
      </c>
      <c r="Y6815" t="s">
        <v>7299</v>
      </c>
      <c r="Z6815" t="s">
        <v>8965</v>
      </c>
      <c r="AA6815" t="s">
        <v>6119</v>
      </c>
      <c r="AB6815" t="s">
        <v>7967</v>
      </c>
      <c r="AC6815" t="s">
        <v>7968</v>
      </c>
    </row>
    <row r="6816" spans="1:29" x14ac:dyDescent="0.35">
      <c r="A6816" t="s">
        <v>7376</v>
      </c>
      <c r="B6816" t="s">
        <v>7377</v>
      </c>
      <c r="D6816" t="s">
        <v>4181</v>
      </c>
      <c r="E6816" t="s">
        <v>24821</v>
      </c>
      <c r="F6816" t="s">
        <v>24897</v>
      </c>
      <c r="G6816" t="s">
        <v>24898</v>
      </c>
      <c r="H6816" t="s">
        <v>7394</v>
      </c>
      <c r="I6816" t="s">
        <v>7395</v>
      </c>
      <c r="K6816" t="s">
        <v>9685</v>
      </c>
      <c r="L6816">
        <v>10013674160</v>
      </c>
      <c r="R6816">
        <v>20101001</v>
      </c>
      <c r="T6816">
        <v>812</v>
      </c>
      <c r="U6816" t="s">
        <v>7964</v>
      </c>
      <c r="V6816" t="s">
        <v>7965</v>
      </c>
      <c r="W6816" t="s">
        <v>7966</v>
      </c>
      <c r="X6816" t="s">
        <v>8964</v>
      </c>
      <c r="Y6816" t="s">
        <v>7299</v>
      </c>
      <c r="Z6816" t="s">
        <v>8965</v>
      </c>
      <c r="AA6816" t="s">
        <v>6119</v>
      </c>
      <c r="AB6816" t="s">
        <v>7967</v>
      </c>
      <c r="AC6816" t="s">
        <v>7968</v>
      </c>
    </row>
    <row r="6817" spans="1:29" x14ac:dyDescent="0.35">
      <c r="A6817" t="s">
        <v>7376</v>
      </c>
      <c r="B6817" t="s">
        <v>7377</v>
      </c>
      <c r="D6817" t="s">
        <v>4181</v>
      </c>
      <c r="E6817" t="s">
        <v>24821</v>
      </c>
      <c r="F6817" t="s">
        <v>24899</v>
      </c>
      <c r="G6817" t="s">
        <v>24900</v>
      </c>
      <c r="H6817" t="s">
        <v>7394</v>
      </c>
      <c r="I6817" t="s">
        <v>7395</v>
      </c>
      <c r="K6817" t="s">
        <v>9685</v>
      </c>
      <c r="L6817">
        <v>10013677106</v>
      </c>
      <c r="R6817">
        <v>20120401</v>
      </c>
      <c r="T6817">
        <v>812</v>
      </c>
      <c r="U6817" t="s">
        <v>7964</v>
      </c>
      <c r="V6817" t="s">
        <v>7965</v>
      </c>
      <c r="W6817" t="s">
        <v>7966</v>
      </c>
      <c r="X6817" t="s">
        <v>8964</v>
      </c>
      <c r="Y6817" t="s">
        <v>7299</v>
      </c>
      <c r="Z6817" t="s">
        <v>8965</v>
      </c>
      <c r="AA6817" t="s">
        <v>6119</v>
      </c>
      <c r="AB6817" t="s">
        <v>7967</v>
      </c>
      <c r="AC6817" t="s">
        <v>7968</v>
      </c>
    </row>
    <row r="6818" spans="1:29" x14ac:dyDescent="0.35">
      <c r="A6818" t="s">
        <v>7376</v>
      </c>
      <c r="B6818" t="s">
        <v>7377</v>
      </c>
      <c r="D6818" t="s">
        <v>4181</v>
      </c>
      <c r="E6818" t="s">
        <v>24821</v>
      </c>
      <c r="F6818" t="s">
        <v>24901</v>
      </c>
      <c r="G6818" t="s">
        <v>24902</v>
      </c>
      <c r="H6818" t="s">
        <v>7394</v>
      </c>
      <c r="I6818" t="s">
        <v>7395</v>
      </c>
      <c r="K6818" t="s">
        <v>24903</v>
      </c>
      <c r="R6818">
        <v>20120401</v>
      </c>
      <c r="T6818">
        <v>813</v>
      </c>
      <c r="U6818" t="s">
        <v>8975</v>
      </c>
      <c r="V6818" t="s">
        <v>8976</v>
      </c>
      <c r="W6818" t="s">
        <v>8977</v>
      </c>
      <c r="X6818" t="s">
        <v>8964</v>
      </c>
      <c r="Y6818" t="s">
        <v>7299</v>
      </c>
      <c r="Z6818" t="s">
        <v>8965</v>
      </c>
      <c r="AA6818" t="s">
        <v>6119</v>
      </c>
      <c r="AB6818" t="s">
        <v>7967</v>
      </c>
      <c r="AC6818" t="s">
        <v>7968</v>
      </c>
    </row>
    <row r="6819" spans="1:29" x14ac:dyDescent="0.35">
      <c r="A6819" t="s">
        <v>7376</v>
      </c>
      <c r="B6819" t="s">
        <v>7377</v>
      </c>
      <c r="D6819" t="s">
        <v>4181</v>
      </c>
      <c r="E6819" t="s">
        <v>24821</v>
      </c>
      <c r="F6819" t="s">
        <v>24904</v>
      </c>
      <c r="G6819" t="s">
        <v>2061</v>
      </c>
      <c r="H6819" t="s">
        <v>7394</v>
      </c>
      <c r="I6819" t="s">
        <v>7395</v>
      </c>
      <c r="K6819" t="s">
        <v>10036</v>
      </c>
      <c r="L6819">
        <v>100062539773</v>
      </c>
      <c r="R6819">
        <v>20121001</v>
      </c>
      <c r="T6819">
        <v>812</v>
      </c>
      <c r="U6819" t="s">
        <v>7964</v>
      </c>
      <c r="V6819" t="s">
        <v>7965</v>
      </c>
      <c r="W6819" t="s">
        <v>7966</v>
      </c>
      <c r="X6819" t="s">
        <v>8964</v>
      </c>
      <c r="Y6819" t="s">
        <v>7299</v>
      </c>
      <c r="Z6819" t="s">
        <v>8965</v>
      </c>
      <c r="AA6819" t="s">
        <v>6119</v>
      </c>
      <c r="AB6819" t="s">
        <v>7967</v>
      </c>
      <c r="AC6819" t="s">
        <v>7968</v>
      </c>
    </row>
    <row r="6820" spans="1:29" x14ac:dyDescent="0.35">
      <c r="A6820" t="s">
        <v>7376</v>
      </c>
      <c r="B6820" t="s">
        <v>7377</v>
      </c>
      <c r="D6820" t="s">
        <v>4181</v>
      </c>
      <c r="E6820" t="s">
        <v>24821</v>
      </c>
      <c r="F6820" t="s">
        <v>24905</v>
      </c>
      <c r="G6820" t="s">
        <v>9617</v>
      </c>
      <c r="H6820" t="s">
        <v>7394</v>
      </c>
      <c r="I6820" t="s">
        <v>7395</v>
      </c>
      <c r="K6820" t="s">
        <v>9618</v>
      </c>
      <c r="R6820">
        <v>20121001</v>
      </c>
      <c r="T6820">
        <v>812</v>
      </c>
      <c r="U6820" t="s">
        <v>7964</v>
      </c>
      <c r="V6820" t="s">
        <v>7965</v>
      </c>
      <c r="W6820" t="s">
        <v>7966</v>
      </c>
      <c r="X6820" t="s">
        <v>8964</v>
      </c>
      <c r="Y6820" t="s">
        <v>7299</v>
      </c>
      <c r="Z6820" t="s">
        <v>8965</v>
      </c>
      <c r="AA6820" t="s">
        <v>6119</v>
      </c>
      <c r="AB6820" t="s">
        <v>7967</v>
      </c>
      <c r="AC6820" t="s">
        <v>7968</v>
      </c>
    </row>
    <row r="6821" spans="1:29" x14ac:dyDescent="0.35">
      <c r="A6821" t="s">
        <v>7376</v>
      </c>
      <c r="B6821" t="s">
        <v>7377</v>
      </c>
      <c r="D6821" t="s">
        <v>4181</v>
      </c>
      <c r="E6821" t="s">
        <v>24821</v>
      </c>
      <c r="F6821" t="s">
        <v>24906</v>
      </c>
      <c r="G6821" t="s">
        <v>9624</v>
      </c>
      <c r="H6821" t="s">
        <v>7394</v>
      </c>
      <c r="I6821" t="s">
        <v>7395</v>
      </c>
      <c r="K6821" t="s">
        <v>9625</v>
      </c>
      <c r="L6821">
        <v>10013630576</v>
      </c>
      <c r="R6821">
        <v>20121001</v>
      </c>
      <c r="T6821">
        <v>812</v>
      </c>
      <c r="U6821" t="s">
        <v>7964</v>
      </c>
      <c r="V6821" t="s">
        <v>7965</v>
      </c>
      <c r="W6821" t="s">
        <v>7966</v>
      </c>
      <c r="X6821" t="s">
        <v>8964</v>
      </c>
      <c r="Y6821" t="s">
        <v>7299</v>
      </c>
      <c r="Z6821" t="s">
        <v>8965</v>
      </c>
      <c r="AA6821" t="s">
        <v>6119</v>
      </c>
      <c r="AB6821" t="s">
        <v>7967</v>
      </c>
      <c r="AC6821" t="s">
        <v>7968</v>
      </c>
    </row>
    <row r="6822" spans="1:29" x14ac:dyDescent="0.35">
      <c r="A6822" t="s">
        <v>7376</v>
      </c>
      <c r="B6822" t="s">
        <v>7377</v>
      </c>
      <c r="D6822" t="s">
        <v>4181</v>
      </c>
      <c r="E6822" t="s">
        <v>24821</v>
      </c>
      <c r="F6822" t="s">
        <v>24907</v>
      </c>
      <c r="G6822" t="s">
        <v>4855</v>
      </c>
      <c r="H6822" t="s">
        <v>7394</v>
      </c>
      <c r="I6822" t="s">
        <v>7395</v>
      </c>
      <c r="K6822" t="s">
        <v>24343</v>
      </c>
      <c r="L6822">
        <v>100062344679</v>
      </c>
      <c r="R6822">
        <v>20121001</v>
      </c>
      <c r="T6822">
        <v>812</v>
      </c>
      <c r="U6822" t="s">
        <v>7964</v>
      </c>
      <c r="V6822" t="s">
        <v>7965</v>
      </c>
      <c r="W6822" t="s">
        <v>7966</v>
      </c>
      <c r="X6822" t="s">
        <v>8964</v>
      </c>
      <c r="Y6822" t="s">
        <v>7299</v>
      </c>
      <c r="Z6822" t="s">
        <v>8965</v>
      </c>
      <c r="AA6822" t="s">
        <v>6119</v>
      </c>
      <c r="AB6822" t="s">
        <v>7967</v>
      </c>
      <c r="AC6822" t="s">
        <v>7968</v>
      </c>
    </row>
    <row r="6823" spans="1:29" x14ac:dyDescent="0.35">
      <c r="A6823" t="s">
        <v>7376</v>
      </c>
      <c r="B6823" t="s">
        <v>7377</v>
      </c>
      <c r="D6823" t="s">
        <v>4181</v>
      </c>
      <c r="E6823" t="s">
        <v>24821</v>
      </c>
      <c r="F6823" t="s">
        <v>4191</v>
      </c>
      <c r="G6823" t="s">
        <v>4192</v>
      </c>
      <c r="H6823" t="s">
        <v>7394</v>
      </c>
      <c r="I6823" t="s">
        <v>7395</v>
      </c>
      <c r="K6823" t="s">
        <v>24908</v>
      </c>
      <c r="R6823">
        <v>20131001</v>
      </c>
      <c r="T6823">
        <v>813</v>
      </c>
      <c r="U6823" t="s">
        <v>8975</v>
      </c>
      <c r="V6823" t="s">
        <v>8976</v>
      </c>
      <c r="W6823" t="s">
        <v>8977</v>
      </c>
      <c r="X6823" t="s">
        <v>8964</v>
      </c>
      <c r="Y6823" t="s">
        <v>7299</v>
      </c>
      <c r="Z6823" t="s">
        <v>8965</v>
      </c>
      <c r="AA6823" t="s">
        <v>6119</v>
      </c>
      <c r="AB6823" t="s">
        <v>7967</v>
      </c>
      <c r="AC6823" t="s">
        <v>7968</v>
      </c>
    </row>
    <row r="6824" spans="1:29" x14ac:dyDescent="0.35">
      <c r="A6824" t="s">
        <v>7376</v>
      </c>
      <c r="B6824" t="s">
        <v>7377</v>
      </c>
      <c r="D6824" t="s">
        <v>4181</v>
      </c>
      <c r="E6824" t="s">
        <v>24821</v>
      </c>
      <c r="F6824" t="s">
        <v>24909</v>
      </c>
      <c r="G6824" t="s">
        <v>24910</v>
      </c>
      <c r="H6824" t="s">
        <v>7394</v>
      </c>
      <c r="I6824" t="s">
        <v>7395</v>
      </c>
      <c r="K6824" t="s">
        <v>24911</v>
      </c>
      <c r="R6824">
        <v>20131001</v>
      </c>
      <c r="T6824">
        <v>812</v>
      </c>
      <c r="U6824" t="s">
        <v>7964</v>
      </c>
      <c r="V6824" t="s">
        <v>7965</v>
      </c>
      <c r="W6824" t="s">
        <v>7966</v>
      </c>
      <c r="X6824" t="s">
        <v>8964</v>
      </c>
      <c r="Y6824" t="s">
        <v>7299</v>
      </c>
      <c r="Z6824" t="s">
        <v>8965</v>
      </c>
      <c r="AA6824" t="s">
        <v>6119</v>
      </c>
      <c r="AB6824" t="s">
        <v>7967</v>
      </c>
      <c r="AC6824" t="s">
        <v>7968</v>
      </c>
    </row>
    <row r="6825" spans="1:29" x14ac:dyDescent="0.35">
      <c r="A6825" t="s">
        <v>7376</v>
      </c>
      <c r="B6825" t="s">
        <v>7377</v>
      </c>
      <c r="D6825" t="s">
        <v>4181</v>
      </c>
      <c r="E6825" t="s">
        <v>24821</v>
      </c>
      <c r="F6825" t="s">
        <v>24912</v>
      </c>
      <c r="G6825" t="s">
        <v>9661</v>
      </c>
      <c r="H6825" t="s">
        <v>7394</v>
      </c>
      <c r="I6825" t="s">
        <v>7395</v>
      </c>
      <c r="K6825" t="s">
        <v>9662</v>
      </c>
      <c r="R6825">
        <v>20131001</v>
      </c>
      <c r="T6825">
        <v>813</v>
      </c>
      <c r="U6825" t="s">
        <v>8975</v>
      </c>
      <c r="V6825" t="s">
        <v>8976</v>
      </c>
      <c r="W6825" t="s">
        <v>8977</v>
      </c>
      <c r="X6825" t="s">
        <v>8964</v>
      </c>
      <c r="Y6825" t="s">
        <v>7299</v>
      </c>
      <c r="Z6825" t="s">
        <v>8965</v>
      </c>
      <c r="AA6825" t="s">
        <v>6119</v>
      </c>
      <c r="AB6825" t="s">
        <v>7967</v>
      </c>
      <c r="AC6825" t="s">
        <v>7968</v>
      </c>
    </row>
    <row r="6826" spans="1:29" x14ac:dyDescent="0.35">
      <c r="A6826" t="s">
        <v>7376</v>
      </c>
      <c r="B6826" t="s">
        <v>7377</v>
      </c>
      <c r="D6826" t="s">
        <v>4181</v>
      </c>
      <c r="E6826" t="s">
        <v>24821</v>
      </c>
      <c r="F6826" t="s">
        <v>24913</v>
      </c>
      <c r="G6826" t="s">
        <v>24914</v>
      </c>
      <c r="H6826" t="s">
        <v>7394</v>
      </c>
      <c r="I6826" t="s">
        <v>7395</v>
      </c>
      <c r="K6826" t="s">
        <v>24915</v>
      </c>
      <c r="L6826">
        <v>10033386908</v>
      </c>
      <c r="R6826">
        <v>20140401</v>
      </c>
      <c r="T6826">
        <v>817</v>
      </c>
      <c r="U6826" t="s">
        <v>17097</v>
      </c>
      <c r="V6826" t="s">
        <v>12771</v>
      </c>
      <c r="W6826" t="s">
        <v>12772</v>
      </c>
      <c r="X6826" t="s">
        <v>8964</v>
      </c>
      <c r="Y6826" t="s">
        <v>7299</v>
      </c>
      <c r="Z6826" t="s">
        <v>8965</v>
      </c>
      <c r="AA6826" t="s">
        <v>6119</v>
      </c>
      <c r="AB6826" t="s">
        <v>7950</v>
      </c>
      <c r="AC6826" t="s">
        <v>7951</v>
      </c>
    </row>
    <row r="6827" spans="1:29" x14ac:dyDescent="0.35">
      <c r="A6827" t="s">
        <v>7376</v>
      </c>
      <c r="B6827" t="s">
        <v>7377</v>
      </c>
      <c r="D6827" t="s">
        <v>4181</v>
      </c>
      <c r="E6827" t="s">
        <v>24821</v>
      </c>
      <c r="F6827" t="s">
        <v>24916</v>
      </c>
      <c r="G6827" t="s">
        <v>24917</v>
      </c>
      <c r="H6827" t="s">
        <v>7394</v>
      </c>
      <c r="I6827" t="s">
        <v>7395</v>
      </c>
      <c r="K6827" t="s">
        <v>24918</v>
      </c>
      <c r="R6827">
        <v>20150401</v>
      </c>
      <c r="T6827">
        <v>812</v>
      </c>
      <c r="U6827" t="s">
        <v>7964</v>
      </c>
      <c r="V6827" t="s">
        <v>7965</v>
      </c>
      <c r="W6827" t="s">
        <v>7966</v>
      </c>
      <c r="X6827" t="s">
        <v>8964</v>
      </c>
      <c r="Y6827" t="s">
        <v>7299</v>
      </c>
      <c r="Z6827" t="s">
        <v>8965</v>
      </c>
      <c r="AA6827" t="s">
        <v>6119</v>
      </c>
      <c r="AB6827" t="s">
        <v>7967</v>
      </c>
      <c r="AC6827" t="s">
        <v>7968</v>
      </c>
    </row>
    <row r="6828" spans="1:29" x14ac:dyDescent="0.35">
      <c r="A6828" t="s">
        <v>7376</v>
      </c>
      <c r="B6828" t="s">
        <v>7377</v>
      </c>
      <c r="D6828" t="s">
        <v>4181</v>
      </c>
      <c r="E6828" t="s">
        <v>24821</v>
      </c>
      <c r="F6828" t="s">
        <v>24919</v>
      </c>
      <c r="G6828" t="s">
        <v>24427</v>
      </c>
      <c r="H6828" t="s">
        <v>7394</v>
      </c>
      <c r="I6828" t="s">
        <v>7395</v>
      </c>
      <c r="K6828" t="s">
        <v>9025</v>
      </c>
      <c r="R6828">
        <v>20181001</v>
      </c>
      <c r="T6828">
        <v>814</v>
      </c>
      <c r="U6828" t="s">
        <v>8984</v>
      </c>
      <c r="V6828" t="s">
        <v>7965</v>
      </c>
      <c r="W6828" t="s">
        <v>7966</v>
      </c>
      <c r="X6828" t="s">
        <v>8964</v>
      </c>
      <c r="Y6828" t="s">
        <v>7299</v>
      </c>
      <c r="Z6828" t="s">
        <v>8965</v>
      </c>
      <c r="AA6828" t="s">
        <v>6119</v>
      </c>
      <c r="AB6828" t="s">
        <v>7967</v>
      </c>
      <c r="AC6828" t="s">
        <v>7968</v>
      </c>
    </row>
    <row r="6829" spans="1:29" x14ac:dyDescent="0.35">
      <c r="A6829" t="s">
        <v>7376</v>
      </c>
      <c r="B6829" t="s">
        <v>7377</v>
      </c>
      <c r="D6829" t="s">
        <v>4181</v>
      </c>
      <c r="E6829" t="s">
        <v>24821</v>
      </c>
      <c r="F6829" t="s">
        <v>24920</v>
      </c>
      <c r="G6829" t="s">
        <v>24921</v>
      </c>
      <c r="H6829" t="s">
        <v>7394</v>
      </c>
      <c r="I6829" t="s">
        <v>7395</v>
      </c>
      <c r="K6829" t="s">
        <v>24922</v>
      </c>
      <c r="L6829">
        <v>100062519468</v>
      </c>
      <c r="R6829">
        <v>20181001</v>
      </c>
      <c r="T6829">
        <v>812</v>
      </c>
      <c r="U6829" t="s">
        <v>7964</v>
      </c>
      <c r="V6829" t="s">
        <v>7965</v>
      </c>
      <c r="W6829" t="s">
        <v>7966</v>
      </c>
      <c r="X6829" t="s">
        <v>8964</v>
      </c>
      <c r="Y6829" t="s">
        <v>7299</v>
      </c>
      <c r="Z6829" t="s">
        <v>8965</v>
      </c>
      <c r="AA6829" t="s">
        <v>6119</v>
      </c>
      <c r="AB6829" t="s">
        <v>7967</v>
      </c>
      <c r="AC6829" t="s">
        <v>7968</v>
      </c>
    </row>
    <row r="6830" spans="1:29" x14ac:dyDescent="0.35">
      <c r="A6830" t="s">
        <v>7376</v>
      </c>
      <c r="B6830" t="s">
        <v>7377</v>
      </c>
      <c r="D6830" t="s">
        <v>4181</v>
      </c>
      <c r="E6830" t="s">
        <v>24821</v>
      </c>
      <c r="F6830" t="s">
        <v>24923</v>
      </c>
      <c r="G6830" t="s">
        <v>24924</v>
      </c>
      <c r="H6830" t="s">
        <v>7394</v>
      </c>
      <c r="I6830" t="s">
        <v>7395</v>
      </c>
      <c r="J6830" t="s">
        <v>7428</v>
      </c>
      <c r="K6830" t="s">
        <v>24832</v>
      </c>
      <c r="R6830">
        <v>20211001</v>
      </c>
      <c r="T6830">
        <v>813</v>
      </c>
      <c r="U6830" t="s">
        <v>8975</v>
      </c>
      <c r="V6830" t="s">
        <v>8976</v>
      </c>
      <c r="W6830" t="s">
        <v>8977</v>
      </c>
      <c r="X6830" t="s">
        <v>8964</v>
      </c>
      <c r="Y6830" t="s">
        <v>7299</v>
      </c>
      <c r="Z6830" t="s">
        <v>8965</v>
      </c>
      <c r="AA6830" t="s">
        <v>6119</v>
      </c>
      <c r="AB6830" t="s">
        <v>7967</v>
      </c>
      <c r="AC6830" t="s">
        <v>7968</v>
      </c>
    </row>
    <row r="6831" spans="1:29" x14ac:dyDescent="0.35">
      <c r="A6831" t="s">
        <v>7376</v>
      </c>
      <c r="B6831" t="s">
        <v>7377</v>
      </c>
      <c r="D6831" t="s">
        <v>4181</v>
      </c>
      <c r="E6831" t="s">
        <v>24821</v>
      </c>
      <c r="F6831" t="s">
        <v>24925</v>
      </c>
      <c r="G6831" t="s">
        <v>24926</v>
      </c>
      <c r="H6831" t="s">
        <v>7394</v>
      </c>
      <c r="I6831" t="s">
        <v>7395</v>
      </c>
      <c r="K6831" t="s">
        <v>24832</v>
      </c>
      <c r="R6831">
        <v>20210401</v>
      </c>
      <c r="T6831">
        <v>813</v>
      </c>
      <c r="U6831" t="s">
        <v>8975</v>
      </c>
      <c r="V6831" t="s">
        <v>8976</v>
      </c>
      <c r="W6831" t="s">
        <v>8977</v>
      </c>
      <c r="X6831" t="s">
        <v>8964</v>
      </c>
      <c r="Y6831" t="s">
        <v>7299</v>
      </c>
      <c r="Z6831" t="s">
        <v>8965</v>
      </c>
      <c r="AA6831" t="s">
        <v>6119</v>
      </c>
      <c r="AB6831" t="s">
        <v>7967</v>
      </c>
      <c r="AC6831" t="s">
        <v>7968</v>
      </c>
    </row>
    <row r="6832" spans="1:29" x14ac:dyDescent="0.35">
      <c r="A6832" t="s">
        <v>7376</v>
      </c>
      <c r="B6832" t="s">
        <v>7377</v>
      </c>
      <c r="D6832" t="s">
        <v>4181</v>
      </c>
      <c r="E6832" t="s">
        <v>24821</v>
      </c>
      <c r="F6832" t="s">
        <v>24927</v>
      </c>
      <c r="G6832" t="s">
        <v>24928</v>
      </c>
      <c r="H6832" t="s">
        <v>7394</v>
      </c>
      <c r="I6832" t="s">
        <v>7395</v>
      </c>
      <c r="K6832" t="s">
        <v>7979</v>
      </c>
      <c r="L6832">
        <v>100062529892</v>
      </c>
      <c r="R6832">
        <v>20220401</v>
      </c>
      <c r="T6832">
        <v>812</v>
      </c>
      <c r="U6832" t="s">
        <v>7964</v>
      </c>
      <c r="V6832" t="s">
        <v>7965</v>
      </c>
      <c r="W6832" t="s">
        <v>7966</v>
      </c>
      <c r="X6832" t="s">
        <v>8964</v>
      </c>
      <c r="Y6832" t="s">
        <v>7299</v>
      </c>
      <c r="Z6832" t="s">
        <v>8965</v>
      </c>
      <c r="AA6832" t="s">
        <v>6119</v>
      </c>
      <c r="AB6832" t="s">
        <v>7967</v>
      </c>
      <c r="AC6832" t="s">
        <v>7968</v>
      </c>
    </row>
    <row r="6833" spans="1:29" x14ac:dyDescent="0.35">
      <c r="A6833" t="s">
        <v>7376</v>
      </c>
      <c r="B6833" t="s">
        <v>7377</v>
      </c>
      <c r="D6833" t="s">
        <v>4233</v>
      </c>
      <c r="E6833" t="s">
        <v>4234</v>
      </c>
      <c r="F6833" t="s">
        <v>4241</v>
      </c>
      <c r="G6833" t="s">
        <v>4242</v>
      </c>
      <c r="H6833" t="s">
        <v>7394</v>
      </c>
      <c r="I6833" t="s">
        <v>7395</v>
      </c>
      <c r="K6833" t="s">
        <v>24929</v>
      </c>
      <c r="L6833">
        <v>10013469682</v>
      </c>
      <c r="R6833">
        <v>20220401</v>
      </c>
      <c r="T6833">
        <v>619</v>
      </c>
      <c r="U6833" t="s">
        <v>12624</v>
      </c>
      <c r="V6833" t="s">
        <v>12625</v>
      </c>
      <c r="W6833" t="s">
        <v>12626</v>
      </c>
      <c r="X6833" t="s">
        <v>24930</v>
      </c>
      <c r="Y6833" t="s">
        <v>7216</v>
      </c>
      <c r="Z6833" t="s">
        <v>8965</v>
      </c>
      <c r="AA6833" t="s">
        <v>6119</v>
      </c>
      <c r="AB6833" t="s">
        <v>7967</v>
      </c>
      <c r="AC6833" t="s">
        <v>7968</v>
      </c>
    </row>
    <row r="6834" spans="1:29" x14ac:dyDescent="0.35">
      <c r="A6834" t="s">
        <v>7376</v>
      </c>
      <c r="B6834" t="s">
        <v>7377</v>
      </c>
      <c r="D6834" t="s">
        <v>4233</v>
      </c>
      <c r="E6834" t="s">
        <v>4234</v>
      </c>
      <c r="F6834" t="s">
        <v>4247</v>
      </c>
      <c r="G6834" t="s">
        <v>4248</v>
      </c>
      <c r="H6834" t="s">
        <v>7394</v>
      </c>
      <c r="I6834" t="s">
        <v>7395</v>
      </c>
      <c r="K6834" t="s">
        <v>18459</v>
      </c>
      <c r="R6834">
        <v>19930401</v>
      </c>
      <c r="T6834">
        <v>616</v>
      </c>
      <c r="U6834" t="s">
        <v>18346</v>
      </c>
      <c r="V6834" t="s">
        <v>12625</v>
      </c>
      <c r="W6834" t="s">
        <v>12626</v>
      </c>
      <c r="X6834" t="s">
        <v>24930</v>
      </c>
      <c r="Y6834" t="s">
        <v>7216</v>
      </c>
      <c r="Z6834" t="s">
        <v>8965</v>
      </c>
      <c r="AA6834" t="s">
        <v>6119</v>
      </c>
      <c r="AB6834" t="s">
        <v>7967</v>
      </c>
      <c r="AC6834" t="s">
        <v>7968</v>
      </c>
    </row>
    <row r="6835" spans="1:29" x14ac:dyDescent="0.35">
      <c r="A6835" t="s">
        <v>7376</v>
      </c>
      <c r="B6835" t="s">
        <v>7377</v>
      </c>
      <c r="D6835" t="s">
        <v>4233</v>
      </c>
      <c r="E6835" t="s">
        <v>4234</v>
      </c>
      <c r="F6835" t="s">
        <v>4243</v>
      </c>
      <c r="G6835" t="s">
        <v>282</v>
      </c>
      <c r="H6835" t="s">
        <v>7394</v>
      </c>
      <c r="I6835" t="s">
        <v>7395</v>
      </c>
      <c r="K6835" t="s">
        <v>18403</v>
      </c>
      <c r="L6835">
        <v>100081270006</v>
      </c>
      <c r="R6835">
        <v>20010401</v>
      </c>
      <c r="T6835">
        <v>618</v>
      </c>
      <c r="U6835" t="s">
        <v>12496</v>
      </c>
      <c r="V6835" t="s">
        <v>9536</v>
      </c>
      <c r="W6835" t="s">
        <v>9537</v>
      </c>
      <c r="X6835" t="s">
        <v>24930</v>
      </c>
      <c r="Y6835" t="s">
        <v>7216</v>
      </c>
      <c r="Z6835" t="s">
        <v>8965</v>
      </c>
      <c r="AA6835" t="s">
        <v>6119</v>
      </c>
      <c r="AB6835" t="s">
        <v>7967</v>
      </c>
      <c r="AC6835" t="s">
        <v>7968</v>
      </c>
    </row>
    <row r="6836" spans="1:29" x14ac:dyDescent="0.35">
      <c r="A6836" t="s">
        <v>7376</v>
      </c>
      <c r="B6836" t="s">
        <v>7377</v>
      </c>
      <c r="D6836" t="s">
        <v>4233</v>
      </c>
      <c r="E6836" t="s">
        <v>4234</v>
      </c>
      <c r="F6836" t="s">
        <v>4249</v>
      </c>
      <c r="G6836" t="s">
        <v>4250</v>
      </c>
      <c r="H6836" t="s">
        <v>7394</v>
      </c>
      <c r="I6836" t="s">
        <v>7395</v>
      </c>
      <c r="K6836" t="s">
        <v>24931</v>
      </c>
      <c r="R6836">
        <v>20010401</v>
      </c>
      <c r="T6836">
        <v>608</v>
      </c>
      <c r="U6836" t="s">
        <v>18413</v>
      </c>
      <c r="V6836" t="s">
        <v>18414</v>
      </c>
      <c r="W6836" t="s">
        <v>18415</v>
      </c>
      <c r="X6836" t="s">
        <v>24930</v>
      </c>
      <c r="Y6836" t="s">
        <v>7216</v>
      </c>
      <c r="Z6836" t="s">
        <v>8965</v>
      </c>
      <c r="AA6836" t="s">
        <v>6119</v>
      </c>
      <c r="AB6836" t="s">
        <v>7967</v>
      </c>
      <c r="AC6836" t="s">
        <v>7968</v>
      </c>
    </row>
    <row r="6837" spans="1:29" x14ac:dyDescent="0.35">
      <c r="A6837" t="s">
        <v>7376</v>
      </c>
      <c r="B6837" t="s">
        <v>7377</v>
      </c>
      <c r="D6837" t="s">
        <v>4233</v>
      </c>
      <c r="E6837" t="s">
        <v>4234</v>
      </c>
      <c r="F6837" t="s">
        <v>4251</v>
      </c>
      <c r="G6837" t="s">
        <v>301</v>
      </c>
      <c r="H6837" t="s">
        <v>7394</v>
      </c>
      <c r="I6837" t="s">
        <v>7395</v>
      </c>
      <c r="K6837" t="s">
        <v>24932</v>
      </c>
      <c r="L6837">
        <v>10009200805</v>
      </c>
      <c r="R6837">
        <v>20051001</v>
      </c>
      <c r="T6837">
        <v>615</v>
      </c>
      <c r="U6837" t="s">
        <v>24933</v>
      </c>
      <c r="V6837" t="s">
        <v>12625</v>
      </c>
      <c r="W6837" t="s">
        <v>12626</v>
      </c>
      <c r="X6837" t="s">
        <v>24930</v>
      </c>
      <c r="Y6837" t="s">
        <v>7216</v>
      </c>
      <c r="Z6837" t="s">
        <v>8965</v>
      </c>
      <c r="AA6837" t="s">
        <v>6119</v>
      </c>
      <c r="AB6837" t="s">
        <v>7967</v>
      </c>
      <c r="AC6837" t="s">
        <v>7968</v>
      </c>
    </row>
    <row r="6838" spans="1:29" x14ac:dyDescent="0.35">
      <c r="A6838" t="s">
        <v>7376</v>
      </c>
      <c r="B6838" t="s">
        <v>7377</v>
      </c>
      <c r="D6838" t="s">
        <v>4233</v>
      </c>
      <c r="E6838" t="s">
        <v>4234</v>
      </c>
      <c r="F6838" t="s">
        <v>24934</v>
      </c>
      <c r="G6838" t="s">
        <v>4067</v>
      </c>
      <c r="H6838" t="s">
        <v>7394</v>
      </c>
      <c r="I6838" t="s">
        <v>7395</v>
      </c>
      <c r="K6838" t="s">
        <v>24935</v>
      </c>
      <c r="L6838">
        <v>100121302411</v>
      </c>
      <c r="R6838">
        <v>20051001</v>
      </c>
      <c r="T6838">
        <v>608</v>
      </c>
      <c r="U6838" t="s">
        <v>18413</v>
      </c>
      <c r="V6838" t="s">
        <v>18414</v>
      </c>
      <c r="W6838" t="s">
        <v>18415</v>
      </c>
      <c r="X6838" t="s">
        <v>24930</v>
      </c>
      <c r="Y6838" t="s">
        <v>7216</v>
      </c>
      <c r="Z6838" t="s">
        <v>8965</v>
      </c>
      <c r="AA6838" t="s">
        <v>6119</v>
      </c>
      <c r="AB6838" t="s">
        <v>7967</v>
      </c>
      <c r="AC6838" t="s">
        <v>7968</v>
      </c>
    </row>
    <row r="6839" spans="1:29" x14ac:dyDescent="0.35">
      <c r="A6839" t="s">
        <v>7376</v>
      </c>
      <c r="B6839" t="s">
        <v>7377</v>
      </c>
      <c r="D6839" t="s">
        <v>4233</v>
      </c>
      <c r="E6839" t="s">
        <v>4234</v>
      </c>
      <c r="F6839" t="s">
        <v>24936</v>
      </c>
      <c r="G6839" t="s">
        <v>24937</v>
      </c>
      <c r="H6839" t="s">
        <v>7394</v>
      </c>
      <c r="I6839" t="s">
        <v>7395</v>
      </c>
      <c r="K6839" t="s">
        <v>24938</v>
      </c>
      <c r="L6839">
        <v>100121310241</v>
      </c>
      <c r="R6839">
        <v>20051001</v>
      </c>
      <c r="T6839">
        <v>608</v>
      </c>
      <c r="U6839" t="s">
        <v>18413</v>
      </c>
      <c r="V6839" t="s">
        <v>18414</v>
      </c>
      <c r="W6839" t="s">
        <v>18415</v>
      </c>
      <c r="X6839" t="s">
        <v>24930</v>
      </c>
      <c r="Y6839" t="s">
        <v>7216</v>
      </c>
      <c r="Z6839" t="s">
        <v>8965</v>
      </c>
      <c r="AA6839" t="s">
        <v>6119</v>
      </c>
      <c r="AB6839" t="s">
        <v>7967</v>
      </c>
      <c r="AC6839" t="s">
        <v>7968</v>
      </c>
    </row>
    <row r="6840" spans="1:29" x14ac:dyDescent="0.35">
      <c r="A6840" t="s">
        <v>7376</v>
      </c>
      <c r="B6840" t="s">
        <v>7377</v>
      </c>
      <c r="D6840" t="s">
        <v>4233</v>
      </c>
      <c r="E6840" t="s">
        <v>4234</v>
      </c>
      <c r="F6840" t="s">
        <v>24939</v>
      </c>
      <c r="G6840" t="s">
        <v>24940</v>
      </c>
      <c r="H6840" t="s">
        <v>7394</v>
      </c>
      <c r="I6840" t="s">
        <v>7395</v>
      </c>
      <c r="K6840" t="s">
        <v>24941</v>
      </c>
      <c r="L6840">
        <v>10014072913</v>
      </c>
      <c r="R6840">
        <v>20060401</v>
      </c>
      <c r="T6840">
        <v>608</v>
      </c>
      <c r="U6840" t="s">
        <v>18413</v>
      </c>
      <c r="V6840" t="s">
        <v>18414</v>
      </c>
      <c r="W6840" t="s">
        <v>18415</v>
      </c>
      <c r="X6840" t="s">
        <v>24930</v>
      </c>
      <c r="Y6840" t="s">
        <v>7216</v>
      </c>
      <c r="Z6840" t="s">
        <v>8965</v>
      </c>
      <c r="AA6840" t="s">
        <v>6119</v>
      </c>
      <c r="AB6840" t="s">
        <v>7967</v>
      </c>
      <c r="AC6840" t="s">
        <v>7968</v>
      </c>
    </row>
    <row r="6841" spans="1:29" x14ac:dyDescent="0.35">
      <c r="A6841" t="s">
        <v>7376</v>
      </c>
      <c r="B6841" t="s">
        <v>7377</v>
      </c>
      <c r="D6841" t="s">
        <v>4233</v>
      </c>
      <c r="E6841" t="s">
        <v>4234</v>
      </c>
      <c r="F6841" t="s">
        <v>24942</v>
      </c>
      <c r="G6841" t="s">
        <v>24943</v>
      </c>
      <c r="H6841" t="s">
        <v>7394</v>
      </c>
      <c r="I6841" t="s">
        <v>7395</v>
      </c>
      <c r="K6841" t="s">
        <v>24944</v>
      </c>
      <c r="L6841">
        <v>200000324330</v>
      </c>
      <c r="R6841">
        <v>20061001</v>
      </c>
      <c r="T6841">
        <v>614</v>
      </c>
      <c r="U6841" t="s">
        <v>9946</v>
      </c>
      <c r="V6841" t="s">
        <v>9536</v>
      </c>
      <c r="W6841" t="s">
        <v>9537</v>
      </c>
      <c r="X6841" t="s">
        <v>24930</v>
      </c>
      <c r="Y6841" t="s">
        <v>7216</v>
      </c>
      <c r="Z6841" t="s">
        <v>8965</v>
      </c>
      <c r="AA6841" t="s">
        <v>6119</v>
      </c>
      <c r="AB6841" t="s">
        <v>7967</v>
      </c>
      <c r="AC6841" t="s">
        <v>7968</v>
      </c>
    </row>
    <row r="6842" spans="1:29" x14ac:dyDescent="0.35">
      <c r="A6842" t="s">
        <v>7376</v>
      </c>
      <c r="B6842" t="s">
        <v>7377</v>
      </c>
      <c r="D6842" t="s">
        <v>4233</v>
      </c>
      <c r="E6842" t="s">
        <v>4234</v>
      </c>
      <c r="F6842" t="s">
        <v>24945</v>
      </c>
      <c r="G6842" t="s">
        <v>24946</v>
      </c>
      <c r="H6842" t="s">
        <v>7394</v>
      </c>
      <c r="I6842" t="s">
        <v>7395</v>
      </c>
      <c r="K6842" t="s">
        <v>24947</v>
      </c>
      <c r="L6842">
        <v>100081227843</v>
      </c>
      <c r="R6842">
        <v>20181001</v>
      </c>
      <c r="T6842">
        <v>615</v>
      </c>
      <c r="U6842" t="s">
        <v>24933</v>
      </c>
      <c r="V6842" t="s">
        <v>12625</v>
      </c>
      <c r="W6842" t="s">
        <v>12626</v>
      </c>
      <c r="X6842" t="s">
        <v>24930</v>
      </c>
      <c r="Y6842" t="s">
        <v>7216</v>
      </c>
      <c r="Z6842" t="s">
        <v>8965</v>
      </c>
      <c r="AA6842" t="s">
        <v>6119</v>
      </c>
      <c r="AB6842" t="s">
        <v>7967</v>
      </c>
      <c r="AC6842" t="s">
        <v>7968</v>
      </c>
    </row>
    <row r="6843" spans="1:29" x14ac:dyDescent="0.35">
      <c r="A6843" t="s">
        <v>7376</v>
      </c>
      <c r="B6843" t="s">
        <v>7377</v>
      </c>
      <c r="D6843" t="s">
        <v>4233</v>
      </c>
      <c r="E6843" t="s">
        <v>4234</v>
      </c>
      <c r="F6843" t="s">
        <v>24948</v>
      </c>
      <c r="G6843" t="s">
        <v>24949</v>
      </c>
      <c r="H6843" t="s">
        <v>7394</v>
      </c>
      <c r="I6843" t="s">
        <v>7395</v>
      </c>
      <c r="K6843" t="s">
        <v>24950</v>
      </c>
      <c r="L6843">
        <v>10002336721</v>
      </c>
      <c r="R6843">
        <v>20190401</v>
      </c>
      <c r="T6843">
        <v>617</v>
      </c>
      <c r="U6843" t="s">
        <v>18298</v>
      </c>
      <c r="V6843" t="s">
        <v>9536</v>
      </c>
      <c r="W6843" t="s">
        <v>9537</v>
      </c>
      <c r="X6843" t="s">
        <v>24930</v>
      </c>
      <c r="Y6843" t="s">
        <v>7216</v>
      </c>
      <c r="Z6843" t="s">
        <v>8965</v>
      </c>
      <c r="AA6843" t="s">
        <v>6119</v>
      </c>
      <c r="AB6843" t="s">
        <v>7967</v>
      </c>
      <c r="AC6843" t="s">
        <v>7968</v>
      </c>
    </row>
    <row r="6844" spans="1:29" x14ac:dyDescent="0.35">
      <c r="A6844" t="s">
        <v>7376</v>
      </c>
      <c r="B6844" t="s">
        <v>7377</v>
      </c>
      <c r="D6844" t="s">
        <v>4233</v>
      </c>
      <c r="E6844" t="s">
        <v>4234</v>
      </c>
      <c r="F6844" t="s">
        <v>4239</v>
      </c>
      <c r="G6844" t="s">
        <v>4240</v>
      </c>
      <c r="H6844" t="s">
        <v>7394</v>
      </c>
      <c r="I6844" t="s">
        <v>7395</v>
      </c>
      <c r="K6844" t="s">
        <v>24951</v>
      </c>
      <c r="R6844">
        <v>20191001</v>
      </c>
      <c r="T6844">
        <v>619</v>
      </c>
      <c r="U6844" t="s">
        <v>12624</v>
      </c>
      <c r="V6844" t="s">
        <v>12625</v>
      </c>
      <c r="W6844" t="s">
        <v>12626</v>
      </c>
      <c r="X6844" t="s">
        <v>24930</v>
      </c>
      <c r="Y6844" t="s">
        <v>7216</v>
      </c>
      <c r="Z6844" t="s">
        <v>8965</v>
      </c>
      <c r="AA6844" t="s">
        <v>6119</v>
      </c>
      <c r="AB6844" t="s">
        <v>7967</v>
      </c>
      <c r="AC6844" t="s">
        <v>7968</v>
      </c>
    </row>
    <row r="6845" spans="1:29" x14ac:dyDescent="0.35">
      <c r="A6845" t="s">
        <v>7376</v>
      </c>
      <c r="B6845" t="s">
        <v>7377</v>
      </c>
      <c r="D6845" t="s">
        <v>4233</v>
      </c>
      <c r="E6845" t="s">
        <v>4234</v>
      </c>
      <c r="F6845" t="s">
        <v>24952</v>
      </c>
      <c r="G6845" t="s">
        <v>24953</v>
      </c>
      <c r="H6845" t="s">
        <v>7394</v>
      </c>
      <c r="I6845" t="s">
        <v>7395</v>
      </c>
      <c r="K6845" t="s">
        <v>24954</v>
      </c>
      <c r="R6845">
        <v>20191001</v>
      </c>
      <c r="T6845">
        <v>616</v>
      </c>
      <c r="U6845" t="s">
        <v>18346</v>
      </c>
      <c r="V6845" t="s">
        <v>12625</v>
      </c>
      <c r="W6845" t="s">
        <v>12626</v>
      </c>
      <c r="X6845" t="s">
        <v>24930</v>
      </c>
      <c r="Y6845" t="s">
        <v>7216</v>
      </c>
      <c r="Z6845" t="s">
        <v>8965</v>
      </c>
      <c r="AA6845" t="s">
        <v>6119</v>
      </c>
      <c r="AB6845" t="s">
        <v>7967</v>
      </c>
      <c r="AC6845" t="s">
        <v>7968</v>
      </c>
    </row>
    <row r="6846" spans="1:29" x14ac:dyDescent="0.35">
      <c r="A6846" t="s">
        <v>7376</v>
      </c>
      <c r="B6846" t="s">
        <v>7377</v>
      </c>
      <c r="D6846" t="s">
        <v>4233</v>
      </c>
      <c r="E6846" t="s">
        <v>4234</v>
      </c>
      <c r="F6846" t="s">
        <v>24955</v>
      </c>
      <c r="G6846" t="s">
        <v>24956</v>
      </c>
      <c r="H6846" t="s">
        <v>7394</v>
      </c>
      <c r="I6846" t="s">
        <v>7395</v>
      </c>
      <c r="K6846" t="s">
        <v>24957</v>
      </c>
      <c r="R6846">
        <v>20191001</v>
      </c>
      <c r="T6846">
        <v>619</v>
      </c>
      <c r="U6846" t="s">
        <v>12624</v>
      </c>
      <c r="V6846" t="s">
        <v>12625</v>
      </c>
      <c r="W6846" t="s">
        <v>12626</v>
      </c>
      <c r="X6846" t="s">
        <v>24930</v>
      </c>
      <c r="Y6846" t="s">
        <v>7216</v>
      </c>
      <c r="Z6846" t="s">
        <v>8965</v>
      </c>
      <c r="AA6846" t="s">
        <v>6119</v>
      </c>
      <c r="AB6846" t="s">
        <v>7967</v>
      </c>
      <c r="AC6846" t="s">
        <v>7968</v>
      </c>
    </row>
    <row r="6847" spans="1:29" x14ac:dyDescent="0.35">
      <c r="A6847" t="s">
        <v>7376</v>
      </c>
      <c r="B6847" t="s">
        <v>7377</v>
      </c>
      <c r="D6847" t="s">
        <v>4233</v>
      </c>
      <c r="E6847" t="s">
        <v>4234</v>
      </c>
      <c r="F6847" t="s">
        <v>24958</v>
      </c>
      <c r="G6847" t="s">
        <v>24959</v>
      </c>
      <c r="H6847" t="s">
        <v>7394</v>
      </c>
      <c r="I6847" t="s">
        <v>7395</v>
      </c>
      <c r="K6847" t="s">
        <v>24960</v>
      </c>
      <c r="R6847">
        <v>20200401</v>
      </c>
      <c r="T6847">
        <v>616</v>
      </c>
      <c r="U6847" t="s">
        <v>18346</v>
      </c>
      <c r="V6847" t="s">
        <v>12625</v>
      </c>
      <c r="W6847" t="s">
        <v>12626</v>
      </c>
      <c r="X6847" t="s">
        <v>24930</v>
      </c>
      <c r="Y6847" t="s">
        <v>7216</v>
      </c>
      <c r="Z6847" t="s">
        <v>8965</v>
      </c>
      <c r="AA6847" t="s">
        <v>6119</v>
      </c>
      <c r="AB6847" t="s">
        <v>7967</v>
      </c>
      <c r="AC6847" t="s">
        <v>7968</v>
      </c>
    </row>
    <row r="6848" spans="1:29" x14ac:dyDescent="0.35">
      <c r="A6848" t="s">
        <v>7376</v>
      </c>
      <c r="B6848" t="s">
        <v>7377</v>
      </c>
      <c r="D6848" t="s">
        <v>4233</v>
      </c>
      <c r="E6848" t="s">
        <v>4234</v>
      </c>
      <c r="F6848" t="s">
        <v>24961</v>
      </c>
      <c r="G6848" t="s">
        <v>24962</v>
      </c>
      <c r="H6848" t="s">
        <v>7394</v>
      </c>
      <c r="I6848" t="s">
        <v>7395</v>
      </c>
      <c r="K6848" t="s">
        <v>24963</v>
      </c>
      <c r="R6848">
        <v>20200401</v>
      </c>
      <c r="T6848">
        <v>619</v>
      </c>
      <c r="U6848" t="s">
        <v>12624</v>
      </c>
      <c r="V6848" t="s">
        <v>12625</v>
      </c>
      <c r="W6848" t="s">
        <v>12626</v>
      </c>
      <c r="X6848" t="s">
        <v>24930</v>
      </c>
      <c r="Y6848" t="s">
        <v>7216</v>
      </c>
      <c r="Z6848" t="s">
        <v>8965</v>
      </c>
      <c r="AA6848" t="s">
        <v>6119</v>
      </c>
      <c r="AB6848" t="s">
        <v>7967</v>
      </c>
      <c r="AC6848" t="s">
        <v>7968</v>
      </c>
    </row>
    <row r="6849" spans="1:29" x14ac:dyDescent="0.35">
      <c r="A6849" t="s">
        <v>7376</v>
      </c>
      <c r="B6849" t="s">
        <v>7377</v>
      </c>
      <c r="D6849" t="s">
        <v>4233</v>
      </c>
      <c r="E6849" t="s">
        <v>4234</v>
      </c>
      <c r="F6849" t="s">
        <v>24964</v>
      </c>
      <c r="G6849" t="s">
        <v>24965</v>
      </c>
      <c r="H6849" t="s">
        <v>7394</v>
      </c>
      <c r="I6849" t="s">
        <v>7395</v>
      </c>
      <c r="K6849" t="s">
        <v>24966</v>
      </c>
      <c r="R6849">
        <v>20200401</v>
      </c>
      <c r="T6849">
        <v>616</v>
      </c>
      <c r="U6849" t="s">
        <v>18346</v>
      </c>
      <c r="V6849" t="s">
        <v>12625</v>
      </c>
      <c r="W6849" t="s">
        <v>12626</v>
      </c>
      <c r="X6849" t="s">
        <v>24930</v>
      </c>
      <c r="Y6849" t="s">
        <v>7216</v>
      </c>
      <c r="Z6849" t="s">
        <v>8965</v>
      </c>
      <c r="AA6849" t="s">
        <v>6119</v>
      </c>
      <c r="AB6849" t="s">
        <v>7967</v>
      </c>
      <c r="AC6849" t="s">
        <v>7968</v>
      </c>
    </row>
    <row r="6850" spans="1:29" x14ac:dyDescent="0.35">
      <c r="A6850" t="s">
        <v>7376</v>
      </c>
      <c r="B6850" t="s">
        <v>7377</v>
      </c>
      <c r="D6850" t="s">
        <v>4233</v>
      </c>
      <c r="E6850" t="s">
        <v>4234</v>
      </c>
      <c r="F6850" t="s">
        <v>24967</v>
      </c>
      <c r="G6850" t="s">
        <v>2981</v>
      </c>
      <c r="H6850" t="s">
        <v>7394</v>
      </c>
      <c r="I6850" t="s">
        <v>7395</v>
      </c>
      <c r="K6850" t="s">
        <v>24968</v>
      </c>
      <c r="R6850">
        <v>20200401</v>
      </c>
      <c r="T6850">
        <v>619</v>
      </c>
      <c r="U6850" t="s">
        <v>12624</v>
      </c>
      <c r="V6850" t="s">
        <v>12625</v>
      </c>
      <c r="W6850" t="s">
        <v>12626</v>
      </c>
      <c r="X6850" t="s">
        <v>24930</v>
      </c>
      <c r="Y6850" t="s">
        <v>7216</v>
      </c>
      <c r="Z6850" t="s">
        <v>8965</v>
      </c>
      <c r="AA6850" t="s">
        <v>6119</v>
      </c>
      <c r="AB6850" t="s">
        <v>7967</v>
      </c>
      <c r="AC6850" t="s">
        <v>7968</v>
      </c>
    </row>
    <row r="6851" spans="1:29" x14ac:dyDescent="0.35">
      <c r="A6851" t="s">
        <v>7376</v>
      </c>
      <c r="B6851" t="s">
        <v>7377</v>
      </c>
      <c r="D6851" t="s">
        <v>4233</v>
      </c>
      <c r="E6851" t="s">
        <v>4234</v>
      </c>
      <c r="F6851" t="s">
        <v>24969</v>
      </c>
      <c r="G6851" t="s">
        <v>24970</v>
      </c>
      <c r="H6851" t="s">
        <v>7394</v>
      </c>
      <c r="I6851" t="s">
        <v>7395</v>
      </c>
      <c r="K6851" t="s">
        <v>24971</v>
      </c>
      <c r="R6851">
        <v>20200401</v>
      </c>
      <c r="T6851">
        <v>616</v>
      </c>
      <c r="U6851" t="s">
        <v>18346</v>
      </c>
      <c r="V6851" t="s">
        <v>12625</v>
      </c>
      <c r="W6851" t="s">
        <v>12626</v>
      </c>
      <c r="X6851" t="s">
        <v>24930</v>
      </c>
      <c r="Y6851" t="s">
        <v>7216</v>
      </c>
      <c r="Z6851" t="s">
        <v>8965</v>
      </c>
      <c r="AA6851" t="s">
        <v>6119</v>
      </c>
      <c r="AB6851" t="s">
        <v>7967</v>
      </c>
      <c r="AC6851" t="s">
        <v>7968</v>
      </c>
    </row>
    <row r="6852" spans="1:29" x14ac:dyDescent="0.35">
      <c r="A6852" t="s">
        <v>7376</v>
      </c>
      <c r="B6852" t="s">
        <v>7377</v>
      </c>
      <c r="D6852" t="s">
        <v>4233</v>
      </c>
      <c r="E6852" t="s">
        <v>4234</v>
      </c>
      <c r="F6852" t="s">
        <v>24972</v>
      </c>
      <c r="G6852" t="s">
        <v>305</v>
      </c>
      <c r="H6852" t="s">
        <v>7394</v>
      </c>
      <c r="I6852" t="s">
        <v>7395</v>
      </c>
      <c r="K6852" t="s">
        <v>24973</v>
      </c>
      <c r="R6852">
        <v>20061001</v>
      </c>
      <c r="T6852">
        <v>619</v>
      </c>
      <c r="U6852" t="s">
        <v>12624</v>
      </c>
      <c r="V6852" t="s">
        <v>12625</v>
      </c>
      <c r="W6852" t="s">
        <v>12626</v>
      </c>
      <c r="X6852" t="s">
        <v>24930</v>
      </c>
      <c r="Y6852" t="s">
        <v>7216</v>
      </c>
      <c r="Z6852" t="s">
        <v>8965</v>
      </c>
      <c r="AA6852" t="s">
        <v>6119</v>
      </c>
      <c r="AB6852" t="s">
        <v>7967</v>
      </c>
      <c r="AC6852" t="s">
        <v>7968</v>
      </c>
    </row>
    <row r="6853" spans="1:29" x14ac:dyDescent="0.35">
      <c r="A6853" t="s">
        <v>7376</v>
      </c>
      <c r="B6853" t="s">
        <v>7377</v>
      </c>
      <c r="D6853" t="s">
        <v>4233</v>
      </c>
      <c r="E6853" t="s">
        <v>4234</v>
      </c>
      <c r="F6853" t="s">
        <v>24974</v>
      </c>
      <c r="G6853" t="s">
        <v>1787</v>
      </c>
      <c r="H6853" t="s">
        <v>7394</v>
      </c>
      <c r="I6853" t="s">
        <v>7395</v>
      </c>
      <c r="K6853" t="s">
        <v>18297</v>
      </c>
      <c r="L6853">
        <v>200000848891</v>
      </c>
      <c r="R6853">
        <v>20061001</v>
      </c>
      <c r="T6853">
        <v>617</v>
      </c>
      <c r="U6853" t="s">
        <v>18298</v>
      </c>
      <c r="V6853" t="s">
        <v>9536</v>
      </c>
      <c r="W6853" t="s">
        <v>9537</v>
      </c>
      <c r="X6853" t="s">
        <v>24930</v>
      </c>
      <c r="Y6853" t="s">
        <v>7216</v>
      </c>
      <c r="Z6853" t="s">
        <v>8965</v>
      </c>
      <c r="AA6853" t="s">
        <v>6119</v>
      </c>
      <c r="AB6853" t="s">
        <v>7967</v>
      </c>
      <c r="AC6853" t="s">
        <v>7968</v>
      </c>
    </row>
    <row r="6854" spans="1:29" x14ac:dyDescent="0.35">
      <c r="A6854" t="s">
        <v>7376</v>
      </c>
      <c r="B6854" t="s">
        <v>7377</v>
      </c>
      <c r="D6854" t="s">
        <v>4233</v>
      </c>
      <c r="E6854" t="s">
        <v>4234</v>
      </c>
      <c r="F6854" t="s">
        <v>24975</v>
      </c>
      <c r="G6854" t="s">
        <v>18411</v>
      </c>
      <c r="H6854" t="s">
        <v>7394</v>
      </c>
      <c r="I6854" t="s">
        <v>7395</v>
      </c>
      <c r="K6854" t="s">
        <v>18412</v>
      </c>
      <c r="L6854">
        <v>100121298340</v>
      </c>
      <c r="R6854">
        <v>20061001</v>
      </c>
      <c r="T6854">
        <v>608</v>
      </c>
      <c r="U6854" t="s">
        <v>18413</v>
      </c>
      <c r="V6854" t="s">
        <v>18414</v>
      </c>
      <c r="W6854" t="s">
        <v>18415</v>
      </c>
      <c r="X6854" t="s">
        <v>24930</v>
      </c>
      <c r="Y6854" t="s">
        <v>7216</v>
      </c>
      <c r="Z6854" t="s">
        <v>8965</v>
      </c>
      <c r="AA6854" t="s">
        <v>6119</v>
      </c>
      <c r="AB6854" t="s">
        <v>7967</v>
      </c>
      <c r="AC6854" t="s">
        <v>7968</v>
      </c>
    </row>
    <row r="6855" spans="1:29" x14ac:dyDescent="0.35">
      <c r="A6855" t="s">
        <v>7376</v>
      </c>
      <c r="B6855" t="s">
        <v>7377</v>
      </c>
      <c r="D6855" t="s">
        <v>4233</v>
      </c>
      <c r="E6855" t="s">
        <v>4234</v>
      </c>
      <c r="F6855" t="s">
        <v>24976</v>
      </c>
      <c r="G6855" t="s">
        <v>24977</v>
      </c>
      <c r="H6855" t="s">
        <v>7394</v>
      </c>
      <c r="I6855" t="s">
        <v>7395</v>
      </c>
      <c r="K6855" t="s">
        <v>24978</v>
      </c>
      <c r="R6855">
        <v>20061001</v>
      </c>
      <c r="T6855">
        <v>616</v>
      </c>
      <c r="U6855" t="s">
        <v>18346</v>
      </c>
      <c r="V6855" t="s">
        <v>12625</v>
      </c>
      <c r="W6855" t="s">
        <v>12626</v>
      </c>
      <c r="X6855" t="s">
        <v>24930</v>
      </c>
      <c r="Y6855" t="s">
        <v>7216</v>
      </c>
      <c r="Z6855" t="s">
        <v>8965</v>
      </c>
      <c r="AA6855" t="s">
        <v>6119</v>
      </c>
      <c r="AB6855" t="s">
        <v>7967</v>
      </c>
      <c r="AC6855" t="s">
        <v>7968</v>
      </c>
    </row>
    <row r="6856" spans="1:29" x14ac:dyDescent="0.35">
      <c r="A6856" t="s">
        <v>7376</v>
      </c>
      <c r="B6856" t="s">
        <v>7377</v>
      </c>
      <c r="D6856" t="s">
        <v>4233</v>
      </c>
      <c r="E6856" t="s">
        <v>4234</v>
      </c>
      <c r="F6856" t="s">
        <v>24979</v>
      </c>
      <c r="G6856" t="s">
        <v>24980</v>
      </c>
      <c r="H6856" t="s">
        <v>7394</v>
      </c>
      <c r="I6856" t="s">
        <v>7395</v>
      </c>
      <c r="K6856" t="s">
        <v>24981</v>
      </c>
      <c r="R6856">
        <v>20061001</v>
      </c>
      <c r="T6856">
        <v>616</v>
      </c>
      <c r="U6856" t="s">
        <v>18346</v>
      </c>
      <c r="V6856" t="s">
        <v>12625</v>
      </c>
      <c r="W6856" t="s">
        <v>12626</v>
      </c>
      <c r="X6856" t="s">
        <v>24930</v>
      </c>
      <c r="Y6856" t="s">
        <v>7216</v>
      </c>
      <c r="Z6856" t="s">
        <v>8965</v>
      </c>
      <c r="AA6856" t="s">
        <v>6119</v>
      </c>
      <c r="AB6856" t="s">
        <v>7967</v>
      </c>
      <c r="AC6856" t="s">
        <v>7968</v>
      </c>
    </row>
    <row r="6857" spans="1:29" x14ac:dyDescent="0.35">
      <c r="A6857" t="s">
        <v>7376</v>
      </c>
      <c r="B6857" t="s">
        <v>7377</v>
      </c>
      <c r="D6857" t="s">
        <v>4233</v>
      </c>
      <c r="E6857" t="s">
        <v>4234</v>
      </c>
      <c r="F6857" t="s">
        <v>24982</v>
      </c>
      <c r="G6857" t="s">
        <v>24983</v>
      </c>
      <c r="H6857" t="s">
        <v>7394</v>
      </c>
      <c r="I6857" t="s">
        <v>7395</v>
      </c>
      <c r="K6857" t="s">
        <v>24984</v>
      </c>
      <c r="R6857">
        <v>20061001</v>
      </c>
      <c r="T6857">
        <v>619</v>
      </c>
      <c r="U6857" t="s">
        <v>12624</v>
      </c>
      <c r="V6857" t="s">
        <v>12625</v>
      </c>
      <c r="W6857" t="s">
        <v>12626</v>
      </c>
      <c r="X6857" t="s">
        <v>24930</v>
      </c>
      <c r="Y6857" t="s">
        <v>7216</v>
      </c>
      <c r="Z6857" t="s">
        <v>8965</v>
      </c>
      <c r="AA6857" t="s">
        <v>6119</v>
      </c>
      <c r="AB6857" t="s">
        <v>7967</v>
      </c>
      <c r="AC6857" t="s">
        <v>7968</v>
      </c>
    </row>
    <row r="6858" spans="1:29" x14ac:dyDescent="0.35">
      <c r="A6858" t="s">
        <v>7376</v>
      </c>
      <c r="B6858" t="s">
        <v>7377</v>
      </c>
      <c r="D6858" t="s">
        <v>4233</v>
      </c>
      <c r="E6858" t="s">
        <v>4234</v>
      </c>
      <c r="F6858" t="s">
        <v>24985</v>
      </c>
      <c r="G6858" t="s">
        <v>24986</v>
      </c>
      <c r="H6858" t="s">
        <v>7394</v>
      </c>
      <c r="I6858" t="s">
        <v>7395</v>
      </c>
      <c r="K6858" t="s">
        <v>24987</v>
      </c>
      <c r="R6858">
        <v>20061001</v>
      </c>
      <c r="T6858">
        <v>616</v>
      </c>
      <c r="U6858" t="s">
        <v>18346</v>
      </c>
      <c r="V6858" t="s">
        <v>12625</v>
      </c>
      <c r="W6858" t="s">
        <v>12626</v>
      </c>
      <c r="X6858" t="s">
        <v>24930</v>
      </c>
      <c r="Y6858" t="s">
        <v>7216</v>
      </c>
      <c r="Z6858" t="s">
        <v>8965</v>
      </c>
      <c r="AA6858" t="s">
        <v>6119</v>
      </c>
      <c r="AB6858" t="s">
        <v>7967</v>
      </c>
      <c r="AC6858" t="s">
        <v>7968</v>
      </c>
    </row>
    <row r="6859" spans="1:29" x14ac:dyDescent="0.35">
      <c r="A6859" t="s">
        <v>7376</v>
      </c>
      <c r="B6859" t="s">
        <v>7377</v>
      </c>
      <c r="D6859" t="s">
        <v>4233</v>
      </c>
      <c r="E6859" t="s">
        <v>4234</v>
      </c>
      <c r="F6859" t="s">
        <v>24988</v>
      </c>
      <c r="G6859" t="s">
        <v>24989</v>
      </c>
      <c r="H6859" t="s">
        <v>7394</v>
      </c>
      <c r="I6859" t="s">
        <v>7395</v>
      </c>
      <c r="K6859" t="s">
        <v>24990</v>
      </c>
      <c r="L6859">
        <v>200004724883</v>
      </c>
      <c r="R6859">
        <v>20061001</v>
      </c>
      <c r="T6859">
        <v>615</v>
      </c>
      <c r="U6859" t="s">
        <v>24933</v>
      </c>
      <c r="V6859" t="s">
        <v>12625</v>
      </c>
      <c r="W6859" t="s">
        <v>12626</v>
      </c>
      <c r="X6859" t="s">
        <v>24930</v>
      </c>
      <c r="Y6859" t="s">
        <v>7216</v>
      </c>
      <c r="Z6859" t="s">
        <v>8965</v>
      </c>
      <c r="AA6859" t="s">
        <v>6119</v>
      </c>
      <c r="AB6859" t="s">
        <v>7967</v>
      </c>
      <c r="AC6859" t="s">
        <v>7968</v>
      </c>
    </row>
    <row r="6860" spans="1:29" x14ac:dyDescent="0.35">
      <c r="A6860" t="s">
        <v>7376</v>
      </c>
      <c r="B6860" t="s">
        <v>7377</v>
      </c>
      <c r="D6860" t="s">
        <v>4233</v>
      </c>
      <c r="E6860" t="s">
        <v>4234</v>
      </c>
      <c r="F6860" t="s">
        <v>24991</v>
      </c>
      <c r="G6860" t="s">
        <v>24992</v>
      </c>
      <c r="H6860" t="s">
        <v>7394</v>
      </c>
      <c r="I6860" t="s">
        <v>7395</v>
      </c>
      <c r="K6860" t="s">
        <v>24993</v>
      </c>
      <c r="L6860">
        <v>200000849492</v>
      </c>
      <c r="R6860">
        <v>20061001</v>
      </c>
      <c r="T6860">
        <v>615</v>
      </c>
      <c r="U6860" t="s">
        <v>24933</v>
      </c>
      <c r="V6860" t="s">
        <v>12625</v>
      </c>
      <c r="W6860" t="s">
        <v>12626</v>
      </c>
      <c r="X6860" t="s">
        <v>24930</v>
      </c>
      <c r="Y6860" t="s">
        <v>7216</v>
      </c>
      <c r="Z6860" t="s">
        <v>8965</v>
      </c>
      <c r="AA6860" t="s">
        <v>6119</v>
      </c>
      <c r="AB6860" t="s">
        <v>7967</v>
      </c>
      <c r="AC6860" t="s">
        <v>7968</v>
      </c>
    </row>
    <row r="6861" spans="1:29" x14ac:dyDescent="0.35">
      <c r="A6861" t="s">
        <v>7376</v>
      </c>
      <c r="B6861" t="s">
        <v>7377</v>
      </c>
      <c r="D6861" t="s">
        <v>4233</v>
      </c>
      <c r="E6861" t="s">
        <v>4234</v>
      </c>
      <c r="F6861" t="s">
        <v>24994</v>
      </c>
      <c r="G6861" t="s">
        <v>24995</v>
      </c>
      <c r="H6861" t="s">
        <v>7394</v>
      </c>
      <c r="I6861" t="s">
        <v>7395</v>
      </c>
      <c r="K6861" t="s">
        <v>24996</v>
      </c>
      <c r="R6861">
        <v>20061001</v>
      </c>
      <c r="T6861">
        <v>616</v>
      </c>
      <c r="U6861" t="s">
        <v>18346</v>
      </c>
      <c r="V6861" t="s">
        <v>12625</v>
      </c>
      <c r="W6861" t="s">
        <v>12626</v>
      </c>
      <c r="X6861" t="s">
        <v>24930</v>
      </c>
      <c r="Y6861" t="s">
        <v>7216</v>
      </c>
      <c r="Z6861" t="s">
        <v>8965</v>
      </c>
      <c r="AA6861" t="s">
        <v>6119</v>
      </c>
      <c r="AB6861" t="s">
        <v>7967</v>
      </c>
      <c r="AC6861" t="s">
        <v>7968</v>
      </c>
    </row>
    <row r="6862" spans="1:29" x14ac:dyDescent="0.35">
      <c r="A6862" t="s">
        <v>7376</v>
      </c>
      <c r="B6862" t="s">
        <v>7377</v>
      </c>
      <c r="D6862" t="s">
        <v>4233</v>
      </c>
      <c r="E6862" t="s">
        <v>4234</v>
      </c>
      <c r="F6862" t="s">
        <v>24997</v>
      </c>
      <c r="G6862" t="s">
        <v>24998</v>
      </c>
      <c r="H6862" t="s">
        <v>7394</v>
      </c>
      <c r="I6862" t="s">
        <v>7395</v>
      </c>
      <c r="K6862" t="s">
        <v>24999</v>
      </c>
      <c r="L6862">
        <v>200004740731</v>
      </c>
      <c r="R6862">
        <v>20061001</v>
      </c>
      <c r="T6862">
        <v>615</v>
      </c>
      <c r="U6862" t="s">
        <v>24933</v>
      </c>
      <c r="V6862" t="s">
        <v>12625</v>
      </c>
      <c r="W6862" t="s">
        <v>12626</v>
      </c>
      <c r="X6862" t="s">
        <v>24930</v>
      </c>
      <c r="Y6862" t="s">
        <v>7216</v>
      </c>
      <c r="Z6862" t="s">
        <v>8965</v>
      </c>
      <c r="AA6862" t="s">
        <v>6119</v>
      </c>
      <c r="AB6862" t="s">
        <v>7967</v>
      </c>
      <c r="AC6862" t="s">
        <v>7968</v>
      </c>
    </row>
    <row r="6863" spans="1:29" x14ac:dyDescent="0.35">
      <c r="A6863" t="s">
        <v>7376</v>
      </c>
      <c r="B6863" t="s">
        <v>7377</v>
      </c>
      <c r="D6863" t="s">
        <v>4233</v>
      </c>
      <c r="E6863" t="s">
        <v>4234</v>
      </c>
      <c r="F6863" t="s">
        <v>4252</v>
      </c>
      <c r="G6863" t="s">
        <v>4253</v>
      </c>
      <c r="H6863" t="s">
        <v>7394</v>
      </c>
      <c r="I6863" t="s">
        <v>7395</v>
      </c>
      <c r="K6863" t="s">
        <v>25000</v>
      </c>
      <c r="L6863">
        <v>10012316987</v>
      </c>
      <c r="R6863">
        <v>20061001</v>
      </c>
      <c r="T6863">
        <v>618</v>
      </c>
      <c r="U6863" t="s">
        <v>12496</v>
      </c>
      <c r="V6863" t="s">
        <v>9536</v>
      </c>
      <c r="W6863" t="s">
        <v>9537</v>
      </c>
      <c r="X6863" t="s">
        <v>24930</v>
      </c>
      <c r="Y6863" t="s">
        <v>7216</v>
      </c>
      <c r="Z6863" t="s">
        <v>8965</v>
      </c>
      <c r="AA6863" t="s">
        <v>6119</v>
      </c>
      <c r="AB6863" t="s">
        <v>7967</v>
      </c>
      <c r="AC6863" t="s">
        <v>7968</v>
      </c>
    </row>
    <row r="6864" spans="1:29" x14ac:dyDescent="0.35">
      <c r="A6864" t="s">
        <v>7376</v>
      </c>
      <c r="B6864" t="s">
        <v>7377</v>
      </c>
      <c r="D6864" t="s">
        <v>4233</v>
      </c>
      <c r="E6864" t="s">
        <v>4234</v>
      </c>
      <c r="F6864" t="s">
        <v>25001</v>
      </c>
      <c r="G6864" t="s">
        <v>293</v>
      </c>
      <c r="H6864" t="s">
        <v>7394</v>
      </c>
      <c r="I6864" t="s">
        <v>7395</v>
      </c>
      <c r="K6864" t="s">
        <v>18310</v>
      </c>
      <c r="L6864">
        <v>10012318394</v>
      </c>
      <c r="R6864">
        <v>20061001</v>
      </c>
      <c r="T6864">
        <v>618</v>
      </c>
      <c r="U6864" t="s">
        <v>12496</v>
      </c>
      <c r="V6864" t="s">
        <v>9536</v>
      </c>
      <c r="W6864" t="s">
        <v>9537</v>
      </c>
      <c r="X6864" t="s">
        <v>24930</v>
      </c>
      <c r="Y6864" t="s">
        <v>7216</v>
      </c>
      <c r="Z6864" t="s">
        <v>8965</v>
      </c>
      <c r="AA6864" t="s">
        <v>6119</v>
      </c>
      <c r="AB6864" t="s">
        <v>7967</v>
      </c>
      <c r="AC6864" t="s">
        <v>7968</v>
      </c>
    </row>
    <row r="6865" spans="1:29" x14ac:dyDescent="0.35">
      <c r="A6865" t="s">
        <v>7376</v>
      </c>
      <c r="B6865" t="s">
        <v>7377</v>
      </c>
      <c r="D6865" t="s">
        <v>4233</v>
      </c>
      <c r="E6865" t="s">
        <v>4234</v>
      </c>
      <c r="F6865" t="s">
        <v>25002</v>
      </c>
      <c r="G6865" t="s">
        <v>25003</v>
      </c>
      <c r="H6865" t="s">
        <v>7394</v>
      </c>
      <c r="I6865" t="s">
        <v>7395</v>
      </c>
      <c r="K6865" t="s">
        <v>18345</v>
      </c>
      <c r="R6865">
        <v>20061001</v>
      </c>
      <c r="T6865">
        <v>616</v>
      </c>
      <c r="U6865" t="s">
        <v>18346</v>
      </c>
      <c r="V6865" t="s">
        <v>12625</v>
      </c>
      <c r="W6865" t="s">
        <v>12626</v>
      </c>
      <c r="X6865" t="s">
        <v>24930</v>
      </c>
      <c r="Y6865" t="s">
        <v>7216</v>
      </c>
      <c r="Z6865" t="s">
        <v>8965</v>
      </c>
      <c r="AA6865" t="s">
        <v>6119</v>
      </c>
      <c r="AB6865" t="s">
        <v>7967</v>
      </c>
      <c r="AC6865" t="s">
        <v>7968</v>
      </c>
    </row>
    <row r="6866" spans="1:29" x14ac:dyDescent="0.35">
      <c r="A6866" t="s">
        <v>7376</v>
      </c>
      <c r="B6866" t="s">
        <v>7377</v>
      </c>
      <c r="D6866" t="s">
        <v>4233</v>
      </c>
      <c r="E6866" t="s">
        <v>4234</v>
      </c>
      <c r="F6866" t="s">
        <v>25004</v>
      </c>
      <c r="G6866" t="s">
        <v>25005</v>
      </c>
      <c r="H6866" t="s">
        <v>7394</v>
      </c>
      <c r="I6866" t="s">
        <v>7395</v>
      </c>
      <c r="K6866" t="s">
        <v>25006</v>
      </c>
      <c r="R6866">
        <v>20061001</v>
      </c>
      <c r="T6866">
        <v>616</v>
      </c>
      <c r="U6866" t="s">
        <v>18346</v>
      </c>
      <c r="V6866" t="s">
        <v>12625</v>
      </c>
      <c r="W6866" t="s">
        <v>12626</v>
      </c>
      <c r="X6866" t="s">
        <v>24930</v>
      </c>
      <c r="Y6866" t="s">
        <v>7216</v>
      </c>
      <c r="Z6866" t="s">
        <v>8965</v>
      </c>
      <c r="AA6866" t="s">
        <v>6119</v>
      </c>
      <c r="AB6866" t="s">
        <v>7967</v>
      </c>
      <c r="AC6866" t="s">
        <v>7968</v>
      </c>
    </row>
    <row r="6867" spans="1:29" x14ac:dyDescent="0.35">
      <c r="A6867" t="s">
        <v>7376</v>
      </c>
      <c r="B6867" t="s">
        <v>7377</v>
      </c>
      <c r="D6867" t="s">
        <v>4233</v>
      </c>
      <c r="E6867" t="s">
        <v>4234</v>
      </c>
      <c r="F6867" t="s">
        <v>25007</v>
      </c>
      <c r="G6867" t="s">
        <v>25008</v>
      </c>
      <c r="H6867" t="s">
        <v>7394</v>
      </c>
      <c r="I6867" t="s">
        <v>7395</v>
      </c>
      <c r="K6867" t="s">
        <v>25009</v>
      </c>
      <c r="R6867">
        <v>20061001</v>
      </c>
      <c r="T6867">
        <v>616</v>
      </c>
      <c r="U6867" t="s">
        <v>18346</v>
      </c>
      <c r="V6867" t="s">
        <v>12625</v>
      </c>
      <c r="W6867" t="s">
        <v>12626</v>
      </c>
      <c r="X6867" t="s">
        <v>24930</v>
      </c>
      <c r="Y6867" t="s">
        <v>7216</v>
      </c>
      <c r="Z6867" t="s">
        <v>8965</v>
      </c>
      <c r="AA6867" t="s">
        <v>6119</v>
      </c>
      <c r="AB6867" t="s">
        <v>7967</v>
      </c>
      <c r="AC6867" t="s">
        <v>7968</v>
      </c>
    </row>
    <row r="6868" spans="1:29" x14ac:dyDescent="0.35">
      <c r="A6868" t="s">
        <v>7376</v>
      </c>
      <c r="B6868" t="s">
        <v>7377</v>
      </c>
      <c r="D6868" t="s">
        <v>4233</v>
      </c>
      <c r="E6868" t="s">
        <v>4234</v>
      </c>
      <c r="F6868" t="s">
        <v>25010</v>
      </c>
      <c r="G6868" t="s">
        <v>25011</v>
      </c>
      <c r="H6868" t="s">
        <v>7394</v>
      </c>
      <c r="I6868" t="s">
        <v>7395</v>
      </c>
      <c r="K6868" t="s">
        <v>25009</v>
      </c>
      <c r="R6868">
        <v>20061001</v>
      </c>
      <c r="T6868">
        <v>616</v>
      </c>
      <c r="U6868" t="s">
        <v>18346</v>
      </c>
      <c r="V6868" t="s">
        <v>12625</v>
      </c>
      <c r="W6868" t="s">
        <v>12626</v>
      </c>
      <c r="X6868" t="s">
        <v>24930</v>
      </c>
      <c r="Y6868" t="s">
        <v>7216</v>
      </c>
      <c r="Z6868" t="s">
        <v>8965</v>
      </c>
      <c r="AA6868" t="s">
        <v>6119</v>
      </c>
      <c r="AB6868" t="s">
        <v>7967</v>
      </c>
      <c r="AC6868" t="s">
        <v>7968</v>
      </c>
    </row>
    <row r="6869" spans="1:29" x14ac:dyDescent="0.35">
      <c r="A6869" t="s">
        <v>7376</v>
      </c>
      <c r="B6869" t="s">
        <v>7377</v>
      </c>
      <c r="D6869" t="s">
        <v>4233</v>
      </c>
      <c r="E6869" t="s">
        <v>4234</v>
      </c>
      <c r="F6869" t="s">
        <v>25012</v>
      </c>
      <c r="G6869" t="s">
        <v>4079</v>
      </c>
      <c r="H6869" t="s">
        <v>7394</v>
      </c>
      <c r="I6869" t="s">
        <v>7395</v>
      </c>
      <c r="K6869" t="s">
        <v>25013</v>
      </c>
      <c r="L6869">
        <v>100121382508</v>
      </c>
      <c r="R6869">
        <v>20061001</v>
      </c>
      <c r="T6869">
        <v>608</v>
      </c>
      <c r="U6869" t="s">
        <v>18413</v>
      </c>
      <c r="V6869" t="s">
        <v>18414</v>
      </c>
      <c r="W6869" t="s">
        <v>18415</v>
      </c>
      <c r="X6869" t="s">
        <v>24930</v>
      </c>
      <c r="Y6869" t="s">
        <v>7216</v>
      </c>
      <c r="Z6869" t="s">
        <v>8965</v>
      </c>
      <c r="AA6869" t="s">
        <v>6119</v>
      </c>
      <c r="AB6869" t="s">
        <v>7967</v>
      </c>
      <c r="AC6869" t="s">
        <v>7968</v>
      </c>
    </row>
    <row r="6870" spans="1:29" x14ac:dyDescent="0.35">
      <c r="A6870" t="s">
        <v>7376</v>
      </c>
      <c r="B6870" t="s">
        <v>7377</v>
      </c>
      <c r="D6870" t="s">
        <v>4233</v>
      </c>
      <c r="E6870" t="s">
        <v>4234</v>
      </c>
      <c r="F6870" t="s">
        <v>25014</v>
      </c>
      <c r="G6870" t="s">
        <v>289</v>
      </c>
      <c r="H6870" t="s">
        <v>7394</v>
      </c>
      <c r="I6870" t="s">
        <v>7395</v>
      </c>
      <c r="K6870" t="s">
        <v>25015</v>
      </c>
      <c r="R6870">
        <v>20061001</v>
      </c>
      <c r="T6870">
        <v>616</v>
      </c>
      <c r="U6870" t="s">
        <v>18346</v>
      </c>
      <c r="V6870" t="s">
        <v>12625</v>
      </c>
      <c r="W6870" t="s">
        <v>12626</v>
      </c>
      <c r="X6870" t="s">
        <v>24930</v>
      </c>
      <c r="Y6870" t="s">
        <v>7216</v>
      </c>
      <c r="Z6870" t="s">
        <v>8965</v>
      </c>
      <c r="AA6870" t="s">
        <v>6119</v>
      </c>
      <c r="AB6870" t="s">
        <v>7967</v>
      </c>
      <c r="AC6870" t="s">
        <v>7968</v>
      </c>
    </row>
    <row r="6871" spans="1:29" x14ac:dyDescent="0.35">
      <c r="A6871" t="s">
        <v>7376</v>
      </c>
      <c r="B6871" t="s">
        <v>7377</v>
      </c>
      <c r="D6871" t="s">
        <v>4233</v>
      </c>
      <c r="E6871" t="s">
        <v>4234</v>
      </c>
      <c r="F6871" t="s">
        <v>25016</v>
      </c>
      <c r="G6871" t="s">
        <v>1783</v>
      </c>
      <c r="H6871" t="s">
        <v>7394</v>
      </c>
      <c r="I6871" t="s">
        <v>7395</v>
      </c>
      <c r="K6871" t="s">
        <v>12631</v>
      </c>
      <c r="L6871">
        <v>200000849092</v>
      </c>
      <c r="R6871">
        <v>20061001</v>
      </c>
      <c r="T6871">
        <v>618</v>
      </c>
      <c r="U6871" t="s">
        <v>12496</v>
      </c>
      <c r="V6871" t="s">
        <v>9536</v>
      </c>
      <c r="W6871" t="s">
        <v>9537</v>
      </c>
      <c r="X6871" t="s">
        <v>24930</v>
      </c>
      <c r="Y6871" t="s">
        <v>7216</v>
      </c>
      <c r="Z6871" t="s">
        <v>8965</v>
      </c>
      <c r="AA6871" t="s">
        <v>6119</v>
      </c>
      <c r="AB6871" t="s">
        <v>7967</v>
      </c>
      <c r="AC6871" t="s">
        <v>7968</v>
      </c>
    </row>
    <row r="6872" spans="1:29" x14ac:dyDescent="0.35">
      <c r="A6872" t="s">
        <v>7376</v>
      </c>
      <c r="B6872" t="s">
        <v>7377</v>
      </c>
      <c r="D6872" t="s">
        <v>4233</v>
      </c>
      <c r="E6872" t="s">
        <v>4234</v>
      </c>
      <c r="F6872" t="s">
        <v>25017</v>
      </c>
      <c r="G6872" t="s">
        <v>18445</v>
      </c>
      <c r="H6872" t="s">
        <v>7394</v>
      </c>
      <c r="I6872" t="s">
        <v>7395</v>
      </c>
      <c r="K6872" t="s">
        <v>18446</v>
      </c>
      <c r="L6872">
        <v>100081270015</v>
      </c>
      <c r="R6872">
        <v>20070401</v>
      </c>
      <c r="T6872">
        <v>618</v>
      </c>
      <c r="U6872" t="s">
        <v>12496</v>
      </c>
      <c r="V6872" t="s">
        <v>9536</v>
      </c>
      <c r="W6872" t="s">
        <v>9537</v>
      </c>
      <c r="X6872" t="s">
        <v>24930</v>
      </c>
      <c r="Y6872" t="s">
        <v>7216</v>
      </c>
      <c r="Z6872" t="s">
        <v>8965</v>
      </c>
      <c r="AA6872" t="s">
        <v>6119</v>
      </c>
      <c r="AB6872" t="s">
        <v>7967</v>
      </c>
      <c r="AC6872" t="s">
        <v>7968</v>
      </c>
    </row>
    <row r="6873" spans="1:29" x14ac:dyDescent="0.35">
      <c r="A6873" t="s">
        <v>7376</v>
      </c>
      <c r="B6873" t="s">
        <v>7377</v>
      </c>
      <c r="D6873" t="s">
        <v>4233</v>
      </c>
      <c r="E6873" t="s">
        <v>4234</v>
      </c>
      <c r="F6873" t="s">
        <v>25018</v>
      </c>
      <c r="G6873" t="s">
        <v>25019</v>
      </c>
      <c r="H6873" t="s">
        <v>7394</v>
      </c>
      <c r="I6873" t="s">
        <v>7395</v>
      </c>
      <c r="K6873" t="s">
        <v>25020</v>
      </c>
      <c r="L6873">
        <v>10013468555</v>
      </c>
      <c r="R6873">
        <v>20090401</v>
      </c>
      <c r="T6873">
        <v>619</v>
      </c>
      <c r="U6873" t="s">
        <v>12624</v>
      </c>
      <c r="V6873" t="s">
        <v>12625</v>
      </c>
      <c r="W6873" t="s">
        <v>12626</v>
      </c>
      <c r="X6873" t="s">
        <v>24930</v>
      </c>
      <c r="Y6873" t="s">
        <v>7216</v>
      </c>
      <c r="Z6873" t="s">
        <v>8965</v>
      </c>
      <c r="AA6873" t="s">
        <v>6119</v>
      </c>
      <c r="AB6873" t="s">
        <v>7967</v>
      </c>
      <c r="AC6873" t="s">
        <v>7968</v>
      </c>
    </row>
    <row r="6874" spans="1:29" x14ac:dyDescent="0.35">
      <c r="A6874" t="s">
        <v>7376</v>
      </c>
      <c r="B6874" t="s">
        <v>7377</v>
      </c>
      <c r="D6874" t="s">
        <v>4233</v>
      </c>
      <c r="E6874" t="s">
        <v>4234</v>
      </c>
      <c r="F6874" t="s">
        <v>25021</v>
      </c>
      <c r="G6874" t="s">
        <v>25022</v>
      </c>
      <c r="H6874" t="s">
        <v>7394</v>
      </c>
      <c r="I6874" t="s">
        <v>7395</v>
      </c>
      <c r="K6874" t="s">
        <v>25023</v>
      </c>
      <c r="R6874">
        <v>20090401</v>
      </c>
      <c r="T6874">
        <v>619</v>
      </c>
      <c r="U6874" t="s">
        <v>12624</v>
      </c>
      <c r="V6874" t="s">
        <v>12625</v>
      </c>
      <c r="W6874" t="s">
        <v>12626</v>
      </c>
      <c r="X6874" t="s">
        <v>24930</v>
      </c>
      <c r="Y6874" t="s">
        <v>7216</v>
      </c>
      <c r="Z6874" t="s">
        <v>8965</v>
      </c>
      <c r="AA6874" t="s">
        <v>6119</v>
      </c>
      <c r="AB6874" t="s">
        <v>7967</v>
      </c>
      <c r="AC6874" t="s">
        <v>7968</v>
      </c>
    </row>
    <row r="6875" spans="1:29" x14ac:dyDescent="0.35">
      <c r="A6875" t="s">
        <v>7376</v>
      </c>
      <c r="B6875" t="s">
        <v>7377</v>
      </c>
      <c r="D6875" t="s">
        <v>4233</v>
      </c>
      <c r="E6875" t="s">
        <v>4234</v>
      </c>
      <c r="F6875" t="s">
        <v>25024</v>
      </c>
      <c r="G6875" t="s">
        <v>25025</v>
      </c>
      <c r="H6875" t="s">
        <v>7394</v>
      </c>
      <c r="I6875" t="s">
        <v>7395</v>
      </c>
      <c r="K6875" t="s">
        <v>25026</v>
      </c>
      <c r="R6875">
        <v>20091001</v>
      </c>
      <c r="T6875">
        <v>616</v>
      </c>
      <c r="U6875" t="s">
        <v>18346</v>
      </c>
      <c r="V6875" t="s">
        <v>12625</v>
      </c>
      <c r="W6875" t="s">
        <v>12626</v>
      </c>
      <c r="X6875" t="s">
        <v>24930</v>
      </c>
      <c r="Y6875" t="s">
        <v>7216</v>
      </c>
      <c r="Z6875" t="s">
        <v>8965</v>
      </c>
      <c r="AA6875" t="s">
        <v>6119</v>
      </c>
      <c r="AB6875" t="s">
        <v>7967</v>
      </c>
      <c r="AC6875" t="s">
        <v>7968</v>
      </c>
    </row>
    <row r="6876" spans="1:29" x14ac:dyDescent="0.35">
      <c r="A6876" t="s">
        <v>7376</v>
      </c>
      <c r="B6876" t="s">
        <v>7377</v>
      </c>
      <c r="D6876" t="s">
        <v>4233</v>
      </c>
      <c r="E6876" t="s">
        <v>4234</v>
      </c>
      <c r="F6876" t="s">
        <v>25027</v>
      </c>
      <c r="G6876" t="s">
        <v>25028</v>
      </c>
      <c r="H6876" t="s">
        <v>7394</v>
      </c>
      <c r="I6876" t="s">
        <v>7395</v>
      </c>
      <c r="K6876" t="s">
        <v>24960</v>
      </c>
      <c r="R6876">
        <v>20100401</v>
      </c>
      <c r="T6876">
        <v>616</v>
      </c>
      <c r="U6876" t="s">
        <v>18346</v>
      </c>
      <c r="V6876" t="s">
        <v>12625</v>
      </c>
      <c r="W6876" t="s">
        <v>12626</v>
      </c>
      <c r="X6876" t="s">
        <v>24930</v>
      </c>
      <c r="Y6876" t="s">
        <v>7216</v>
      </c>
      <c r="Z6876" t="s">
        <v>8965</v>
      </c>
      <c r="AA6876" t="s">
        <v>6119</v>
      </c>
      <c r="AB6876" t="s">
        <v>7967</v>
      </c>
      <c r="AC6876" t="s">
        <v>7968</v>
      </c>
    </row>
    <row r="6877" spans="1:29" x14ac:dyDescent="0.35">
      <c r="A6877" t="s">
        <v>7376</v>
      </c>
      <c r="B6877" t="s">
        <v>7377</v>
      </c>
      <c r="D6877" t="s">
        <v>4233</v>
      </c>
      <c r="E6877" t="s">
        <v>4234</v>
      </c>
      <c r="F6877" t="s">
        <v>4237</v>
      </c>
      <c r="G6877" t="s">
        <v>25029</v>
      </c>
      <c r="H6877" t="s">
        <v>7394</v>
      </c>
      <c r="I6877" t="s">
        <v>7395</v>
      </c>
      <c r="K6877" t="s">
        <v>18365</v>
      </c>
      <c r="L6877">
        <v>10022831085</v>
      </c>
      <c r="R6877">
        <v>20110401</v>
      </c>
      <c r="T6877">
        <v>614</v>
      </c>
      <c r="U6877" t="s">
        <v>9946</v>
      </c>
      <c r="V6877" t="s">
        <v>9536</v>
      </c>
      <c r="W6877" t="s">
        <v>9537</v>
      </c>
      <c r="X6877" t="s">
        <v>24930</v>
      </c>
      <c r="Y6877" t="s">
        <v>7216</v>
      </c>
      <c r="Z6877" t="s">
        <v>8965</v>
      </c>
      <c r="AA6877" t="s">
        <v>6119</v>
      </c>
      <c r="AB6877" t="s">
        <v>7967</v>
      </c>
      <c r="AC6877" t="s">
        <v>7968</v>
      </c>
    </row>
    <row r="6878" spans="1:29" x14ac:dyDescent="0.35">
      <c r="A6878" t="s">
        <v>7376</v>
      </c>
      <c r="B6878" t="s">
        <v>7377</v>
      </c>
      <c r="D6878" t="s">
        <v>4233</v>
      </c>
      <c r="E6878" t="s">
        <v>4234</v>
      </c>
      <c r="F6878" t="s">
        <v>25030</v>
      </c>
      <c r="G6878" t="s">
        <v>25031</v>
      </c>
      <c r="H6878" t="s">
        <v>7394</v>
      </c>
      <c r="I6878" t="s">
        <v>7395</v>
      </c>
      <c r="K6878" t="s">
        <v>25032</v>
      </c>
      <c r="R6878">
        <v>20110401</v>
      </c>
      <c r="T6878">
        <v>616</v>
      </c>
      <c r="U6878" t="s">
        <v>18346</v>
      </c>
      <c r="V6878" t="s">
        <v>12625</v>
      </c>
      <c r="W6878" t="s">
        <v>12626</v>
      </c>
      <c r="X6878" t="s">
        <v>24930</v>
      </c>
      <c r="Y6878" t="s">
        <v>7216</v>
      </c>
      <c r="Z6878" t="s">
        <v>8965</v>
      </c>
      <c r="AA6878" t="s">
        <v>6119</v>
      </c>
      <c r="AB6878" t="s">
        <v>7967</v>
      </c>
      <c r="AC6878" t="s">
        <v>7968</v>
      </c>
    </row>
    <row r="6879" spans="1:29" x14ac:dyDescent="0.35">
      <c r="A6879" t="s">
        <v>7376</v>
      </c>
      <c r="B6879" t="s">
        <v>7377</v>
      </c>
      <c r="D6879" t="s">
        <v>4233</v>
      </c>
      <c r="E6879" t="s">
        <v>4234</v>
      </c>
      <c r="F6879" t="s">
        <v>25033</v>
      </c>
      <c r="G6879" t="s">
        <v>25034</v>
      </c>
      <c r="H6879" t="s">
        <v>7394</v>
      </c>
      <c r="I6879" t="s">
        <v>7395</v>
      </c>
      <c r="K6879" t="s">
        <v>25035</v>
      </c>
      <c r="L6879">
        <v>10032932373</v>
      </c>
      <c r="R6879">
        <v>20110401</v>
      </c>
      <c r="T6879">
        <v>619</v>
      </c>
      <c r="U6879" t="s">
        <v>12624</v>
      </c>
      <c r="V6879" t="s">
        <v>12625</v>
      </c>
      <c r="W6879" t="s">
        <v>12626</v>
      </c>
      <c r="X6879" t="s">
        <v>24930</v>
      </c>
      <c r="Y6879" t="s">
        <v>7216</v>
      </c>
      <c r="Z6879" t="s">
        <v>8965</v>
      </c>
      <c r="AA6879" t="s">
        <v>6119</v>
      </c>
      <c r="AB6879" t="s">
        <v>7967</v>
      </c>
      <c r="AC6879" t="s">
        <v>7968</v>
      </c>
    </row>
    <row r="6880" spans="1:29" x14ac:dyDescent="0.35">
      <c r="A6880" t="s">
        <v>7376</v>
      </c>
      <c r="B6880" t="s">
        <v>7377</v>
      </c>
      <c r="D6880" t="s">
        <v>4233</v>
      </c>
      <c r="E6880" t="s">
        <v>4234</v>
      </c>
      <c r="F6880" t="s">
        <v>25036</v>
      </c>
      <c r="G6880" t="s">
        <v>25037</v>
      </c>
      <c r="H6880" t="s">
        <v>7394</v>
      </c>
      <c r="I6880" t="s">
        <v>7395</v>
      </c>
      <c r="K6880" t="s">
        <v>25038</v>
      </c>
      <c r="L6880">
        <v>200004723910</v>
      </c>
      <c r="R6880">
        <v>20110401</v>
      </c>
      <c r="T6880">
        <v>615</v>
      </c>
      <c r="U6880" t="s">
        <v>24933</v>
      </c>
      <c r="V6880" t="s">
        <v>12625</v>
      </c>
      <c r="W6880" t="s">
        <v>12626</v>
      </c>
      <c r="X6880" t="s">
        <v>24930</v>
      </c>
      <c r="Y6880" t="s">
        <v>7216</v>
      </c>
      <c r="Z6880" t="s">
        <v>8965</v>
      </c>
      <c r="AA6880" t="s">
        <v>6119</v>
      </c>
      <c r="AB6880" t="s">
        <v>7967</v>
      </c>
      <c r="AC6880" t="s">
        <v>7968</v>
      </c>
    </row>
    <row r="6881" spans="1:29" x14ac:dyDescent="0.35">
      <c r="A6881" t="s">
        <v>7376</v>
      </c>
      <c r="B6881" t="s">
        <v>7377</v>
      </c>
      <c r="D6881" t="s">
        <v>4233</v>
      </c>
      <c r="E6881" t="s">
        <v>4234</v>
      </c>
      <c r="F6881" t="s">
        <v>25039</v>
      </c>
      <c r="G6881" t="s">
        <v>25040</v>
      </c>
      <c r="H6881" t="s">
        <v>7394</v>
      </c>
      <c r="I6881" t="s">
        <v>7395</v>
      </c>
      <c r="K6881" t="s">
        <v>25041</v>
      </c>
      <c r="R6881">
        <v>20110401</v>
      </c>
      <c r="T6881">
        <v>616</v>
      </c>
      <c r="U6881" t="s">
        <v>18346</v>
      </c>
      <c r="V6881" t="s">
        <v>12625</v>
      </c>
      <c r="W6881" t="s">
        <v>12626</v>
      </c>
      <c r="X6881" t="s">
        <v>24930</v>
      </c>
      <c r="Y6881" t="s">
        <v>7216</v>
      </c>
      <c r="Z6881" t="s">
        <v>8965</v>
      </c>
      <c r="AA6881" t="s">
        <v>6119</v>
      </c>
      <c r="AB6881" t="s">
        <v>7967</v>
      </c>
      <c r="AC6881" t="s">
        <v>7968</v>
      </c>
    </row>
    <row r="6882" spans="1:29" x14ac:dyDescent="0.35">
      <c r="A6882" t="s">
        <v>7376</v>
      </c>
      <c r="B6882" t="s">
        <v>7377</v>
      </c>
      <c r="D6882" t="s">
        <v>4233</v>
      </c>
      <c r="E6882" t="s">
        <v>4234</v>
      </c>
      <c r="F6882" t="s">
        <v>25042</v>
      </c>
      <c r="G6882" t="s">
        <v>19432</v>
      </c>
      <c r="H6882" t="s">
        <v>7394</v>
      </c>
      <c r="I6882" t="s">
        <v>7395</v>
      </c>
      <c r="K6882" t="s">
        <v>25043</v>
      </c>
      <c r="R6882">
        <v>20111001</v>
      </c>
      <c r="T6882">
        <v>619</v>
      </c>
      <c r="U6882" t="s">
        <v>12624</v>
      </c>
      <c r="V6882" t="s">
        <v>12625</v>
      </c>
      <c r="W6882" t="s">
        <v>12626</v>
      </c>
      <c r="X6882" t="s">
        <v>24930</v>
      </c>
      <c r="Y6882" t="s">
        <v>7216</v>
      </c>
      <c r="Z6882" t="s">
        <v>8965</v>
      </c>
      <c r="AA6882" t="s">
        <v>6119</v>
      </c>
      <c r="AB6882" t="s">
        <v>7967</v>
      </c>
      <c r="AC6882" t="s">
        <v>7968</v>
      </c>
    </row>
    <row r="6883" spans="1:29" x14ac:dyDescent="0.35">
      <c r="A6883" t="s">
        <v>7376</v>
      </c>
      <c r="B6883" t="s">
        <v>7377</v>
      </c>
      <c r="D6883" t="s">
        <v>4233</v>
      </c>
      <c r="E6883" t="s">
        <v>4234</v>
      </c>
      <c r="F6883" t="s">
        <v>4245</v>
      </c>
      <c r="G6883" t="s">
        <v>25044</v>
      </c>
      <c r="H6883" t="s">
        <v>7394</v>
      </c>
      <c r="I6883" t="s">
        <v>7395</v>
      </c>
      <c r="K6883" t="s">
        <v>25045</v>
      </c>
      <c r="R6883">
        <v>20120401</v>
      </c>
      <c r="T6883">
        <v>616</v>
      </c>
      <c r="U6883" t="s">
        <v>18346</v>
      </c>
      <c r="V6883" t="s">
        <v>12625</v>
      </c>
      <c r="W6883" t="s">
        <v>12626</v>
      </c>
      <c r="X6883" t="s">
        <v>24930</v>
      </c>
      <c r="Y6883" t="s">
        <v>7216</v>
      </c>
      <c r="Z6883" t="s">
        <v>8965</v>
      </c>
      <c r="AA6883" t="s">
        <v>6119</v>
      </c>
      <c r="AB6883" t="s">
        <v>7967</v>
      </c>
      <c r="AC6883" t="s">
        <v>7968</v>
      </c>
    </row>
    <row r="6884" spans="1:29" x14ac:dyDescent="0.35">
      <c r="A6884" t="s">
        <v>7376</v>
      </c>
      <c r="B6884" t="s">
        <v>7377</v>
      </c>
      <c r="D6884" t="s">
        <v>4233</v>
      </c>
      <c r="E6884" t="s">
        <v>4234</v>
      </c>
      <c r="F6884" t="s">
        <v>25046</v>
      </c>
      <c r="G6884" t="s">
        <v>25047</v>
      </c>
      <c r="H6884" t="s">
        <v>7394</v>
      </c>
      <c r="I6884" t="s">
        <v>7395</v>
      </c>
      <c r="K6884" t="s">
        <v>25048</v>
      </c>
      <c r="L6884">
        <v>200000848079</v>
      </c>
      <c r="R6884">
        <v>20121001</v>
      </c>
      <c r="T6884">
        <v>608</v>
      </c>
      <c r="U6884" t="s">
        <v>18413</v>
      </c>
      <c r="V6884" t="s">
        <v>18414</v>
      </c>
      <c r="W6884" t="s">
        <v>18415</v>
      </c>
      <c r="X6884" t="s">
        <v>24930</v>
      </c>
      <c r="Y6884" t="s">
        <v>7216</v>
      </c>
      <c r="Z6884" t="s">
        <v>8965</v>
      </c>
      <c r="AA6884" t="s">
        <v>6119</v>
      </c>
      <c r="AB6884" t="s">
        <v>7967</v>
      </c>
      <c r="AC6884" t="s">
        <v>7968</v>
      </c>
    </row>
    <row r="6885" spans="1:29" x14ac:dyDescent="0.35">
      <c r="A6885" t="s">
        <v>7376</v>
      </c>
      <c r="B6885" t="s">
        <v>7377</v>
      </c>
      <c r="D6885" t="s">
        <v>4233</v>
      </c>
      <c r="E6885" t="s">
        <v>4234</v>
      </c>
      <c r="F6885" t="s">
        <v>25049</v>
      </c>
      <c r="G6885" t="s">
        <v>25050</v>
      </c>
      <c r="H6885" t="s">
        <v>7394</v>
      </c>
      <c r="I6885" t="s">
        <v>7395</v>
      </c>
      <c r="K6885" t="s">
        <v>25051</v>
      </c>
      <c r="R6885">
        <v>20121001</v>
      </c>
      <c r="T6885">
        <v>722</v>
      </c>
      <c r="U6885" t="s">
        <v>11245</v>
      </c>
      <c r="V6885" t="s">
        <v>11234</v>
      </c>
      <c r="W6885" t="s">
        <v>11235</v>
      </c>
      <c r="X6885" t="s">
        <v>24930</v>
      </c>
      <c r="Y6885" t="s">
        <v>7216</v>
      </c>
      <c r="Z6885" t="s">
        <v>8965</v>
      </c>
      <c r="AA6885" t="s">
        <v>6119</v>
      </c>
      <c r="AB6885" t="s">
        <v>10965</v>
      </c>
      <c r="AC6885" t="s">
        <v>10966</v>
      </c>
    </row>
    <row r="6886" spans="1:29" x14ac:dyDescent="0.35">
      <c r="A6886" t="s">
        <v>7376</v>
      </c>
      <c r="B6886" t="s">
        <v>7377</v>
      </c>
      <c r="D6886" t="s">
        <v>4233</v>
      </c>
      <c r="E6886" t="s">
        <v>4234</v>
      </c>
      <c r="F6886" t="s">
        <v>25052</v>
      </c>
      <c r="G6886" t="s">
        <v>25053</v>
      </c>
      <c r="H6886" t="s">
        <v>7394</v>
      </c>
      <c r="I6886" t="s">
        <v>7395</v>
      </c>
      <c r="K6886" t="s">
        <v>25054</v>
      </c>
      <c r="R6886">
        <v>20121001</v>
      </c>
      <c r="T6886">
        <v>722</v>
      </c>
      <c r="U6886" t="s">
        <v>11245</v>
      </c>
      <c r="V6886" t="s">
        <v>11234</v>
      </c>
      <c r="W6886" t="s">
        <v>11235</v>
      </c>
      <c r="X6886" t="s">
        <v>24930</v>
      </c>
      <c r="Y6886" t="s">
        <v>7216</v>
      </c>
      <c r="Z6886" t="s">
        <v>8965</v>
      </c>
      <c r="AA6886" t="s">
        <v>6119</v>
      </c>
      <c r="AB6886" t="s">
        <v>10965</v>
      </c>
      <c r="AC6886" t="s">
        <v>10966</v>
      </c>
    </row>
    <row r="6887" spans="1:29" x14ac:dyDescent="0.35">
      <c r="A6887" t="s">
        <v>7376</v>
      </c>
      <c r="B6887" t="s">
        <v>7377</v>
      </c>
      <c r="D6887" t="s">
        <v>4233</v>
      </c>
      <c r="E6887" t="s">
        <v>4234</v>
      </c>
      <c r="F6887" t="s">
        <v>25055</v>
      </c>
      <c r="G6887" t="s">
        <v>21984</v>
      </c>
      <c r="H6887" t="s">
        <v>7394</v>
      </c>
      <c r="I6887" t="s">
        <v>7395</v>
      </c>
      <c r="K6887" t="s">
        <v>25056</v>
      </c>
      <c r="L6887">
        <v>200002476848</v>
      </c>
      <c r="R6887">
        <v>20121001</v>
      </c>
      <c r="T6887">
        <v>615</v>
      </c>
      <c r="U6887" t="s">
        <v>24933</v>
      </c>
      <c r="V6887" t="s">
        <v>12625</v>
      </c>
      <c r="W6887" t="s">
        <v>12626</v>
      </c>
      <c r="X6887" t="s">
        <v>24930</v>
      </c>
      <c r="Y6887" t="s">
        <v>7216</v>
      </c>
      <c r="Z6887" t="s">
        <v>8965</v>
      </c>
      <c r="AA6887" t="s">
        <v>6119</v>
      </c>
      <c r="AB6887" t="s">
        <v>7967</v>
      </c>
      <c r="AC6887" t="s">
        <v>7968</v>
      </c>
    </row>
    <row r="6888" spans="1:29" x14ac:dyDescent="0.35">
      <c r="A6888" t="s">
        <v>7376</v>
      </c>
      <c r="B6888" t="s">
        <v>7377</v>
      </c>
      <c r="D6888" t="s">
        <v>4233</v>
      </c>
      <c r="E6888" t="s">
        <v>4234</v>
      </c>
      <c r="F6888" t="s">
        <v>25057</v>
      </c>
      <c r="G6888" t="s">
        <v>25058</v>
      </c>
      <c r="H6888" t="s">
        <v>7394</v>
      </c>
      <c r="I6888" t="s">
        <v>7395</v>
      </c>
      <c r="K6888" t="s">
        <v>25059</v>
      </c>
      <c r="L6888">
        <v>10033010214</v>
      </c>
      <c r="R6888">
        <v>20121001</v>
      </c>
      <c r="T6888">
        <v>608</v>
      </c>
      <c r="U6888" t="s">
        <v>18413</v>
      </c>
      <c r="V6888" t="s">
        <v>18414</v>
      </c>
      <c r="W6888" t="s">
        <v>18415</v>
      </c>
      <c r="X6888" t="s">
        <v>24930</v>
      </c>
      <c r="Y6888" t="s">
        <v>7216</v>
      </c>
      <c r="Z6888" t="s">
        <v>8965</v>
      </c>
      <c r="AA6888" t="s">
        <v>6119</v>
      </c>
      <c r="AB6888" t="s">
        <v>7967</v>
      </c>
      <c r="AC6888" t="s">
        <v>7968</v>
      </c>
    </row>
    <row r="6889" spans="1:29" x14ac:dyDescent="0.35">
      <c r="A6889" t="s">
        <v>7376</v>
      </c>
      <c r="B6889" t="s">
        <v>7377</v>
      </c>
      <c r="D6889" t="s">
        <v>4233</v>
      </c>
      <c r="E6889" t="s">
        <v>4234</v>
      </c>
      <c r="F6889" t="s">
        <v>25060</v>
      </c>
      <c r="G6889" t="s">
        <v>25061</v>
      </c>
      <c r="H6889" t="s">
        <v>7394</v>
      </c>
      <c r="I6889" t="s">
        <v>7395</v>
      </c>
      <c r="K6889" t="s">
        <v>25062</v>
      </c>
      <c r="R6889">
        <v>20121001</v>
      </c>
      <c r="T6889">
        <v>616</v>
      </c>
      <c r="U6889" t="s">
        <v>18346</v>
      </c>
      <c r="V6889" t="s">
        <v>12625</v>
      </c>
      <c r="W6889" t="s">
        <v>12626</v>
      </c>
      <c r="X6889" t="s">
        <v>24930</v>
      </c>
      <c r="Y6889" t="s">
        <v>7216</v>
      </c>
      <c r="Z6889" t="s">
        <v>8965</v>
      </c>
      <c r="AA6889" t="s">
        <v>6119</v>
      </c>
      <c r="AB6889" t="s">
        <v>7967</v>
      </c>
      <c r="AC6889" t="s">
        <v>7968</v>
      </c>
    </row>
    <row r="6890" spans="1:29" x14ac:dyDescent="0.35">
      <c r="A6890" t="s">
        <v>7376</v>
      </c>
      <c r="B6890" t="s">
        <v>7377</v>
      </c>
      <c r="D6890" t="s">
        <v>4233</v>
      </c>
      <c r="E6890" t="s">
        <v>4234</v>
      </c>
      <c r="F6890" t="s">
        <v>25063</v>
      </c>
      <c r="G6890" t="s">
        <v>25064</v>
      </c>
      <c r="H6890" t="s">
        <v>7394</v>
      </c>
      <c r="I6890" t="s">
        <v>7395</v>
      </c>
      <c r="K6890" t="s">
        <v>25065</v>
      </c>
      <c r="L6890">
        <v>100121312759</v>
      </c>
      <c r="R6890">
        <v>20121001</v>
      </c>
      <c r="T6890">
        <v>608</v>
      </c>
      <c r="U6890" t="s">
        <v>18413</v>
      </c>
      <c r="V6890" t="s">
        <v>18414</v>
      </c>
      <c r="W6890" t="s">
        <v>18415</v>
      </c>
      <c r="X6890" t="s">
        <v>24930</v>
      </c>
      <c r="Y6890" t="s">
        <v>7216</v>
      </c>
      <c r="Z6890" t="s">
        <v>8965</v>
      </c>
      <c r="AA6890" t="s">
        <v>6119</v>
      </c>
      <c r="AB6890" t="s">
        <v>7967</v>
      </c>
      <c r="AC6890" t="s">
        <v>7968</v>
      </c>
    </row>
    <row r="6891" spans="1:29" x14ac:dyDescent="0.35">
      <c r="A6891" t="s">
        <v>7376</v>
      </c>
      <c r="B6891" t="s">
        <v>7377</v>
      </c>
      <c r="D6891" t="s">
        <v>4233</v>
      </c>
      <c r="E6891" t="s">
        <v>4234</v>
      </c>
      <c r="F6891" t="s">
        <v>25066</v>
      </c>
      <c r="G6891" t="s">
        <v>25067</v>
      </c>
      <c r="H6891" t="s">
        <v>7394</v>
      </c>
      <c r="I6891" t="s">
        <v>7395</v>
      </c>
      <c r="K6891" t="s">
        <v>25068</v>
      </c>
      <c r="L6891">
        <v>100081246172</v>
      </c>
      <c r="R6891">
        <v>20121001</v>
      </c>
      <c r="T6891">
        <v>615</v>
      </c>
      <c r="U6891" t="s">
        <v>24933</v>
      </c>
      <c r="V6891" t="s">
        <v>12625</v>
      </c>
      <c r="W6891" t="s">
        <v>12626</v>
      </c>
      <c r="X6891" t="s">
        <v>24930</v>
      </c>
      <c r="Y6891" t="s">
        <v>7216</v>
      </c>
      <c r="Z6891" t="s">
        <v>8965</v>
      </c>
      <c r="AA6891" t="s">
        <v>6119</v>
      </c>
      <c r="AB6891" t="s">
        <v>7967</v>
      </c>
      <c r="AC6891" t="s">
        <v>7968</v>
      </c>
    </row>
    <row r="6892" spans="1:29" x14ac:dyDescent="0.35">
      <c r="A6892" t="s">
        <v>7376</v>
      </c>
      <c r="B6892" t="s">
        <v>7377</v>
      </c>
      <c r="D6892" t="s">
        <v>4233</v>
      </c>
      <c r="E6892" t="s">
        <v>4234</v>
      </c>
      <c r="F6892" t="s">
        <v>25069</v>
      </c>
      <c r="G6892" t="s">
        <v>25070</v>
      </c>
      <c r="H6892" t="s">
        <v>7394</v>
      </c>
      <c r="I6892" t="s">
        <v>7395</v>
      </c>
      <c r="K6892" t="s">
        <v>25071</v>
      </c>
      <c r="L6892">
        <v>100062463447</v>
      </c>
      <c r="R6892">
        <v>20121001</v>
      </c>
      <c r="T6892">
        <v>812</v>
      </c>
      <c r="U6892" t="s">
        <v>7964</v>
      </c>
      <c r="V6892" t="s">
        <v>7965</v>
      </c>
      <c r="W6892" t="s">
        <v>7966</v>
      </c>
      <c r="X6892" t="s">
        <v>24930</v>
      </c>
      <c r="Y6892" t="s">
        <v>7216</v>
      </c>
      <c r="Z6892" t="s">
        <v>8965</v>
      </c>
      <c r="AA6892" t="s">
        <v>6119</v>
      </c>
      <c r="AB6892" t="s">
        <v>7967</v>
      </c>
      <c r="AC6892" t="s">
        <v>7968</v>
      </c>
    </row>
    <row r="6893" spans="1:29" x14ac:dyDescent="0.35">
      <c r="A6893" t="s">
        <v>7376</v>
      </c>
      <c r="B6893" t="s">
        <v>7377</v>
      </c>
      <c r="D6893" t="s">
        <v>4233</v>
      </c>
      <c r="E6893" t="s">
        <v>4234</v>
      </c>
      <c r="F6893" t="s">
        <v>25072</v>
      </c>
      <c r="G6893" t="s">
        <v>25073</v>
      </c>
      <c r="H6893" t="s">
        <v>7394</v>
      </c>
      <c r="I6893" t="s">
        <v>7395</v>
      </c>
      <c r="K6893" t="s">
        <v>25074</v>
      </c>
      <c r="R6893">
        <v>20121001</v>
      </c>
      <c r="T6893">
        <v>812</v>
      </c>
      <c r="U6893" t="s">
        <v>7964</v>
      </c>
      <c r="V6893" t="s">
        <v>7965</v>
      </c>
      <c r="W6893" t="s">
        <v>7966</v>
      </c>
      <c r="X6893" t="s">
        <v>24930</v>
      </c>
      <c r="Y6893" t="s">
        <v>7216</v>
      </c>
      <c r="Z6893" t="s">
        <v>8965</v>
      </c>
      <c r="AA6893" t="s">
        <v>6119</v>
      </c>
      <c r="AB6893" t="s">
        <v>7967</v>
      </c>
      <c r="AC6893" t="s">
        <v>7968</v>
      </c>
    </row>
    <row r="6894" spans="1:29" x14ac:dyDescent="0.35">
      <c r="A6894" t="s">
        <v>7376</v>
      </c>
      <c r="B6894" t="s">
        <v>7377</v>
      </c>
      <c r="D6894" t="s">
        <v>4233</v>
      </c>
      <c r="E6894" t="s">
        <v>4234</v>
      </c>
      <c r="F6894" t="s">
        <v>25075</v>
      </c>
      <c r="G6894" t="s">
        <v>25076</v>
      </c>
      <c r="H6894" t="s">
        <v>7394</v>
      </c>
      <c r="I6894" t="s">
        <v>7395</v>
      </c>
      <c r="K6894" t="s">
        <v>25077</v>
      </c>
      <c r="L6894">
        <v>100121307092</v>
      </c>
      <c r="R6894">
        <v>20121001</v>
      </c>
      <c r="T6894">
        <v>608</v>
      </c>
      <c r="U6894" t="s">
        <v>18413</v>
      </c>
      <c r="V6894" t="s">
        <v>18414</v>
      </c>
      <c r="W6894" t="s">
        <v>18415</v>
      </c>
      <c r="X6894" t="s">
        <v>24930</v>
      </c>
      <c r="Y6894" t="s">
        <v>7216</v>
      </c>
      <c r="Z6894" t="s">
        <v>8965</v>
      </c>
      <c r="AA6894" t="s">
        <v>6119</v>
      </c>
      <c r="AB6894" t="s">
        <v>7967</v>
      </c>
      <c r="AC6894" t="s">
        <v>7968</v>
      </c>
    </row>
    <row r="6895" spans="1:29" x14ac:dyDescent="0.35">
      <c r="A6895" t="s">
        <v>7376</v>
      </c>
      <c r="B6895" t="s">
        <v>7377</v>
      </c>
      <c r="D6895" t="s">
        <v>4233</v>
      </c>
      <c r="E6895" t="s">
        <v>4234</v>
      </c>
      <c r="F6895" t="s">
        <v>25078</v>
      </c>
      <c r="G6895" t="s">
        <v>25079</v>
      </c>
      <c r="H6895" t="s">
        <v>7394</v>
      </c>
      <c r="I6895" t="s">
        <v>7395</v>
      </c>
      <c r="K6895" t="s">
        <v>25080</v>
      </c>
      <c r="L6895">
        <v>200000321889</v>
      </c>
      <c r="R6895">
        <v>20121001</v>
      </c>
      <c r="T6895">
        <v>614</v>
      </c>
      <c r="U6895" t="s">
        <v>9946</v>
      </c>
      <c r="V6895" t="s">
        <v>9536</v>
      </c>
      <c r="W6895" t="s">
        <v>9537</v>
      </c>
      <c r="X6895" t="s">
        <v>24930</v>
      </c>
      <c r="Y6895" t="s">
        <v>7216</v>
      </c>
      <c r="Z6895" t="s">
        <v>8965</v>
      </c>
      <c r="AA6895" t="s">
        <v>6119</v>
      </c>
      <c r="AB6895" t="s">
        <v>7967</v>
      </c>
      <c r="AC6895" t="s">
        <v>7968</v>
      </c>
    </row>
    <row r="6896" spans="1:29" x14ac:dyDescent="0.35">
      <c r="A6896" t="s">
        <v>7376</v>
      </c>
      <c r="B6896" t="s">
        <v>7377</v>
      </c>
      <c r="D6896" t="s">
        <v>4233</v>
      </c>
      <c r="E6896" t="s">
        <v>4234</v>
      </c>
      <c r="F6896" t="s">
        <v>25081</v>
      </c>
      <c r="G6896" t="s">
        <v>25082</v>
      </c>
      <c r="H6896" t="s">
        <v>7394</v>
      </c>
      <c r="I6896" t="s">
        <v>7395</v>
      </c>
      <c r="K6896" t="s">
        <v>25083</v>
      </c>
      <c r="R6896">
        <v>20121001</v>
      </c>
      <c r="T6896">
        <v>616</v>
      </c>
      <c r="U6896" t="s">
        <v>18346</v>
      </c>
      <c r="V6896" t="s">
        <v>12625</v>
      </c>
      <c r="W6896" t="s">
        <v>12626</v>
      </c>
      <c r="X6896" t="s">
        <v>24930</v>
      </c>
      <c r="Y6896" t="s">
        <v>7216</v>
      </c>
      <c r="Z6896" t="s">
        <v>8965</v>
      </c>
      <c r="AA6896" t="s">
        <v>6119</v>
      </c>
      <c r="AB6896" t="s">
        <v>7967</v>
      </c>
      <c r="AC6896" t="s">
        <v>7968</v>
      </c>
    </row>
    <row r="6897" spans="1:29" x14ac:dyDescent="0.35">
      <c r="A6897" t="s">
        <v>7376</v>
      </c>
      <c r="B6897" t="s">
        <v>7377</v>
      </c>
      <c r="D6897" t="s">
        <v>4233</v>
      </c>
      <c r="E6897" t="s">
        <v>4234</v>
      </c>
      <c r="F6897" t="s">
        <v>25084</v>
      </c>
      <c r="G6897" t="s">
        <v>25085</v>
      </c>
      <c r="H6897" t="s">
        <v>7394</v>
      </c>
      <c r="I6897" t="s">
        <v>7395</v>
      </c>
      <c r="K6897" t="s">
        <v>25086</v>
      </c>
      <c r="R6897">
        <v>20121001</v>
      </c>
      <c r="T6897">
        <v>619</v>
      </c>
      <c r="U6897" t="s">
        <v>12624</v>
      </c>
      <c r="V6897" t="s">
        <v>12625</v>
      </c>
      <c r="W6897" t="s">
        <v>12626</v>
      </c>
      <c r="X6897" t="s">
        <v>24930</v>
      </c>
      <c r="Y6897" t="s">
        <v>7216</v>
      </c>
      <c r="Z6897" t="s">
        <v>8965</v>
      </c>
      <c r="AA6897" t="s">
        <v>6119</v>
      </c>
      <c r="AB6897" t="s">
        <v>7967</v>
      </c>
      <c r="AC6897" t="s">
        <v>7968</v>
      </c>
    </row>
    <row r="6898" spans="1:29" x14ac:dyDescent="0.35">
      <c r="A6898" t="s">
        <v>7376</v>
      </c>
      <c r="B6898" t="s">
        <v>7377</v>
      </c>
      <c r="D6898" t="s">
        <v>4233</v>
      </c>
      <c r="E6898" t="s">
        <v>4234</v>
      </c>
      <c r="F6898" t="s">
        <v>25087</v>
      </c>
      <c r="G6898" t="s">
        <v>25088</v>
      </c>
      <c r="H6898" t="s">
        <v>7394</v>
      </c>
      <c r="I6898" t="s">
        <v>7395</v>
      </c>
      <c r="K6898" t="s">
        <v>25089</v>
      </c>
      <c r="L6898">
        <v>100121298402</v>
      </c>
      <c r="R6898">
        <v>20121001</v>
      </c>
      <c r="T6898">
        <v>608</v>
      </c>
      <c r="U6898" t="s">
        <v>18413</v>
      </c>
      <c r="V6898" t="s">
        <v>18414</v>
      </c>
      <c r="W6898" t="s">
        <v>18415</v>
      </c>
      <c r="X6898" t="s">
        <v>24930</v>
      </c>
      <c r="Y6898" t="s">
        <v>7216</v>
      </c>
      <c r="Z6898" t="s">
        <v>8965</v>
      </c>
      <c r="AA6898" t="s">
        <v>6119</v>
      </c>
      <c r="AB6898" t="s">
        <v>7967</v>
      </c>
      <c r="AC6898" t="s">
        <v>7968</v>
      </c>
    </row>
    <row r="6899" spans="1:29" x14ac:dyDescent="0.35">
      <c r="A6899" t="s">
        <v>7376</v>
      </c>
      <c r="B6899" t="s">
        <v>7377</v>
      </c>
      <c r="D6899" t="s">
        <v>4233</v>
      </c>
      <c r="E6899" t="s">
        <v>4234</v>
      </c>
      <c r="F6899" t="s">
        <v>25090</v>
      </c>
      <c r="G6899" t="s">
        <v>25091</v>
      </c>
      <c r="H6899" t="s">
        <v>7394</v>
      </c>
      <c r="I6899" t="s">
        <v>7395</v>
      </c>
      <c r="K6899" t="s">
        <v>13820</v>
      </c>
      <c r="L6899">
        <v>100023122911</v>
      </c>
      <c r="R6899">
        <v>20130401</v>
      </c>
      <c r="T6899">
        <v>713</v>
      </c>
      <c r="U6899" t="s">
        <v>12515</v>
      </c>
      <c r="V6899" t="s">
        <v>11234</v>
      </c>
      <c r="W6899" t="s">
        <v>11235</v>
      </c>
      <c r="X6899" t="s">
        <v>24930</v>
      </c>
      <c r="Y6899" t="s">
        <v>7216</v>
      </c>
      <c r="Z6899" t="s">
        <v>8965</v>
      </c>
      <c r="AA6899" t="s">
        <v>6119</v>
      </c>
      <c r="AB6899" t="s">
        <v>10965</v>
      </c>
      <c r="AC6899" t="s">
        <v>10966</v>
      </c>
    </row>
    <row r="6900" spans="1:29" x14ac:dyDescent="0.35">
      <c r="A6900" t="s">
        <v>7376</v>
      </c>
      <c r="B6900" t="s">
        <v>7377</v>
      </c>
      <c r="D6900" t="s">
        <v>4233</v>
      </c>
      <c r="E6900" t="s">
        <v>4234</v>
      </c>
      <c r="F6900" t="s">
        <v>25092</v>
      </c>
      <c r="G6900" t="s">
        <v>25093</v>
      </c>
      <c r="H6900" t="s">
        <v>7394</v>
      </c>
      <c r="I6900" t="s">
        <v>7395</v>
      </c>
      <c r="K6900" t="s">
        <v>25094</v>
      </c>
      <c r="L6900">
        <v>100121302789</v>
      </c>
      <c r="R6900">
        <v>20130401</v>
      </c>
      <c r="T6900">
        <v>608</v>
      </c>
      <c r="U6900" t="s">
        <v>18413</v>
      </c>
      <c r="V6900" t="s">
        <v>18414</v>
      </c>
      <c r="W6900" t="s">
        <v>18415</v>
      </c>
      <c r="X6900" t="s">
        <v>24930</v>
      </c>
      <c r="Y6900" t="s">
        <v>7216</v>
      </c>
      <c r="Z6900" t="s">
        <v>8965</v>
      </c>
      <c r="AA6900" t="s">
        <v>6119</v>
      </c>
      <c r="AB6900" t="s">
        <v>7967</v>
      </c>
      <c r="AC6900" t="s">
        <v>7968</v>
      </c>
    </row>
    <row r="6901" spans="1:29" x14ac:dyDescent="0.35">
      <c r="A6901" t="s">
        <v>7376</v>
      </c>
      <c r="B6901" t="s">
        <v>7377</v>
      </c>
      <c r="D6901" t="s">
        <v>4233</v>
      </c>
      <c r="E6901" t="s">
        <v>4234</v>
      </c>
      <c r="F6901" t="s">
        <v>25095</v>
      </c>
      <c r="G6901" t="s">
        <v>25096</v>
      </c>
      <c r="H6901" t="s">
        <v>7394</v>
      </c>
      <c r="I6901" t="s">
        <v>7395</v>
      </c>
      <c r="K6901" t="s">
        <v>25097</v>
      </c>
      <c r="R6901">
        <v>20130401</v>
      </c>
      <c r="T6901">
        <v>619</v>
      </c>
      <c r="U6901" t="s">
        <v>12624</v>
      </c>
      <c r="V6901" t="s">
        <v>12625</v>
      </c>
      <c r="W6901" t="s">
        <v>12626</v>
      </c>
      <c r="X6901" t="s">
        <v>24930</v>
      </c>
      <c r="Y6901" t="s">
        <v>7216</v>
      </c>
      <c r="Z6901" t="s">
        <v>8965</v>
      </c>
      <c r="AA6901" t="s">
        <v>6119</v>
      </c>
      <c r="AB6901" t="s">
        <v>7967</v>
      </c>
      <c r="AC6901" t="s">
        <v>7968</v>
      </c>
    </row>
    <row r="6902" spans="1:29" x14ac:dyDescent="0.35">
      <c r="A6902" t="s">
        <v>7376</v>
      </c>
      <c r="B6902" t="s">
        <v>7377</v>
      </c>
      <c r="D6902" t="s">
        <v>4233</v>
      </c>
      <c r="E6902" t="s">
        <v>4234</v>
      </c>
      <c r="F6902" t="s">
        <v>25098</v>
      </c>
      <c r="G6902" t="s">
        <v>25099</v>
      </c>
      <c r="H6902" t="s">
        <v>7394</v>
      </c>
      <c r="I6902" t="s">
        <v>7395</v>
      </c>
      <c r="K6902" t="s">
        <v>25100</v>
      </c>
      <c r="L6902">
        <v>100121319729</v>
      </c>
      <c r="R6902">
        <v>20130401</v>
      </c>
      <c r="T6902">
        <v>608</v>
      </c>
      <c r="U6902" t="s">
        <v>18413</v>
      </c>
      <c r="V6902" t="s">
        <v>18414</v>
      </c>
      <c r="W6902" t="s">
        <v>18415</v>
      </c>
      <c r="X6902" t="s">
        <v>24930</v>
      </c>
      <c r="Y6902" t="s">
        <v>7216</v>
      </c>
      <c r="Z6902" t="s">
        <v>8965</v>
      </c>
      <c r="AA6902" t="s">
        <v>6119</v>
      </c>
      <c r="AB6902" t="s">
        <v>7967</v>
      </c>
      <c r="AC6902" t="s">
        <v>7968</v>
      </c>
    </row>
    <row r="6903" spans="1:29" x14ac:dyDescent="0.35">
      <c r="A6903" t="s">
        <v>7376</v>
      </c>
      <c r="B6903" t="s">
        <v>7377</v>
      </c>
      <c r="D6903" t="s">
        <v>4233</v>
      </c>
      <c r="E6903" t="s">
        <v>4234</v>
      </c>
      <c r="F6903" t="s">
        <v>25101</v>
      </c>
      <c r="G6903" t="s">
        <v>25102</v>
      </c>
      <c r="H6903" t="s">
        <v>7394</v>
      </c>
      <c r="I6903" t="s">
        <v>7395</v>
      </c>
      <c r="K6903" t="s">
        <v>25103</v>
      </c>
      <c r="L6903">
        <v>100121319115</v>
      </c>
      <c r="R6903">
        <v>20130401</v>
      </c>
      <c r="T6903">
        <v>608</v>
      </c>
      <c r="U6903" t="s">
        <v>18413</v>
      </c>
      <c r="V6903" t="s">
        <v>18414</v>
      </c>
      <c r="W6903" t="s">
        <v>18415</v>
      </c>
      <c r="X6903" t="s">
        <v>24930</v>
      </c>
      <c r="Y6903" t="s">
        <v>7216</v>
      </c>
      <c r="Z6903" t="s">
        <v>8965</v>
      </c>
      <c r="AA6903" t="s">
        <v>6119</v>
      </c>
      <c r="AB6903" t="s">
        <v>7967</v>
      </c>
      <c r="AC6903" t="s">
        <v>7968</v>
      </c>
    </row>
    <row r="6904" spans="1:29" x14ac:dyDescent="0.35">
      <c r="A6904" t="s">
        <v>7376</v>
      </c>
      <c r="B6904" t="s">
        <v>7377</v>
      </c>
      <c r="D6904" t="s">
        <v>4233</v>
      </c>
      <c r="E6904" t="s">
        <v>4234</v>
      </c>
      <c r="F6904" t="s">
        <v>25104</v>
      </c>
      <c r="G6904" t="s">
        <v>25105</v>
      </c>
      <c r="H6904" t="s">
        <v>7394</v>
      </c>
      <c r="I6904" t="s">
        <v>7395</v>
      </c>
      <c r="K6904" t="s">
        <v>25106</v>
      </c>
      <c r="L6904">
        <v>10013469391</v>
      </c>
      <c r="R6904">
        <v>20131001</v>
      </c>
      <c r="T6904">
        <v>619</v>
      </c>
      <c r="U6904" t="s">
        <v>12624</v>
      </c>
      <c r="V6904" t="s">
        <v>12625</v>
      </c>
      <c r="W6904" t="s">
        <v>12626</v>
      </c>
      <c r="X6904" t="s">
        <v>24930</v>
      </c>
      <c r="Y6904" t="s">
        <v>7216</v>
      </c>
      <c r="Z6904" t="s">
        <v>8965</v>
      </c>
      <c r="AA6904" t="s">
        <v>6119</v>
      </c>
      <c r="AB6904" t="s">
        <v>7967</v>
      </c>
      <c r="AC6904" t="s">
        <v>7968</v>
      </c>
    </row>
    <row r="6905" spans="1:29" x14ac:dyDescent="0.35">
      <c r="A6905" t="s">
        <v>7376</v>
      </c>
      <c r="B6905" t="s">
        <v>7377</v>
      </c>
      <c r="D6905" t="s">
        <v>4233</v>
      </c>
      <c r="E6905" t="s">
        <v>4234</v>
      </c>
      <c r="F6905" t="s">
        <v>25107</v>
      </c>
      <c r="G6905" t="s">
        <v>1113</v>
      </c>
      <c r="H6905" t="s">
        <v>7394</v>
      </c>
      <c r="I6905" t="s">
        <v>7395</v>
      </c>
      <c r="K6905" t="s">
        <v>25108</v>
      </c>
      <c r="L6905">
        <v>10002413619</v>
      </c>
      <c r="R6905">
        <v>20131001</v>
      </c>
      <c r="T6905">
        <v>608</v>
      </c>
      <c r="U6905" t="s">
        <v>18413</v>
      </c>
      <c r="V6905" t="s">
        <v>18414</v>
      </c>
      <c r="W6905" t="s">
        <v>18415</v>
      </c>
      <c r="X6905" t="s">
        <v>24930</v>
      </c>
      <c r="Y6905" t="s">
        <v>7216</v>
      </c>
      <c r="Z6905" t="s">
        <v>8965</v>
      </c>
      <c r="AA6905" t="s">
        <v>6119</v>
      </c>
      <c r="AB6905" t="s">
        <v>7967</v>
      </c>
      <c r="AC6905" t="s">
        <v>7968</v>
      </c>
    </row>
    <row r="6906" spans="1:29" x14ac:dyDescent="0.35">
      <c r="A6906" t="s">
        <v>7376</v>
      </c>
      <c r="B6906" t="s">
        <v>7377</v>
      </c>
      <c r="D6906" t="s">
        <v>4233</v>
      </c>
      <c r="E6906" t="s">
        <v>4234</v>
      </c>
      <c r="F6906" t="s">
        <v>25109</v>
      </c>
      <c r="G6906" t="s">
        <v>25110</v>
      </c>
      <c r="H6906" t="s">
        <v>7394</v>
      </c>
      <c r="I6906" t="s">
        <v>7395</v>
      </c>
      <c r="K6906" t="s">
        <v>25111</v>
      </c>
      <c r="R6906">
        <v>20140401</v>
      </c>
      <c r="T6906">
        <v>619</v>
      </c>
      <c r="U6906" t="s">
        <v>12624</v>
      </c>
      <c r="V6906" t="s">
        <v>12625</v>
      </c>
      <c r="W6906" t="s">
        <v>12626</v>
      </c>
      <c r="X6906" t="s">
        <v>24930</v>
      </c>
      <c r="Y6906" t="s">
        <v>7216</v>
      </c>
      <c r="Z6906" t="s">
        <v>8965</v>
      </c>
      <c r="AA6906" t="s">
        <v>6119</v>
      </c>
      <c r="AB6906" t="s">
        <v>7967</v>
      </c>
      <c r="AC6906" t="s">
        <v>7968</v>
      </c>
    </row>
    <row r="6907" spans="1:29" x14ac:dyDescent="0.35">
      <c r="A6907" t="s">
        <v>7376</v>
      </c>
      <c r="B6907" t="s">
        <v>7377</v>
      </c>
      <c r="D6907" t="s">
        <v>4233</v>
      </c>
      <c r="E6907" t="s">
        <v>4234</v>
      </c>
      <c r="F6907" t="s">
        <v>25112</v>
      </c>
      <c r="G6907" t="s">
        <v>299</v>
      </c>
      <c r="H6907" t="s">
        <v>7394</v>
      </c>
      <c r="I6907" t="s">
        <v>7395</v>
      </c>
      <c r="K6907" t="s">
        <v>18406</v>
      </c>
      <c r="L6907">
        <v>100081263070</v>
      </c>
      <c r="R6907">
        <v>20141001</v>
      </c>
      <c r="T6907">
        <v>617</v>
      </c>
      <c r="U6907" t="s">
        <v>18298</v>
      </c>
      <c r="V6907" t="s">
        <v>9536</v>
      </c>
      <c r="W6907" t="s">
        <v>9537</v>
      </c>
      <c r="X6907" t="s">
        <v>24930</v>
      </c>
      <c r="Y6907" t="s">
        <v>7216</v>
      </c>
      <c r="Z6907" t="s">
        <v>8965</v>
      </c>
      <c r="AA6907" t="s">
        <v>6119</v>
      </c>
      <c r="AB6907" t="s">
        <v>7967</v>
      </c>
      <c r="AC6907" t="s">
        <v>7968</v>
      </c>
    </row>
    <row r="6908" spans="1:29" x14ac:dyDescent="0.35">
      <c r="A6908" t="s">
        <v>7376</v>
      </c>
      <c r="B6908" t="s">
        <v>7377</v>
      </c>
      <c r="D6908" t="s">
        <v>4233</v>
      </c>
      <c r="E6908" t="s">
        <v>4234</v>
      </c>
      <c r="F6908" t="s">
        <v>25113</v>
      </c>
      <c r="G6908" t="s">
        <v>5706</v>
      </c>
      <c r="H6908" t="s">
        <v>7394</v>
      </c>
      <c r="I6908" t="s">
        <v>7395</v>
      </c>
      <c r="K6908" t="s">
        <v>9945</v>
      </c>
      <c r="L6908">
        <v>200000331371</v>
      </c>
      <c r="R6908">
        <v>20160401</v>
      </c>
      <c r="T6908">
        <v>614</v>
      </c>
      <c r="U6908" t="s">
        <v>9946</v>
      </c>
      <c r="V6908" t="s">
        <v>9536</v>
      </c>
      <c r="W6908" t="s">
        <v>9537</v>
      </c>
      <c r="X6908" t="s">
        <v>24930</v>
      </c>
      <c r="Y6908" t="s">
        <v>7216</v>
      </c>
      <c r="Z6908" t="s">
        <v>8965</v>
      </c>
      <c r="AA6908" t="s">
        <v>6119</v>
      </c>
      <c r="AB6908" t="s">
        <v>7967</v>
      </c>
      <c r="AC6908" t="s">
        <v>7968</v>
      </c>
    </row>
    <row r="6909" spans="1:29" x14ac:dyDescent="0.35">
      <c r="A6909" t="s">
        <v>7376</v>
      </c>
      <c r="B6909" t="s">
        <v>7377</v>
      </c>
      <c r="D6909" t="s">
        <v>4233</v>
      </c>
      <c r="E6909" t="s">
        <v>4234</v>
      </c>
      <c r="F6909" t="s">
        <v>25114</v>
      </c>
      <c r="G6909" t="s">
        <v>25115</v>
      </c>
      <c r="H6909" t="s">
        <v>7394</v>
      </c>
      <c r="I6909" t="s">
        <v>7395</v>
      </c>
      <c r="K6909" t="s">
        <v>25116</v>
      </c>
      <c r="L6909">
        <v>10007904080</v>
      </c>
      <c r="R6909">
        <v>20161001</v>
      </c>
      <c r="T6909">
        <v>615</v>
      </c>
      <c r="U6909" t="s">
        <v>24933</v>
      </c>
      <c r="V6909" t="s">
        <v>12625</v>
      </c>
      <c r="W6909" t="s">
        <v>12626</v>
      </c>
      <c r="X6909" t="s">
        <v>24930</v>
      </c>
      <c r="Y6909" t="s">
        <v>7216</v>
      </c>
      <c r="Z6909" t="s">
        <v>8965</v>
      </c>
      <c r="AA6909" t="s">
        <v>6119</v>
      </c>
      <c r="AB6909" t="s">
        <v>7967</v>
      </c>
      <c r="AC6909" t="s">
        <v>7968</v>
      </c>
    </row>
    <row r="6910" spans="1:29" x14ac:dyDescent="0.35">
      <c r="A6910" t="s">
        <v>7376</v>
      </c>
      <c r="B6910" t="s">
        <v>7377</v>
      </c>
      <c r="D6910" t="s">
        <v>4233</v>
      </c>
      <c r="E6910" t="s">
        <v>4234</v>
      </c>
      <c r="F6910" t="s">
        <v>25117</v>
      </c>
      <c r="G6910" t="s">
        <v>25118</v>
      </c>
      <c r="H6910" t="s">
        <v>7394</v>
      </c>
      <c r="I6910" t="s">
        <v>7395</v>
      </c>
      <c r="K6910" t="s">
        <v>25119</v>
      </c>
      <c r="L6910">
        <v>100081277980</v>
      </c>
      <c r="R6910">
        <v>20170401</v>
      </c>
      <c r="T6910">
        <v>916</v>
      </c>
      <c r="U6910" t="s">
        <v>9227</v>
      </c>
      <c r="V6910" t="s">
        <v>9228</v>
      </c>
      <c r="W6910" t="s">
        <v>9229</v>
      </c>
      <c r="X6910" t="s">
        <v>24930</v>
      </c>
      <c r="Y6910" t="s">
        <v>7216</v>
      </c>
      <c r="Z6910" t="s">
        <v>8965</v>
      </c>
      <c r="AA6910" t="s">
        <v>6119</v>
      </c>
      <c r="AB6910" t="s">
        <v>7967</v>
      </c>
      <c r="AC6910" t="s">
        <v>7968</v>
      </c>
    </row>
    <row r="6911" spans="1:29" x14ac:dyDescent="0.35">
      <c r="A6911" t="s">
        <v>7376</v>
      </c>
      <c r="B6911" t="s">
        <v>7377</v>
      </c>
      <c r="D6911" t="s">
        <v>4233</v>
      </c>
      <c r="E6911" t="s">
        <v>4234</v>
      </c>
      <c r="F6911" t="s">
        <v>25120</v>
      </c>
      <c r="G6911" t="s">
        <v>25121</v>
      </c>
      <c r="H6911" t="s">
        <v>7394</v>
      </c>
      <c r="I6911" t="s">
        <v>7395</v>
      </c>
      <c r="K6911" t="s">
        <v>25122</v>
      </c>
      <c r="R6911">
        <v>20171001</v>
      </c>
      <c r="T6911">
        <v>616</v>
      </c>
      <c r="U6911" t="s">
        <v>18346</v>
      </c>
      <c r="V6911" t="s">
        <v>12625</v>
      </c>
      <c r="W6911" t="s">
        <v>12626</v>
      </c>
      <c r="X6911" t="s">
        <v>24930</v>
      </c>
      <c r="Y6911" t="s">
        <v>7216</v>
      </c>
      <c r="Z6911" t="s">
        <v>8965</v>
      </c>
      <c r="AA6911" t="s">
        <v>6119</v>
      </c>
      <c r="AB6911" t="s">
        <v>7967</v>
      </c>
      <c r="AC6911" t="s">
        <v>7968</v>
      </c>
    </row>
    <row r="6912" spans="1:29" x14ac:dyDescent="0.35">
      <c r="A6912" t="s">
        <v>7376</v>
      </c>
      <c r="B6912" t="s">
        <v>7377</v>
      </c>
      <c r="D6912" t="s">
        <v>4233</v>
      </c>
      <c r="E6912" t="s">
        <v>4234</v>
      </c>
      <c r="F6912" t="s">
        <v>25123</v>
      </c>
      <c r="G6912" t="s">
        <v>25124</v>
      </c>
      <c r="H6912" t="s">
        <v>7394</v>
      </c>
      <c r="I6912" t="s">
        <v>7395</v>
      </c>
      <c r="K6912" t="s">
        <v>25125</v>
      </c>
      <c r="R6912">
        <v>20171001</v>
      </c>
      <c r="T6912">
        <v>619</v>
      </c>
      <c r="U6912" t="s">
        <v>12624</v>
      </c>
      <c r="V6912" t="s">
        <v>12625</v>
      </c>
      <c r="W6912" t="s">
        <v>12626</v>
      </c>
      <c r="X6912" t="s">
        <v>24930</v>
      </c>
      <c r="Y6912" t="s">
        <v>7216</v>
      </c>
      <c r="Z6912" t="s">
        <v>8965</v>
      </c>
      <c r="AA6912" t="s">
        <v>6119</v>
      </c>
      <c r="AB6912" t="s">
        <v>7967</v>
      </c>
      <c r="AC6912" t="s">
        <v>7968</v>
      </c>
    </row>
    <row r="6913" spans="1:29" x14ac:dyDescent="0.35">
      <c r="A6913" t="s">
        <v>7376</v>
      </c>
      <c r="B6913" t="s">
        <v>7377</v>
      </c>
      <c r="D6913" t="s">
        <v>4233</v>
      </c>
      <c r="E6913" t="s">
        <v>4234</v>
      </c>
      <c r="F6913" t="s">
        <v>25126</v>
      </c>
      <c r="G6913" t="s">
        <v>25127</v>
      </c>
      <c r="H6913" t="s">
        <v>7394</v>
      </c>
      <c r="I6913" t="s">
        <v>7395</v>
      </c>
      <c r="K6913" t="s">
        <v>25128</v>
      </c>
      <c r="R6913">
        <v>20171001</v>
      </c>
      <c r="T6913">
        <v>616</v>
      </c>
      <c r="U6913" t="s">
        <v>18346</v>
      </c>
      <c r="V6913" t="s">
        <v>12625</v>
      </c>
      <c r="W6913" t="s">
        <v>12626</v>
      </c>
      <c r="X6913" t="s">
        <v>24930</v>
      </c>
      <c r="Y6913" t="s">
        <v>7216</v>
      </c>
      <c r="Z6913" t="s">
        <v>8965</v>
      </c>
      <c r="AA6913" t="s">
        <v>6119</v>
      </c>
      <c r="AB6913" t="s">
        <v>7967</v>
      </c>
      <c r="AC6913" t="s">
        <v>7968</v>
      </c>
    </row>
    <row r="6914" spans="1:29" x14ac:dyDescent="0.35">
      <c r="A6914" t="s">
        <v>7376</v>
      </c>
      <c r="B6914" t="s">
        <v>7377</v>
      </c>
      <c r="D6914" t="s">
        <v>4233</v>
      </c>
      <c r="E6914" t="s">
        <v>4234</v>
      </c>
      <c r="F6914" t="s">
        <v>25129</v>
      </c>
      <c r="G6914" t="s">
        <v>25130</v>
      </c>
      <c r="H6914" t="s">
        <v>7394</v>
      </c>
      <c r="I6914" t="s">
        <v>7395</v>
      </c>
      <c r="K6914" t="s">
        <v>25131</v>
      </c>
      <c r="R6914">
        <v>20171001</v>
      </c>
      <c r="T6914">
        <v>619</v>
      </c>
      <c r="U6914" t="s">
        <v>12624</v>
      </c>
      <c r="V6914" t="s">
        <v>12625</v>
      </c>
      <c r="W6914" t="s">
        <v>12626</v>
      </c>
      <c r="X6914" t="s">
        <v>24930</v>
      </c>
      <c r="Y6914" t="s">
        <v>7216</v>
      </c>
      <c r="Z6914" t="s">
        <v>8965</v>
      </c>
      <c r="AA6914" t="s">
        <v>6119</v>
      </c>
      <c r="AB6914" t="s">
        <v>7967</v>
      </c>
      <c r="AC6914" t="s">
        <v>7968</v>
      </c>
    </row>
    <row r="6915" spans="1:29" x14ac:dyDescent="0.35">
      <c r="A6915" t="s">
        <v>7376</v>
      </c>
      <c r="B6915" t="s">
        <v>7377</v>
      </c>
      <c r="D6915" t="s">
        <v>4233</v>
      </c>
      <c r="E6915" t="s">
        <v>4234</v>
      </c>
      <c r="F6915" t="s">
        <v>25132</v>
      </c>
      <c r="G6915" t="s">
        <v>25133</v>
      </c>
      <c r="H6915" t="s">
        <v>7394</v>
      </c>
      <c r="I6915" t="s">
        <v>7395</v>
      </c>
      <c r="K6915" t="s">
        <v>25134</v>
      </c>
      <c r="R6915">
        <v>20171001</v>
      </c>
      <c r="T6915">
        <v>615</v>
      </c>
      <c r="U6915" t="s">
        <v>24933</v>
      </c>
      <c r="V6915" t="s">
        <v>12625</v>
      </c>
      <c r="W6915" t="s">
        <v>12626</v>
      </c>
      <c r="X6915" t="s">
        <v>24930</v>
      </c>
      <c r="Y6915" t="s">
        <v>7216</v>
      </c>
      <c r="Z6915" t="s">
        <v>8965</v>
      </c>
      <c r="AA6915" t="s">
        <v>6119</v>
      </c>
      <c r="AB6915" t="s">
        <v>7967</v>
      </c>
      <c r="AC6915" t="s">
        <v>7968</v>
      </c>
    </row>
    <row r="6916" spans="1:29" x14ac:dyDescent="0.35">
      <c r="A6916" t="s">
        <v>7376</v>
      </c>
      <c r="B6916" t="s">
        <v>7377</v>
      </c>
      <c r="D6916" t="s">
        <v>4233</v>
      </c>
      <c r="E6916" t="s">
        <v>4234</v>
      </c>
      <c r="F6916" t="s">
        <v>25135</v>
      </c>
      <c r="G6916" t="s">
        <v>25136</v>
      </c>
      <c r="H6916" t="s">
        <v>7394</v>
      </c>
      <c r="I6916" t="s">
        <v>7395</v>
      </c>
      <c r="K6916" t="s">
        <v>25137</v>
      </c>
      <c r="R6916">
        <v>20171001</v>
      </c>
      <c r="T6916">
        <v>615</v>
      </c>
      <c r="U6916" t="s">
        <v>24933</v>
      </c>
      <c r="V6916" t="s">
        <v>12625</v>
      </c>
      <c r="W6916" t="s">
        <v>12626</v>
      </c>
      <c r="X6916" t="s">
        <v>24930</v>
      </c>
      <c r="Y6916" t="s">
        <v>7216</v>
      </c>
      <c r="Z6916" t="s">
        <v>8965</v>
      </c>
      <c r="AA6916" t="s">
        <v>6119</v>
      </c>
      <c r="AB6916" t="s">
        <v>7967</v>
      </c>
      <c r="AC6916" t="s">
        <v>7968</v>
      </c>
    </row>
    <row r="6917" spans="1:29" x14ac:dyDescent="0.35">
      <c r="A6917" t="s">
        <v>7376</v>
      </c>
      <c r="B6917" t="s">
        <v>7377</v>
      </c>
      <c r="D6917" t="s">
        <v>4233</v>
      </c>
      <c r="E6917" t="s">
        <v>4234</v>
      </c>
      <c r="F6917" t="s">
        <v>25138</v>
      </c>
      <c r="G6917" t="s">
        <v>25139</v>
      </c>
      <c r="H6917" t="s">
        <v>7394</v>
      </c>
      <c r="I6917" t="s">
        <v>7395</v>
      </c>
      <c r="K6917" t="s">
        <v>25140</v>
      </c>
      <c r="R6917">
        <v>20171001</v>
      </c>
      <c r="T6917">
        <v>615</v>
      </c>
      <c r="U6917" t="s">
        <v>24933</v>
      </c>
      <c r="V6917" t="s">
        <v>12625</v>
      </c>
      <c r="W6917" t="s">
        <v>12626</v>
      </c>
      <c r="X6917" t="s">
        <v>24930</v>
      </c>
      <c r="Y6917" t="s">
        <v>7216</v>
      </c>
      <c r="Z6917" t="s">
        <v>8965</v>
      </c>
      <c r="AA6917" t="s">
        <v>6119</v>
      </c>
      <c r="AB6917" t="s">
        <v>7967</v>
      </c>
      <c r="AC6917" t="s">
        <v>7968</v>
      </c>
    </row>
    <row r="6918" spans="1:29" x14ac:dyDescent="0.35">
      <c r="A6918" t="s">
        <v>7376</v>
      </c>
      <c r="B6918" t="s">
        <v>7377</v>
      </c>
      <c r="D6918" t="s">
        <v>4233</v>
      </c>
      <c r="E6918" t="s">
        <v>4234</v>
      </c>
      <c r="F6918" t="s">
        <v>25141</v>
      </c>
      <c r="G6918" t="s">
        <v>25142</v>
      </c>
      <c r="H6918" t="s">
        <v>7394</v>
      </c>
      <c r="I6918" t="s">
        <v>7395</v>
      </c>
      <c r="K6918" t="s">
        <v>25143</v>
      </c>
      <c r="R6918">
        <v>20171001</v>
      </c>
      <c r="T6918">
        <v>615</v>
      </c>
      <c r="U6918" t="s">
        <v>24933</v>
      </c>
      <c r="V6918" t="s">
        <v>12625</v>
      </c>
      <c r="W6918" t="s">
        <v>12626</v>
      </c>
      <c r="X6918" t="s">
        <v>24930</v>
      </c>
      <c r="Y6918" t="s">
        <v>7216</v>
      </c>
      <c r="Z6918" t="s">
        <v>8965</v>
      </c>
      <c r="AA6918" t="s">
        <v>6119</v>
      </c>
      <c r="AB6918" t="s">
        <v>7967</v>
      </c>
      <c r="AC6918" t="s">
        <v>7968</v>
      </c>
    </row>
    <row r="6919" spans="1:29" x14ac:dyDescent="0.35">
      <c r="A6919" t="s">
        <v>7376</v>
      </c>
      <c r="B6919" t="s">
        <v>7377</v>
      </c>
      <c r="D6919" t="s">
        <v>4233</v>
      </c>
      <c r="E6919" t="s">
        <v>4234</v>
      </c>
      <c r="F6919" t="s">
        <v>25144</v>
      </c>
      <c r="G6919" t="s">
        <v>25145</v>
      </c>
      <c r="H6919" t="s">
        <v>7394</v>
      </c>
      <c r="I6919" t="s">
        <v>7395</v>
      </c>
      <c r="K6919" t="s">
        <v>25146</v>
      </c>
      <c r="R6919">
        <v>20171001</v>
      </c>
      <c r="T6919">
        <v>616</v>
      </c>
      <c r="U6919" t="s">
        <v>18346</v>
      </c>
      <c r="V6919" t="s">
        <v>12625</v>
      </c>
      <c r="W6919" t="s">
        <v>12626</v>
      </c>
      <c r="X6919" t="s">
        <v>24930</v>
      </c>
      <c r="Y6919" t="s">
        <v>7216</v>
      </c>
      <c r="Z6919" t="s">
        <v>8965</v>
      </c>
      <c r="AA6919" t="s">
        <v>6119</v>
      </c>
      <c r="AB6919" t="s">
        <v>7967</v>
      </c>
      <c r="AC6919" t="s">
        <v>7968</v>
      </c>
    </row>
    <row r="6920" spans="1:29" x14ac:dyDescent="0.35">
      <c r="A6920" t="s">
        <v>7376</v>
      </c>
      <c r="B6920" t="s">
        <v>7377</v>
      </c>
      <c r="D6920" t="s">
        <v>4233</v>
      </c>
      <c r="E6920" t="s">
        <v>4234</v>
      </c>
      <c r="F6920" t="s">
        <v>25147</v>
      </c>
      <c r="G6920" t="s">
        <v>25148</v>
      </c>
      <c r="H6920" t="s">
        <v>7394</v>
      </c>
      <c r="I6920" t="s">
        <v>7395</v>
      </c>
      <c r="K6920" t="s">
        <v>25149</v>
      </c>
      <c r="R6920">
        <v>20171001</v>
      </c>
      <c r="T6920">
        <v>616</v>
      </c>
      <c r="U6920" t="s">
        <v>18346</v>
      </c>
      <c r="V6920" t="s">
        <v>12625</v>
      </c>
      <c r="W6920" t="s">
        <v>12626</v>
      </c>
      <c r="X6920" t="s">
        <v>24930</v>
      </c>
      <c r="Y6920" t="s">
        <v>7216</v>
      </c>
      <c r="Z6920" t="s">
        <v>8965</v>
      </c>
      <c r="AA6920" t="s">
        <v>6119</v>
      </c>
      <c r="AB6920" t="s">
        <v>7967</v>
      </c>
      <c r="AC6920" t="s">
        <v>7968</v>
      </c>
    </row>
    <row r="6921" spans="1:29" x14ac:dyDescent="0.35">
      <c r="A6921" t="s">
        <v>7376</v>
      </c>
      <c r="B6921" t="s">
        <v>7377</v>
      </c>
      <c r="D6921" t="s">
        <v>4233</v>
      </c>
      <c r="E6921" t="s">
        <v>4234</v>
      </c>
      <c r="F6921" t="s">
        <v>25150</v>
      </c>
      <c r="G6921" t="s">
        <v>25151</v>
      </c>
      <c r="H6921" t="s">
        <v>7394</v>
      </c>
      <c r="I6921" t="s">
        <v>7395</v>
      </c>
      <c r="K6921" t="s">
        <v>25152</v>
      </c>
      <c r="R6921">
        <v>20171001</v>
      </c>
      <c r="T6921">
        <v>619</v>
      </c>
      <c r="U6921" t="s">
        <v>12624</v>
      </c>
      <c r="V6921" t="s">
        <v>12625</v>
      </c>
      <c r="W6921" t="s">
        <v>12626</v>
      </c>
      <c r="X6921" t="s">
        <v>24930</v>
      </c>
      <c r="Y6921" t="s">
        <v>7216</v>
      </c>
      <c r="Z6921" t="s">
        <v>8965</v>
      </c>
      <c r="AA6921" t="s">
        <v>6119</v>
      </c>
      <c r="AB6921" t="s">
        <v>7967</v>
      </c>
      <c r="AC6921" t="s">
        <v>7968</v>
      </c>
    </row>
    <row r="6922" spans="1:29" x14ac:dyDescent="0.35">
      <c r="A6922" t="s">
        <v>7376</v>
      </c>
      <c r="B6922" t="s">
        <v>7377</v>
      </c>
      <c r="D6922" t="s">
        <v>4233</v>
      </c>
      <c r="E6922" t="s">
        <v>4234</v>
      </c>
      <c r="F6922" t="s">
        <v>25153</v>
      </c>
      <c r="G6922" t="s">
        <v>25154</v>
      </c>
      <c r="H6922" t="s">
        <v>7394</v>
      </c>
      <c r="I6922" t="s">
        <v>7395</v>
      </c>
      <c r="K6922" t="s">
        <v>25155</v>
      </c>
      <c r="R6922">
        <v>20171001</v>
      </c>
      <c r="T6922">
        <v>619</v>
      </c>
      <c r="U6922" t="s">
        <v>12624</v>
      </c>
      <c r="V6922" t="s">
        <v>12625</v>
      </c>
      <c r="W6922" t="s">
        <v>12626</v>
      </c>
      <c r="X6922" t="s">
        <v>24930</v>
      </c>
      <c r="Y6922" t="s">
        <v>7216</v>
      </c>
      <c r="Z6922" t="s">
        <v>8965</v>
      </c>
      <c r="AA6922" t="s">
        <v>6119</v>
      </c>
      <c r="AB6922" t="s">
        <v>7967</v>
      </c>
      <c r="AC6922" t="s">
        <v>7968</v>
      </c>
    </row>
    <row r="6923" spans="1:29" x14ac:dyDescent="0.35">
      <c r="A6923" t="s">
        <v>7376</v>
      </c>
      <c r="B6923" t="s">
        <v>7377</v>
      </c>
      <c r="D6923" t="s">
        <v>4233</v>
      </c>
      <c r="E6923" t="s">
        <v>4234</v>
      </c>
      <c r="F6923" t="s">
        <v>25156</v>
      </c>
      <c r="G6923" t="s">
        <v>25157</v>
      </c>
      <c r="H6923" t="s">
        <v>7394</v>
      </c>
      <c r="I6923" t="s">
        <v>7395</v>
      </c>
      <c r="K6923" t="s">
        <v>25158</v>
      </c>
      <c r="R6923">
        <v>20171001</v>
      </c>
      <c r="T6923">
        <v>608</v>
      </c>
      <c r="U6923" t="s">
        <v>18413</v>
      </c>
      <c r="V6923" t="s">
        <v>18414</v>
      </c>
      <c r="W6923" t="s">
        <v>18415</v>
      </c>
      <c r="X6923" t="s">
        <v>24930</v>
      </c>
      <c r="Y6923" t="s">
        <v>7216</v>
      </c>
      <c r="Z6923" t="s">
        <v>8965</v>
      </c>
      <c r="AA6923" t="s">
        <v>6119</v>
      </c>
      <c r="AB6923" t="s">
        <v>7967</v>
      </c>
      <c r="AC6923" t="s">
        <v>7968</v>
      </c>
    </row>
    <row r="6924" spans="1:29" x14ac:dyDescent="0.35">
      <c r="A6924" t="s">
        <v>7376</v>
      </c>
      <c r="B6924" t="s">
        <v>7377</v>
      </c>
      <c r="D6924" t="s">
        <v>4233</v>
      </c>
      <c r="E6924" t="s">
        <v>4234</v>
      </c>
      <c r="F6924" t="s">
        <v>25159</v>
      </c>
      <c r="G6924" t="s">
        <v>12622</v>
      </c>
      <c r="H6924" t="s">
        <v>7394</v>
      </c>
      <c r="I6924" t="s">
        <v>7395</v>
      </c>
      <c r="K6924" t="s">
        <v>12623</v>
      </c>
      <c r="R6924">
        <v>20171001</v>
      </c>
      <c r="T6924">
        <v>619</v>
      </c>
      <c r="U6924" t="s">
        <v>12624</v>
      </c>
      <c r="V6924" t="s">
        <v>12625</v>
      </c>
      <c r="W6924" t="s">
        <v>12626</v>
      </c>
      <c r="X6924" t="s">
        <v>24930</v>
      </c>
      <c r="Y6924" t="s">
        <v>7216</v>
      </c>
      <c r="Z6924" t="s">
        <v>8965</v>
      </c>
      <c r="AA6924" t="s">
        <v>6119</v>
      </c>
      <c r="AB6924" t="s">
        <v>7967</v>
      </c>
      <c r="AC6924" t="s">
        <v>7968</v>
      </c>
    </row>
    <row r="6925" spans="1:29" x14ac:dyDescent="0.35">
      <c r="A6925" t="s">
        <v>7376</v>
      </c>
      <c r="B6925" t="s">
        <v>7377</v>
      </c>
      <c r="D6925" t="s">
        <v>4233</v>
      </c>
      <c r="E6925" t="s">
        <v>4234</v>
      </c>
      <c r="F6925" t="s">
        <v>25160</v>
      </c>
      <c r="G6925" t="s">
        <v>25161</v>
      </c>
      <c r="H6925" t="s">
        <v>7394</v>
      </c>
      <c r="I6925" t="s">
        <v>7395</v>
      </c>
      <c r="K6925" t="s">
        <v>25162</v>
      </c>
      <c r="R6925">
        <v>20171001</v>
      </c>
      <c r="T6925">
        <v>615</v>
      </c>
      <c r="U6925" t="s">
        <v>24933</v>
      </c>
      <c r="V6925" t="s">
        <v>12625</v>
      </c>
      <c r="W6925" t="s">
        <v>12626</v>
      </c>
      <c r="X6925" t="s">
        <v>24930</v>
      </c>
      <c r="Y6925" t="s">
        <v>7216</v>
      </c>
      <c r="Z6925" t="s">
        <v>8965</v>
      </c>
      <c r="AA6925" t="s">
        <v>6119</v>
      </c>
      <c r="AB6925" t="s">
        <v>7967</v>
      </c>
      <c r="AC6925" t="s">
        <v>7968</v>
      </c>
    </row>
    <row r="6926" spans="1:29" x14ac:dyDescent="0.35">
      <c r="A6926" t="s">
        <v>7376</v>
      </c>
      <c r="B6926" t="s">
        <v>7377</v>
      </c>
      <c r="D6926" t="s">
        <v>4233</v>
      </c>
      <c r="E6926" t="s">
        <v>4234</v>
      </c>
      <c r="F6926" t="s">
        <v>25163</v>
      </c>
      <c r="G6926" t="s">
        <v>25164</v>
      </c>
      <c r="H6926" t="s">
        <v>7394</v>
      </c>
      <c r="I6926" t="s">
        <v>7395</v>
      </c>
      <c r="K6926" t="s">
        <v>25165</v>
      </c>
      <c r="R6926">
        <v>20171001</v>
      </c>
      <c r="T6926">
        <v>608</v>
      </c>
      <c r="U6926" t="s">
        <v>18413</v>
      </c>
      <c r="V6926" t="s">
        <v>18414</v>
      </c>
      <c r="W6926" t="s">
        <v>18415</v>
      </c>
      <c r="X6926" t="s">
        <v>24930</v>
      </c>
      <c r="Y6926" t="s">
        <v>7216</v>
      </c>
      <c r="Z6926" t="s">
        <v>8965</v>
      </c>
      <c r="AA6926" t="s">
        <v>6119</v>
      </c>
      <c r="AB6926" t="s">
        <v>7967</v>
      </c>
      <c r="AC6926" t="s">
        <v>7968</v>
      </c>
    </row>
    <row r="6927" spans="1:29" x14ac:dyDescent="0.35">
      <c r="A6927" t="s">
        <v>7376</v>
      </c>
      <c r="B6927" t="s">
        <v>7377</v>
      </c>
      <c r="D6927" t="s">
        <v>4233</v>
      </c>
      <c r="E6927" t="s">
        <v>4234</v>
      </c>
      <c r="F6927" t="s">
        <v>25166</v>
      </c>
      <c r="G6927" t="s">
        <v>25167</v>
      </c>
      <c r="H6927" t="s">
        <v>7394</v>
      </c>
      <c r="I6927" t="s">
        <v>7395</v>
      </c>
      <c r="K6927" t="s">
        <v>25048</v>
      </c>
      <c r="R6927">
        <v>20171001</v>
      </c>
      <c r="T6927">
        <v>608</v>
      </c>
      <c r="U6927" t="s">
        <v>18413</v>
      </c>
      <c r="V6927" t="s">
        <v>18414</v>
      </c>
      <c r="W6927" t="s">
        <v>18415</v>
      </c>
      <c r="X6927" t="s">
        <v>24930</v>
      </c>
      <c r="Y6927" t="s">
        <v>7216</v>
      </c>
      <c r="Z6927" t="s">
        <v>8965</v>
      </c>
      <c r="AA6927" t="s">
        <v>6119</v>
      </c>
      <c r="AB6927" t="s">
        <v>7967</v>
      </c>
      <c r="AC6927" t="s">
        <v>7968</v>
      </c>
    </row>
    <row r="6928" spans="1:29" x14ac:dyDescent="0.35">
      <c r="A6928" t="s">
        <v>7376</v>
      </c>
      <c r="B6928" t="s">
        <v>7377</v>
      </c>
      <c r="D6928" t="s">
        <v>4233</v>
      </c>
      <c r="E6928" t="s">
        <v>4234</v>
      </c>
      <c r="F6928" t="s">
        <v>25168</v>
      </c>
      <c r="G6928" t="s">
        <v>25169</v>
      </c>
      <c r="H6928" t="s">
        <v>7394</v>
      </c>
      <c r="I6928" t="s">
        <v>7395</v>
      </c>
      <c r="K6928" t="s">
        <v>25170</v>
      </c>
      <c r="R6928">
        <v>20171001</v>
      </c>
      <c r="T6928">
        <v>615</v>
      </c>
      <c r="U6928" t="s">
        <v>24933</v>
      </c>
      <c r="V6928" t="s">
        <v>12625</v>
      </c>
      <c r="W6928" t="s">
        <v>12626</v>
      </c>
      <c r="X6928" t="s">
        <v>24930</v>
      </c>
      <c r="Y6928" t="s">
        <v>7216</v>
      </c>
      <c r="Z6928" t="s">
        <v>8965</v>
      </c>
      <c r="AA6928" t="s">
        <v>6119</v>
      </c>
      <c r="AB6928" t="s">
        <v>7967</v>
      </c>
      <c r="AC6928" t="s">
        <v>7968</v>
      </c>
    </row>
    <row r="6929" spans="1:29" x14ac:dyDescent="0.35">
      <c r="A6929" t="s">
        <v>7376</v>
      </c>
      <c r="B6929" t="s">
        <v>7377</v>
      </c>
      <c r="D6929" t="s">
        <v>4233</v>
      </c>
      <c r="E6929" t="s">
        <v>4234</v>
      </c>
      <c r="F6929" t="s">
        <v>25171</v>
      </c>
      <c r="G6929" t="s">
        <v>25172</v>
      </c>
      <c r="H6929" t="s">
        <v>7394</v>
      </c>
      <c r="I6929" t="s">
        <v>7395</v>
      </c>
      <c r="K6929" t="s">
        <v>25173</v>
      </c>
      <c r="R6929">
        <v>20171001</v>
      </c>
      <c r="T6929">
        <v>615</v>
      </c>
      <c r="U6929" t="s">
        <v>24933</v>
      </c>
      <c r="V6929" t="s">
        <v>12625</v>
      </c>
      <c r="W6929" t="s">
        <v>12626</v>
      </c>
      <c r="X6929" t="s">
        <v>24930</v>
      </c>
      <c r="Y6929" t="s">
        <v>7216</v>
      </c>
      <c r="Z6929" t="s">
        <v>8965</v>
      </c>
      <c r="AA6929" t="s">
        <v>6119</v>
      </c>
      <c r="AB6929" t="s">
        <v>7967</v>
      </c>
      <c r="AC6929" t="s">
        <v>7968</v>
      </c>
    </row>
    <row r="6930" spans="1:29" x14ac:dyDescent="0.35">
      <c r="A6930" t="s">
        <v>7376</v>
      </c>
      <c r="B6930" t="s">
        <v>7377</v>
      </c>
      <c r="D6930" t="s">
        <v>4233</v>
      </c>
      <c r="E6930" t="s">
        <v>4234</v>
      </c>
      <c r="F6930" t="s">
        <v>25174</v>
      </c>
      <c r="G6930" t="s">
        <v>25175</v>
      </c>
      <c r="H6930" t="s">
        <v>7394</v>
      </c>
      <c r="I6930" t="s">
        <v>7395</v>
      </c>
      <c r="K6930" t="s">
        <v>25176</v>
      </c>
      <c r="R6930">
        <v>20171001</v>
      </c>
      <c r="T6930">
        <v>608</v>
      </c>
      <c r="U6930" t="s">
        <v>18413</v>
      </c>
      <c r="V6930" t="s">
        <v>18414</v>
      </c>
      <c r="W6930" t="s">
        <v>18415</v>
      </c>
      <c r="X6930" t="s">
        <v>24930</v>
      </c>
      <c r="Y6930" t="s">
        <v>7216</v>
      </c>
      <c r="Z6930" t="s">
        <v>8965</v>
      </c>
      <c r="AA6930" t="s">
        <v>6119</v>
      </c>
      <c r="AB6930" t="s">
        <v>7967</v>
      </c>
      <c r="AC6930" t="s">
        <v>7968</v>
      </c>
    </row>
    <row r="6931" spans="1:29" x14ac:dyDescent="0.35">
      <c r="A6931" t="s">
        <v>7376</v>
      </c>
      <c r="B6931" t="s">
        <v>7377</v>
      </c>
      <c r="D6931" t="s">
        <v>4233</v>
      </c>
      <c r="E6931" t="s">
        <v>4234</v>
      </c>
      <c r="F6931" t="s">
        <v>25177</v>
      </c>
      <c r="G6931" t="s">
        <v>25178</v>
      </c>
      <c r="H6931" t="s">
        <v>7394</v>
      </c>
      <c r="I6931" t="s">
        <v>7395</v>
      </c>
      <c r="K6931" t="s">
        <v>25179</v>
      </c>
      <c r="R6931">
        <v>20171001</v>
      </c>
      <c r="T6931">
        <v>615</v>
      </c>
      <c r="U6931" t="s">
        <v>24933</v>
      </c>
      <c r="V6931" t="s">
        <v>12625</v>
      </c>
      <c r="W6931" t="s">
        <v>12626</v>
      </c>
      <c r="X6931" t="s">
        <v>24930</v>
      </c>
      <c r="Y6931" t="s">
        <v>7216</v>
      </c>
      <c r="Z6931" t="s">
        <v>8965</v>
      </c>
      <c r="AA6931" t="s">
        <v>6119</v>
      </c>
      <c r="AB6931" t="s">
        <v>7967</v>
      </c>
      <c r="AC6931" t="s">
        <v>7968</v>
      </c>
    </row>
    <row r="6932" spans="1:29" x14ac:dyDescent="0.35">
      <c r="A6932" t="s">
        <v>7376</v>
      </c>
      <c r="B6932" t="s">
        <v>7377</v>
      </c>
      <c r="D6932" t="s">
        <v>4233</v>
      </c>
      <c r="E6932" t="s">
        <v>4234</v>
      </c>
      <c r="F6932" t="s">
        <v>25180</v>
      </c>
      <c r="G6932" t="s">
        <v>25181</v>
      </c>
      <c r="H6932" t="s">
        <v>7394</v>
      </c>
      <c r="I6932" t="s">
        <v>7395</v>
      </c>
      <c r="K6932" t="s">
        <v>25182</v>
      </c>
      <c r="R6932">
        <v>20171001</v>
      </c>
      <c r="T6932">
        <v>616</v>
      </c>
      <c r="U6932" t="s">
        <v>18346</v>
      </c>
      <c r="V6932" t="s">
        <v>12625</v>
      </c>
      <c r="W6932" t="s">
        <v>12626</v>
      </c>
      <c r="X6932" t="s">
        <v>24930</v>
      </c>
      <c r="Y6932" t="s">
        <v>7216</v>
      </c>
      <c r="Z6932" t="s">
        <v>8965</v>
      </c>
      <c r="AA6932" t="s">
        <v>6119</v>
      </c>
      <c r="AB6932" t="s">
        <v>7967</v>
      </c>
      <c r="AC6932" t="s">
        <v>7968</v>
      </c>
    </row>
    <row r="6933" spans="1:29" x14ac:dyDescent="0.35">
      <c r="A6933" t="s">
        <v>7376</v>
      </c>
      <c r="B6933" t="s">
        <v>7377</v>
      </c>
      <c r="D6933" t="s">
        <v>4233</v>
      </c>
      <c r="E6933" t="s">
        <v>4234</v>
      </c>
      <c r="F6933" t="s">
        <v>25183</v>
      </c>
      <c r="G6933" t="s">
        <v>25184</v>
      </c>
      <c r="H6933" t="s">
        <v>7394</v>
      </c>
      <c r="I6933" t="s">
        <v>7395</v>
      </c>
      <c r="K6933" t="s">
        <v>25185</v>
      </c>
      <c r="R6933">
        <v>20171001</v>
      </c>
      <c r="T6933">
        <v>616</v>
      </c>
      <c r="U6933" t="s">
        <v>18346</v>
      </c>
      <c r="V6933" t="s">
        <v>12625</v>
      </c>
      <c r="W6933" t="s">
        <v>12626</v>
      </c>
      <c r="X6933" t="s">
        <v>24930</v>
      </c>
      <c r="Y6933" t="s">
        <v>7216</v>
      </c>
      <c r="Z6933" t="s">
        <v>8965</v>
      </c>
      <c r="AA6933" t="s">
        <v>6119</v>
      </c>
      <c r="AB6933" t="s">
        <v>7967</v>
      </c>
      <c r="AC6933" t="s">
        <v>7968</v>
      </c>
    </row>
    <row r="6934" spans="1:29" x14ac:dyDescent="0.35">
      <c r="A6934" t="s">
        <v>7376</v>
      </c>
      <c r="B6934" t="s">
        <v>7377</v>
      </c>
      <c r="D6934" t="s">
        <v>4233</v>
      </c>
      <c r="E6934" t="s">
        <v>4234</v>
      </c>
      <c r="F6934" t="s">
        <v>25186</v>
      </c>
      <c r="G6934" t="s">
        <v>25187</v>
      </c>
      <c r="H6934" t="s">
        <v>7394</v>
      </c>
      <c r="I6934" t="s">
        <v>7395</v>
      </c>
      <c r="K6934" t="s">
        <v>25188</v>
      </c>
      <c r="R6934">
        <v>20171001</v>
      </c>
      <c r="T6934">
        <v>615</v>
      </c>
      <c r="U6934" t="s">
        <v>24933</v>
      </c>
      <c r="V6934" t="s">
        <v>12625</v>
      </c>
      <c r="W6934" t="s">
        <v>12626</v>
      </c>
      <c r="X6934" t="s">
        <v>24930</v>
      </c>
      <c r="Y6934" t="s">
        <v>7216</v>
      </c>
      <c r="Z6934" t="s">
        <v>8965</v>
      </c>
      <c r="AA6934" t="s">
        <v>6119</v>
      </c>
      <c r="AB6934" t="s">
        <v>7967</v>
      </c>
      <c r="AC6934" t="s">
        <v>7968</v>
      </c>
    </row>
    <row r="6935" spans="1:29" x14ac:dyDescent="0.35">
      <c r="A6935" t="s">
        <v>7376</v>
      </c>
      <c r="B6935" t="s">
        <v>7377</v>
      </c>
      <c r="D6935" t="s">
        <v>4233</v>
      </c>
      <c r="E6935" t="s">
        <v>4234</v>
      </c>
      <c r="F6935" t="s">
        <v>25189</v>
      </c>
      <c r="G6935" t="s">
        <v>25190</v>
      </c>
      <c r="H6935" t="s">
        <v>7394</v>
      </c>
      <c r="I6935" t="s">
        <v>7395</v>
      </c>
      <c r="K6935" t="s">
        <v>25191</v>
      </c>
      <c r="R6935">
        <v>20171001</v>
      </c>
      <c r="T6935">
        <v>616</v>
      </c>
      <c r="U6935" t="s">
        <v>18346</v>
      </c>
      <c r="V6935" t="s">
        <v>12625</v>
      </c>
      <c r="W6935" t="s">
        <v>12626</v>
      </c>
      <c r="X6935" t="s">
        <v>24930</v>
      </c>
      <c r="Y6935" t="s">
        <v>7216</v>
      </c>
      <c r="Z6935" t="s">
        <v>8965</v>
      </c>
      <c r="AA6935" t="s">
        <v>6119</v>
      </c>
      <c r="AB6935" t="s">
        <v>7967</v>
      </c>
      <c r="AC6935" t="s">
        <v>7968</v>
      </c>
    </row>
    <row r="6936" spans="1:29" x14ac:dyDescent="0.35">
      <c r="A6936" t="s">
        <v>7376</v>
      </c>
      <c r="B6936" t="s">
        <v>7377</v>
      </c>
      <c r="D6936" t="s">
        <v>4233</v>
      </c>
      <c r="E6936" t="s">
        <v>4234</v>
      </c>
      <c r="F6936" t="s">
        <v>25192</v>
      </c>
      <c r="G6936" t="s">
        <v>25193</v>
      </c>
      <c r="H6936" t="s">
        <v>7394</v>
      </c>
      <c r="I6936" t="s">
        <v>7395</v>
      </c>
      <c r="K6936" t="s">
        <v>25194</v>
      </c>
      <c r="R6936">
        <v>20180401</v>
      </c>
      <c r="T6936">
        <v>616</v>
      </c>
      <c r="U6936" t="s">
        <v>18346</v>
      </c>
      <c r="V6936" t="s">
        <v>12625</v>
      </c>
      <c r="W6936" t="s">
        <v>12626</v>
      </c>
      <c r="X6936" t="s">
        <v>24930</v>
      </c>
      <c r="Y6936" t="s">
        <v>7216</v>
      </c>
      <c r="Z6936" t="s">
        <v>8965</v>
      </c>
      <c r="AA6936" t="s">
        <v>6119</v>
      </c>
      <c r="AB6936" t="s">
        <v>7967</v>
      </c>
      <c r="AC6936" t="s">
        <v>7968</v>
      </c>
    </row>
    <row r="6937" spans="1:29" x14ac:dyDescent="0.35">
      <c r="A6937" t="s">
        <v>7376</v>
      </c>
      <c r="B6937" t="s">
        <v>7377</v>
      </c>
      <c r="D6937" t="s">
        <v>4233</v>
      </c>
      <c r="E6937" t="s">
        <v>4234</v>
      </c>
      <c r="F6937" t="s">
        <v>25195</v>
      </c>
      <c r="G6937" t="s">
        <v>25196</v>
      </c>
      <c r="H6937" t="s">
        <v>7394</v>
      </c>
      <c r="I6937" t="s">
        <v>7395</v>
      </c>
      <c r="K6937" t="s">
        <v>25197</v>
      </c>
      <c r="R6937">
        <v>20181001</v>
      </c>
      <c r="T6937">
        <v>616</v>
      </c>
      <c r="U6937" t="s">
        <v>18346</v>
      </c>
      <c r="V6937" t="s">
        <v>12625</v>
      </c>
      <c r="W6937" t="s">
        <v>12626</v>
      </c>
      <c r="X6937" t="s">
        <v>24930</v>
      </c>
      <c r="Y6937" t="s">
        <v>7216</v>
      </c>
      <c r="Z6937" t="s">
        <v>8965</v>
      </c>
      <c r="AA6937" t="s">
        <v>6119</v>
      </c>
      <c r="AB6937" t="s">
        <v>7967</v>
      </c>
      <c r="AC6937" t="s">
        <v>7968</v>
      </c>
    </row>
    <row r="6938" spans="1:29" x14ac:dyDescent="0.35">
      <c r="A6938" t="s">
        <v>7376</v>
      </c>
      <c r="B6938" t="s">
        <v>7377</v>
      </c>
      <c r="D6938" t="s">
        <v>4233</v>
      </c>
      <c r="E6938" t="s">
        <v>4234</v>
      </c>
      <c r="F6938" t="s">
        <v>25198</v>
      </c>
      <c r="G6938" t="s">
        <v>25199</v>
      </c>
      <c r="H6938" t="s">
        <v>7394</v>
      </c>
      <c r="I6938" t="s">
        <v>7395</v>
      </c>
      <c r="K6938" t="s">
        <v>25200</v>
      </c>
      <c r="R6938">
        <v>20181001</v>
      </c>
      <c r="T6938">
        <v>616</v>
      </c>
      <c r="U6938" t="s">
        <v>18346</v>
      </c>
      <c r="V6938" t="s">
        <v>12625</v>
      </c>
      <c r="W6938" t="s">
        <v>12626</v>
      </c>
      <c r="X6938" t="s">
        <v>24930</v>
      </c>
      <c r="Y6938" t="s">
        <v>7216</v>
      </c>
      <c r="Z6938" t="s">
        <v>8965</v>
      </c>
      <c r="AA6938" t="s">
        <v>6119</v>
      </c>
      <c r="AB6938" t="s">
        <v>7967</v>
      </c>
      <c r="AC6938" t="s">
        <v>7968</v>
      </c>
    </row>
    <row r="6939" spans="1:29" x14ac:dyDescent="0.35">
      <c r="A6939" t="s">
        <v>7376</v>
      </c>
      <c r="B6939" t="s">
        <v>7377</v>
      </c>
      <c r="D6939" t="s">
        <v>4233</v>
      </c>
      <c r="E6939" t="s">
        <v>4234</v>
      </c>
      <c r="F6939" t="s">
        <v>4235</v>
      </c>
      <c r="G6939" t="s">
        <v>4236</v>
      </c>
      <c r="H6939" t="s">
        <v>7394</v>
      </c>
      <c r="I6939" t="s">
        <v>7395</v>
      </c>
      <c r="K6939" t="s">
        <v>25201</v>
      </c>
      <c r="L6939">
        <v>10000019871</v>
      </c>
      <c r="R6939">
        <v>20220401</v>
      </c>
      <c r="T6939">
        <v>614</v>
      </c>
      <c r="U6939" t="s">
        <v>9946</v>
      </c>
      <c r="V6939" t="s">
        <v>9536</v>
      </c>
      <c r="W6939" t="s">
        <v>9537</v>
      </c>
      <c r="X6939" t="s">
        <v>24930</v>
      </c>
      <c r="Y6939" t="s">
        <v>7216</v>
      </c>
      <c r="Z6939" t="s">
        <v>8965</v>
      </c>
      <c r="AA6939" t="s">
        <v>6119</v>
      </c>
      <c r="AB6939" t="s">
        <v>7967</v>
      </c>
      <c r="AC6939" t="s">
        <v>7968</v>
      </c>
    </row>
    <row r="6940" spans="1:29" x14ac:dyDescent="0.35">
      <c r="A6940" t="s">
        <v>7376</v>
      </c>
      <c r="B6940" t="s">
        <v>7377</v>
      </c>
      <c r="D6940" t="s">
        <v>1999</v>
      </c>
      <c r="E6940" t="s">
        <v>2000</v>
      </c>
      <c r="F6940" t="s">
        <v>25202</v>
      </c>
      <c r="G6940" t="s">
        <v>25203</v>
      </c>
      <c r="H6940" t="s">
        <v>7394</v>
      </c>
      <c r="I6940" t="s">
        <v>7395</v>
      </c>
      <c r="K6940" t="s">
        <v>25204</v>
      </c>
      <c r="R6940">
        <v>20211001</v>
      </c>
      <c r="T6940">
        <v>709</v>
      </c>
      <c r="U6940" t="s">
        <v>25205</v>
      </c>
      <c r="V6940" t="s">
        <v>25206</v>
      </c>
      <c r="W6940" t="s">
        <v>25207</v>
      </c>
      <c r="X6940" t="s">
        <v>25208</v>
      </c>
      <c r="Y6940" t="s">
        <v>7278</v>
      </c>
      <c r="Z6940" t="s">
        <v>11076</v>
      </c>
      <c r="AA6940" t="s">
        <v>6123</v>
      </c>
      <c r="AB6940" t="s">
        <v>10965</v>
      </c>
      <c r="AC6940" t="s">
        <v>10966</v>
      </c>
    </row>
    <row r="6941" spans="1:29" x14ac:dyDescent="0.35">
      <c r="A6941" t="s">
        <v>7376</v>
      </c>
      <c r="B6941" t="s">
        <v>7377</v>
      </c>
      <c r="D6941" t="s">
        <v>1999</v>
      </c>
      <c r="E6941" t="s">
        <v>2000</v>
      </c>
      <c r="F6941" t="s">
        <v>25209</v>
      </c>
      <c r="G6941" t="s">
        <v>25210</v>
      </c>
      <c r="H6941" t="s">
        <v>7394</v>
      </c>
      <c r="I6941" t="s">
        <v>7395</v>
      </c>
      <c r="K6941" t="s">
        <v>25211</v>
      </c>
      <c r="L6941">
        <v>10091970387</v>
      </c>
      <c r="R6941">
        <v>20201001</v>
      </c>
      <c r="T6941">
        <v>713</v>
      </c>
      <c r="U6941" t="s">
        <v>12515</v>
      </c>
      <c r="V6941" t="s">
        <v>11234</v>
      </c>
      <c r="W6941" t="s">
        <v>11235</v>
      </c>
      <c r="X6941" t="s">
        <v>25208</v>
      </c>
      <c r="Y6941" t="s">
        <v>7278</v>
      </c>
      <c r="Z6941" t="s">
        <v>11076</v>
      </c>
      <c r="AA6941" t="s">
        <v>6123</v>
      </c>
      <c r="AB6941" t="s">
        <v>10965</v>
      </c>
      <c r="AC6941" t="s">
        <v>10966</v>
      </c>
    </row>
    <row r="6942" spans="1:29" x14ac:dyDescent="0.35">
      <c r="A6942" t="s">
        <v>7376</v>
      </c>
      <c r="B6942" t="s">
        <v>7377</v>
      </c>
      <c r="D6942" t="s">
        <v>1999</v>
      </c>
      <c r="E6942" t="s">
        <v>2000</v>
      </c>
      <c r="F6942" t="s">
        <v>2025</v>
      </c>
      <c r="G6942" t="s">
        <v>2026</v>
      </c>
      <c r="H6942" t="s">
        <v>7394</v>
      </c>
      <c r="I6942" t="s">
        <v>7395</v>
      </c>
      <c r="K6942" t="s">
        <v>25212</v>
      </c>
      <c r="L6942">
        <v>10013528208</v>
      </c>
      <c r="R6942">
        <v>20220401</v>
      </c>
      <c r="T6942">
        <v>710</v>
      </c>
      <c r="U6942" t="s">
        <v>25213</v>
      </c>
      <c r="V6942" t="s">
        <v>25206</v>
      </c>
      <c r="W6942" t="s">
        <v>25207</v>
      </c>
      <c r="X6942" t="s">
        <v>25208</v>
      </c>
      <c r="Y6942" t="s">
        <v>7278</v>
      </c>
      <c r="Z6942" t="s">
        <v>11076</v>
      </c>
      <c r="AA6942" t="s">
        <v>6123</v>
      </c>
      <c r="AB6942" t="s">
        <v>10965</v>
      </c>
      <c r="AC6942" t="s">
        <v>10966</v>
      </c>
    </row>
    <row r="6943" spans="1:29" x14ac:dyDescent="0.35">
      <c r="A6943" t="s">
        <v>7376</v>
      </c>
      <c r="B6943" t="s">
        <v>7377</v>
      </c>
      <c r="D6943" t="s">
        <v>1999</v>
      </c>
      <c r="E6943" t="s">
        <v>2000</v>
      </c>
      <c r="F6943" t="s">
        <v>25214</v>
      </c>
      <c r="G6943" t="s">
        <v>25215</v>
      </c>
      <c r="H6943" t="s">
        <v>7394</v>
      </c>
      <c r="I6943" t="s">
        <v>7395</v>
      </c>
      <c r="K6943" t="s">
        <v>25216</v>
      </c>
      <c r="R6943">
        <v>20220401</v>
      </c>
      <c r="T6943">
        <v>709</v>
      </c>
      <c r="U6943" t="s">
        <v>25205</v>
      </c>
      <c r="V6943" t="s">
        <v>25206</v>
      </c>
      <c r="W6943" t="s">
        <v>25207</v>
      </c>
      <c r="X6943" t="s">
        <v>25208</v>
      </c>
      <c r="Y6943" t="s">
        <v>7278</v>
      </c>
      <c r="Z6943" t="s">
        <v>11076</v>
      </c>
      <c r="AA6943" t="s">
        <v>6123</v>
      </c>
      <c r="AB6943" t="s">
        <v>10965</v>
      </c>
      <c r="AC6943" t="s">
        <v>10966</v>
      </c>
    </row>
    <row r="6944" spans="1:29" x14ac:dyDescent="0.35">
      <c r="A6944" t="s">
        <v>7376</v>
      </c>
      <c r="B6944" t="s">
        <v>7377</v>
      </c>
      <c r="D6944" t="s">
        <v>1999</v>
      </c>
      <c r="E6944" t="s">
        <v>2000</v>
      </c>
      <c r="F6944" t="s">
        <v>25217</v>
      </c>
      <c r="G6944" t="s">
        <v>25218</v>
      </c>
      <c r="H6944" t="s">
        <v>7394</v>
      </c>
      <c r="I6944" t="s">
        <v>7395</v>
      </c>
      <c r="K6944" t="s">
        <v>25219</v>
      </c>
      <c r="L6944">
        <v>10033525206</v>
      </c>
      <c r="R6944">
        <v>20201001</v>
      </c>
      <c r="T6944">
        <v>713</v>
      </c>
      <c r="U6944" t="s">
        <v>12515</v>
      </c>
      <c r="V6944" t="s">
        <v>11234</v>
      </c>
      <c r="W6944" t="s">
        <v>11235</v>
      </c>
      <c r="X6944" t="s">
        <v>25208</v>
      </c>
      <c r="Y6944" t="s">
        <v>7278</v>
      </c>
      <c r="Z6944" t="s">
        <v>11076</v>
      </c>
      <c r="AA6944" t="s">
        <v>6123</v>
      </c>
      <c r="AB6944" t="s">
        <v>10965</v>
      </c>
      <c r="AC6944" t="s">
        <v>10966</v>
      </c>
    </row>
    <row r="6945" spans="1:29" x14ac:dyDescent="0.35">
      <c r="A6945" t="s">
        <v>7376</v>
      </c>
      <c r="B6945" t="s">
        <v>7377</v>
      </c>
      <c r="D6945" t="s">
        <v>1999</v>
      </c>
      <c r="E6945" t="s">
        <v>2000</v>
      </c>
      <c r="F6945" t="s">
        <v>25220</v>
      </c>
      <c r="G6945" t="s">
        <v>25221</v>
      </c>
      <c r="H6945" t="s">
        <v>7394</v>
      </c>
      <c r="I6945" t="s">
        <v>7395</v>
      </c>
      <c r="J6945" t="s">
        <v>7438</v>
      </c>
      <c r="K6945" t="s">
        <v>25222</v>
      </c>
      <c r="R6945">
        <v>20211001</v>
      </c>
      <c r="T6945">
        <v>710</v>
      </c>
      <c r="U6945" t="s">
        <v>25213</v>
      </c>
      <c r="V6945" t="s">
        <v>25206</v>
      </c>
      <c r="W6945" t="s">
        <v>25207</v>
      </c>
      <c r="X6945" t="s">
        <v>25208</v>
      </c>
      <c r="Y6945" t="s">
        <v>7278</v>
      </c>
      <c r="Z6945" t="s">
        <v>11076</v>
      </c>
      <c r="AA6945" t="s">
        <v>6123</v>
      </c>
      <c r="AB6945" t="s">
        <v>10965</v>
      </c>
      <c r="AC6945" t="s">
        <v>10966</v>
      </c>
    </row>
    <row r="6946" spans="1:29" x14ac:dyDescent="0.35">
      <c r="A6946" t="s">
        <v>8829</v>
      </c>
      <c r="B6946" t="s">
        <v>7377</v>
      </c>
      <c r="C6946">
        <v>20210322</v>
      </c>
      <c r="D6946" t="s">
        <v>1999</v>
      </c>
      <c r="E6946" t="s">
        <v>2000</v>
      </c>
      <c r="F6946" t="s">
        <v>25223</v>
      </c>
      <c r="G6946" t="s">
        <v>25224</v>
      </c>
      <c r="H6946" t="s">
        <v>7394</v>
      </c>
      <c r="I6946" t="s">
        <v>7395</v>
      </c>
      <c r="J6946" t="s">
        <v>7428</v>
      </c>
      <c r="K6946" t="s">
        <v>25225</v>
      </c>
      <c r="R6946">
        <v>20201001</v>
      </c>
      <c r="S6946">
        <v>20210322</v>
      </c>
      <c r="T6946">
        <v>703</v>
      </c>
      <c r="U6946" t="s">
        <v>25226</v>
      </c>
      <c r="V6946" t="s">
        <v>25206</v>
      </c>
      <c r="W6946" t="s">
        <v>25207</v>
      </c>
      <c r="X6946" t="s">
        <v>25208</v>
      </c>
      <c r="Y6946" t="s">
        <v>7278</v>
      </c>
      <c r="Z6946" t="s">
        <v>11076</v>
      </c>
      <c r="AA6946" t="s">
        <v>6123</v>
      </c>
      <c r="AB6946" t="s">
        <v>10965</v>
      </c>
      <c r="AC6946" t="s">
        <v>10966</v>
      </c>
    </row>
    <row r="6947" spans="1:29" x14ac:dyDescent="0.35">
      <c r="A6947" t="s">
        <v>7376</v>
      </c>
      <c r="B6947" t="s">
        <v>7377</v>
      </c>
      <c r="D6947" t="s">
        <v>1999</v>
      </c>
      <c r="E6947" t="s">
        <v>2000</v>
      </c>
      <c r="F6947" t="s">
        <v>25227</v>
      </c>
      <c r="G6947" t="s">
        <v>25228</v>
      </c>
      <c r="H6947" t="s">
        <v>7394</v>
      </c>
      <c r="I6947" t="s">
        <v>7395</v>
      </c>
      <c r="K6947" t="s">
        <v>25229</v>
      </c>
      <c r="L6947">
        <v>100023237210</v>
      </c>
      <c r="R6947">
        <v>20211001</v>
      </c>
      <c r="T6947">
        <v>709</v>
      </c>
      <c r="U6947" t="s">
        <v>25205</v>
      </c>
      <c r="V6947" t="s">
        <v>25206</v>
      </c>
      <c r="W6947" t="s">
        <v>25207</v>
      </c>
      <c r="X6947" t="s">
        <v>25208</v>
      </c>
      <c r="Y6947" t="s">
        <v>7278</v>
      </c>
      <c r="Z6947" t="s">
        <v>11076</v>
      </c>
      <c r="AA6947" t="s">
        <v>6123</v>
      </c>
      <c r="AB6947" t="s">
        <v>10965</v>
      </c>
      <c r="AC6947" t="s">
        <v>10966</v>
      </c>
    </row>
    <row r="6948" spans="1:29" x14ac:dyDescent="0.35">
      <c r="A6948" t="s">
        <v>7376</v>
      </c>
      <c r="B6948" t="s">
        <v>7377</v>
      </c>
      <c r="D6948" t="s">
        <v>1999</v>
      </c>
      <c r="E6948" t="s">
        <v>2000</v>
      </c>
      <c r="F6948" t="s">
        <v>25230</v>
      </c>
      <c r="G6948" t="s">
        <v>25231</v>
      </c>
      <c r="H6948" t="s">
        <v>7394</v>
      </c>
      <c r="I6948" t="s">
        <v>7395</v>
      </c>
      <c r="J6948" t="s">
        <v>7428</v>
      </c>
      <c r="K6948" t="s">
        <v>25222</v>
      </c>
      <c r="R6948">
        <v>20210401</v>
      </c>
      <c r="T6948">
        <v>710</v>
      </c>
      <c r="U6948" t="s">
        <v>25213</v>
      </c>
      <c r="V6948" t="s">
        <v>25206</v>
      </c>
      <c r="W6948" t="s">
        <v>25207</v>
      </c>
      <c r="X6948" t="s">
        <v>25208</v>
      </c>
      <c r="Y6948" t="s">
        <v>7278</v>
      </c>
      <c r="Z6948" t="s">
        <v>11076</v>
      </c>
      <c r="AA6948" t="s">
        <v>6123</v>
      </c>
      <c r="AB6948" t="s">
        <v>10965</v>
      </c>
      <c r="AC6948" t="s">
        <v>10966</v>
      </c>
    </row>
    <row r="6949" spans="1:29" x14ac:dyDescent="0.35">
      <c r="A6949" t="s">
        <v>7376</v>
      </c>
      <c r="B6949" t="s">
        <v>7377</v>
      </c>
      <c r="D6949" t="s">
        <v>1999</v>
      </c>
      <c r="E6949" t="s">
        <v>2000</v>
      </c>
      <c r="F6949" t="s">
        <v>25232</v>
      </c>
      <c r="G6949" t="s">
        <v>25233</v>
      </c>
      <c r="H6949" t="s">
        <v>7394</v>
      </c>
      <c r="I6949" t="s">
        <v>7395</v>
      </c>
      <c r="J6949" t="s">
        <v>7428</v>
      </c>
      <c r="K6949" t="s">
        <v>25234</v>
      </c>
      <c r="R6949">
        <v>20211001</v>
      </c>
      <c r="T6949">
        <v>708</v>
      </c>
      <c r="U6949" t="s">
        <v>25235</v>
      </c>
      <c r="V6949" t="s">
        <v>25206</v>
      </c>
      <c r="W6949" t="s">
        <v>25207</v>
      </c>
      <c r="X6949" t="s">
        <v>25208</v>
      </c>
      <c r="Y6949" t="s">
        <v>7278</v>
      </c>
      <c r="Z6949" t="s">
        <v>11076</v>
      </c>
      <c r="AA6949" t="s">
        <v>6123</v>
      </c>
      <c r="AB6949" t="s">
        <v>10965</v>
      </c>
      <c r="AC6949" t="s">
        <v>10966</v>
      </c>
    </row>
    <row r="6950" spans="1:29" x14ac:dyDescent="0.35">
      <c r="A6950" t="s">
        <v>7376</v>
      </c>
      <c r="B6950" t="s">
        <v>7377</v>
      </c>
      <c r="D6950" t="s">
        <v>1999</v>
      </c>
      <c r="E6950" t="s">
        <v>2000</v>
      </c>
      <c r="F6950" t="s">
        <v>25236</v>
      </c>
      <c r="G6950" t="s">
        <v>25237</v>
      </c>
      <c r="H6950" t="s">
        <v>7394</v>
      </c>
      <c r="I6950" t="s">
        <v>7395</v>
      </c>
      <c r="J6950" t="s">
        <v>7428</v>
      </c>
      <c r="K6950" t="s">
        <v>25234</v>
      </c>
      <c r="L6950">
        <v>100023572036</v>
      </c>
      <c r="R6950">
        <v>20201001</v>
      </c>
      <c r="T6950">
        <v>708</v>
      </c>
      <c r="U6950" t="s">
        <v>25235</v>
      </c>
      <c r="V6950" t="s">
        <v>25206</v>
      </c>
      <c r="W6950" t="s">
        <v>25207</v>
      </c>
      <c r="X6950" t="s">
        <v>25208</v>
      </c>
      <c r="Y6950" t="s">
        <v>7278</v>
      </c>
      <c r="Z6950" t="s">
        <v>11076</v>
      </c>
      <c r="AA6950" t="s">
        <v>6123</v>
      </c>
      <c r="AB6950" t="s">
        <v>10965</v>
      </c>
      <c r="AC6950" t="s">
        <v>10966</v>
      </c>
    </row>
    <row r="6951" spans="1:29" x14ac:dyDescent="0.35">
      <c r="A6951" t="s">
        <v>7376</v>
      </c>
      <c r="B6951" t="s">
        <v>7377</v>
      </c>
      <c r="D6951" t="s">
        <v>1999</v>
      </c>
      <c r="E6951" t="s">
        <v>2000</v>
      </c>
      <c r="F6951" t="s">
        <v>2048</v>
      </c>
      <c r="G6951" t="s">
        <v>2049</v>
      </c>
      <c r="H6951" t="s">
        <v>7394</v>
      </c>
      <c r="I6951" t="s">
        <v>7395</v>
      </c>
      <c r="J6951" t="s">
        <v>7438</v>
      </c>
      <c r="K6951" t="s">
        <v>25238</v>
      </c>
      <c r="L6951">
        <v>10094744084</v>
      </c>
      <c r="R6951">
        <v>20211001</v>
      </c>
      <c r="T6951">
        <v>710</v>
      </c>
      <c r="U6951" t="s">
        <v>25213</v>
      </c>
      <c r="V6951" t="s">
        <v>25206</v>
      </c>
      <c r="W6951" t="s">
        <v>25207</v>
      </c>
      <c r="X6951" t="s">
        <v>25208</v>
      </c>
      <c r="Y6951" t="s">
        <v>7278</v>
      </c>
      <c r="Z6951" t="s">
        <v>11076</v>
      </c>
      <c r="AA6951" t="s">
        <v>6123</v>
      </c>
      <c r="AB6951" t="s">
        <v>10965</v>
      </c>
      <c r="AC6951" t="s">
        <v>10966</v>
      </c>
    </row>
    <row r="6952" spans="1:29" x14ac:dyDescent="0.35">
      <c r="A6952" t="s">
        <v>7376</v>
      </c>
      <c r="B6952" t="s">
        <v>7377</v>
      </c>
      <c r="D6952" t="s">
        <v>1999</v>
      </c>
      <c r="E6952" t="s">
        <v>2000</v>
      </c>
      <c r="F6952" t="s">
        <v>25239</v>
      </c>
      <c r="G6952" t="s">
        <v>25240</v>
      </c>
      <c r="H6952" t="s">
        <v>7394</v>
      </c>
      <c r="I6952" t="s">
        <v>7395</v>
      </c>
      <c r="J6952" t="s">
        <v>7428</v>
      </c>
      <c r="K6952" t="s">
        <v>25234</v>
      </c>
      <c r="L6952">
        <v>100023572036</v>
      </c>
      <c r="R6952">
        <v>20211001</v>
      </c>
      <c r="T6952">
        <v>708</v>
      </c>
      <c r="U6952" t="s">
        <v>25235</v>
      </c>
      <c r="V6952" t="s">
        <v>25206</v>
      </c>
      <c r="W6952" t="s">
        <v>25207</v>
      </c>
      <c r="X6952" t="s">
        <v>25208</v>
      </c>
      <c r="Y6952" t="s">
        <v>7278</v>
      </c>
      <c r="Z6952" t="s">
        <v>11076</v>
      </c>
      <c r="AA6952" t="s">
        <v>6123</v>
      </c>
      <c r="AB6952" t="s">
        <v>10965</v>
      </c>
      <c r="AC6952" t="s">
        <v>10966</v>
      </c>
    </row>
    <row r="6953" spans="1:29" x14ac:dyDescent="0.35">
      <c r="A6953" t="s">
        <v>7376</v>
      </c>
      <c r="B6953" t="s">
        <v>7377</v>
      </c>
      <c r="D6953" t="s">
        <v>1999</v>
      </c>
      <c r="E6953" t="s">
        <v>2000</v>
      </c>
      <c r="F6953" t="s">
        <v>25241</v>
      </c>
      <c r="G6953" t="s">
        <v>25242</v>
      </c>
      <c r="H6953" t="s">
        <v>7394</v>
      </c>
      <c r="I6953" t="s">
        <v>7395</v>
      </c>
      <c r="K6953" t="s">
        <v>25243</v>
      </c>
      <c r="L6953">
        <v>100023459646</v>
      </c>
      <c r="R6953">
        <v>20201001</v>
      </c>
      <c r="T6953">
        <v>713</v>
      </c>
      <c r="U6953" t="s">
        <v>12515</v>
      </c>
      <c r="V6953" t="s">
        <v>11234</v>
      </c>
      <c r="W6953" t="s">
        <v>11235</v>
      </c>
      <c r="X6953" t="s">
        <v>25208</v>
      </c>
      <c r="Y6953" t="s">
        <v>7278</v>
      </c>
      <c r="Z6953" t="s">
        <v>11076</v>
      </c>
      <c r="AA6953" t="s">
        <v>6123</v>
      </c>
      <c r="AB6953" t="s">
        <v>10965</v>
      </c>
      <c r="AC6953" t="s">
        <v>10966</v>
      </c>
    </row>
    <row r="6954" spans="1:29" x14ac:dyDescent="0.35">
      <c r="A6954" t="s">
        <v>7376</v>
      </c>
      <c r="B6954" t="s">
        <v>7377</v>
      </c>
      <c r="D6954" t="s">
        <v>1999</v>
      </c>
      <c r="E6954" t="s">
        <v>2000</v>
      </c>
      <c r="F6954" t="s">
        <v>25244</v>
      </c>
      <c r="G6954" t="s">
        <v>25245</v>
      </c>
      <c r="H6954" t="s">
        <v>7394</v>
      </c>
      <c r="I6954" t="s">
        <v>7395</v>
      </c>
      <c r="K6954" t="s">
        <v>25222</v>
      </c>
      <c r="L6954">
        <v>200003376121</v>
      </c>
      <c r="R6954">
        <v>19930401</v>
      </c>
      <c r="T6954">
        <v>710</v>
      </c>
      <c r="U6954" t="s">
        <v>25213</v>
      </c>
      <c r="V6954" t="s">
        <v>25206</v>
      </c>
      <c r="W6954" t="s">
        <v>25207</v>
      </c>
      <c r="X6954" t="s">
        <v>25208</v>
      </c>
      <c r="Y6954" t="s">
        <v>7278</v>
      </c>
      <c r="Z6954" t="s">
        <v>11076</v>
      </c>
      <c r="AA6954" t="s">
        <v>6123</v>
      </c>
      <c r="AB6954" t="s">
        <v>10965</v>
      </c>
      <c r="AC6954" t="s">
        <v>10966</v>
      </c>
    </row>
    <row r="6955" spans="1:29" x14ac:dyDescent="0.35">
      <c r="A6955" t="s">
        <v>7376</v>
      </c>
      <c r="B6955" t="s">
        <v>7377</v>
      </c>
      <c r="D6955" t="s">
        <v>1999</v>
      </c>
      <c r="E6955" t="s">
        <v>2000</v>
      </c>
      <c r="F6955" t="s">
        <v>2029</v>
      </c>
      <c r="G6955" t="s">
        <v>2030</v>
      </c>
      <c r="H6955" t="s">
        <v>7394</v>
      </c>
      <c r="I6955" t="s">
        <v>7395</v>
      </c>
      <c r="K6955" t="s">
        <v>25222</v>
      </c>
      <c r="L6955">
        <v>200003376121</v>
      </c>
      <c r="R6955">
        <v>19930401</v>
      </c>
      <c r="T6955">
        <v>710</v>
      </c>
      <c r="U6955" t="s">
        <v>25213</v>
      </c>
      <c r="V6955" t="s">
        <v>25206</v>
      </c>
      <c r="W6955" t="s">
        <v>25207</v>
      </c>
      <c r="X6955" t="s">
        <v>25208</v>
      </c>
      <c r="Y6955" t="s">
        <v>7278</v>
      </c>
      <c r="Z6955" t="s">
        <v>11076</v>
      </c>
      <c r="AA6955" t="s">
        <v>6123</v>
      </c>
      <c r="AB6955" t="s">
        <v>10965</v>
      </c>
      <c r="AC6955" t="s">
        <v>10966</v>
      </c>
    </row>
    <row r="6956" spans="1:29" x14ac:dyDescent="0.35">
      <c r="A6956" t="s">
        <v>7376</v>
      </c>
      <c r="B6956" t="s">
        <v>7377</v>
      </c>
      <c r="D6956" t="s">
        <v>1999</v>
      </c>
      <c r="E6956" t="s">
        <v>2000</v>
      </c>
      <c r="F6956" t="s">
        <v>2046</v>
      </c>
      <c r="G6956" t="s">
        <v>2047</v>
      </c>
      <c r="H6956" t="s">
        <v>7394</v>
      </c>
      <c r="I6956" t="s">
        <v>7395</v>
      </c>
      <c r="K6956" t="s">
        <v>25234</v>
      </c>
      <c r="L6956">
        <v>100023225345</v>
      </c>
      <c r="R6956">
        <v>19930401</v>
      </c>
      <c r="T6956">
        <v>708</v>
      </c>
      <c r="U6956" t="s">
        <v>25235</v>
      </c>
      <c r="V6956" t="s">
        <v>25206</v>
      </c>
      <c r="W6956" t="s">
        <v>25207</v>
      </c>
      <c r="X6956" t="s">
        <v>25208</v>
      </c>
      <c r="Y6956" t="s">
        <v>7278</v>
      </c>
      <c r="Z6956" t="s">
        <v>11076</v>
      </c>
      <c r="AA6956" t="s">
        <v>6123</v>
      </c>
      <c r="AB6956" t="s">
        <v>10965</v>
      </c>
      <c r="AC6956" t="s">
        <v>10966</v>
      </c>
    </row>
    <row r="6957" spans="1:29" x14ac:dyDescent="0.35">
      <c r="A6957" t="s">
        <v>7376</v>
      </c>
      <c r="B6957" t="s">
        <v>7377</v>
      </c>
      <c r="D6957" t="s">
        <v>1999</v>
      </c>
      <c r="E6957" t="s">
        <v>2000</v>
      </c>
      <c r="F6957" t="s">
        <v>25246</v>
      </c>
      <c r="G6957" t="s">
        <v>25247</v>
      </c>
      <c r="H6957" t="s">
        <v>7394</v>
      </c>
      <c r="I6957" t="s">
        <v>7395</v>
      </c>
      <c r="K6957" t="s">
        <v>25248</v>
      </c>
      <c r="L6957">
        <v>100023677343</v>
      </c>
      <c r="R6957">
        <v>19930401</v>
      </c>
      <c r="T6957">
        <v>709</v>
      </c>
      <c r="U6957" t="s">
        <v>25205</v>
      </c>
      <c r="V6957" t="s">
        <v>25206</v>
      </c>
      <c r="W6957" t="s">
        <v>25207</v>
      </c>
      <c r="X6957" t="s">
        <v>25208</v>
      </c>
      <c r="Y6957" t="s">
        <v>7278</v>
      </c>
      <c r="Z6957" t="s">
        <v>11076</v>
      </c>
      <c r="AA6957" t="s">
        <v>6123</v>
      </c>
      <c r="AB6957" t="s">
        <v>10965</v>
      </c>
      <c r="AC6957" t="s">
        <v>10966</v>
      </c>
    </row>
    <row r="6958" spans="1:29" x14ac:dyDescent="0.35">
      <c r="A6958" t="s">
        <v>7376</v>
      </c>
      <c r="B6958" t="s">
        <v>7377</v>
      </c>
      <c r="D6958" t="s">
        <v>1999</v>
      </c>
      <c r="E6958" t="s">
        <v>2000</v>
      </c>
      <c r="F6958" t="s">
        <v>25249</v>
      </c>
      <c r="G6958" t="s">
        <v>25250</v>
      </c>
      <c r="H6958" t="s">
        <v>7394</v>
      </c>
      <c r="I6958" t="s">
        <v>7395</v>
      </c>
      <c r="K6958" t="s">
        <v>25251</v>
      </c>
      <c r="L6958">
        <v>200000544153</v>
      </c>
      <c r="R6958">
        <v>20050401</v>
      </c>
      <c r="T6958">
        <v>820</v>
      </c>
      <c r="U6958" t="s">
        <v>13901</v>
      </c>
      <c r="V6958" t="s">
        <v>12334</v>
      </c>
      <c r="W6958" t="s">
        <v>12335</v>
      </c>
      <c r="X6958" t="s">
        <v>25208</v>
      </c>
      <c r="Y6958" t="s">
        <v>7278</v>
      </c>
      <c r="Z6958" t="s">
        <v>11076</v>
      </c>
      <c r="AA6958" t="s">
        <v>6123</v>
      </c>
      <c r="AB6958" t="s">
        <v>7967</v>
      </c>
      <c r="AC6958" t="s">
        <v>7968</v>
      </c>
    </row>
    <row r="6959" spans="1:29" x14ac:dyDescent="0.35">
      <c r="A6959" t="s">
        <v>7376</v>
      </c>
      <c r="B6959" t="s">
        <v>7377</v>
      </c>
      <c r="D6959" t="s">
        <v>1999</v>
      </c>
      <c r="E6959" t="s">
        <v>2000</v>
      </c>
      <c r="F6959" t="s">
        <v>25252</v>
      </c>
      <c r="G6959" t="s">
        <v>25253</v>
      </c>
      <c r="H6959" t="s">
        <v>7394</v>
      </c>
      <c r="I6959" t="s">
        <v>7395</v>
      </c>
      <c r="K6959" t="s">
        <v>25254</v>
      </c>
      <c r="L6959">
        <v>100062310032</v>
      </c>
      <c r="R6959">
        <v>20050401</v>
      </c>
      <c r="T6959">
        <v>820</v>
      </c>
      <c r="U6959" t="s">
        <v>13901</v>
      </c>
      <c r="V6959" t="s">
        <v>12334</v>
      </c>
      <c r="W6959" t="s">
        <v>12335</v>
      </c>
      <c r="X6959" t="s">
        <v>25208</v>
      </c>
      <c r="Y6959" t="s">
        <v>7278</v>
      </c>
      <c r="Z6959" t="s">
        <v>11076</v>
      </c>
      <c r="AA6959" t="s">
        <v>6123</v>
      </c>
      <c r="AB6959" t="s">
        <v>7967</v>
      </c>
      <c r="AC6959" t="s">
        <v>7968</v>
      </c>
    </row>
    <row r="6960" spans="1:29" x14ac:dyDescent="0.35">
      <c r="A6960" t="s">
        <v>7376</v>
      </c>
      <c r="B6960" t="s">
        <v>7377</v>
      </c>
      <c r="D6960" t="s">
        <v>1999</v>
      </c>
      <c r="E6960" t="s">
        <v>2000</v>
      </c>
      <c r="F6960" t="s">
        <v>25255</v>
      </c>
      <c r="G6960" t="s">
        <v>5302</v>
      </c>
      <c r="H6960" t="s">
        <v>7394</v>
      </c>
      <c r="I6960" t="s">
        <v>7395</v>
      </c>
      <c r="K6960" t="s">
        <v>25256</v>
      </c>
      <c r="L6960">
        <v>200000555448</v>
      </c>
      <c r="R6960">
        <v>20050401</v>
      </c>
      <c r="T6960">
        <v>709</v>
      </c>
      <c r="U6960" t="s">
        <v>25205</v>
      </c>
      <c r="V6960" t="s">
        <v>25206</v>
      </c>
      <c r="W6960" t="s">
        <v>25207</v>
      </c>
      <c r="X6960" t="s">
        <v>25208</v>
      </c>
      <c r="Y6960" t="s">
        <v>7278</v>
      </c>
      <c r="Z6960" t="s">
        <v>11076</v>
      </c>
      <c r="AA6960" t="s">
        <v>6123</v>
      </c>
      <c r="AB6960" t="s">
        <v>10965</v>
      </c>
      <c r="AC6960" t="s">
        <v>10966</v>
      </c>
    </row>
    <row r="6961" spans="1:29" x14ac:dyDescent="0.35">
      <c r="A6961" t="s">
        <v>7376</v>
      </c>
      <c r="B6961" t="s">
        <v>7377</v>
      </c>
      <c r="D6961" t="s">
        <v>1999</v>
      </c>
      <c r="E6961" t="s">
        <v>2000</v>
      </c>
      <c r="F6961" t="s">
        <v>25257</v>
      </c>
      <c r="G6961" t="s">
        <v>25258</v>
      </c>
      <c r="H6961" t="s">
        <v>7394</v>
      </c>
      <c r="I6961" t="s">
        <v>7395</v>
      </c>
      <c r="K6961" t="s">
        <v>25259</v>
      </c>
      <c r="L6961">
        <v>100023275065</v>
      </c>
      <c r="R6961">
        <v>20050401</v>
      </c>
      <c r="T6961">
        <v>708</v>
      </c>
      <c r="U6961" t="s">
        <v>25235</v>
      </c>
      <c r="V6961" t="s">
        <v>25206</v>
      </c>
      <c r="W6961" t="s">
        <v>25207</v>
      </c>
      <c r="X6961" t="s">
        <v>25208</v>
      </c>
      <c r="Y6961" t="s">
        <v>7278</v>
      </c>
      <c r="Z6961" t="s">
        <v>11076</v>
      </c>
      <c r="AA6961" t="s">
        <v>6123</v>
      </c>
      <c r="AB6961" t="s">
        <v>10965</v>
      </c>
      <c r="AC6961" t="s">
        <v>10966</v>
      </c>
    </row>
    <row r="6962" spans="1:29" x14ac:dyDescent="0.35">
      <c r="A6962" t="s">
        <v>7376</v>
      </c>
      <c r="B6962" t="s">
        <v>7377</v>
      </c>
      <c r="D6962" t="s">
        <v>1999</v>
      </c>
      <c r="E6962" t="s">
        <v>2000</v>
      </c>
      <c r="F6962" t="s">
        <v>25260</v>
      </c>
      <c r="G6962" t="s">
        <v>25261</v>
      </c>
      <c r="H6962" t="s">
        <v>7394</v>
      </c>
      <c r="I6962" t="s">
        <v>7395</v>
      </c>
      <c r="K6962" t="s">
        <v>25262</v>
      </c>
      <c r="L6962">
        <v>200003468663</v>
      </c>
      <c r="R6962">
        <v>20050401</v>
      </c>
      <c r="T6962">
        <v>710</v>
      </c>
      <c r="U6962" t="s">
        <v>25213</v>
      </c>
      <c r="V6962" t="s">
        <v>25206</v>
      </c>
      <c r="W6962" t="s">
        <v>25207</v>
      </c>
      <c r="X6962" t="s">
        <v>25208</v>
      </c>
      <c r="Y6962" t="s">
        <v>7278</v>
      </c>
      <c r="Z6962" t="s">
        <v>11076</v>
      </c>
      <c r="AA6962" t="s">
        <v>6123</v>
      </c>
      <c r="AB6962" t="s">
        <v>10965</v>
      </c>
      <c r="AC6962" t="s">
        <v>10966</v>
      </c>
    </row>
    <row r="6963" spans="1:29" x14ac:dyDescent="0.35">
      <c r="A6963" t="s">
        <v>7376</v>
      </c>
      <c r="B6963" t="s">
        <v>7377</v>
      </c>
      <c r="D6963" t="s">
        <v>1999</v>
      </c>
      <c r="E6963" t="s">
        <v>2000</v>
      </c>
      <c r="F6963" t="s">
        <v>25263</v>
      </c>
      <c r="G6963" t="s">
        <v>2604</v>
      </c>
      <c r="H6963" t="s">
        <v>7394</v>
      </c>
      <c r="I6963" t="s">
        <v>7395</v>
      </c>
      <c r="K6963" t="s">
        <v>25264</v>
      </c>
      <c r="L6963">
        <v>10003628027</v>
      </c>
      <c r="R6963">
        <v>20050401</v>
      </c>
      <c r="T6963">
        <v>720</v>
      </c>
      <c r="U6963" t="s">
        <v>25265</v>
      </c>
      <c r="V6963" t="s">
        <v>25206</v>
      </c>
      <c r="W6963" t="s">
        <v>25207</v>
      </c>
      <c r="X6963" t="s">
        <v>25208</v>
      </c>
      <c r="Y6963" t="s">
        <v>7278</v>
      </c>
      <c r="Z6963" t="s">
        <v>11076</v>
      </c>
      <c r="AA6963" t="s">
        <v>6123</v>
      </c>
      <c r="AB6963" t="s">
        <v>10965</v>
      </c>
      <c r="AC6963" t="s">
        <v>10966</v>
      </c>
    </row>
    <row r="6964" spans="1:29" x14ac:dyDescent="0.35">
      <c r="A6964" t="s">
        <v>7376</v>
      </c>
      <c r="B6964" t="s">
        <v>7377</v>
      </c>
      <c r="D6964" t="s">
        <v>1999</v>
      </c>
      <c r="E6964" t="s">
        <v>2000</v>
      </c>
      <c r="F6964" t="s">
        <v>25266</v>
      </c>
      <c r="G6964" t="s">
        <v>1795</v>
      </c>
      <c r="H6964" t="s">
        <v>7394</v>
      </c>
      <c r="I6964" t="s">
        <v>7395</v>
      </c>
      <c r="K6964" t="s">
        <v>25267</v>
      </c>
      <c r="L6964">
        <v>10010199203</v>
      </c>
      <c r="R6964">
        <v>20050401</v>
      </c>
      <c r="T6964">
        <v>703</v>
      </c>
      <c r="U6964" t="s">
        <v>25226</v>
      </c>
      <c r="V6964" t="s">
        <v>25206</v>
      </c>
      <c r="W6964" t="s">
        <v>25207</v>
      </c>
      <c r="X6964" t="s">
        <v>25208</v>
      </c>
      <c r="Y6964" t="s">
        <v>7278</v>
      </c>
      <c r="Z6964" t="s">
        <v>11076</v>
      </c>
      <c r="AA6964" t="s">
        <v>6123</v>
      </c>
      <c r="AB6964" t="s">
        <v>10965</v>
      </c>
      <c r="AC6964" t="s">
        <v>10966</v>
      </c>
    </row>
    <row r="6965" spans="1:29" x14ac:dyDescent="0.35">
      <c r="A6965" t="s">
        <v>7376</v>
      </c>
      <c r="B6965" t="s">
        <v>7377</v>
      </c>
      <c r="D6965" t="s">
        <v>1999</v>
      </c>
      <c r="E6965" t="s">
        <v>2000</v>
      </c>
      <c r="F6965" t="s">
        <v>25268</v>
      </c>
      <c r="G6965" t="s">
        <v>2607</v>
      </c>
      <c r="H6965" t="s">
        <v>7394</v>
      </c>
      <c r="I6965" t="s">
        <v>7395</v>
      </c>
      <c r="K6965" t="s">
        <v>25269</v>
      </c>
      <c r="L6965">
        <v>100020458105</v>
      </c>
      <c r="R6965">
        <v>20050401</v>
      </c>
      <c r="T6965">
        <v>720</v>
      </c>
      <c r="U6965" t="s">
        <v>25265</v>
      </c>
      <c r="V6965" t="s">
        <v>25206</v>
      </c>
      <c r="W6965" t="s">
        <v>25207</v>
      </c>
      <c r="X6965" t="s">
        <v>25208</v>
      </c>
      <c r="Y6965" t="s">
        <v>7278</v>
      </c>
      <c r="Z6965" t="s">
        <v>11076</v>
      </c>
      <c r="AA6965" t="s">
        <v>6123</v>
      </c>
      <c r="AB6965" t="s">
        <v>10965</v>
      </c>
      <c r="AC6965" t="s">
        <v>10966</v>
      </c>
    </row>
    <row r="6966" spans="1:29" x14ac:dyDescent="0.35">
      <c r="A6966" t="s">
        <v>7376</v>
      </c>
      <c r="B6966" t="s">
        <v>7377</v>
      </c>
      <c r="D6966" t="s">
        <v>1999</v>
      </c>
      <c r="E6966" t="s">
        <v>2000</v>
      </c>
      <c r="F6966" t="s">
        <v>25270</v>
      </c>
      <c r="G6966" t="s">
        <v>4127</v>
      </c>
      <c r="H6966" t="s">
        <v>7394</v>
      </c>
      <c r="I6966" t="s">
        <v>7395</v>
      </c>
      <c r="K6966" t="s">
        <v>25271</v>
      </c>
      <c r="L6966">
        <v>100022918973</v>
      </c>
      <c r="R6966">
        <v>20050401</v>
      </c>
      <c r="T6966">
        <v>718</v>
      </c>
      <c r="U6966" t="s">
        <v>25272</v>
      </c>
      <c r="V6966" t="s">
        <v>25206</v>
      </c>
      <c r="W6966" t="s">
        <v>25207</v>
      </c>
      <c r="X6966" t="s">
        <v>25208</v>
      </c>
      <c r="Y6966" t="s">
        <v>7278</v>
      </c>
      <c r="Z6966" t="s">
        <v>11076</v>
      </c>
      <c r="AA6966" t="s">
        <v>6123</v>
      </c>
      <c r="AB6966" t="s">
        <v>10965</v>
      </c>
      <c r="AC6966" t="s">
        <v>10966</v>
      </c>
    </row>
    <row r="6967" spans="1:29" x14ac:dyDescent="0.35">
      <c r="A6967" t="s">
        <v>7376</v>
      </c>
      <c r="B6967" t="s">
        <v>7377</v>
      </c>
      <c r="D6967" t="s">
        <v>1999</v>
      </c>
      <c r="E6967" t="s">
        <v>2000</v>
      </c>
      <c r="F6967" t="s">
        <v>2033</v>
      </c>
      <c r="G6967" t="s">
        <v>25273</v>
      </c>
      <c r="H6967" t="s">
        <v>7394</v>
      </c>
      <c r="I6967" t="s">
        <v>7395</v>
      </c>
      <c r="K6967" t="s">
        <v>25274</v>
      </c>
      <c r="R6967">
        <v>20050401</v>
      </c>
      <c r="T6967">
        <v>708</v>
      </c>
      <c r="U6967" t="s">
        <v>25235</v>
      </c>
      <c r="V6967" t="s">
        <v>25206</v>
      </c>
      <c r="W6967" t="s">
        <v>25207</v>
      </c>
      <c r="X6967" t="s">
        <v>25208</v>
      </c>
      <c r="Y6967" t="s">
        <v>7278</v>
      </c>
      <c r="Z6967" t="s">
        <v>11076</v>
      </c>
      <c r="AA6967" t="s">
        <v>6123</v>
      </c>
      <c r="AB6967" t="s">
        <v>10965</v>
      </c>
      <c r="AC6967" t="s">
        <v>10966</v>
      </c>
    </row>
    <row r="6968" spans="1:29" x14ac:dyDescent="0.35">
      <c r="A6968" t="s">
        <v>7376</v>
      </c>
      <c r="B6968" t="s">
        <v>7377</v>
      </c>
      <c r="D6968" t="s">
        <v>1999</v>
      </c>
      <c r="E6968" t="s">
        <v>2000</v>
      </c>
      <c r="F6968" t="s">
        <v>25275</v>
      </c>
      <c r="G6968" t="s">
        <v>5813</v>
      </c>
      <c r="H6968" t="s">
        <v>7394</v>
      </c>
      <c r="I6968" t="s">
        <v>7395</v>
      </c>
      <c r="K6968" t="s">
        <v>13970</v>
      </c>
      <c r="L6968">
        <v>10090262687</v>
      </c>
      <c r="R6968">
        <v>20050401</v>
      </c>
      <c r="T6968">
        <v>706</v>
      </c>
      <c r="U6968" t="s">
        <v>11164</v>
      </c>
      <c r="V6968" t="s">
        <v>11165</v>
      </c>
      <c r="W6968" t="s">
        <v>11166</v>
      </c>
      <c r="X6968" t="s">
        <v>25208</v>
      </c>
      <c r="Y6968" t="s">
        <v>7278</v>
      </c>
      <c r="Z6968" t="s">
        <v>11076</v>
      </c>
      <c r="AA6968" t="s">
        <v>6123</v>
      </c>
      <c r="AB6968" t="s">
        <v>10965</v>
      </c>
      <c r="AC6968" t="s">
        <v>10966</v>
      </c>
    </row>
    <row r="6969" spans="1:29" x14ac:dyDescent="0.35">
      <c r="A6969" t="s">
        <v>7376</v>
      </c>
      <c r="B6969" t="s">
        <v>7377</v>
      </c>
      <c r="D6969" t="s">
        <v>1999</v>
      </c>
      <c r="E6969" t="s">
        <v>2000</v>
      </c>
      <c r="F6969" t="s">
        <v>2015</v>
      </c>
      <c r="G6969" t="s">
        <v>2016</v>
      </c>
      <c r="H6969" t="s">
        <v>7394</v>
      </c>
      <c r="I6969" t="s">
        <v>7395</v>
      </c>
      <c r="K6969" t="s">
        <v>25276</v>
      </c>
      <c r="L6969">
        <v>100023317850</v>
      </c>
      <c r="R6969">
        <v>20081001</v>
      </c>
      <c r="T6969">
        <v>708</v>
      </c>
      <c r="U6969" t="s">
        <v>25235</v>
      </c>
      <c r="V6969" t="s">
        <v>25206</v>
      </c>
      <c r="W6969" t="s">
        <v>25207</v>
      </c>
      <c r="X6969" t="s">
        <v>25208</v>
      </c>
      <c r="Y6969" t="s">
        <v>7278</v>
      </c>
      <c r="Z6969" t="s">
        <v>11076</v>
      </c>
      <c r="AA6969" t="s">
        <v>6123</v>
      </c>
      <c r="AB6969" t="s">
        <v>10965</v>
      </c>
      <c r="AC6969" t="s">
        <v>10966</v>
      </c>
    </row>
    <row r="6970" spans="1:29" x14ac:dyDescent="0.35">
      <c r="A6970" t="s">
        <v>7376</v>
      </c>
      <c r="B6970" t="s">
        <v>7377</v>
      </c>
      <c r="D6970" t="s">
        <v>1999</v>
      </c>
      <c r="E6970" t="s">
        <v>2000</v>
      </c>
      <c r="F6970" t="s">
        <v>2052</v>
      </c>
      <c r="G6970" t="s">
        <v>2053</v>
      </c>
      <c r="H6970" t="s">
        <v>7394</v>
      </c>
      <c r="I6970" t="s">
        <v>7395</v>
      </c>
      <c r="J6970" t="s">
        <v>11057</v>
      </c>
      <c r="K6970" t="s">
        <v>25277</v>
      </c>
      <c r="L6970">
        <v>10008661466</v>
      </c>
      <c r="R6970">
        <v>20091001</v>
      </c>
      <c r="T6970">
        <v>820</v>
      </c>
      <c r="U6970" t="s">
        <v>13901</v>
      </c>
      <c r="V6970" t="s">
        <v>12334</v>
      </c>
      <c r="W6970" t="s">
        <v>12335</v>
      </c>
      <c r="X6970" t="s">
        <v>25208</v>
      </c>
      <c r="Y6970" t="s">
        <v>7278</v>
      </c>
      <c r="Z6970" t="s">
        <v>11076</v>
      </c>
      <c r="AA6970" t="s">
        <v>6123</v>
      </c>
      <c r="AB6970" t="s">
        <v>7967</v>
      </c>
      <c r="AC6970" t="s">
        <v>7968</v>
      </c>
    </row>
    <row r="6971" spans="1:29" x14ac:dyDescent="0.35">
      <c r="A6971" t="s">
        <v>7376</v>
      </c>
      <c r="B6971" t="s">
        <v>7377</v>
      </c>
      <c r="D6971" t="s">
        <v>1999</v>
      </c>
      <c r="E6971" t="s">
        <v>2000</v>
      </c>
      <c r="F6971" t="s">
        <v>2003</v>
      </c>
      <c r="G6971" t="s">
        <v>2004</v>
      </c>
      <c r="H6971" t="s">
        <v>7394</v>
      </c>
      <c r="I6971" t="s">
        <v>7395</v>
      </c>
      <c r="K6971" t="s">
        <v>25278</v>
      </c>
      <c r="L6971">
        <v>10013524287</v>
      </c>
      <c r="R6971">
        <v>20111001</v>
      </c>
      <c r="T6971">
        <v>710</v>
      </c>
      <c r="U6971" t="s">
        <v>25213</v>
      </c>
      <c r="V6971" t="s">
        <v>25206</v>
      </c>
      <c r="W6971" t="s">
        <v>25207</v>
      </c>
      <c r="X6971" t="s">
        <v>25208</v>
      </c>
      <c r="Y6971" t="s">
        <v>7278</v>
      </c>
      <c r="Z6971" t="s">
        <v>11076</v>
      </c>
      <c r="AA6971" t="s">
        <v>6123</v>
      </c>
      <c r="AB6971" t="s">
        <v>10965</v>
      </c>
      <c r="AC6971" t="s">
        <v>10966</v>
      </c>
    </row>
    <row r="6972" spans="1:29" x14ac:dyDescent="0.35">
      <c r="A6972" t="s">
        <v>7376</v>
      </c>
      <c r="B6972" t="s">
        <v>7377</v>
      </c>
      <c r="D6972" t="s">
        <v>1999</v>
      </c>
      <c r="E6972" t="s">
        <v>2000</v>
      </c>
      <c r="F6972" t="s">
        <v>2035</v>
      </c>
      <c r="G6972" t="s">
        <v>2036</v>
      </c>
      <c r="H6972" t="s">
        <v>7394</v>
      </c>
      <c r="I6972" t="s">
        <v>7395</v>
      </c>
      <c r="K6972" t="s">
        <v>25279</v>
      </c>
      <c r="L6972">
        <v>200000525178</v>
      </c>
      <c r="R6972">
        <v>20111001</v>
      </c>
      <c r="T6972">
        <v>708</v>
      </c>
      <c r="U6972" t="s">
        <v>25235</v>
      </c>
      <c r="V6972" t="s">
        <v>25206</v>
      </c>
      <c r="W6972" t="s">
        <v>25207</v>
      </c>
      <c r="X6972" t="s">
        <v>25208</v>
      </c>
      <c r="Y6972" t="s">
        <v>7278</v>
      </c>
      <c r="Z6972" t="s">
        <v>11076</v>
      </c>
      <c r="AA6972" t="s">
        <v>6123</v>
      </c>
      <c r="AB6972" t="s">
        <v>10965</v>
      </c>
      <c r="AC6972" t="s">
        <v>10966</v>
      </c>
    </row>
    <row r="6973" spans="1:29" x14ac:dyDescent="0.35">
      <c r="A6973" t="s">
        <v>7376</v>
      </c>
      <c r="B6973" t="s">
        <v>7377</v>
      </c>
      <c r="D6973" t="s">
        <v>1999</v>
      </c>
      <c r="E6973" t="s">
        <v>2000</v>
      </c>
      <c r="F6973" t="s">
        <v>25280</v>
      </c>
      <c r="G6973" t="s">
        <v>25281</v>
      </c>
      <c r="H6973" t="s">
        <v>7394</v>
      </c>
      <c r="I6973" t="s">
        <v>7395</v>
      </c>
      <c r="K6973" t="s">
        <v>25282</v>
      </c>
      <c r="L6973">
        <v>10008790727</v>
      </c>
      <c r="R6973">
        <v>20111001</v>
      </c>
      <c r="T6973">
        <v>708</v>
      </c>
      <c r="U6973" t="s">
        <v>25235</v>
      </c>
      <c r="V6973" t="s">
        <v>25206</v>
      </c>
      <c r="W6973" t="s">
        <v>25207</v>
      </c>
      <c r="X6973" t="s">
        <v>25208</v>
      </c>
      <c r="Y6973" t="s">
        <v>7278</v>
      </c>
      <c r="Z6973" t="s">
        <v>11076</v>
      </c>
      <c r="AA6973" t="s">
        <v>6123</v>
      </c>
      <c r="AB6973" t="s">
        <v>10965</v>
      </c>
      <c r="AC6973" t="s">
        <v>10966</v>
      </c>
    </row>
    <row r="6974" spans="1:29" x14ac:dyDescent="0.35">
      <c r="A6974" t="s">
        <v>7376</v>
      </c>
      <c r="B6974" t="s">
        <v>7377</v>
      </c>
      <c r="D6974" t="s">
        <v>1999</v>
      </c>
      <c r="E6974" t="s">
        <v>2000</v>
      </c>
      <c r="F6974" t="s">
        <v>25283</v>
      </c>
      <c r="G6974" t="s">
        <v>25284</v>
      </c>
      <c r="H6974" t="s">
        <v>7394</v>
      </c>
      <c r="I6974" t="s">
        <v>7395</v>
      </c>
      <c r="K6974" t="s">
        <v>25285</v>
      </c>
      <c r="R6974">
        <v>20111001</v>
      </c>
      <c r="T6974">
        <v>708</v>
      </c>
      <c r="U6974" t="s">
        <v>25235</v>
      </c>
      <c r="V6974" t="s">
        <v>25206</v>
      </c>
      <c r="W6974" t="s">
        <v>25207</v>
      </c>
      <c r="X6974" t="s">
        <v>25208</v>
      </c>
      <c r="Y6974" t="s">
        <v>7278</v>
      </c>
      <c r="Z6974" t="s">
        <v>11076</v>
      </c>
      <c r="AA6974" t="s">
        <v>6123</v>
      </c>
      <c r="AB6974" t="s">
        <v>10965</v>
      </c>
      <c r="AC6974" t="s">
        <v>10966</v>
      </c>
    </row>
    <row r="6975" spans="1:29" x14ac:dyDescent="0.35">
      <c r="A6975" t="s">
        <v>7376</v>
      </c>
      <c r="B6975" t="s">
        <v>7377</v>
      </c>
      <c r="D6975" t="s">
        <v>1999</v>
      </c>
      <c r="E6975" t="s">
        <v>2000</v>
      </c>
      <c r="F6975" t="s">
        <v>25286</v>
      </c>
      <c r="G6975" t="s">
        <v>25287</v>
      </c>
      <c r="H6975" t="s">
        <v>7394</v>
      </c>
      <c r="I6975" t="s">
        <v>7395</v>
      </c>
      <c r="K6975" t="s">
        <v>25288</v>
      </c>
      <c r="R6975">
        <v>20111001</v>
      </c>
      <c r="T6975">
        <v>708</v>
      </c>
      <c r="U6975" t="s">
        <v>25235</v>
      </c>
      <c r="V6975" t="s">
        <v>25206</v>
      </c>
      <c r="W6975" t="s">
        <v>25207</v>
      </c>
      <c r="X6975" t="s">
        <v>25208</v>
      </c>
      <c r="Y6975" t="s">
        <v>7278</v>
      </c>
      <c r="Z6975" t="s">
        <v>11076</v>
      </c>
      <c r="AA6975" t="s">
        <v>6123</v>
      </c>
      <c r="AB6975" t="s">
        <v>10965</v>
      </c>
      <c r="AC6975" t="s">
        <v>10966</v>
      </c>
    </row>
    <row r="6976" spans="1:29" x14ac:dyDescent="0.35">
      <c r="A6976" t="s">
        <v>7376</v>
      </c>
      <c r="B6976" t="s">
        <v>7377</v>
      </c>
      <c r="D6976" t="s">
        <v>1999</v>
      </c>
      <c r="E6976" t="s">
        <v>2000</v>
      </c>
      <c r="F6976" t="s">
        <v>25289</v>
      </c>
      <c r="G6976" t="s">
        <v>25290</v>
      </c>
      <c r="H6976" t="s">
        <v>7394</v>
      </c>
      <c r="I6976" t="s">
        <v>7395</v>
      </c>
      <c r="K6976" t="s">
        <v>25291</v>
      </c>
      <c r="R6976">
        <v>20130401</v>
      </c>
      <c r="T6976">
        <v>708</v>
      </c>
      <c r="U6976" t="s">
        <v>25235</v>
      </c>
      <c r="V6976" t="s">
        <v>25206</v>
      </c>
      <c r="W6976" t="s">
        <v>25207</v>
      </c>
      <c r="X6976" t="s">
        <v>25208</v>
      </c>
      <c r="Y6976" t="s">
        <v>7278</v>
      </c>
      <c r="Z6976" t="s">
        <v>11076</v>
      </c>
      <c r="AA6976" t="s">
        <v>6123</v>
      </c>
      <c r="AB6976" t="s">
        <v>10965</v>
      </c>
      <c r="AC6976" t="s">
        <v>10966</v>
      </c>
    </row>
    <row r="6977" spans="1:29" x14ac:dyDescent="0.35">
      <c r="A6977" t="s">
        <v>7376</v>
      </c>
      <c r="B6977" t="s">
        <v>7377</v>
      </c>
      <c r="D6977" t="s">
        <v>1999</v>
      </c>
      <c r="E6977" t="s">
        <v>2000</v>
      </c>
      <c r="F6977" t="s">
        <v>2042</v>
      </c>
      <c r="G6977" t="s">
        <v>25292</v>
      </c>
      <c r="H6977" t="s">
        <v>7394</v>
      </c>
      <c r="I6977" t="s">
        <v>7395</v>
      </c>
      <c r="K6977" t="s">
        <v>25293</v>
      </c>
      <c r="L6977">
        <v>200000524880</v>
      </c>
      <c r="R6977">
        <v>20130401</v>
      </c>
      <c r="T6977">
        <v>708</v>
      </c>
      <c r="U6977" t="s">
        <v>25235</v>
      </c>
      <c r="V6977" t="s">
        <v>25206</v>
      </c>
      <c r="W6977" t="s">
        <v>25207</v>
      </c>
      <c r="X6977" t="s">
        <v>25208</v>
      </c>
      <c r="Y6977" t="s">
        <v>7278</v>
      </c>
      <c r="Z6977" t="s">
        <v>11076</v>
      </c>
      <c r="AA6977" t="s">
        <v>6123</v>
      </c>
      <c r="AB6977" t="s">
        <v>10965</v>
      </c>
      <c r="AC6977" t="s">
        <v>10966</v>
      </c>
    </row>
    <row r="6978" spans="1:29" x14ac:dyDescent="0.35">
      <c r="A6978" t="s">
        <v>7376</v>
      </c>
      <c r="B6978" t="s">
        <v>7377</v>
      </c>
      <c r="D6978" t="s">
        <v>1999</v>
      </c>
      <c r="E6978" t="s">
        <v>2000</v>
      </c>
      <c r="F6978" t="s">
        <v>2001</v>
      </c>
      <c r="G6978" t="s">
        <v>2002</v>
      </c>
      <c r="H6978" t="s">
        <v>7394</v>
      </c>
      <c r="I6978" t="s">
        <v>7395</v>
      </c>
      <c r="K6978" t="s">
        <v>25294</v>
      </c>
      <c r="L6978">
        <v>10090199495</v>
      </c>
      <c r="R6978">
        <v>20130401</v>
      </c>
      <c r="T6978">
        <v>708</v>
      </c>
      <c r="U6978" t="s">
        <v>25235</v>
      </c>
      <c r="V6978" t="s">
        <v>25206</v>
      </c>
      <c r="W6978" t="s">
        <v>25207</v>
      </c>
      <c r="X6978" t="s">
        <v>25208</v>
      </c>
      <c r="Y6978" t="s">
        <v>7278</v>
      </c>
      <c r="Z6978" t="s">
        <v>11076</v>
      </c>
      <c r="AA6978" t="s">
        <v>6123</v>
      </c>
      <c r="AB6978" t="s">
        <v>10965</v>
      </c>
      <c r="AC6978" t="s">
        <v>10966</v>
      </c>
    </row>
    <row r="6979" spans="1:29" x14ac:dyDescent="0.35">
      <c r="A6979" t="s">
        <v>7376</v>
      </c>
      <c r="B6979" t="s">
        <v>7377</v>
      </c>
      <c r="D6979" t="s">
        <v>1999</v>
      </c>
      <c r="E6979" t="s">
        <v>2000</v>
      </c>
      <c r="F6979" t="s">
        <v>2013</v>
      </c>
      <c r="G6979" t="s">
        <v>2014</v>
      </c>
      <c r="H6979" t="s">
        <v>7394</v>
      </c>
      <c r="I6979" t="s">
        <v>7395</v>
      </c>
      <c r="K6979" t="s">
        <v>25295</v>
      </c>
      <c r="L6979">
        <v>10008789844</v>
      </c>
      <c r="R6979">
        <v>20130401</v>
      </c>
      <c r="T6979">
        <v>708</v>
      </c>
      <c r="U6979" t="s">
        <v>25235</v>
      </c>
      <c r="V6979" t="s">
        <v>25206</v>
      </c>
      <c r="W6979" t="s">
        <v>25207</v>
      </c>
      <c r="X6979" t="s">
        <v>25208</v>
      </c>
      <c r="Y6979" t="s">
        <v>7278</v>
      </c>
      <c r="Z6979" t="s">
        <v>11076</v>
      </c>
      <c r="AA6979" t="s">
        <v>6123</v>
      </c>
      <c r="AB6979" t="s">
        <v>10965</v>
      </c>
      <c r="AC6979" t="s">
        <v>10966</v>
      </c>
    </row>
    <row r="6980" spans="1:29" x14ac:dyDescent="0.35">
      <c r="A6980" t="s">
        <v>7376</v>
      </c>
      <c r="B6980" t="s">
        <v>7377</v>
      </c>
      <c r="D6980" t="s">
        <v>1999</v>
      </c>
      <c r="E6980" t="s">
        <v>2000</v>
      </c>
      <c r="F6980" t="s">
        <v>25296</v>
      </c>
      <c r="G6980" t="s">
        <v>25297</v>
      </c>
      <c r="H6980" t="s">
        <v>7394</v>
      </c>
      <c r="I6980" t="s">
        <v>7395</v>
      </c>
      <c r="K6980" t="s">
        <v>25298</v>
      </c>
      <c r="L6980">
        <v>100023230378</v>
      </c>
      <c r="R6980">
        <v>20130401</v>
      </c>
      <c r="T6980">
        <v>708</v>
      </c>
      <c r="U6980" t="s">
        <v>25235</v>
      </c>
      <c r="V6980" t="s">
        <v>25206</v>
      </c>
      <c r="W6980" t="s">
        <v>25207</v>
      </c>
      <c r="X6980" t="s">
        <v>25208</v>
      </c>
      <c r="Y6980" t="s">
        <v>7278</v>
      </c>
      <c r="Z6980" t="s">
        <v>11076</v>
      </c>
      <c r="AA6980" t="s">
        <v>6123</v>
      </c>
      <c r="AB6980" t="s">
        <v>10965</v>
      </c>
      <c r="AC6980" t="s">
        <v>10966</v>
      </c>
    </row>
    <row r="6981" spans="1:29" x14ac:dyDescent="0.35">
      <c r="A6981" t="s">
        <v>7376</v>
      </c>
      <c r="B6981" t="s">
        <v>7377</v>
      </c>
      <c r="D6981" t="s">
        <v>1999</v>
      </c>
      <c r="E6981" t="s">
        <v>2000</v>
      </c>
      <c r="F6981" t="s">
        <v>2021</v>
      </c>
      <c r="G6981" t="s">
        <v>2022</v>
      </c>
      <c r="H6981" t="s">
        <v>7394</v>
      </c>
      <c r="I6981" t="s">
        <v>7395</v>
      </c>
      <c r="K6981" t="s">
        <v>25299</v>
      </c>
      <c r="L6981">
        <v>200003362496</v>
      </c>
      <c r="R6981">
        <v>20130401</v>
      </c>
      <c r="T6981">
        <v>710</v>
      </c>
      <c r="U6981" t="s">
        <v>25213</v>
      </c>
      <c r="V6981" t="s">
        <v>25206</v>
      </c>
      <c r="W6981" t="s">
        <v>25207</v>
      </c>
      <c r="X6981" t="s">
        <v>25208</v>
      </c>
      <c r="Y6981" t="s">
        <v>7278</v>
      </c>
      <c r="Z6981" t="s">
        <v>11076</v>
      </c>
      <c r="AA6981" t="s">
        <v>6123</v>
      </c>
      <c r="AB6981" t="s">
        <v>10965</v>
      </c>
      <c r="AC6981" t="s">
        <v>10966</v>
      </c>
    </row>
    <row r="6982" spans="1:29" x14ac:dyDescent="0.35">
      <c r="A6982" t="s">
        <v>7376</v>
      </c>
      <c r="B6982" t="s">
        <v>7377</v>
      </c>
      <c r="D6982" t="s">
        <v>1999</v>
      </c>
      <c r="E6982" t="s">
        <v>2000</v>
      </c>
      <c r="F6982" t="s">
        <v>25300</v>
      </c>
      <c r="G6982" t="s">
        <v>25301</v>
      </c>
      <c r="H6982" t="s">
        <v>7394</v>
      </c>
      <c r="I6982" t="s">
        <v>7395</v>
      </c>
      <c r="K6982" t="s">
        <v>25302</v>
      </c>
      <c r="L6982">
        <v>200003394795</v>
      </c>
      <c r="R6982">
        <v>20130401</v>
      </c>
      <c r="T6982">
        <v>710</v>
      </c>
      <c r="U6982" t="s">
        <v>25213</v>
      </c>
      <c r="V6982" t="s">
        <v>25206</v>
      </c>
      <c r="W6982" t="s">
        <v>25207</v>
      </c>
      <c r="X6982" t="s">
        <v>25208</v>
      </c>
      <c r="Y6982" t="s">
        <v>7278</v>
      </c>
      <c r="Z6982" t="s">
        <v>11076</v>
      </c>
      <c r="AA6982" t="s">
        <v>6123</v>
      </c>
      <c r="AB6982" t="s">
        <v>10965</v>
      </c>
      <c r="AC6982" t="s">
        <v>10966</v>
      </c>
    </row>
    <row r="6983" spans="1:29" x14ac:dyDescent="0.35">
      <c r="A6983" t="s">
        <v>7376</v>
      </c>
      <c r="B6983" t="s">
        <v>7377</v>
      </c>
      <c r="D6983" t="s">
        <v>1999</v>
      </c>
      <c r="E6983" t="s">
        <v>2000</v>
      </c>
      <c r="F6983" t="s">
        <v>2005</v>
      </c>
      <c r="G6983" t="s">
        <v>2006</v>
      </c>
      <c r="H6983" t="s">
        <v>7394</v>
      </c>
      <c r="I6983" t="s">
        <v>7395</v>
      </c>
      <c r="K6983" t="s">
        <v>25303</v>
      </c>
      <c r="L6983">
        <v>200003496334</v>
      </c>
      <c r="R6983">
        <v>20131001</v>
      </c>
      <c r="T6983">
        <v>710</v>
      </c>
      <c r="U6983" t="s">
        <v>25213</v>
      </c>
      <c r="V6983" t="s">
        <v>25206</v>
      </c>
      <c r="W6983" t="s">
        <v>25207</v>
      </c>
      <c r="X6983" t="s">
        <v>25208</v>
      </c>
      <c r="Y6983" t="s">
        <v>7278</v>
      </c>
      <c r="Z6983" t="s">
        <v>11076</v>
      </c>
      <c r="AA6983" t="s">
        <v>6123</v>
      </c>
      <c r="AB6983" t="s">
        <v>10965</v>
      </c>
      <c r="AC6983" t="s">
        <v>10966</v>
      </c>
    </row>
    <row r="6984" spans="1:29" x14ac:dyDescent="0.35">
      <c r="A6984" t="s">
        <v>7376</v>
      </c>
      <c r="B6984" t="s">
        <v>7377</v>
      </c>
      <c r="D6984" t="s">
        <v>1999</v>
      </c>
      <c r="E6984" t="s">
        <v>2000</v>
      </c>
      <c r="F6984" t="s">
        <v>25304</v>
      </c>
      <c r="G6984" t="s">
        <v>25305</v>
      </c>
      <c r="H6984" t="s">
        <v>7394</v>
      </c>
      <c r="I6984" t="s">
        <v>7395</v>
      </c>
      <c r="K6984" t="s">
        <v>25306</v>
      </c>
      <c r="L6984">
        <v>200003459240</v>
      </c>
      <c r="R6984">
        <v>20131001</v>
      </c>
      <c r="T6984">
        <v>710</v>
      </c>
      <c r="U6984" t="s">
        <v>25213</v>
      </c>
      <c r="V6984" t="s">
        <v>25206</v>
      </c>
      <c r="W6984" t="s">
        <v>25207</v>
      </c>
      <c r="X6984" t="s">
        <v>25208</v>
      </c>
      <c r="Y6984" t="s">
        <v>7278</v>
      </c>
      <c r="Z6984" t="s">
        <v>11076</v>
      </c>
      <c r="AA6984" t="s">
        <v>6123</v>
      </c>
      <c r="AB6984" t="s">
        <v>10965</v>
      </c>
      <c r="AC6984" t="s">
        <v>10966</v>
      </c>
    </row>
    <row r="6985" spans="1:29" x14ac:dyDescent="0.35">
      <c r="A6985" t="s">
        <v>7376</v>
      </c>
      <c r="B6985" t="s">
        <v>7377</v>
      </c>
      <c r="D6985" t="s">
        <v>1999</v>
      </c>
      <c r="E6985" t="s">
        <v>2000</v>
      </c>
      <c r="F6985" t="s">
        <v>2009</v>
      </c>
      <c r="G6985" t="s">
        <v>2010</v>
      </c>
      <c r="H6985" t="s">
        <v>7394</v>
      </c>
      <c r="I6985" t="s">
        <v>7395</v>
      </c>
      <c r="K6985" t="s">
        <v>25307</v>
      </c>
      <c r="L6985">
        <v>100023363390</v>
      </c>
      <c r="R6985">
        <v>20131001</v>
      </c>
      <c r="T6985">
        <v>708</v>
      </c>
      <c r="U6985" t="s">
        <v>25235</v>
      </c>
      <c r="V6985" t="s">
        <v>25206</v>
      </c>
      <c r="W6985" t="s">
        <v>25207</v>
      </c>
      <c r="X6985" t="s">
        <v>25208</v>
      </c>
      <c r="Y6985" t="s">
        <v>7278</v>
      </c>
      <c r="Z6985" t="s">
        <v>11076</v>
      </c>
      <c r="AA6985" t="s">
        <v>6123</v>
      </c>
      <c r="AB6985" t="s">
        <v>10965</v>
      </c>
      <c r="AC6985" t="s">
        <v>10966</v>
      </c>
    </row>
    <row r="6986" spans="1:29" x14ac:dyDescent="0.35">
      <c r="A6986" t="s">
        <v>7376</v>
      </c>
      <c r="B6986" t="s">
        <v>7377</v>
      </c>
      <c r="D6986" t="s">
        <v>1999</v>
      </c>
      <c r="E6986" t="s">
        <v>2000</v>
      </c>
      <c r="F6986" t="s">
        <v>25308</v>
      </c>
      <c r="G6986" t="s">
        <v>25309</v>
      </c>
      <c r="H6986" t="s">
        <v>7394</v>
      </c>
      <c r="I6986" t="s">
        <v>7395</v>
      </c>
      <c r="K6986" t="s">
        <v>25310</v>
      </c>
      <c r="L6986">
        <v>100022923056</v>
      </c>
      <c r="R6986">
        <v>20140401</v>
      </c>
      <c r="T6986">
        <v>718</v>
      </c>
      <c r="U6986" t="s">
        <v>25272</v>
      </c>
      <c r="V6986" t="s">
        <v>25206</v>
      </c>
      <c r="W6986" t="s">
        <v>25207</v>
      </c>
      <c r="X6986" t="s">
        <v>25208</v>
      </c>
      <c r="Y6986" t="s">
        <v>7278</v>
      </c>
      <c r="Z6986" t="s">
        <v>11076</v>
      </c>
      <c r="AA6986" t="s">
        <v>6123</v>
      </c>
      <c r="AB6986" t="s">
        <v>10965</v>
      </c>
      <c r="AC6986" t="s">
        <v>10966</v>
      </c>
    </row>
    <row r="6987" spans="1:29" x14ac:dyDescent="0.35">
      <c r="A6987" t="s">
        <v>7376</v>
      </c>
      <c r="B6987" t="s">
        <v>7377</v>
      </c>
      <c r="D6987" t="s">
        <v>1999</v>
      </c>
      <c r="E6987" t="s">
        <v>2000</v>
      </c>
      <c r="F6987" t="s">
        <v>25311</v>
      </c>
      <c r="G6987" t="s">
        <v>25312</v>
      </c>
      <c r="H6987" t="s">
        <v>7394</v>
      </c>
      <c r="I6987" t="s">
        <v>7395</v>
      </c>
      <c r="K6987" t="s">
        <v>25313</v>
      </c>
      <c r="L6987">
        <v>100022918517</v>
      </c>
      <c r="R6987">
        <v>20140401</v>
      </c>
      <c r="T6987">
        <v>718</v>
      </c>
      <c r="U6987" t="s">
        <v>25272</v>
      </c>
      <c r="V6987" t="s">
        <v>25206</v>
      </c>
      <c r="W6987" t="s">
        <v>25207</v>
      </c>
      <c r="X6987" t="s">
        <v>25208</v>
      </c>
      <c r="Y6987" t="s">
        <v>7278</v>
      </c>
      <c r="Z6987" t="s">
        <v>11076</v>
      </c>
      <c r="AA6987" t="s">
        <v>6123</v>
      </c>
      <c r="AB6987" t="s">
        <v>10965</v>
      </c>
      <c r="AC6987" t="s">
        <v>10966</v>
      </c>
    </row>
    <row r="6988" spans="1:29" x14ac:dyDescent="0.35">
      <c r="A6988" t="s">
        <v>7376</v>
      </c>
      <c r="B6988" t="s">
        <v>7377</v>
      </c>
      <c r="D6988" t="s">
        <v>1999</v>
      </c>
      <c r="E6988" t="s">
        <v>2000</v>
      </c>
      <c r="F6988" t="s">
        <v>25314</v>
      </c>
      <c r="G6988" t="s">
        <v>25315</v>
      </c>
      <c r="H6988" t="s">
        <v>7394</v>
      </c>
      <c r="I6988" t="s">
        <v>7395</v>
      </c>
      <c r="K6988" t="s">
        <v>25316</v>
      </c>
      <c r="L6988">
        <v>100022924208</v>
      </c>
      <c r="R6988">
        <v>20140401</v>
      </c>
      <c r="T6988">
        <v>718</v>
      </c>
      <c r="U6988" t="s">
        <v>25272</v>
      </c>
      <c r="V6988" t="s">
        <v>25206</v>
      </c>
      <c r="W6988" t="s">
        <v>25207</v>
      </c>
      <c r="X6988" t="s">
        <v>25208</v>
      </c>
      <c r="Y6988" t="s">
        <v>7278</v>
      </c>
      <c r="Z6988" t="s">
        <v>11076</v>
      </c>
      <c r="AA6988" t="s">
        <v>6123</v>
      </c>
      <c r="AB6988" t="s">
        <v>10965</v>
      </c>
      <c r="AC6988" t="s">
        <v>10966</v>
      </c>
    </row>
    <row r="6989" spans="1:29" x14ac:dyDescent="0.35">
      <c r="A6989" t="s">
        <v>7376</v>
      </c>
      <c r="B6989" t="s">
        <v>7377</v>
      </c>
      <c r="D6989" t="s">
        <v>1999</v>
      </c>
      <c r="E6989" t="s">
        <v>2000</v>
      </c>
      <c r="F6989" t="s">
        <v>25317</v>
      </c>
      <c r="G6989" t="s">
        <v>25318</v>
      </c>
      <c r="H6989" t="s">
        <v>7394</v>
      </c>
      <c r="I6989" t="s">
        <v>7395</v>
      </c>
      <c r="K6989" t="s">
        <v>25319</v>
      </c>
      <c r="L6989">
        <v>100022920776</v>
      </c>
      <c r="R6989">
        <v>20140401</v>
      </c>
      <c r="T6989">
        <v>718</v>
      </c>
      <c r="U6989" t="s">
        <v>25272</v>
      </c>
      <c r="V6989" t="s">
        <v>25206</v>
      </c>
      <c r="W6989" t="s">
        <v>25207</v>
      </c>
      <c r="X6989" t="s">
        <v>25208</v>
      </c>
      <c r="Y6989" t="s">
        <v>7278</v>
      </c>
      <c r="Z6989" t="s">
        <v>11076</v>
      </c>
      <c r="AA6989" t="s">
        <v>6123</v>
      </c>
      <c r="AB6989" t="s">
        <v>10965</v>
      </c>
      <c r="AC6989" t="s">
        <v>10966</v>
      </c>
    </row>
    <row r="6990" spans="1:29" x14ac:dyDescent="0.35">
      <c r="A6990" t="s">
        <v>7376</v>
      </c>
      <c r="B6990" t="s">
        <v>7377</v>
      </c>
      <c r="D6990" t="s">
        <v>1999</v>
      </c>
      <c r="E6990" t="s">
        <v>2000</v>
      </c>
      <c r="F6990" t="s">
        <v>2054</v>
      </c>
      <c r="G6990" t="s">
        <v>2055</v>
      </c>
      <c r="H6990" t="s">
        <v>7394</v>
      </c>
      <c r="I6990" t="s">
        <v>7395</v>
      </c>
      <c r="K6990" t="s">
        <v>25320</v>
      </c>
      <c r="L6990">
        <v>200000478872</v>
      </c>
      <c r="R6990">
        <v>20140401</v>
      </c>
      <c r="T6990">
        <v>708</v>
      </c>
      <c r="U6990" t="s">
        <v>25235</v>
      </c>
      <c r="V6990" t="s">
        <v>25206</v>
      </c>
      <c r="W6990" t="s">
        <v>25207</v>
      </c>
      <c r="X6990" t="s">
        <v>25208</v>
      </c>
      <c r="Y6990" t="s">
        <v>7278</v>
      </c>
      <c r="Z6990" t="s">
        <v>11076</v>
      </c>
      <c r="AA6990" t="s">
        <v>6123</v>
      </c>
      <c r="AB6990" t="s">
        <v>10965</v>
      </c>
      <c r="AC6990" t="s">
        <v>10966</v>
      </c>
    </row>
    <row r="6991" spans="1:29" x14ac:dyDescent="0.35">
      <c r="A6991" t="s">
        <v>7376</v>
      </c>
      <c r="B6991" t="s">
        <v>7377</v>
      </c>
      <c r="D6991" t="s">
        <v>1999</v>
      </c>
      <c r="E6991" t="s">
        <v>2000</v>
      </c>
      <c r="F6991" t="s">
        <v>2050</v>
      </c>
      <c r="G6991" t="s">
        <v>2051</v>
      </c>
      <c r="H6991" t="s">
        <v>7394</v>
      </c>
      <c r="I6991" t="s">
        <v>7395</v>
      </c>
      <c r="K6991" t="s">
        <v>25321</v>
      </c>
      <c r="L6991">
        <v>200003443849</v>
      </c>
      <c r="R6991">
        <v>20140401</v>
      </c>
      <c r="T6991">
        <v>710</v>
      </c>
      <c r="U6991" t="s">
        <v>25213</v>
      </c>
      <c r="V6991" t="s">
        <v>25206</v>
      </c>
      <c r="W6991" t="s">
        <v>25207</v>
      </c>
      <c r="X6991" t="s">
        <v>25208</v>
      </c>
      <c r="Y6991" t="s">
        <v>7278</v>
      </c>
      <c r="Z6991" t="s">
        <v>11076</v>
      </c>
      <c r="AA6991" t="s">
        <v>6123</v>
      </c>
      <c r="AB6991" t="s">
        <v>10965</v>
      </c>
      <c r="AC6991" t="s">
        <v>10966</v>
      </c>
    </row>
    <row r="6992" spans="1:29" x14ac:dyDescent="0.35">
      <c r="A6992" t="s">
        <v>7376</v>
      </c>
      <c r="B6992" t="s">
        <v>7377</v>
      </c>
      <c r="D6992" t="s">
        <v>1999</v>
      </c>
      <c r="E6992" t="s">
        <v>2000</v>
      </c>
      <c r="F6992" t="s">
        <v>25322</v>
      </c>
      <c r="G6992" t="s">
        <v>25323</v>
      </c>
      <c r="H6992" t="s">
        <v>7394</v>
      </c>
      <c r="I6992" t="s">
        <v>7395</v>
      </c>
      <c r="K6992" t="s">
        <v>25324</v>
      </c>
      <c r="L6992">
        <v>10009801088</v>
      </c>
      <c r="R6992">
        <v>20140401</v>
      </c>
      <c r="T6992">
        <v>710</v>
      </c>
      <c r="U6992" t="s">
        <v>25213</v>
      </c>
      <c r="V6992" t="s">
        <v>25206</v>
      </c>
      <c r="W6992" t="s">
        <v>25207</v>
      </c>
      <c r="X6992" t="s">
        <v>25208</v>
      </c>
      <c r="Y6992" t="s">
        <v>7278</v>
      </c>
      <c r="Z6992" t="s">
        <v>11076</v>
      </c>
      <c r="AA6992" t="s">
        <v>6123</v>
      </c>
      <c r="AB6992" t="s">
        <v>10965</v>
      </c>
      <c r="AC6992" t="s">
        <v>10966</v>
      </c>
    </row>
    <row r="6993" spans="1:29" x14ac:dyDescent="0.35">
      <c r="A6993" t="s">
        <v>7376</v>
      </c>
      <c r="B6993" t="s">
        <v>7377</v>
      </c>
      <c r="D6993" t="s">
        <v>1999</v>
      </c>
      <c r="E6993" t="s">
        <v>2000</v>
      </c>
      <c r="F6993" t="s">
        <v>25325</v>
      </c>
      <c r="G6993" t="s">
        <v>25326</v>
      </c>
      <c r="H6993" t="s">
        <v>7394</v>
      </c>
      <c r="I6993" t="s">
        <v>7395</v>
      </c>
      <c r="K6993" t="s">
        <v>25327</v>
      </c>
      <c r="L6993">
        <v>10093340124</v>
      </c>
      <c r="R6993">
        <v>20140401</v>
      </c>
      <c r="T6993">
        <v>710</v>
      </c>
      <c r="U6993" t="s">
        <v>25213</v>
      </c>
      <c r="V6993" t="s">
        <v>25206</v>
      </c>
      <c r="W6993" t="s">
        <v>25207</v>
      </c>
      <c r="X6993" t="s">
        <v>25208</v>
      </c>
      <c r="Y6993" t="s">
        <v>7278</v>
      </c>
      <c r="Z6993" t="s">
        <v>11076</v>
      </c>
      <c r="AA6993" t="s">
        <v>6123</v>
      </c>
      <c r="AB6993" t="s">
        <v>10965</v>
      </c>
      <c r="AC6993" t="s">
        <v>10966</v>
      </c>
    </row>
    <row r="6994" spans="1:29" x14ac:dyDescent="0.35">
      <c r="A6994" t="s">
        <v>7376</v>
      </c>
      <c r="B6994" t="s">
        <v>7377</v>
      </c>
      <c r="D6994" t="s">
        <v>1999</v>
      </c>
      <c r="E6994" t="s">
        <v>2000</v>
      </c>
      <c r="F6994" t="s">
        <v>25328</v>
      </c>
      <c r="G6994" t="s">
        <v>25329</v>
      </c>
      <c r="H6994" t="s">
        <v>7394</v>
      </c>
      <c r="I6994" t="s">
        <v>7395</v>
      </c>
      <c r="K6994" t="s">
        <v>25330</v>
      </c>
      <c r="L6994">
        <v>10070016356</v>
      </c>
      <c r="R6994">
        <v>20141001</v>
      </c>
      <c r="T6994">
        <v>720</v>
      </c>
      <c r="U6994" t="s">
        <v>25265</v>
      </c>
      <c r="V6994" t="s">
        <v>25206</v>
      </c>
      <c r="W6994" t="s">
        <v>25207</v>
      </c>
      <c r="X6994" t="s">
        <v>25208</v>
      </c>
      <c r="Y6994" t="s">
        <v>7278</v>
      </c>
      <c r="Z6994" t="s">
        <v>11076</v>
      </c>
      <c r="AA6994" t="s">
        <v>6123</v>
      </c>
      <c r="AB6994" t="s">
        <v>10965</v>
      </c>
      <c r="AC6994" t="s">
        <v>10966</v>
      </c>
    </row>
    <row r="6995" spans="1:29" x14ac:dyDescent="0.35">
      <c r="A6995" t="s">
        <v>7376</v>
      </c>
      <c r="B6995" t="s">
        <v>7377</v>
      </c>
      <c r="D6995" t="s">
        <v>1999</v>
      </c>
      <c r="E6995" t="s">
        <v>2000</v>
      </c>
      <c r="F6995" t="s">
        <v>2027</v>
      </c>
      <c r="G6995" t="s">
        <v>2028</v>
      </c>
      <c r="H6995" t="s">
        <v>7394</v>
      </c>
      <c r="I6995" t="s">
        <v>7395</v>
      </c>
      <c r="K6995" t="s">
        <v>25331</v>
      </c>
      <c r="L6995">
        <v>10091118601</v>
      </c>
      <c r="R6995">
        <v>20141001</v>
      </c>
      <c r="T6995">
        <v>708</v>
      </c>
      <c r="U6995" t="s">
        <v>25235</v>
      </c>
      <c r="V6995" t="s">
        <v>25206</v>
      </c>
      <c r="W6995" t="s">
        <v>25207</v>
      </c>
      <c r="X6995" t="s">
        <v>25208</v>
      </c>
      <c r="Y6995" t="s">
        <v>7278</v>
      </c>
      <c r="Z6995" t="s">
        <v>11076</v>
      </c>
      <c r="AA6995" t="s">
        <v>6123</v>
      </c>
      <c r="AB6995" t="s">
        <v>10965</v>
      </c>
      <c r="AC6995" t="s">
        <v>10966</v>
      </c>
    </row>
    <row r="6996" spans="1:29" x14ac:dyDescent="0.35">
      <c r="A6996" t="s">
        <v>7376</v>
      </c>
      <c r="B6996" t="s">
        <v>7377</v>
      </c>
      <c r="D6996" t="s">
        <v>1999</v>
      </c>
      <c r="E6996" t="s">
        <v>2000</v>
      </c>
      <c r="F6996" t="s">
        <v>25332</v>
      </c>
      <c r="G6996" t="s">
        <v>25333</v>
      </c>
      <c r="H6996" t="s">
        <v>7394</v>
      </c>
      <c r="I6996" t="s">
        <v>7395</v>
      </c>
      <c r="K6996" t="s">
        <v>25334</v>
      </c>
      <c r="R6996">
        <v>20181001</v>
      </c>
      <c r="T6996">
        <v>815</v>
      </c>
      <c r="U6996" t="s">
        <v>17685</v>
      </c>
      <c r="V6996" t="s">
        <v>17686</v>
      </c>
      <c r="W6996" t="s">
        <v>17687</v>
      </c>
      <c r="X6996" t="s">
        <v>25208</v>
      </c>
      <c r="Y6996" t="s">
        <v>7278</v>
      </c>
      <c r="Z6996" t="s">
        <v>11076</v>
      </c>
      <c r="AA6996" t="s">
        <v>6123</v>
      </c>
      <c r="AB6996" t="s">
        <v>7967</v>
      </c>
      <c r="AC6996" t="s">
        <v>7968</v>
      </c>
    </row>
    <row r="6997" spans="1:29" x14ac:dyDescent="0.35">
      <c r="A6997" t="s">
        <v>7376</v>
      </c>
      <c r="B6997" t="s">
        <v>7377</v>
      </c>
      <c r="D6997" t="s">
        <v>1999</v>
      </c>
      <c r="E6997" t="s">
        <v>2000</v>
      </c>
      <c r="F6997" t="s">
        <v>2031</v>
      </c>
      <c r="G6997" t="s">
        <v>2032</v>
      </c>
      <c r="H6997" t="s">
        <v>7394</v>
      </c>
      <c r="I6997" t="s">
        <v>7395</v>
      </c>
      <c r="K6997" t="s">
        <v>25335</v>
      </c>
      <c r="L6997">
        <v>100023423491</v>
      </c>
      <c r="R6997">
        <v>20200401</v>
      </c>
      <c r="T6997">
        <v>727</v>
      </c>
      <c r="U6997" t="s">
        <v>11267</v>
      </c>
      <c r="V6997" t="s">
        <v>11234</v>
      </c>
      <c r="W6997" t="s">
        <v>11235</v>
      </c>
      <c r="X6997" t="s">
        <v>25208</v>
      </c>
      <c r="Y6997" t="s">
        <v>7278</v>
      </c>
      <c r="Z6997" t="s">
        <v>11076</v>
      </c>
      <c r="AA6997" t="s">
        <v>6123</v>
      </c>
      <c r="AB6997" t="s">
        <v>10965</v>
      </c>
      <c r="AC6997" t="s">
        <v>10966</v>
      </c>
    </row>
    <row r="6998" spans="1:29" x14ac:dyDescent="0.35">
      <c r="A6998" t="s">
        <v>7376</v>
      </c>
      <c r="B6998" t="s">
        <v>7377</v>
      </c>
      <c r="D6998" t="s">
        <v>1999</v>
      </c>
      <c r="E6998" t="s">
        <v>2000</v>
      </c>
      <c r="F6998" t="s">
        <v>2044</v>
      </c>
      <c r="G6998" t="s">
        <v>2045</v>
      </c>
      <c r="H6998" t="s">
        <v>7394</v>
      </c>
      <c r="I6998" t="s">
        <v>7395</v>
      </c>
      <c r="K6998" t="s">
        <v>18456</v>
      </c>
      <c r="R6998">
        <v>20200401</v>
      </c>
      <c r="T6998">
        <v>707</v>
      </c>
      <c r="U6998" t="s">
        <v>18457</v>
      </c>
      <c r="V6998" t="s">
        <v>11234</v>
      </c>
      <c r="W6998" t="s">
        <v>11235</v>
      </c>
      <c r="X6998" t="s">
        <v>25208</v>
      </c>
      <c r="Y6998" t="s">
        <v>7278</v>
      </c>
      <c r="Z6998" t="s">
        <v>11076</v>
      </c>
      <c r="AA6998" t="s">
        <v>6123</v>
      </c>
      <c r="AB6998" t="s">
        <v>10965</v>
      </c>
      <c r="AC6998" t="s">
        <v>10966</v>
      </c>
    </row>
    <row r="6999" spans="1:29" x14ac:dyDescent="0.35">
      <c r="A6999" t="s">
        <v>7376</v>
      </c>
      <c r="B6999" t="s">
        <v>7377</v>
      </c>
      <c r="D6999" t="s">
        <v>1999</v>
      </c>
      <c r="E6999" t="s">
        <v>2000</v>
      </c>
      <c r="F6999" t="s">
        <v>2007</v>
      </c>
      <c r="G6999" t="s">
        <v>2008</v>
      </c>
      <c r="H6999" t="s">
        <v>7394</v>
      </c>
      <c r="I6999" t="s">
        <v>7395</v>
      </c>
      <c r="K6999" t="s">
        <v>25336</v>
      </c>
      <c r="L6999">
        <v>10091665923</v>
      </c>
      <c r="R6999">
        <v>20150401</v>
      </c>
      <c r="T6999">
        <v>710</v>
      </c>
      <c r="U6999" t="s">
        <v>25213</v>
      </c>
      <c r="V6999" t="s">
        <v>25206</v>
      </c>
      <c r="W6999" t="s">
        <v>25207</v>
      </c>
      <c r="X6999" t="s">
        <v>25208</v>
      </c>
      <c r="Y6999" t="s">
        <v>7278</v>
      </c>
      <c r="Z6999" t="s">
        <v>11076</v>
      </c>
      <c r="AA6999" t="s">
        <v>6123</v>
      </c>
      <c r="AB6999" t="s">
        <v>10965</v>
      </c>
      <c r="AC6999" t="s">
        <v>10966</v>
      </c>
    </row>
    <row r="7000" spans="1:29" x14ac:dyDescent="0.35">
      <c r="A7000" t="s">
        <v>7376</v>
      </c>
      <c r="B7000" t="s">
        <v>7377</v>
      </c>
      <c r="D7000" t="s">
        <v>1999</v>
      </c>
      <c r="E7000" t="s">
        <v>2000</v>
      </c>
      <c r="F7000" t="s">
        <v>25337</v>
      </c>
      <c r="G7000" t="s">
        <v>25338</v>
      </c>
      <c r="H7000" t="s">
        <v>7394</v>
      </c>
      <c r="I7000" t="s">
        <v>7395</v>
      </c>
      <c r="K7000" t="s">
        <v>25339</v>
      </c>
      <c r="L7000">
        <v>200000524859</v>
      </c>
      <c r="R7000">
        <v>20150401</v>
      </c>
      <c r="T7000">
        <v>708</v>
      </c>
      <c r="U7000" t="s">
        <v>25235</v>
      </c>
      <c r="V7000" t="s">
        <v>25206</v>
      </c>
      <c r="W7000" t="s">
        <v>25207</v>
      </c>
      <c r="X7000" t="s">
        <v>25208</v>
      </c>
      <c r="Y7000" t="s">
        <v>7278</v>
      </c>
      <c r="Z7000" t="s">
        <v>11076</v>
      </c>
      <c r="AA7000" t="s">
        <v>6123</v>
      </c>
      <c r="AB7000" t="s">
        <v>10965</v>
      </c>
      <c r="AC7000" t="s">
        <v>10966</v>
      </c>
    </row>
    <row r="7001" spans="1:29" x14ac:dyDescent="0.35">
      <c r="A7001" t="s">
        <v>7376</v>
      </c>
      <c r="B7001" t="s">
        <v>7377</v>
      </c>
      <c r="D7001" t="s">
        <v>1999</v>
      </c>
      <c r="E7001" t="s">
        <v>2000</v>
      </c>
      <c r="F7001" t="s">
        <v>25340</v>
      </c>
      <c r="G7001" t="s">
        <v>25341</v>
      </c>
      <c r="H7001" t="s">
        <v>7394</v>
      </c>
      <c r="I7001" t="s">
        <v>7395</v>
      </c>
      <c r="K7001" t="s">
        <v>25342</v>
      </c>
      <c r="R7001">
        <v>20150401</v>
      </c>
      <c r="T7001">
        <v>805</v>
      </c>
      <c r="U7001" t="s">
        <v>12307</v>
      </c>
      <c r="V7001" t="s">
        <v>12305</v>
      </c>
      <c r="W7001" t="s">
        <v>12306</v>
      </c>
      <c r="X7001" t="s">
        <v>25208</v>
      </c>
      <c r="Y7001" t="s">
        <v>7278</v>
      </c>
      <c r="Z7001" t="s">
        <v>11076</v>
      </c>
      <c r="AA7001" t="s">
        <v>6123</v>
      </c>
      <c r="AB7001" t="s">
        <v>7967</v>
      </c>
      <c r="AC7001" t="s">
        <v>7968</v>
      </c>
    </row>
    <row r="7002" spans="1:29" x14ac:dyDescent="0.35">
      <c r="A7002" t="s">
        <v>7376</v>
      </c>
      <c r="B7002" t="s">
        <v>7377</v>
      </c>
      <c r="D7002" t="s">
        <v>1999</v>
      </c>
      <c r="E7002" t="s">
        <v>2000</v>
      </c>
      <c r="F7002" t="s">
        <v>25343</v>
      </c>
      <c r="G7002" t="s">
        <v>25344</v>
      </c>
      <c r="H7002" t="s">
        <v>7394</v>
      </c>
      <c r="I7002" t="s">
        <v>7395</v>
      </c>
      <c r="K7002" t="s">
        <v>25345</v>
      </c>
      <c r="L7002">
        <v>100023253319</v>
      </c>
      <c r="R7002">
        <v>20150401</v>
      </c>
      <c r="T7002">
        <v>709</v>
      </c>
      <c r="U7002" t="s">
        <v>25205</v>
      </c>
      <c r="V7002" t="s">
        <v>25206</v>
      </c>
      <c r="W7002" t="s">
        <v>25207</v>
      </c>
      <c r="X7002" t="s">
        <v>25208</v>
      </c>
      <c r="Y7002" t="s">
        <v>7278</v>
      </c>
      <c r="Z7002" t="s">
        <v>11076</v>
      </c>
      <c r="AA7002" t="s">
        <v>6123</v>
      </c>
      <c r="AB7002" t="s">
        <v>10965</v>
      </c>
      <c r="AC7002" t="s">
        <v>10966</v>
      </c>
    </row>
    <row r="7003" spans="1:29" x14ac:dyDescent="0.35">
      <c r="A7003" t="s">
        <v>7376</v>
      </c>
      <c r="B7003" t="s">
        <v>7377</v>
      </c>
      <c r="D7003" t="s">
        <v>1999</v>
      </c>
      <c r="E7003" t="s">
        <v>2000</v>
      </c>
      <c r="F7003" t="s">
        <v>2039</v>
      </c>
      <c r="G7003" t="s">
        <v>2040</v>
      </c>
      <c r="H7003" t="s">
        <v>7394</v>
      </c>
      <c r="I7003" t="s">
        <v>7395</v>
      </c>
      <c r="K7003" t="s">
        <v>25346</v>
      </c>
      <c r="L7003">
        <v>10093390733</v>
      </c>
      <c r="R7003">
        <v>20150401</v>
      </c>
      <c r="T7003">
        <v>709</v>
      </c>
      <c r="U7003" t="s">
        <v>25205</v>
      </c>
      <c r="V7003" t="s">
        <v>25206</v>
      </c>
      <c r="W7003" t="s">
        <v>25207</v>
      </c>
      <c r="X7003" t="s">
        <v>25208</v>
      </c>
      <c r="Y7003" t="s">
        <v>7278</v>
      </c>
      <c r="Z7003" t="s">
        <v>11076</v>
      </c>
      <c r="AA7003" t="s">
        <v>6123</v>
      </c>
      <c r="AB7003" t="s">
        <v>10965</v>
      </c>
      <c r="AC7003" t="s">
        <v>10966</v>
      </c>
    </row>
    <row r="7004" spans="1:29" x14ac:dyDescent="0.35">
      <c r="A7004" t="s">
        <v>7376</v>
      </c>
      <c r="B7004" t="s">
        <v>7377</v>
      </c>
      <c r="D7004" t="s">
        <v>1999</v>
      </c>
      <c r="E7004" t="s">
        <v>2000</v>
      </c>
      <c r="F7004" t="s">
        <v>25347</v>
      </c>
      <c r="G7004" t="s">
        <v>25348</v>
      </c>
      <c r="H7004" t="s">
        <v>7394</v>
      </c>
      <c r="I7004" t="s">
        <v>7395</v>
      </c>
      <c r="K7004" t="s">
        <v>13144</v>
      </c>
      <c r="R7004">
        <v>20150401</v>
      </c>
      <c r="T7004">
        <v>912</v>
      </c>
      <c r="U7004" t="s">
        <v>12857</v>
      </c>
      <c r="V7004" t="s">
        <v>12858</v>
      </c>
      <c r="W7004" t="s">
        <v>12859</v>
      </c>
      <c r="X7004" t="s">
        <v>25208</v>
      </c>
      <c r="Y7004" t="s">
        <v>7278</v>
      </c>
      <c r="Z7004" t="s">
        <v>11076</v>
      </c>
      <c r="AA7004" t="s">
        <v>6123</v>
      </c>
      <c r="AB7004" t="s">
        <v>7950</v>
      </c>
      <c r="AC7004" t="s">
        <v>7951</v>
      </c>
    </row>
    <row r="7005" spans="1:29" x14ac:dyDescent="0.35">
      <c r="A7005" t="s">
        <v>7376</v>
      </c>
      <c r="B7005" t="s">
        <v>7377</v>
      </c>
      <c r="D7005" t="s">
        <v>1999</v>
      </c>
      <c r="E7005" t="s">
        <v>2000</v>
      </c>
      <c r="F7005" t="s">
        <v>25349</v>
      </c>
      <c r="G7005" t="s">
        <v>25350</v>
      </c>
      <c r="H7005" t="s">
        <v>7394</v>
      </c>
      <c r="I7005" t="s">
        <v>7395</v>
      </c>
      <c r="K7005" t="s">
        <v>25351</v>
      </c>
      <c r="L7005">
        <v>100062280103</v>
      </c>
      <c r="R7005">
        <v>20150401</v>
      </c>
      <c r="T7005">
        <v>820</v>
      </c>
      <c r="U7005" t="s">
        <v>13901</v>
      </c>
      <c r="V7005" t="s">
        <v>12334</v>
      </c>
      <c r="W7005" t="s">
        <v>12335</v>
      </c>
      <c r="X7005" t="s">
        <v>25208</v>
      </c>
      <c r="Y7005" t="s">
        <v>7278</v>
      </c>
      <c r="Z7005" t="s">
        <v>11076</v>
      </c>
      <c r="AA7005" t="s">
        <v>6123</v>
      </c>
      <c r="AB7005" t="s">
        <v>7967</v>
      </c>
      <c r="AC7005" t="s">
        <v>7968</v>
      </c>
    </row>
    <row r="7006" spans="1:29" x14ac:dyDescent="0.35">
      <c r="A7006" t="s">
        <v>8829</v>
      </c>
      <c r="B7006" t="s">
        <v>7377</v>
      </c>
      <c r="C7006">
        <v>20210131</v>
      </c>
      <c r="D7006" t="s">
        <v>1999</v>
      </c>
      <c r="E7006" t="s">
        <v>2000</v>
      </c>
      <c r="F7006" t="s">
        <v>25352</v>
      </c>
      <c r="G7006" t="s">
        <v>25353</v>
      </c>
      <c r="H7006" t="s">
        <v>7394</v>
      </c>
      <c r="I7006" t="s">
        <v>7395</v>
      </c>
      <c r="K7006" t="s">
        <v>25354</v>
      </c>
      <c r="R7006">
        <v>20150401</v>
      </c>
      <c r="S7006">
        <v>20210131</v>
      </c>
      <c r="T7006">
        <v>820</v>
      </c>
      <c r="U7006" t="s">
        <v>13901</v>
      </c>
      <c r="V7006" t="s">
        <v>12334</v>
      </c>
      <c r="W7006" t="s">
        <v>12335</v>
      </c>
      <c r="X7006" t="s">
        <v>25208</v>
      </c>
      <c r="Y7006" t="s">
        <v>7278</v>
      </c>
      <c r="Z7006" t="s">
        <v>11076</v>
      </c>
      <c r="AA7006" t="s">
        <v>6123</v>
      </c>
      <c r="AB7006" t="s">
        <v>7967</v>
      </c>
      <c r="AC7006" t="s">
        <v>7968</v>
      </c>
    </row>
    <row r="7007" spans="1:29" x14ac:dyDescent="0.35">
      <c r="A7007" t="s">
        <v>7376</v>
      </c>
      <c r="B7007" t="s">
        <v>7377</v>
      </c>
      <c r="D7007" t="s">
        <v>1999</v>
      </c>
      <c r="E7007" t="s">
        <v>2000</v>
      </c>
      <c r="F7007" t="s">
        <v>25355</v>
      </c>
      <c r="G7007" t="s">
        <v>25356</v>
      </c>
      <c r="H7007" t="s">
        <v>7394</v>
      </c>
      <c r="I7007" t="s">
        <v>7395</v>
      </c>
      <c r="K7007" t="s">
        <v>25357</v>
      </c>
      <c r="L7007">
        <v>100062395424</v>
      </c>
      <c r="R7007">
        <v>20150401</v>
      </c>
      <c r="T7007">
        <v>821</v>
      </c>
      <c r="U7007" t="s">
        <v>12333</v>
      </c>
      <c r="V7007" t="s">
        <v>12334</v>
      </c>
      <c r="W7007" t="s">
        <v>12335</v>
      </c>
      <c r="X7007" t="s">
        <v>25208</v>
      </c>
      <c r="Y7007" t="s">
        <v>7278</v>
      </c>
      <c r="Z7007" t="s">
        <v>11076</v>
      </c>
      <c r="AA7007" t="s">
        <v>6123</v>
      </c>
      <c r="AB7007" t="s">
        <v>7967</v>
      </c>
      <c r="AC7007" t="s">
        <v>7968</v>
      </c>
    </row>
    <row r="7008" spans="1:29" x14ac:dyDescent="0.35">
      <c r="A7008" t="s">
        <v>7376</v>
      </c>
      <c r="B7008" t="s">
        <v>7377</v>
      </c>
      <c r="D7008" t="s">
        <v>1999</v>
      </c>
      <c r="E7008" t="s">
        <v>2000</v>
      </c>
      <c r="F7008" t="s">
        <v>25358</v>
      </c>
      <c r="G7008" t="s">
        <v>25359</v>
      </c>
      <c r="H7008" t="s">
        <v>7394</v>
      </c>
      <c r="I7008" t="s">
        <v>7395</v>
      </c>
      <c r="K7008" t="s">
        <v>17073</v>
      </c>
      <c r="R7008">
        <v>20150401</v>
      </c>
      <c r="T7008">
        <v>607</v>
      </c>
      <c r="U7008" t="s">
        <v>10970</v>
      </c>
      <c r="V7008" t="s">
        <v>10971</v>
      </c>
      <c r="W7008" t="s">
        <v>10972</v>
      </c>
      <c r="X7008" t="s">
        <v>25208</v>
      </c>
      <c r="Y7008" t="s">
        <v>7278</v>
      </c>
      <c r="Z7008" t="s">
        <v>11076</v>
      </c>
      <c r="AA7008" t="s">
        <v>6123</v>
      </c>
      <c r="AB7008" t="s">
        <v>10973</v>
      </c>
      <c r="AC7008" t="s">
        <v>10974</v>
      </c>
    </row>
    <row r="7009" spans="1:29" x14ac:dyDescent="0.35">
      <c r="A7009" t="s">
        <v>7376</v>
      </c>
      <c r="B7009" t="s">
        <v>7377</v>
      </c>
      <c r="D7009" t="s">
        <v>1999</v>
      </c>
      <c r="E7009" t="s">
        <v>2000</v>
      </c>
      <c r="F7009" t="s">
        <v>25360</v>
      </c>
      <c r="G7009" t="s">
        <v>25361</v>
      </c>
      <c r="H7009" t="s">
        <v>7394</v>
      </c>
      <c r="I7009" t="s">
        <v>7395</v>
      </c>
      <c r="K7009" t="s">
        <v>25362</v>
      </c>
      <c r="L7009">
        <v>200003717488</v>
      </c>
      <c r="R7009">
        <v>20150401</v>
      </c>
      <c r="T7009">
        <v>820</v>
      </c>
      <c r="U7009" t="s">
        <v>13901</v>
      </c>
      <c r="V7009" t="s">
        <v>12334</v>
      </c>
      <c r="W7009" t="s">
        <v>12335</v>
      </c>
      <c r="X7009" t="s">
        <v>25208</v>
      </c>
      <c r="Y7009" t="s">
        <v>7278</v>
      </c>
      <c r="Z7009" t="s">
        <v>11076</v>
      </c>
      <c r="AA7009" t="s">
        <v>6123</v>
      </c>
      <c r="AB7009" t="s">
        <v>7967</v>
      </c>
      <c r="AC7009" t="s">
        <v>7968</v>
      </c>
    </row>
    <row r="7010" spans="1:29" x14ac:dyDescent="0.35">
      <c r="A7010" t="s">
        <v>7376</v>
      </c>
      <c r="B7010" t="s">
        <v>7377</v>
      </c>
      <c r="D7010" t="s">
        <v>1999</v>
      </c>
      <c r="E7010" t="s">
        <v>2000</v>
      </c>
      <c r="F7010" t="s">
        <v>25363</v>
      </c>
      <c r="G7010" t="s">
        <v>25364</v>
      </c>
      <c r="H7010" t="s">
        <v>7394</v>
      </c>
      <c r="I7010" t="s">
        <v>7395</v>
      </c>
      <c r="K7010" t="s">
        <v>25365</v>
      </c>
      <c r="L7010">
        <v>10013525568</v>
      </c>
      <c r="R7010">
        <v>20200401</v>
      </c>
      <c r="T7010">
        <v>710</v>
      </c>
      <c r="U7010" t="s">
        <v>25213</v>
      </c>
      <c r="V7010" t="s">
        <v>25206</v>
      </c>
      <c r="W7010" t="s">
        <v>25207</v>
      </c>
      <c r="X7010" t="s">
        <v>25208</v>
      </c>
      <c r="Y7010" t="s">
        <v>7278</v>
      </c>
      <c r="Z7010" t="s">
        <v>11076</v>
      </c>
      <c r="AA7010" t="s">
        <v>6123</v>
      </c>
      <c r="AB7010" t="s">
        <v>10965</v>
      </c>
      <c r="AC7010" t="s">
        <v>10966</v>
      </c>
    </row>
    <row r="7011" spans="1:29" x14ac:dyDescent="0.35">
      <c r="A7011" t="s">
        <v>7376</v>
      </c>
      <c r="B7011" t="s">
        <v>7377</v>
      </c>
      <c r="D7011" t="s">
        <v>1999</v>
      </c>
      <c r="E7011" t="s">
        <v>2000</v>
      </c>
      <c r="F7011" t="s">
        <v>25366</v>
      </c>
      <c r="G7011" t="s">
        <v>25367</v>
      </c>
      <c r="H7011" t="s">
        <v>7394</v>
      </c>
      <c r="I7011" t="s">
        <v>7395</v>
      </c>
      <c r="K7011" t="s">
        <v>17925</v>
      </c>
      <c r="L7011">
        <v>100062616507</v>
      </c>
      <c r="R7011">
        <v>20150401</v>
      </c>
      <c r="T7011">
        <v>807</v>
      </c>
      <c r="U7011" t="s">
        <v>12479</v>
      </c>
      <c r="V7011" t="s">
        <v>12480</v>
      </c>
      <c r="W7011" t="s">
        <v>12481</v>
      </c>
      <c r="X7011" t="s">
        <v>25208</v>
      </c>
      <c r="Y7011" t="s">
        <v>7278</v>
      </c>
      <c r="Z7011" t="s">
        <v>11076</v>
      </c>
      <c r="AA7011" t="s">
        <v>6123</v>
      </c>
      <c r="AB7011" t="s">
        <v>7967</v>
      </c>
      <c r="AC7011" t="s">
        <v>7968</v>
      </c>
    </row>
    <row r="7012" spans="1:29" x14ac:dyDescent="0.35">
      <c r="A7012" t="s">
        <v>7376</v>
      </c>
      <c r="B7012" t="s">
        <v>7377</v>
      </c>
      <c r="D7012" t="s">
        <v>1999</v>
      </c>
      <c r="E7012" t="s">
        <v>2000</v>
      </c>
      <c r="F7012" t="s">
        <v>25368</v>
      </c>
      <c r="G7012" t="s">
        <v>25369</v>
      </c>
      <c r="H7012" t="s">
        <v>7394</v>
      </c>
      <c r="I7012" t="s">
        <v>7395</v>
      </c>
      <c r="K7012" t="s">
        <v>12304</v>
      </c>
      <c r="L7012">
        <v>100062331026</v>
      </c>
      <c r="R7012">
        <v>20150401</v>
      </c>
      <c r="T7012">
        <v>805</v>
      </c>
      <c r="U7012" t="s">
        <v>12307</v>
      </c>
      <c r="V7012" t="s">
        <v>12305</v>
      </c>
      <c r="W7012" t="s">
        <v>12306</v>
      </c>
      <c r="X7012" t="s">
        <v>25208</v>
      </c>
      <c r="Y7012" t="s">
        <v>7278</v>
      </c>
      <c r="Z7012" t="s">
        <v>11076</v>
      </c>
      <c r="AA7012" t="s">
        <v>6123</v>
      </c>
      <c r="AB7012" t="s">
        <v>7967</v>
      </c>
      <c r="AC7012" t="s">
        <v>7968</v>
      </c>
    </row>
    <row r="7013" spans="1:29" x14ac:dyDescent="0.35">
      <c r="A7013" t="s">
        <v>7376</v>
      </c>
      <c r="B7013" t="s">
        <v>7377</v>
      </c>
      <c r="D7013" t="s">
        <v>1999</v>
      </c>
      <c r="E7013" t="s">
        <v>2000</v>
      </c>
      <c r="F7013" t="s">
        <v>25370</v>
      </c>
      <c r="G7013" t="s">
        <v>25371</v>
      </c>
      <c r="H7013" t="s">
        <v>7394</v>
      </c>
      <c r="I7013" t="s">
        <v>7395</v>
      </c>
      <c r="K7013" t="s">
        <v>18134</v>
      </c>
      <c r="R7013">
        <v>20150401</v>
      </c>
      <c r="T7013">
        <v>816</v>
      </c>
      <c r="U7013" t="s">
        <v>17706</v>
      </c>
      <c r="V7013" t="s">
        <v>17707</v>
      </c>
      <c r="W7013" t="s">
        <v>17708</v>
      </c>
      <c r="X7013" t="s">
        <v>25208</v>
      </c>
      <c r="Y7013" t="s">
        <v>7278</v>
      </c>
      <c r="Z7013" t="s">
        <v>11076</v>
      </c>
      <c r="AA7013" t="s">
        <v>6123</v>
      </c>
      <c r="AB7013" t="s">
        <v>7967</v>
      </c>
      <c r="AC7013" t="s">
        <v>7968</v>
      </c>
    </row>
    <row r="7014" spans="1:29" x14ac:dyDescent="0.35">
      <c r="A7014" t="s">
        <v>7376</v>
      </c>
      <c r="B7014" t="s">
        <v>7377</v>
      </c>
      <c r="D7014" t="s">
        <v>1999</v>
      </c>
      <c r="E7014" t="s">
        <v>2000</v>
      </c>
      <c r="F7014" t="s">
        <v>25372</v>
      </c>
      <c r="G7014" t="s">
        <v>25373</v>
      </c>
      <c r="H7014" t="s">
        <v>7394</v>
      </c>
      <c r="I7014" t="s">
        <v>7395</v>
      </c>
      <c r="K7014" t="s">
        <v>17925</v>
      </c>
      <c r="L7014">
        <v>100062616507</v>
      </c>
      <c r="R7014">
        <v>20150401</v>
      </c>
      <c r="T7014">
        <v>807</v>
      </c>
      <c r="U7014" t="s">
        <v>12479</v>
      </c>
      <c r="V7014" t="s">
        <v>12480</v>
      </c>
      <c r="W7014" t="s">
        <v>12481</v>
      </c>
      <c r="X7014" t="s">
        <v>25208</v>
      </c>
      <c r="Y7014" t="s">
        <v>7278</v>
      </c>
      <c r="Z7014" t="s">
        <v>11076</v>
      </c>
      <c r="AA7014" t="s">
        <v>6123</v>
      </c>
      <c r="AB7014" t="s">
        <v>7967</v>
      </c>
      <c r="AC7014" t="s">
        <v>7968</v>
      </c>
    </row>
    <row r="7015" spans="1:29" x14ac:dyDescent="0.35">
      <c r="A7015" t="s">
        <v>7376</v>
      </c>
      <c r="B7015" t="s">
        <v>7377</v>
      </c>
      <c r="D7015" t="s">
        <v>1999</v>
      </c>
      <c r="E7015" t="s">
        <v>2000</v>
      </c>
      <c r="F7015" t="s">
        <v>25374</v>
      </c>
      <c r="G7015" t="s">
        <v>25375</v>
      </c>
      <c r="H7015" t="s">
        <v>7394</v>
      </c>
      <c r="I7015" t="s">
        <v>7395</v>
      </c>
      <c r="K7015" t="s">
        <v>17753</v>
      </c>
      <c r="L7015">
        <v>100062227731</v>
      </c>
      <c r="R7015">
        <v>20150401</v>
      </c>
      <c r="T7015">
        <v>807</v>
      </c>
      <c r="U7015" t="s">
        <v>12479</v>
      </c>
      <c r="V7015" t="s">
        <v>12480</v>
      </c>
      <c r="W7015" t="s">
        <v>12481</v>
      </c>
      <c r="X7015" t="s">
        <v>25208</v>
      </c>
      <c r="Y7015" t="s">
        <v>7278</v>
      </c>
      <c r="Z7015" t="s">
        <v>11076</v>
      </c>
      <c r="AA7015" t="s">
        <v>6123</v>
      </c>
      <c r="AB7015" t="s">
        <v>7967</v>
      </c>
      <c r="AC7015" t="s">
        <v>7968</v>
      </c>
    </row>
    <row r="7016" spans="1:29" x14ac:dyDescent="0.35">
      <c r="A7016" t="s">
        <v>7376</v>
      </c>
      <c r="B7016" t="s">
        <v>7377</v>
      </c>
      <c r="D7016" t="s">
        <v>1999</v>
      </c>
      <c r="E7016" t="s">
        <v>2000</v>
      </c>
      <c r="F7016" t="s">
        <v>25376</v>
      </c>
      <c r="G7016" t="s">
        <v>25377</v>
      </c>
      <c r="H7016" t="s">
        <v>7394</v>
      </c>
      <c r="I7016" t="s">
        <v>7395</v>
      </c>
      <c r="K7016" t="s">
        <v>25378</v>
      </c>
      <c r="R7016">
        <v>20180401</v>
      </c>
      <c r="T7016">
        <v>820</v>
      </c>
      <c r="U7016" t="s">
        <v>13901</v>
      </c>
      <c r="V7016" t="s">
        <v>12334</v>
      </c>
      <c r="W7016" t="s">
        <v>12335</v>
      </c>
      <c r="X7016" t="s">
        <v>25208</v>
      </c>
      <c r="Y7016" t="s">
        <v>7278</v>
      </c>
      <c r="Z7016" t="s">
        <v>11076</v>
      </c>
      <c r="AA7016" t="s">
        <v>6123</v>
      </c>
      <c r="AB7016" t="s">
        <v>7967</v>
      </c>
      <c r="AC7016" t="s">
        <v>7968</v>
      </c>
    </row>
    <row r="7017" spans="1:29" x14ac:dyDescent="0.35">
      <c r="A7017" t="s">
        <v>7376</v>
      </c>
      <c r="B7017" t="s">
        <v>7377</v>
      </c>
      <c r="D7017" t="s">
        <v>1999</v>
      </c>
      <c r="E7017" t="s">
        <v>2000</v>
      </c>
      <c r="F7017" t="s">
        <v>25379</v>
      </c>
      <c r="G7017" t="s">
        <v>25380</v>
      </c>
      <c r="H7017" t="s">
        <v>7394</v>
      </c>
      <c r="I7017" t="s">
        <v>7395</v>
      </c>
      <c r="K7017" t="s">
        <v>12548</v>
      </c>
      <c r="R7017">
        <v>20180401</v>
      </c>
      <c r="T7017">
        <v>805</v>
      </c>
      <c r="U7017" t="s">
        <v>12307</v>
      </c>
      <c r="V7017" t="s">
        <v>9536</v>
      </c>
      <c r="W7017" t="s">
        <v>9537</v>
      </c>
      <c r="X7017" t="s">
        <v>25208</v>
      </c>
      <c r="Y7017" t="s">
        <v>7278</v>
      </c>
      <c r="Z7017" t="s">
        <v>11076</v>
      </c>
      <c r="AA7017" t="s">
        <v>6123</v>
      </c>
      <c r="AB7017" t="s">
        <v>7967</v>
      </c>
      <c r="AC7017" t="s">
        <v>7968</v>
      </c>
    </row>
    <row r="7018" spans="1:29" x14ac:dyDescent="0.35">
      <c r="A7018" t="s">
        <v>7376</v>
      </c>
      <c r="B7018" t="s">
        <v>7377</v>
      </c>
      <c r="D7018" t="s">
        <v>1999</v>
      </c>
      <c r="E7018" t="s">
        <v>2000</v>
      </c>
      <c r="F7018" t="s">
        <v>25381</v>
      </c>
      <c r="G7018" t="s">
        <v>25382</v>
      </c>
      <c r="H7018" t="s">
        <v>7394</v>
      </c>
      <c r="I7018" t="s">
        <v>7395</v>
      </c>
      <c r="K7018" t="s">
        <v>25383</v>
      </c>
      <c r="R7018">
        <v>20181001</v>
      </c>
      <c r="T7018">
        <v>820</v>
      </c>
      <c r="U7018" t="s">
        <v>13901</v>
      </c>
      <c r="V7018" t="s">
        <v>12334</v>
      </c>
      <c r="W7018" t="s">
        <v>12335</v>
      </c>
      <c r="X7018" t="s">
        <v>25208</v>
      </c>
      <c r="Y7018" t="s">
        <v>7278</v>
      </c>
      <c r="Z7018" t="s">
        <v>11076</v>
      </c>
      <c r="AA7018" t="s">
        <v>6123</v>
      </c>
      <c r="AB7018" t="s">
        <v>7967</v>
      </c>
      <c r="AC7018" t="s">
        <v>7968</v>
      </c>
    </row>
    <row r="7019" spans="1:29" x14ac:dyDescent="0.35">
      <c r="A7019" t="s">
        <v>7376</v>
      </c>
      <c r="B7019" t="s">
        <v>7377</v>
      </c>
      <c r="D7019" t="s">
        <v>1999</v>
      </c>
      <c r="E7019" t="s">
        <v>2000</v>
      </c>
      <c r="F7019" t="s">
        <v>25384</v>
      </c>
      <c r="G7019" t="s">
        <v>25385</v>
      </c>
      <c r="H7019" t="s">
        <v>7394</v>
      </c>
      <c r="I7019" t="s">
        <v>7395</v>
      </c>
      <c r="K7019" t="s">
        <v>17737</v>
      </c>
      <c r="R7019">
        <v>20181001</v>
      </c>
      <c r="T7019">
        <v>816</v>
      </c>
      <c r="U7019" t="s">
        <v>17706</v>
      </c>
      <c r="V7019" t="s">
        <v>17707</v>
      </c>
      <c r="W7019" t="s">
        <v>17708</v>
      </c>
      <c r="X7019" t="s">
        <v>25208</v>
      </c>
      <c r="Y7019" t="s">
        <v>7278</v>
      </c>
      <c r="Z7019" t="s">
        <v>11076</v>
      </c>
      <c r="AA7019" t="s">
        <v>6123</v>
      </c>
      <c r="AB7019" t="s">
        <v>7967</v>
      </c>
      <c r="AC7019" t="s">
        <v>7968</v>
      </c>
    </row>
    <row r="7020" spans="1:29" x14ac:dyDescent="0.35">
      <c r="A7020" t="s">
        <v>7376</v>
      </c>
      <c r="B7020" t="s">
        <v>7377</v>
      </c>
      <c r="D7020" t="s">
        <v>1999</v>
      </c>
      <c r="E7020" t="s">
        <v>2000</v>
      </c>
      <c r="F7020" t="s">
        <v>25386</v>
      </c>
      <c r="G7020" t="s">
        <v>25387</v>
      </c>
      <c r="H7020" t="s">
        <v>7394</v>
      </c>
      <c r="I7020" t="s">
        <v>7395</v>
      </c>
      <c r="K7020" t="s">
        <v>18121</v>
      </c>
      <c r="R7020">
        <v>20181001</v>
      </c>
      <c r="T7020">
        <v>816</v>
      </c>
      <c r="U7020" t="s">
        <v>17706</v>
      </c>
      <c r="V7020" t="s">
        <v>17707</v>
      </c>
      <c r="W7020" t="s">
        <v>17708</v>
      </c>
      <c r="X7020" t="s">
        <v>25208</v>
      </c>
      <c r="Y7020" t="s">
        <v>7278</v>
      </c>
      <c r="Z7020" t="s">
        <v>11076</v>
      </c>
      <c r="AA7020" t="s">
        <v>6123</v>
      </c>
      <c r="AB7020" t="s">
        <v>7967</v>
      </c>
      <c r="AC7020" t="s">
        <v>7968</v>
      </c>
    </row>
    <row r="7021" spans="1:29" x14ac:dyDescent="0.35">
      <c r="A7021" t="s">
        <v>7376</v>
      </c>
      <c r="B7021" t="s">
        <v>7377</v>
      </c>
      <c r="D7021" t="s">
        <v>1999</v>
      </c>
      <c r="E7021" t="s">
        <v>2000</v>
      </c>
      <c r="F7021" t="s">
        <v>25388</v>
      </c>
      <c r="G7021" t="s">
        <v>25389</v>
      </c>
      <c r="H7021" t="s">
        <v>7394</v>
      </c>
      <c r="I7021" t="s">
        <v>7395</v>
      </c>
      <c r="K7021" t="s">
        <v>25390</v>
      </c>
      <c r="R7021">
        <v>20181001</v>
      </c>
      <c r="T7021">
        <v>815</v>
      </c>
      <c r="U7021" t="s">
        <v>17685</v>
      </c>
      <c r="V7021" t="s">
        <v>17686</v>
      </c>
      <c r="W7021" t="s">
        <v>17687</v>
      </c>
      <c r="X7021" t="s">
        <v>25208</v>
      </c>
      <c r="Y7021" t="s">
        <v>7278</v>
      </c>
      <c r="Z7021" t="s">
        <v>11076</v>
      </c>
      <c r="AA7021" t="s">
        <v>6123</v>
      </c>
      <c r="AB7021" t="s">
        <v>7967</v>
      </c>
      <c r="AC7021" t="s">
        <v>7968</v>
      </c>
    </row>
    <row r="7022" spans="1:29" x14ac:dyDescent="0.35">
      <c r="A7022" t="s">
        <v>7376</v>
      </c>
      <c r="B7022" t="s">
        <v>7377</v>
      </c>
      <c r="D7022" t="s">
        <v>1999</v>
      </c>
      <c r="E7022" t="s">
        <v>2000</v>
      </c>
      <c r="F7022" t="s">
        <v>25391</v>
      </c>
      <c r="G7022" t="s">
        <v>25392</v>
      </c>
      <c r="H7022" t="s">
        <v>7394</v>
      </c>
      <c r="I7022" t="s">
        <v>7395</v>
      </c>
      <c r="K7022" t="s">
        <v>17783</v>
      </c>
      <c r="R7022">
        <v>20181001</v>
      </c>
      <c r="T7022">
        <v>815</v>
      </c>
      <c r="U7022" t="s">
        <v>17685</v>
      </c>
      <c r="V7022" t="s">
        <v>17686</v>
      </c>
      <c r="W7022" t="s">
        <v>17687</v>
      </c>
      <c r="X7022" t="s">
        <v>25208</v>
      </c>
      <c r="Y7022" t="s">
        <v>7278</v>
      </c>
      <c r="Z7022" t="s">
        <v>11076</v>
      </c>
      <c r="AA7022" t="s">
        <v>6123</v>
      </c>
      <c r="AB7022" t="s">
        <v>7967</v>
      </c>
      <c r="AC7022" t="s">
        <v>7968</v>
      </c>
    </row>
    <row r="7023" spans="1:29" x14ac:dyDescent="0.35">
      <c r="A7023" t="s">
        <v>7376</v>
      </c>
      <c r="B7023" t="s">
        <v>7377</v>
      </c>
      <c r="D7023" t="s">
        <v>1999</v>
      </c>
      <c r="E7023" t="s">
        <v>2000</v>
      </c>
      <c r="F7023" t="s">
        <v>25393</v>
      </c>
      <c r="G7023" t="s">
        <v>25394</v>
      </c>
      <c r="H7023" t="s">
        <v>7394</v>
      </c>
      <c r="I7023" t="s">
        <v>7395</v>
      </c>
      <c r="K7023" t="s">
        <v>25395</v>
      </c>
      <c r="L7023">
        <v>10091909267</v>
      </c>
      <c r="R7023">
        <v>20190401</v>
      </c>
      <c r="T7023">
        <v>703</v>
      </c>
      <c r="U7023" t="s">
        <v>25226</v>
      </c>
      <c r="V7023" t="s">
        <v>25206</v>
      </c>
      <c r="W7023" t="s">
        <v>25207</v>
      </c>
      <c r="X7023" t="s">
        <v>25208</v>
      </c>
      <c r="Y7023" t="s">
        <v>7278</v>
      </c>
      <c r="Z7023" t="s">
        <v>11076</v>
      </c>
      <c r="AA7023" t="s">
        <v>6123</v>
      </c>
      <c r="AB7023" t="s">
        <v>10965</v>
      </c>
      <c r="AC7023" t="s">
        <v>10966</v>
      </c>
    </row>
    <row r="7024" spans="1:29" x14ac:dyDescent="0.35">
      <c r="A7024" t="s">
        <v>7376</v>
      </c>
      <c r="B7024" t="s">
        <v>7377</v>
      </c>
      <c r="D7024" t="s">
        <v>1999</v>
      </c>
      <c r="E7024" t="s">
        <v>2000</v>
      </c>
      <c r="F7024" t="s">
        <v>25396</v>
      </c>
      <c r="G7024" t="s">
        <v>25397</v>
      </c>
      <c r="H7024" t="s">
        <v>7394</v>
      </c>
      <c r="I7024" t="s">
        <v>7395</v>
      </c>
      <c r="K7024" t="s">
        <v>13090</v>
      </c>
      <c r="L7024">
        <v>100041168060</v>
      </c>
      <c r="R7024">
        <v>20190401</v>
      </c>
      <c r="T7024">
        <v>913</v>
      </c>
      <c r="U7024" t="s">
        <v>13091</v>
      </c>
      <c r="V7024" t="s">
        <v>12858</v>
      </c>
      <c r="W7024" t="s">
        <v>12859</v>
      </c>
      <c r="X7024" t="s">
        <v>25208</v>
      </c>
      <c r="Y7024" t="s">
        <v>7278</v>
      </c>
      <c r="Z7024" t="s">
        <v>11076</v>
      </c>
      <c r="AA7024" t="s">
        <v>6123</v>
      </c>
      <c r="AB7024" t="s">
        <v>7950</v>
      </c>
      <c r="AC7024" t="s">
        <v>7951</v>
      </c>
    </row>
    <row r="7025" spans="1:29" x14ac:dyDescent="0.35">
      <c r="A7025" t="s">
        <v>7376</v>
      </c>
      <c r="B7025" t="s">
        <v>7377</v>
      </c>
      <c r="D7025" t="s">
        <v>1999</v>
      </c>
      <c r="E7025" t="s">
        <v>2000</v>
      </c>
      <c r="F7025" t="s">
        <v>25398</v>
      </c>
      <c r="G7025" t="s">
        <v>25399</v>
      </c>
      <c r="H7025" t="s">
        <v>7394</v>
      </c>
      <c r="I7025" t="s">
        <v>7395</v>
      </c>
      <c r="K7025" t="s">
        <v>12459</v>
      </c>
      <c r="L7025">
        <v>100062366084</v>
      </c>
      <c r="R7025">
        <v>20190401</v>
      </c>
      <c r="T7025">
        <v>805</v>
      </c>
      <c r="U7025" t="s">
        <v>12307</v>
      </c>
      <c r="V7025" t="s">
        <v>12305</v>
      </c>
      <c r="W7025" t="s">
        <v>12306</v>
      </c>
      <c r="X7025" t="s">
        <v>25208</v>
      </c>
      <c r="Y7025" t="s">
        <v>7278</v>
      </c>
      <c r="Z7025" t="s">
        <v>11076</v>
      </c>
      <c r="AA7025" t="s">
        <v>6123</v>
      </c>
      <c r="AB7025" t="s">
        <v>7967</v>
      </c>
      <c r="AC7025" t="s">
        <v>7968</v>
      </c>
    </row>
    <row r="7026" spans="1:29" x14ac:dyDescent="0.35">
      <c r="A7026" t="s">
        <v>7376</v>
      </c>
      <c r="B7026" t="s">
        <v>7377</v>
      </c>
      <c r="D7026" t="s">
        <v>1999</v>
      </c>
      <c r="E7026" t="s">
        <v>2000</v>
      </c>
      <c r="F7026" t="s">
        <v>25400</v>
      </c>
      <c r="G7026" t="s">
        <v>25401</v>
      </c>
      <c r="H7026" t="s">
        <v>7394</v>
      </c>
      <c r="I7026" t="s">
        <v>7395</v>
      </c>
      <c r="K7026" t="s">
        <v>12555</v>
      </c>
      <c r="R7026">
        <v>20191001</v>
      </c>
      <c r="T7026">
        <v>805</v>
      </c>
      <c r="U7026" t="s">
        <v>12307</v>
      </c>
      <c r="V7026" t="s">
        <v>12305</v>
      </c>
      <c r="W7026" t="s">
        <v>12306</v>
      </c>
      <c r="X7026" t="s">
        <v>25208</v>
      </c>
      <c r="Y7026" t="s">
        <v>7278</v>
      </c>
      <c r="Z7026" t="s">
        <v>11076</v>
      </c>
      <c r="AA7026" t="s">
        <v>6123</v>
      </c>
      <c r="AB7026" t="s">
        <v>7967</v>
      </c>
      <c r="AC7026" t="s">
        <v>7968</v>
      </c>
    </row>
    <row r="7027" spans="1:29" x14ac:dyDescent="0.35">
      <c r="A7027" t="s">
        <v>7376</v>
      </c>
      <c r="B7027" t="s">
        <v>7377</v>
      </c>
      <c r="D7027" t="s">
        <v>1999</v>
      </c>
      <c r="E7027" t="s">
        <v>2000</v>
      </c>
      <c r="F7027" t="s">
        <v>25402</v>
      </c>
      <c r="G7027" t="s">
        <v>25403</v>
      </c>
      <c r="H7027" t="s">
        <v>7394</v>
      </c>
      <c r="I7027" t="s">
        <v>7395</v>
      </c>
      <c r="K7027" t="s">
        <v>11121</v>
      </c>
      <c r="R7027">
        <v>20200401</v>
      </c>
      <c r="T7027">
        <v>711</v>
      </c>
      <c r="U7027" t="s">
        <v>11074</v>
      </c>
      <c r="V7027" t="s">
        <v>10963</v>
      </c>
      <c r="W7027" t="s">
        <v>10964</v>
      </c>
      <c r="X7027" t="s">
        <v>25208</v>
      </c>
      <c r="Y7027" t="s">
        <v>7278</v>
      </c>
      <c r="Z7027" t="s">
        <v>11076</v>
      </c>
      <c r="AA7027" t="s">
        <v>6123</v>
      </c>
      <c r="AB7027" t="s">
        <v>10965</v>
      </c>
      <c r="AC7027" t="s">
        <v>10966</v>
      </c>
    </row>
    <row r="7028" spans="1:29" x14ac:dyDescent="0.35">
      <c r="A7028" t="s">
        <v>7376</v>
      </c>
      <c r="B7028" t="s">
        <v>7377</v>
      </c>
      <c r="D7028" t="s">
        <v>1999</v>
      </c>
      <c r="E7028" t="s">
        <v>2000</v>
      </c>
      <c r="F7028" t="s">
        <v>25404</v>
      </c>
      <c r="G7028" t="s">
        <v>25405</v>
      </c>
      <c r="H7028" t="s">
        <v>7394</v>
      </c>
      <c r="I7028" t="s">
        <v>7395</v>
      </c>
      <c r="K7028" t="s">
        <v>25406</v>
      </c>
      <c r="L7028">
        <v>10033545846</v>
      </c>
      <c r="R7028">
        <v>20200401</v>
      </c>
      <c r="T7028">
        <v>713</v>
      </c>
      <c r="U7028" t="s">
        <v>12515</v>
      </c>
      <c r="V7028" t="s">
        <v>11234</v>
      </c>
      <c r="W7028" t="s">
        <v>11235</v>
      </c>
      <c r="X7028" t="s">
        <v>25208</v>
      </c>
      <c r="Y7028" t="s">
        <v>7278</v>
      </c>
      <c r="Z7028" t="s">
        <v>11076</v>
      </c>
      <c r="AA7028" t="s">
        <v>6123</v>
      </c>
      <c r="AB7028" t="s">
        <v>10965</v>
      </c>
      <c r="AC7028" t="s">
        <v>10966</v>
      </c>
    </row>
    <row r="7029" spans="1:29" x14ac:dyDescent="0.35">
      <c r="A7029" t="s">
        <v>7376</v>
      </c>
      <c r="B7029" t="s">
        <v>7377</v>
      </c>
      <c r="D7029" t="s">
        <v>1999</v>
      </c>
      <c r="E7029" t="s">
        <v>2000</v>
      </c>
      <c r="F7029" t="s">
        <v>25407</v>
      </c>
      <c r="G7029" t="s">
        <v>25408</v>
      </c>
      <c r="H7029" t="s">
        <v>7394</v>
      </c>
      <c r="I7029" t="s">
        <v>7395</v>
      </c>
      <c r="K7029" t="s">
        <v>25409</v>
      </c>
      <c r="L7029">
        <v>10093340192</v>
      </c>
      <c r="R7029">
        <v>20200401</v>
      </c>
      <c r="T7029">
        <v>710</v>
      </c>
      <c r="U7029" t="s">
        <v>25213</v>
      </c>
      <c r="V7029" t="s">
        <v>25206</v>
      </c>
      <c r="W7029" t="s">
        <v>25207</v>
      </c>
      <c r="X7029" t="s">
        <v>25208</v>
      </c>
      <c r="Y7029" t="s">
        <v>7278</v>
      </c>
      <c r="Z7029" t="s">
        <v>11076</v>
      </c>
      <c r="AA7029" t="s">
        <v>6123</v>
      </c>
      <c r="AB7029" t="s">
        <v>10965</v>
      </c>
      <c r="AC7029" t="s">
        <v>10966</v>
      </c>
    </row>
    <row r="7030" spans="1:29" x14ac:dyDescent="0.35">
      <c r="A7030" t="s">
        <v>7376</v>
      </c>
      <c r="B7030" t="s">
        <v>7377</v>
      </c>
      <c r="D7030" t="s">
        <v>1999</v>
      </c>
      <c r="E7030" t="s">
        <v>2000</v>
      </c>
      <c r="F7030" t="s">
        <v>2037</v>
      </c>
      <c r="G7030" t="s">
        <v>2038</v>
      </c>
      <c r="H7030" t="s">
        <v>7394</v>
      </c>
      <c r="I7030" t="s">
        <v>7395</v>
      </c>
      <c r="K7030" t="s">
        <v>25410</v>
      </c>
      <c r="L7030">
        <v>200000514629</v>
      </c>
      <c r="R7030">
        <v>20150401</v>
      </c>
      <c r="T7030">
        <v>708</v>
      </c>
      <c r="U7030" t="s">
        <v>25235</v>
      </c>
      <c r="V7030" t="s">
        <v>25206</v>
      </c>
      <c r="W7030" t="s">
        <v>25207</v>
      </c>
      <c r="X7030" t="s">
        <v>25208</v>
      </c>
      <c r="Y7030" t="s">
        <v>7278</v>
      </c>
      <c r="Z7030" t="s">
        <v>11076</v>
      </c>
      <c r="AA7030" t="s">
        <v>6123</v>
      </c>
      <c r="AB7030" t="s">
        <v>10965</v>
      </c>
      <c r="AC7030" t="s">
        <v>10966</v>
      </c>
    </row>
    <row r="7031" spans="1:29" x14ac:dyDescent="0.35">
      <c r="A7031" t="s">
        <v>7376</v>
      </c>
      <c r="B7031" t="s">
        <v>7377</v>
      </c>
      <c r="D7031" t="s">
        <v>1999</v>
      </c>
      <c r="E7031" t="s">
        <v>2000</v>
      </c>
      <c r="F7031" t="s">
        <v>25411</v>
      </c>
      <c r="G7031" t="s">
        <v>25412</v>
      </c>
      <c r="H7031" t="s">
        <v>7394</v>
      </c>
      <c r="I7031" t="s">
        <v>7395</v>
      </c>
      <c r="K7031" t="s">
        <v>25413</v>
      </c>
      <c r="L7031">
        <v>100023363329</v>
      </c>
      <c r="R7031">
        <v>20150401</v>
      </c>
      <c r="T7031">
        <v>708</v>
      </c>
      <c r="U7031" t="s">
        <v>25235</v>
      </c>
      <c r="V7031" t="s">
        <v>25206</v>
      </c>
      <c r="W7031" t="s">
        <v>25207</v>
      </c>
      <c r="X7031" t="s">
        <v>25208</v>
      </c>
      <c r="Y7031" t="s">
        <v>7278</v>
      </c>
      <c r="Z7031" t="s">
        <v>11076</v>
      </c>
      <c r="AA7031" t="s">
        <v>6123</v>
      </c>
      <c r="AB7031" t="s">
        <v>10965</v>
      </c>
      <c r="AC7031" t="s">
        <v>10966</v>
      </c>
    </row>
    <row r="7032" spans="1:29" x14ac:dyDescent="0.35">
      <c r="A7032" t="s">
        <v>7376</v>
      </c>
      <c r="B7032" t="s">
        <v>7377</v>
      </c>
      <c r="D7032" t="s">
        <v>1999</v>
      </c>
      <c r="E7032" t="s">
        <v>2000</v>
      </c>
      <c r="F7032" t="s">
        <v>25414</v>
      </c>
      <c r="G7032" t="s">
        <v>25415</v>
      </c>
      <c r="H7032" t="s">
        <v>7394</v>
      </c>
      <c r="I7032" t="s">
        <v>7395</v>
      </c>
      <c r="K7032" t="s">
        <v>25416</v>
      </c>
      <c r="L7032">
        <v>10008792088</v>
      </c>
      <c r="R7032">
        <v>20150401</v>
      </c>
      <c r="T7032">
        <v>708</v>
      </c>
      <c r="U7032" t="s">
        <v>25235</v>
      </c>
      <c r="V7032" t="s">
        <v>25206</v>
      </c>
      <c r="W7032" t="s">
        <v>25207</v>
      </c>
      <c r="X7032" t="s">
        <v>25208</v>
      </c>
      <c r="Y7032" t="s">
        <v>7278</v>
      </c>
      <c r="Z7032" t="s">
        <v>11076</v>
      </c>
      <c r="AA7032" t="s">
        <v>6123</v>
      </c>
      <c r="AB7032" t="s">
        <v>10965</v>
      </c>
      <c r="AC7032" t="s">
        <v>10966</v>
      </c>
    </row>
    <row r="7033" spans="1:29" x14ac:dyDescent="0.35">
      <c r="A7033" t="s">
        <v>7376</v>
      </c>
      <c r="B7033" t="s">
        <v>7377</v>
      </c>
      <c r="D7033" t="s">
        <v>1999</v>
      </c>
      <c r="E7033" t="s">
        <v>2000</v>
      </c>
      <c r="F7033" t="s">
        <v>25417</v>
      </c>
      <c r="G7033" t="s">
        <v>25418</v>
      </c>
      <c r="H7033" t="s">
        <v>7394</v>
      </c>
      <c r="I7033" t="s">
        <v>7395</v>
      </c>
      <c r="K7033" t="s">
        <v>25419</v>
      </c>
      <c r="R7033">
        <v>20150401</v>
      </c>
      <c r="T7033">
        <v>708</v>
      </c>
      <c r="U7033" t="s">
        <v>25235</v>
      </c>
      <c r="V7033" t="s">
        <v>25206</v>
      </c>
      <c r="W7033" t="s">
        <v>25207</v>
      </c>
      <c r="X7033" t="s">
        <v>25208</v>
      </c>
      <c r="Y7033" t="s">
        <v>7278</v>
      </c>
      <c r="Z7033" t="s">
        <v>11076</v>
      </c>
      <c r="AA7033" t="s">
        <v>6123</v>
      </c>
      <c r="AB7033" t="s">
        <v>10965</v>
      </c>
      <c r="AC7033" t="s">
        <v>10966</v>
      </c>
    </row>
    <row r="7034" spans="1:29" x14ac:dyDescent="0.35">
      <c r="A7034" t="s">
        <v>7376</v>
      </c>
      <c r="B7034" t="s">
        <v>7377</v>
      </c>
      <c r="D7034" t="s">
        <v>1999</v>
      </c>
      <c r="E7034" t="s">
        <v>2000</v>
      </c>
      <c r="F7034" t="s">
        <v>25420</v>
      </c>
      <c r="G7034" t="s">
        <v>25421</v>
      </c>
      <c r="H7034" t="s">
        <v>7394</v>
      </c>
      <c r="I7034" t="s">
        <v>7395</v>
      </c>
      <c r="K7034" t="s">
        <v>25422</v>
      </c>
      <c r="L7034">
        <v>200000459612</v>
      </c>
      <c r="R7034">
        <v>20150401</v>
      </c>
      <c r="T7034">
        <v>708</v>
      </c>
      <c r="U7034" t="s">
        <v>25235</v>
      </c>
      <c r="V7034" t="s">
        <v>25206</v>
      </c>
      <c r="W7034" t="s">
        <v>25207</v>
      </c>
      <c r="X7034" t="s">
        <v>25208</v>
      </c>
      <c r="Y7034" t="s">
        <v>7278</v>
      </c>
      <c r="Z7034" t="s">
        <v>11076</v>
      </c>
      <c r="AA7034" t="s">
        <v>6123</v>
      </c>
      <c r="AB7034" t="s">
        <v>10965</v>
      </c>
      <c r="AC7034" t="s">
        <v>10966</v>
      </c>
    </row>
    <row r="7035" spans="1:29" x14ac:dyDescent="0.35">
      <c r="A7035" t="s">
        <v>7376</v>
      </c>
      <c r="B7035" t="s">
        <v>7377</v>
      </c>
      <c r="D7035" t="s">
        <v>1999</v>
      </c>
      <c r="E7035" t="s">
        <v>2000</v>
      </c>
      <c r="F7035" t="s">
        <v>25423</v>
      </c>
      <c r="G7035" t="s">
        <v>25424</v>
      </c>
      <c r="H7035" t="s">
        <v>7394</v>
      </c>
      <c r="I7035" t="s">
        <v>7395</v>
      </c>
      <c r="K7035" t="s">
        <v>25425</v>
      </c>
      <c r="L7035">
        <v>10093056709</v>
      </c>
      <c r="R7035">
        <v>20150401</v>
      </c>
      <c r="T7035">
        <v>708</v>
      </c>
      <c r="U7035" t="s">
        <v>25235</v>
      </c>
      <c r="V7035" t="s">
        <v>25206</v>
      </c>
      <c r="W7035" t="s">
        <v>25207</v>
      </c>
      <c r="X7035" t="s">
        <v>25208</v>
      </c>
      <c r="Y7035" t="s">
        <v>7278</v>
      </c>
      <c r="Z7035" t="s">
        <v>11076</v>
      </c>
      <c r="AA7035" t="s">
        <v>6123</v>
      </c>
      <c r="AB7035" t="s">
        <v>10965</v>
      </c>
      <c r="AC7035" t="s">
        <v>10966</v>
      </c>
    </row>
    <row r="7036" spans="1:29" x14ac:dyDescent="0.35">
      <c r="A7036" t="s">
        <v>7376</v>
      </c>
      <c r="B7036" t="s">
        <v>7377</v>
      </c>
      <c r="D7036" t="s">
        <v>1999</v>
      </c>
      <c r="E7036" t="s">
        <v>2000</v>
      </c>
      <c r="F7036" t="s">
        <v>25426</v>
      </c>
      <c r="G7036" t="s">
        <v>25427</v>
      </c>
      <c r="H7036" t="s">
        <v>7394</v>
      </c>
      <c r="I7036" t="s">
        <v>7395</v>
      </c>
      <c r="K7036" t="s">
        <v>25299</v>
      </c>
      <c r="L7036">
        <v>200003362593</v>
      </c>
      <c r="R7036">
        <v>20150401</v>
      </c>
      <c r="T7036">
        <v>710</v>
      </c>
      <c r="U7036" t="s">
        <v>25213</v>
      </c>
      <c r="V7036" t="s">
        <v>25206</v>
      </c>
      <c r="W7036" t="s">
        <v>25207</v>
      </c>
      <c r="X7036" t="s">
        <v>25208</v>
      </c>
      <c r="Y7036" t="s">
        <v>7278</v>
      </c>
      <c r="Z7036" t="s">
        <v>11076</v>
      </c>
      <c r="AA7036" t="s">
        <v>6123</v>
      </c>
      <c r="AB7036" t="s">
        <v>10965</v>
      </c>
      <c r="AC7036" t="s">
        <v>10966</v>
      </c>
    </row>
    <row r="7037" spans="1:29" x14ac:dyDescent="0.35">
      <c r="A7037" t="s">
        <v>7376</v>
      </c>
      <c r="B7037" t="s">
        <v>7377</v>
      </c>
      <c r="D7037" t="s">
        <v>1999</v>
      </c>
      <c r="E7037" t="s">
        <v>2000</v>
      </c>
      <c r="F7037" t="s">
        <v>2023</v>
      </c>
      <c r="G7037" t="s">
        <v>2024</v>
      </c>
      <c r="H7037" t="s">
        <v>7394</v>
      </c>
      <c r="I7037" t="s">
        <v>7395</v>
      </c>
      <c r="K7037" t="s">
        <v>25428</v>
      </c>
      <c r="L7037">
        <v>10023852491</v>
      </c>
      <c r="R7037">
        <v>20150401</v>
      </c>
      <c r="T7037">
        <v>708</v>
      </c>
      <c r="U7037" t="s">
        <v>25235</v>
      </c>
      <c r="V7037" t="s">
        <v>25206</v>
      </c>
      <c r="W7037" t="s">
        <v>25207</v>
      </c>
      <c r="X7037" t="s">
        <v>25208</v>
      </c>
      <c r="Y7037" t="s">
        <v>7278</v>
      </c>
      <c r="Z7037" t="s">
        <v>11076</v>
      </c>
      <c r="AA7037" t="s">
        <v>6123</v>
      </c>
      <c r="AB7037" t="s">
        <v>10965</v>
      </c>
      <c r="AC7037" t="s">
        <v>10966</v>
      </c>
    </row>
    <row r="7038" spans="1:29" x14ac:dyDescent="0.35">
      <c r="A7038" t="s">
        <v>7376</v>
      </c>
      <c r="B7038" t="s">
        <v>7377</v>
      </c>
      <c r="D7038" t="s">
        <v>1999</v>
      </c>
      <c r="E7038" t="s">
        <v>2000</v>
      </c>
      <c r="F7038" t="s">
        <v>25429</v>
      </c>
      <c r="G7038" t="s">
        <v>25430</v>
      </c>
      <c r="H7038" t="s">
        <v>7394</v>
      </c>
      <c r="I7038" t="s">
        <v>7395</v>
      </c>
      <c r="K7038" t="s">
        <v>25431</v>
      </c>
      <c r="L7038">
        <v>10000811929</v>
      </c>
      <c r="R7038">
        <v>20150401</v>
      </c>
      <c r="T7038">
        <v>710</v>
      </c>
      <c r="U7038" t="s">
        <v>25213</v>
      </c>
      <c r="V7038" t="s">
        <v>25206</v>
      </c>
      <c r="W7038" t="s">
        <v>25207</v>
      </c>
      <c r="X7038" t="s">
        <v>25208</v>
      </c>
      <c r="Y7038" t="s">
        <v>7278</v>
      </c>
      <c r="Z7038" t="s">
        <v>11076</v>
      </c>
      <c r="AA7038" t="s">
        <v>6123</v>
      </c>
      <c r="AB7038" t="s">
        <v>10965</v>
      </c>
      <c r="AC7038" t="s">
        <v>10966</v>
      </c>
    </row>
    <row r="7039" spans="1:29" x14ac:dyDescent="0.35">
      <c r="A7039" t="s">
        <v>7376</v>
      </c>
      <c r="B7039" t="s">
        <v>7377</v>
      </c>
      <c r="D7039" t="s">
        <v>1999</v>
      </c>
      <c r="E7039" t="s">
        <v>2000</v>
      </c>
      <c r="F7039" t="s">
        <v>25432</v>
      </c>
      <c r="G7039" t="s">
        <v>25433</v>
      </c>
      <c r="H7039" t="s">
        <v>7394</v>
      </c>
      <c r="I7039" t="s">
        <v>7395</v>
      </c>
      <c r="K7039" t="s">
        <v>25434</v>
      </c>
      <c r="L7039">
        <v>100023364481</v>
      </c>
      <c r="R7039">
        <v>20150401</v>
      </c>
      <c r="T7039">
        <v>708</v>
      </c>
      <c r="U7039" t="s">
        <v>25235</v>
      </c>
      <c r="V7039" t="s">
        <v>25206</v>
      </c>
      <c r="W7039" t="s">
        <v>25207</v>
      </c>
      <c r="X7039" t="s">
        <v>25208</v>
      </c>
      <c r="Y7039" t="s">
        <v>7278</v>
      </c>
      <c r="Z7039" t="s">
        <v>11076</v>
      </c>
      <c r="AA7039" t="s">
        <v>6123</v>
      </c>
      <c r="AB7039" t="s">
        <v>10965</v>
      </c>
      <c r="AC7039" t="s">
        <v>10966</v>
      </c>
    </row>
    <row r="7040" spans="1:29" x14ac:dyDescent="0.35">
      <c r="A7040" t="s">
        <v>7376</v>
      </c>
      <c r="B7040" t="s">
        <v>7377</v>
      </c>
      <c r="D7040" t="s">
        <v>1999</v>
      </c>
      <c r="E7040" t="s">
        <v>2000</v>
      </c>
      <c r="F7040" t="s">
        <v>25435</v>
      </c>
      <c r="G7040" t="s">
        <v>25436</v>
      </c>
      <c r="H7040" t="s">
        <v>7394</v>
      </c>
      <c r="I7040" t="s">
        <v>7395</v>
      </c>
      <c r="K7040" t="s">
        <v>25437</v>
      </c>
      <c r="L7040">
        <v>100023389736</v>
      </c>
      <c r="R7040">
        <v>20150401</v>
      </c>
      <c r="T7040">
        <v>708</v>
      </c>
      <c r="U7040" t="s">
        <v>25235</v>
      </c>
      <c r="V7040" t="s">
        <v>25206</v>
      </c>
      <c r="W7040" t="s">
        <v>25207</v>
      </c>
      <c r="X7040" t="s">
        <v>25208</v>
      </c>
      <c r="Y7040" t="s">
        <v>7278</v>
      </c>
      <c r="Z7040" t="s">
        <v>11076</v>
      </c>
      <c r="AA7040" t="s">
        <v>6123</v>
      </c>
      <c r="AB7040" t="s">
        <v>10965</v>
      </c>
      <c r="AC7040" t="s">
        <v>10966</v>
      </c>
    </row>
    <row r="7041" spans="1:29" x14ac:dyDescent="0.35">
      <c r="A7041" t="s">
        <v>7376</v>
      </c>
      <c r="B7041" t="s">
        <v>7377</v>
      </c>
      <c r="D7041" t="s">
        <v>1999</v>
      </c>
      <c r="E7041" t="s">
        <v>2000</v>
      </c>
      <c r="F7041" t="s">
        <v>25438</v>
      </c>
      <c r="G7041" t="s">
        <v>25439</v>
      </c>
      <c r="H7041" t="s">
        <v>7394</v>
      </c>
      <c r="I7041" t="s">
        <v>7395</v>
      </c>
      <c r="K7041" t="s">
        <v>25440</v>
      </c>
      <c r="L7041">
        <v>100023320010</v>
      </c>
      <c r="R7041">
        <v>20150401</v>
      </c>
      <c r="T7041">
        <v>708</v>
      </c>
      <c r="U7041" t="s">
        <v>25235</v>
      </c>
      <c r="V7041" t="s">
        <v>25206</v>
      </c>
      <c r="W7041" t="s">
        <v>25207</v>
      </c>
      <c r="X7041" t="s">
        <v>25208</v>
      </c>
      <c r="Y7041" t="s">
        <v>7278</v>
      </c>
      <c r="Z7041" t="s">
        <v>11076</v>
      </c>
      <c r="AA7041" t="s">
        <v>6123</v>
      </c>
      <c r="AB7041" t="s">
        <v>10965</v>
      </c>
      <c r="AC7041" t="s">
        <v>10966</v>
      </c>
    </row>
    <row r="7042" spans="1:29" x14ac:dyDescent="0.35">
      <c r="A7042" t="s">
        <v>7376</v>
      </c>
      <c r="B7042" t="s">
        <v>7377</v>
      </c>
      <c r="D7042" t="s">
        <v>1999</v>
      </c>
      <c r="E7042" t="s">
        <v>2000</v>
      </c>
      <c r="F7042" t="s">
        <v>25441</v>
      </c>
      <c r="G7042" t="s">
        <v>25442</v>
      </c>
      <c r="H7042" t="s">
        <v>7394</v>
      </c>
      <c r="I7042" t="s">
        <v>7395</v>
      </c>
      <c r="K7042" t="s">
        <v>25443</v>
      </c>
      <c r="R7042">
        <v>20150401</v>
      </c>
      <c r="T7042">
        <v>712</v>
      </c>
      <c r="U7042" t="s">
        <v>14563</v>
      </c>
      <c r="V7042" t="s">
        <v>12452</v>
      </c>
      <c r="W7042" t="s">
        <v>12453</v>
      </c>
      <c r="X7042" t="s">
        <v>25208</v>
      </c>
      <c r="Y7042" t="s">
        <v>7278</v>
      </c>
      <c r="Z7042" t="s">
        <v>11076</v>
      </c>
      <c r="AA7042" t="s">
        <v>6123</v>
      </c>
      <c r="AB7042" t="s">
        <v>10965</v>
      </c>
      <c r="AC7042" t="s">
        <v>10966</v>
      </c>
    </row>
    <row r="7043" spans="1:29" x14ac:dyDescent="0.35">
      <c r="A7043" t="s">
        <v>7376</v>
      </c>
      <c r="B7043" t="s">
        <v>7377</v>
      </c>
      <c r="D7043" t="s">
        <v>1999</v>
      </c>
      <c r="E7043" t="s">
        <v>2000</v>
      </c>
      <c r="F7043" t="s">
        <v>25444</v>
      </c>
      <c r="G7043" t="s">
        <v>25445</v>
      </c>
      <c r="H7043" t="s">
        <v>7394</v>
      </c>
      <c r="I7043" t="s">
        <v>7395</v>
      </c>
      <c r="K7043" t="s">
        <v>25446</v>
      </c>
      <c r="R7043">
        <v>20181001</v>
      </c>
      <c r="T7043">
        <v>718</v>
      </c>
      <c r="U7043" t="s">
        <v>25272</v>
      </c>
      <c r="V7043" t="s">
        <v>25206</v>
      </c>
      <c r="W7043" t="s">
        <v>25207</v>
      </c>
      <c r="X7043" t="s">
        <v>25208</v>
      </c>
      <c r="Y7043" t="s">
        <v>7278</v>
      </c>
      <c r="Z7043" t="s">
        <v>11076</v>
      </c>
      <c r="AA7043" t="s">
        <v>6123</v>
      </c>
      <c r="AB7043" t="s">
        <v>10965</v>
      </c>
      <c r="AC7043" t="s">
        <v>10966</v>
      </c>
    </row>
    <row r="7044" spans="1:29" x14ac:dyDescent="0.35">
      <c r="A7044" t="s">
        <v>7376</v>
      </c>
      <c r="B7044" t="s">
        <v>7377</v>
      </c>
      <c r="D7044" t="s">
        <v>1999</v>
      </c>
      <c r="E7044" t="s">
        <v>2000</v>
      </c>
      <c r="F7044" t="s">
        <v>25447</v>
      </c>
      <c r="G7044" t="s">
        <v>25448</v>
      </c>
      <c r="H7044" t="s">
        <v>7394</v>
      </c>
      <c r="I7044" t="s">
        <v>7395</v>
      </c>
      <c r="K7044" t="s">
        <v>25449</v>
      </c>
      <c r="L7044">
        <v>100023386589</v>
      </c>
      <c r="R7044">
        <v>20190905</v>
      </c>
      <c r="T7044">
        <v>708</v>
      </c>
      <c r="U7044" t="s">
        <v>25235</v>
      </c>
      <c r="V7044" t="s">
        <v>25206</v>
      </c>
      <c r="W7044" t="s">
        <v>25207</v>
      </c>
      <c r="X7044" t="s">
        <v>25208</v>
      </c>
      <c r="Y7044" t="s">
        <v>7278</v>
      </c>
      <c r="Z7044" t="s">
        <v>11076</v>
      </c>
      <c r="AA7044" t="s">
        <v>6123</v>
      </c>
      <c r="AB7044" t="s">
        <v>10965</v>
      </c>
      <c r="AC7044" t="s">
        <v>10966</v>
      </c>
    </row>
    <row r="7045" spans="1:29" x14ac:dyDescent="0.35">
      <c r="A7045" t="s">
        <v>7376</v>
      </c>
      <c r="B7045" t="s">
        <v>7377</v>
      </c>
      <c r="D7045" t="s">
        <v>1999</v>
      </c>
      <c r="E7045" t="s">
        <v>2000</v>
      </c>
      <c r="F7045" t="s">
        <v>25450</v>
      </c>
      <c r="G7045" t="s">
        <v>25451</v>
      </c>
      <c r="H7045" t="s">
        <v>7394</v>
      </c>
      <c r="I7045" t="s">
        <v>7395</v>
      </c>
      <c r="K7045" t="s">
        <v>25452</v>
      </c>
      <c r="L7045">
        <v>100022924238</v>
      </c>
      <c r="R7045">
        <v>20190401</v>
      </c>
      <c r="T7045">
        <v>718</v>
      </c>
      <c r="U7045" t="s">
        <v>25272</v>
      </c>
      <c r="V7045" t="s">
        <v>25206</v>
      </c>
      <c r="W7045" t="s">
        <v>25207</v>
      </c>
      <c r="X7045" t="s">
        <v>25208</v>
      </c>
      <c r="Y7045" t="s">
        <v>7278</v>
      </c>
      <c r="Z7045" t="s">
        <v>11076</v>
      </c>
      <c r="AA7045" t="s">
        <v>6123</v>
      </c>
      <c r="AB7045" t="s">
        <v>10965</v>
      </c>
      <c r="AC7045" t="s">
        <v>10966</v>
      </c>
    </row>
    <row r="7046" spans="1:29" x14ac:dyDescent="0.35">
      <c r="A7046" t="s">
        <v>7376</v>
      </c>
      <c r="B7046" t="s">
        <v>7377</v>
      </c>
      <c r="D7046" t="s">
        <v>1999</v>
      </c>
      <c r="E7046" t="s">
        <v>2000</v>
      </c>
      <c r="F7046" t="s">
        <v>25453</v>
      </c>
      <c r="G7046" t="s">
        <v>25454</v>
      </c>
      <c r="H7046" t="s">
        <v>7394</v>
      </c>
      <c r="I7046" t="s">
        <v>7395</v>
      </c>
      <c r="K7046" t="s">
        <v>25455</v>
      </c>
      <c r="L7046">
        <v>100020455383</v>
      </c>
      <c r="R7046">
        <v>20190401</v>
      </c>
      <c r="T7046">
        <v>720</v>
      </c>
      <c r="U7046" t="s">
        <v>25265</v>
      </c>
      <c r="V7046" t="s">
        <v>25206</v>
      </c>
      <c r="W7046" t="s">
        <v>25207</v>
      </c>
      <c r="X7046" t="s">
        <v>25208</v>
      </c>
      <c r="Y7046" t="s">
        <v>7278</v>
      </c>
      <c r="Z7046" t="s">
        <v>11076</v>
      </c>
      <c r="AA7046" t="s">
        <v>6123</v>
      </c>
      <c r="AB7046" t="s">
        <v>10965</v>
      </c>
      <c r="AC7046" t="s">
        <v>10966</v>
      </c>
    </row>
    <row r="7047" spans="1:29" x14ac:dyDescent="0.35">
      <c r="A7047" t="s">
        <v>7376</v>
      </c>
      <c r="B7047" t="s">
        <v>7377</v>
      </c>
      <c r="D7047" t="s">
        <v>1999</v>
      </c>
      <c r="E7047" t="s">
        <v>2000</v>
      </c>
      <c r="F7047" t="s">
        <v>25456</v>
      </c>
      <c r="G7047" t="s">
        <v>25457</v>
      </c>
      <c r="H7047" t="s">
        <v>7394</v>
      </c>
      <c r="I7047" t="s">
        <v>7395</v>
      </c>
      <c r="K7047" t="s">
        <v>25458</v>
      </c>
      <c r="L7047">
        <v>10023231701</v>
      </c>
      <c r="R7047">
        <v>20190401</v>
      </c>
      <c r="T7047">
        <v>709</v>
      </c>
      <c r="U7047" t="s">
        <v>25205</v>
      </c>
      <c r="V7047" t="s">
        <v>25206</v>
      </c>
      <c r="W7047" t="s">
        <v>25207</v>
      </c>
      <c r="X7047" t="s">
        <v>25208</v>
      </c>
      <c r="Y7047" t="s">
        <v>7278</v>
      </c>
      <c r="Z7047" t="s">
        <v>11076</v>
      </c>
      <c r="AA7047" t="s">
        <v>6123</v>
      </c>
      <c r="AB7047" t="s">
        <v>10965</v>
      </c>
      <c r="AC7047" t="s">
        <v>10966</v>
      </c>
    </row>
    <row r="7048" spans="1:29" x14ac:dyDescent="0.35">
      <c r="A7048" t="s">
        <v>7376</v>
      </c>
      <c r="B7048" t="s">
        <v>7377</v>
      </c>
      <c r="D7048" t="s">
        <v>1999</v>
      </c>
      <c r="E7048" t="s">
        <v>2000</v>
      </c>
      <c r="F7048" t="s">
        <v>25459</v>
      </c>
      <c r="G7048" t="s">
        <v>25460</v>
      </c>
      <c r="H7048" t="s">
        <v>7394</v>
      </c>
      <c r="I7048" t="s">
        <v>7395</v>
      </c>
      <c r="K7048" t="s">
        <v>25461</v>
      </c>
      <c r="L7048">
        <v>100062551247</v>
      </c>
      <c r="R7048">
        <v>20190905</v>
      </c>
      <c r="T7048">
        <v>820</v>
      </c>
      <c r="U7048" t="s">
        <v>13901</v>
      </c>
      <c r="V7048" t="s">
        <v>12334</v>
      </c>
      <c r="W7048" t="s">
        <v>12335</v>
      </c>
      <c r="X7048" t="s">
        <v>25208</v>
      </c>
      <c r="Y7048" t="s">
        <v>7278</v>
      </c>
      <c r="Z7048" t="s">
        <v>11076</v>
      </c>
      <c r="AA7048" t="s">
        <v>6123</v>
      </c>
      <c r="AB7048" t="s">
        <v>7967</v>
      </c>
      <c r="AC7048" t="s">
        <v>7968</v>
      </c>
    </row>
    <row r="7049" spans="1:29" x14ac:dyDescent="0.35">
      <c r="A7049" t="s">
        <v>7376</v>
      </c>
      <c r="B7049" t="s">
        <v>7377</v>
      </c>
      <c r="D7049" t="s">
        <v>1999</v>
      </c>
      <c r="E7049" t="s">
        <v>2000</v>
      </c>
      <c r="F7049" t="s">
        <v>25462</v>
      </c>
      <c r="G7049" t="s">
        <v>25463</v>
      </c>
      <c r="H7049" t="s">
        <v>7394</v>
      </c>
      <c r="I7049" t="s">
        <v>7395</v>
      </c>
      <c r="K7049" t="s">
        <v>17745</v>
      </c>
      <c r="R7049">
        <v>20191001</v>
      </c>
      <c r="T7049">
        <v>815</v>
      </c>
      <c r="U7049" t="s">
        <v>17685</v>
      </c>
      <c r="V7049" t="s">
        <v>17686</v>
      </c>
      <c r="W7049" t="s">
        <v>17687</v>
      </c>
      <c r="X7049" t="s">
        <v>25208</v>
      </c>
      <c r="Y7049" t="s">
        <v>7278</v>
      </c>
      <c r="Z7049" t="s">
        <v>11076</v>
      </c>
      <c r="AA7049" t="s">
        <v>6123</v>
      </c>
      <c r="AB7049" t="s">
        <v>7967</v>
      </c>
      <c r="AC7049" t="s">
        <v>7968</v>
      </c>
    </row>
    <row r="7050" spans="1:29" x14ac:dyDescent="0.35">
      <c r="A7050" t="s">
        <v>7376</v>
      </c>
      <c r="B7050" t="s">
        <v>7377</v>
      </c>
      <c r="D7050" t="s">
        <v>1999</v>
      </c>
      <c r="E7050" t="s">
        <v>2000</v>
      </c>
      <c r="F7050" t="s">
        <v>2017</v>
      </c>
      <c r="G7050" t="s">
        <v>2018</v>
      </c>
      <c r="H7050" t="s">
        <v>7394</v>
      </c>
      <c r="I7050" t="s">
        <v>7395</v>
      </c>
      <c r="K7050" t="s">
        <v>25464</v>
      </c>
      <c r="L7050">
        <v>10000813956</v>
      </c>
      <c r="R7050">
        <v>20191001</v>
      </c>
      <c r="T7050">
        <v>710</v>
      </c>
      <c r="U7050" t="s">
        <v>25213</v>
      </c>
      <c r="V7050" t="s">
        <v>25206</v>
      </c>
      <c r="W7050" t="s">
        <v>25207</v>
      </c>
      <c r="X7050" t="s">
        <v>25208</v>
      </c>
      <c r="Y7050" t="s">
        <v>7278</v>
      </c>
      <c r="Z7050" t="s">
        <v>11076</v>
      </c>
      <c r="AA7050" t="s">
        <v>6123</v>
      </c>
      <c r="AB7050" t="s">
        <v>10965</v>
      </c>
      <c r="AC7050" t="s">
        <v>10966</v>
      </c>
    </row>
    <row r="7051" spans="1:29" x14ac:dyDescent="0.35">
      <c r="A7051" t="s">
        <v>7376</v>
      </c>
      <c r="B7051" t="s">
        <v>7377</v>
      </c>
      <c r="D7051" t="s">
        <v>1999</v>
      </c>
      <c r="E7051" t="s">
        <v>2000</v>
      </c>
      <c r="F7051" t="s">
        <v>25465</v>
      </c>
      <c r="G7051" t="s">
        <v>25466</v>
      </c>
      <c r="H7051" t="s">
        <v>7394</v>
      </c>
      <c r="I7051" t="s">
        <v>7395</v>
      </c>
      <c r="K7051" t="s">
        <v>25262</v>
      </c>
      <c r="R7051">
        <v>20191001</v>
      </c>
      <c r="T7051">
        <v>710</v>
      </c>
      <c r="U7051" t="s">
        <v>25213</v>
      </c>
      <c r="V7051" t="s">
        <v>25206</v>
      </c>
      <c r="W7051" t="s">
        <v>25207</v>
      </c>
      <c r="X7051" t="s">
        <v>25208</v>
      </c>
      <c r="Y7051" t="s">
        <v>7278</v>
      </c>
      <c r="Z7051" t="s">
        <v>11076</v>
      </c>
      <c r="AA7051" t="s">
        <v>6123</v>
      </c>
      <c r="AB7051" t="s">
        <v>10965</v>
      </c>
      <c r="AC7051" t="s">
        <v>10966</v>
      </c>
    </row>
    <row r="7052" spans="1:29" x14ac:dyDescent="0.35">
      <c r="A7052" t="s">
        <v>7376</v>
      </c>
      <c r="B7052" t="s">
        <v>7377</v>
      </c>
      <c r="D7052" t="s">
        <v>1999</v>
      </c>
      <c r="E7052" t="s">
        <v>2000</v>
      </c>
      <c r="F7052" t="s">
        <v>25467</v>
      </c>
      <c r="G7052" t="s">
        <v>25468</v>
      </c>
      <c r="H7052" t="s">
        <v>7394</v>
      </c>
      <c r="I7052" t="s">
        <v>7395</v>
      </c>
      <c r="K7052" t="s">
        <v>25469</v>
      </c>
      <c r="R7052">
        <v>20191001</v>
      </c>
      <c r="T7052">
        <v>709</v>
      </c>
      <c r="U7052" t="s">
        <v>25205</v>
      </c>
      <c r="V7052" t="s">
        <v>25206</v>
      </c>
      <c r="W7052" t="s">
        <v>25207</v>
      </c>
      <c r="X7052" t="s">
        <v>25208</v>
      </c>
      <c r="Y7052" t="s">
        <v>7278</v>
      </c>
      <c r="Z7052" t="s">
        <v>11076</v>
      </c>
      <c r="AA7052" t="s">
        <v>6123</v>
      </c>
      <c r="AB7052" t="s">
        <v>10965</v>
      </c>
      <c r="AC7052" t="s">
        <v>10966</v>
      </c>
    </row>
    <row r="7053" spans="1:29" x14ac:dyDescent="0.35">
      <c r="A7053" t="s">
        <v>7376</v>
      </c>
      <c r="B7053" t="s">
        <v>7377</v>
      </c>
      <c r="D7053" t="s">
        <v>1999</v>
      </c>
      <c r="E7053" t="s">
        <v>2000</v>
      </c>
      <c r="F7053" t="s">
        <v>25470</v>
      </c>
      <c r="G7053" t="s">
        <v>25471</v>
      </c>
      <c r="H7053" t="s">
        <v>7394</v>
      </c>
      <c r="I7053" t="s">
        <v>7395</v>
      </c>
      <c r="K7053" t="s">
        <v>25472</v>
      </c>
      <c r="R7053">
        <v>20191001</v>
      </c>
      <c r="T7053">
        <v>709</v>
      </c>
      <c r="U7053" t="s">
        <v>25205</v>
      </c>
      <c r="V7053" t="s">
        <v>25206</v>
      </c>
      <c r="W7053" t="s">
        <v>25207</v>
      </c>
      <c r="X7053" t="s">
        <v>25208</v>
      </c>
      <c r="Y7053" t="s">
        <v>7278</v>
      </c>
      <c r="Z7053" t="s">
        <v>11076</v>
      </c>
      <c r="AA7053" t="s">
        <v>6123</v>
      </c>
      <c r="AB7053" t="s">
        <v>10965</v>
      </c>
      <c r="AC7053" t="s">
        <v>10966</v>
      </c>
    </row>
    <row r="7054" spans="1:29" x14ac:dyDescent="0.35">
      <c r="A7054" t="s">
        <v>7376</v>
      </c>
      <c r="B7054" t="s">
        <v>7377</v>
      </c>
      <c r="D7054" t="s">
        <v>1999</v>
      </c>
      <c r="E7054" t="s">
        <v>2000</v>
      </c>
      <c r="F7054" t="s">
        <v>25473</v>
      </c>
      <c r="G7054" t="s">
        <v>25474</v>
      </c>
      <c r="H7054" t="s">
        <v>7394</v>
      </c>
      <c r="I7054" t="s">
        <v>7395</v>
      </c>
      <c r="K7054" t="s">
        <v>25475</v>
      </c>
      <c r="R7054">
        <v>20200401</v>
      </c>
      <c r="T7054">
        <v>710</v>
      </c>
      <c r="U7054" t="s">
        <v>25213</v>
      </c>
      <c r="V7054" t="s">
        <v>25206</v>
      </c>
      <c r="W7054" t="s">
        <v>25207</v>
      </c>
      <c r="X7054" t="s">
        <v>25208</v>
      </c>
      <c r="Y7054" t="s">
        <v>7278</v>
      </c>
      <c r="Z7054" t="s">
        <v>11076</v>
      </c>
      <c r="AA7054" t="s">
        <v>6123</v>
      </c>
      <c r="AB7054" t="s">
        <v>10965</v>
      </c>
      <c r="AC7054" t="s">
        <v>10966</v>
      </c>
    </row>
    <row r="7055" spans="1:29" x14ac:dyDescent="0.35">
      <c r="A7055" t="s">
        <v>7376</v>
      </c>
      <c r="B7055" t="s">
        <v>7377</v>
      </c>
      <c r="D7055" t="s">
        <v>1999</v>
      </c>
      <c r="E7055" t="s">
        <v>2000</v>
      </c>
      <c r="F7055" t="s">
        <v>25476</v>
      </c>
      <c r="G7055" t="s">
        <v>25477</v>
      </c>
      <c r="H7055" t="s">
        <v>7394</v>
      </c>
      <c r="I7055" t="s">
        <v>7395</v>
      </c>
      <c r="K7055" t="s">
        <v>25478</v>
      </c>
      <c r="R7055">
        <v>20200401</v>
      </c>
      <c r="T7055">
        <v>821</v>
      </c>
      <c r="U7055" t="s">
        <v>12333</v>
      </c>
      <c r="V7055" t="s">
        <v>12334</v>
      </c>
      <c r="W7055" t="s">
        <v>12335</v>
      </c>
      <c r="X7055" t="s">
        <v>25208</v>
      </c>
      <c r="Y7055" t="s">
        <v>7278</v>
      </c>
      <c r="Z7055" t="s">
        <v>11076</v>
      </c>
      <c r="AA7055" t="s">
        <v>6123</v>
      </c>
      <c r="AB7055" t="s">
        <v>7967</v>
      </c>
      <c r="AC7055" t="s">
        <v>7968</v>
      </c>
    </row>
    <row r="7056" spans="1:29" x14ac:dyDescent="0.35">
      <c r="A7056" t="s">
        <v>7376</v>
      </c>
      <c r="B7056" t="s">
        <v>7377</v>
      </c>
      <c r="D7056" t="s">
        <v>1999</v>
      </c>
      <c r="E7056" t="s">
        <v>2000</v>
      </c>
      <c r="F7056" t="s">
        <v>25479</v>
      </c>
      <c r="G7056" t="s">
        <v>25480</v>
      </c>
      <c r="H7056" t="s">
        <v>7394</v>
      </c>
      <c r="I7056" t="s">
        <v>7395</v>
      </c>
      <c r="K7056" t="s">
        <v>25481</v>
      </c>
      <c r="L7056">
        <v>200003415841</v>
      </c>
      <c r="R7056">
        <v>20150401</v>
      </c>
      <c r="T7056">
        <v>710</v>
      </c>
      <c r="U7056" t="s">
        <v>25213</v>
      </c>
      <c r="V7056" t="s">
        <v>25206</v>
      </c>
      <c r="W7056" t="s">
        <v>25207</v>
      </c>
      <c r="X7056" t="s">
        <v>25208</v>
      </c>
      <c r="Y7056" t="s">
        <v>7278</v>
      </c>
      <c r="Z7056" t="s">
        <v>11076</v>
      </c>
      <c r="AA7056" t="s">
        <v>6123</v>
      </c>
      <c r="AB7056" t="s">
        <v>10965</v>
      </c>
      <c r="AC7056" t="s">
        <v>10966</v>
      </c>
    </row>
    <row r="7057" spans="1:29" x14ac:dyDescent="0.35">
      <c r="A7057" t="s">
        <v>7376</v>
      </c>
      <c r="B7057" t="s">
        <v>7377</v>
      </c>
      <c r="D7057" t="s">
        <v>1999</v>
      </c>
      <c r="E7057" t="s">
        <v>2000</v>
      </c>
      <c r="F7057" t="s">
        <v>25482</v>
      </c>
      <c r="G7057" t="s">
        <v>25483</v>
      </c>
      <c r="H7057" t="s">
        <v>7394</v>
      </c>
      <c r="I7057" t="s">
        <v>7395</v>
      </c>
      <c r="K7057" t="s">
        <v>25484</v>
      </c>
      <c r="L7057">
        <v>100023225590</v>
      </c>
      <c r="R7057">
        <v>20150401</v>
      </c>
      <c r="T7057">
        <v>708</v>
      </c>
      <c r="U7057" t="s">
        <v>25235</v>
      </c>
      <c r="V7057" t="s">
        <v>25206</v>
      </c>
      <c r="W7057" t="s">
        <v>25207</v>
      </c>
      <c r="X7057" t="s">
        <v>25208</v>
      </c>
      <c r="Y7057" t="s">
        <v>7278</v>
      </c>
      <c r="Z7057" t="s">
        <v>11076</v>
      </c>
      <c r="AA7057" t="s">
        <v>6123</v>
      </c>
      <c r="AB7057" t="s">
        <v>10965</v>
      </c>
      <c r="AC7057" t="s">
        <v>10966</v>
      </c>
    </row>
    <row r="7058" spans="1:29" x14ac:dyDescent="0.35">
      <c r="A7058" t="s">
        <v>7376</v>
      </c>
      <c r="B7058" t="s">
        <v>7377</v>
      </c>
      <c r="D7058" t="s">
        <v>1999</v>
      </c>
      <c r="E7058" t="s">
        <v>2000</v>
      </c>
      <c r="F7058" t="s">
        <v>25485</v>
      </c>
      <c r="G7058" t="s">
        <v>25486</v>
      </c>
      <c r="H7058" t="s">
        <v>7394</v>
      </c>
      <c r="I7058" t="s">
        <v>7395</v>
      </c>
      <c r="K7058" t="s">
        <v>25487</v>
      </c>
      <c r="L7058">
        <v>200003408158</v>
      </c>
      <c r="R7058">
        <v>20150401</v>
      </c>
      <c r="T7058">
        <v>710</v>
      </c>
      <c r="U7058" t="s">
        <v>25213</v>
      </c>
      <c r="V7058" t="s">
        <v>25206</v>
      </c>
      <c r="W7058" t="s">
        <v>25207</v>
      </c>
      <c r="X7058" t="s">
        <v>25208</v>
      </c>
      <c r="Y7058" t="s">
        <v>7278</v>
      </c>
      <c r="Z7058" t="s">
        <v>11076</v>
      </c>
      <c r="AA7058" t="s">
        <v>6123</v>
      </c>
      <c r="AB7058" t="s">
        <v>10965</v>
      </c>
      <c r="AC7058" t="s">
        <v>10966</v>
      </c>
    </row>
    <row r="7059" spans="1:29" x14ac:dyDescent="0.35">
      <c r="A7059" t="s">
        <v>7376</v>
      </c>
      <c r="B7059" t="s">
        <v>7377</v>
      </c>
      <c r="D7059" t="s">
        <v>1999</v>
      </c>
      <c r="E7059" t="s">
        <v>2000</v>
      </c>
      <c r="F7059" t="s">
        <v>25488</v>
      </c>
      <c r="G7059" t="s">
        <v>25489</v>
      </c>
      <c r="H7059" t="s">
        <v>7394</v>
      </c>
      <c r="I7059" t="s">
        <v>7395</v>
      </c>
      <c r="K7059" t="s">
        <v>25490</v>
      </c>
      <c r="L7059">
        <v>200003428336</v>
      </c>
      <c r="R7059">
        <v>20150401</v>
      </c>
      <c r="T7059">
        <v>710</v>
      </c>
      <c r="U7059" t="s">
        <v>25213</v>
      </c>
      <c r="V7059" t="s">
        <v>25206</v>
      </c>
      <c r="W7059" t="s">
        <v>25207</v>
      </c>
      <c r="X7059" t="s">
        <v>25208</v>
      </c>
      <c r="Y7059" t="s">
        <v>7278</v>
      </c>
      <c r="Z7059" t="s">
        <v>11076</v>
      </c>
      <c r="AA7059" t="s">
        <v>6123</v>
      </c>
      <c r="AB7059" t="s">
        <v>10965</v>
      </c>
      <c r="AC7059" t="s">
        <v>10966</v>
      </c>
    </row>
    <row r="7060" spans="1:29" x14ac:dyDescent="0.35">
      <c r="A7060" t="s">
        <v>7376</v>
      </c>
      <c r="B7060" t="s">
        <v>7377</v>
      </c>
      <c r="D7060" t="s">
        <v>1999</v>
      </c>
      <c r="E7060" t="s">
        <v>2000</v>
      </c>
      <c r="F7060" t="s">
        <v>25491</v>
      </c>
      <c r="G7060" t="s">
        <v>25492</v>
      </c>
      <c r="H7060" t="s">
        <v>7394</v>
      </c>
      <c r="I7060" t="s">
        <v>7395</v>
      </c>
      <c r="K7060" t="s">
        <v>25493</v>
      </c>
      <c r="L7060">
        <v>10013528913</v>
      </c>
      <c r="R7060">
        <v>20150401</v>
      </c>
      <c r="T7060">
        <v>710</v>
      </c>
      <c r="U7060" t="s">
        <v>25213</v>
      </c>
      <c r="V7060" t="s">
        <v>25206</v>
      </c>
      <c r="W7060" t="s">
        <v>25207</v>
      </c>
      <c r="X7060" t="s">
        <v>25208</v>
      </c>
      <c r="Y7060" t="s">
        <v>7278</v>
      </c>
      <c r="Z7060" t="s">
        <v>11076</v>
      </c>
      <c r="AA7060" t="s">
        <v>6123</v>
      </c>
      <c r="AB7060" t="s">
        <v>10965</v>
      </c>
      <c r="AC7060" t="s">
        <v>10966</v>
      </c>
    </row>
    <row r="7061" spans="1:29" x14ac:dyDescent="0.35">
      <c r="A7061" t="s">
        <v>7376</v>
      </c>
      <c r="B7061" t="s">
        <v>7377</v>
      </c>
      <c r="D7061" t="s">
        <v>1999</v>
      </c>
      <c r="E7061" t="s">
        <v>2000</v>
      </c>
      <c r="F7061" t="s">
        <v>25494</v>
      </c>
      <c r="G7061" t="s">
        <v>25495</v>
      </c>
      <c r="H7061" t="s">
        <v>7394</v>
      </c>
      <c r="I7061" t="s">
        <v>7395</v>
      </c>
      <c r="K7061" t="s">
        <v>25496</v>
      </c>
      <c r="L7061">
        <v>100023318870</v>
      </c>
      <c r="R7061">
        <v>20150401</v>
      </c>
      <c r="T7061">
        <v>708</v>
      </c>
      <c r="U7061" t="s">
        <v>25235</v>
      </c>
      <c r="V7061" t="s">
        <v>25206</v>
      </c>
      <c r="W7061" t="s">
        <v>25207</v>
      </c>
      <c r="X7061" t="s">
        <v>25208</v>
      </c>
      <c r="Y7061" t="s">
        <v>7278</v>
      </c>
      <c r="Z7061" t="s">
        <v>11076</v>
      </c>
      <c r="AA7061" t="s">
        <v>6123</v>
      </c>
      <c r="AB7061" t="s">
        <v>10965</v>
      </c>
      <c r="AC7061" t="s">
        <v>10966</v>
      </c>
    </row>
    <row r="7062" spans="1:29" x14ac:dyDescent="0.35">
      <c r="A7062" t="s">
        <v>7376</v>
      </c>
      <c r="B7062" t="s">
        <v>7377</v>
      </c>
      <c r="D7062" t="s">
        <v>1999</v>
      </c>
      <c r="E7062" t="s">
        <v>2000</v>
      </c>
      <c r="F7062" t="s">
        <v>25497</v>
      </c>
      <c r="G7062" t="s">
        <v>25498</v>
      </c>
      <c r="H7062" t="s">
        <v>7394</v>
      </c>
      <c r="I7062" t="s">
        <v>7395</v>
      </c>
      <c r="K7062" t="s">
        <v>25499</v>
      </c>
      <c r="L7062">
        <v>200000464915</v>
      </c>
      <c r="R7062">
        <v>20150401</v>
      </c>
      <c r="T7062">
        <v>708</v>
      </c>
      <c r="U7062" t="s">
        <v>25235</v>
      </c>
      <c r="V7062" t="s">
        <v>25206</v>
      </c>
      <c r="W7062" t="s">
        <v>25207</v>
      </c>
      <c r="X7062" t="s">
        <v>25208</v>
      </c>
      <c r="Y7062" t="s">
        <v>7278</v>
      </c>
      <c r="Z7062" t="s">
        <v>11076</v>
      </c>
      <c r="AA7062" t="s">
        <v>6123</v>
      </c>
      <c r="AB7062" t="s">
        <v>10965</v>
      </c>
      <c r="AC7062" t="s">
        <v>10966</v>
      </c>
    </row>
    <row r="7063" spans="1:29" x14ac:dyDescent="0.35">
      <c r="A7063" t="s">
        <v>7376</v>
      </c>
      <c r="B7063" t="s">
        <v>7377</v>
      </c>
      <c r="D7063" t="s">
        <v>1999</v>
      </c>
      <c r="E7063" t="s">
        <v>2000</v>
      </c>
      <c r="F7063" t="s">
        <v>25500</v>
      </c>
      <c r="G7063" t="s">
        <v>25501</v>
      </c>
      <c r="H7063" t="s">
        <v>7394</v>
      </c>
      <c r="I7063" t="s">
        <v>7395</v>
      </c>
      <c r="K7063" t="s">
        <v>25502</v>
      </c>
      <c r="L7063">
        <v>200003493215</v>
      </c>
      <c r="R7063">
        <v>20150401</v>
      </c>
      <c r="T7063">
        <v>710</v>
      </c>
      <c r="U7063" t="s">
        <v>25213</v>
      </c>
      <c r="V7063" t="s">
        <v>25206</v>
      </c>
      <c r="W7063" t="s">
        <v>25207</v>
      </c>
      <c r="X7063" t="s">
        <v>25208</v>
      </c>
      <c r="Y7063" t="s">
        <v>7278</v>
      </c>
      <c r="Z7063" t="s">
        <v>11076</v>
      </c>
      <c r="AA7063" t="s">
        <v>6123</v>
      </c>
      <c r="AB7063" t="s">
        <v>10965</v>
      </c>
      <c r="AC7063" t="s">
        <v>10966</v>
      </c>
    </row>
    <row r="7064" spans="1:29" x14ac:dyDescent="0.35">
      <c r="A7064" t="s">
        <v>7376</v>
      </c>
      <c r="B7064" t="s">
        <v>7377</v>
      </c>
      <c r="D7064" t="s">
        <v>1999</v>
      </c>
      <c r="E7064" t="s">
        <v>2000</v>
      </c>
      <c r="F7064" t="s">
        <v>25503</v>
      </c>
      <c r="G7064" t="s">
        <v>25504</v>
      </c>
      <c r="H7064" t="s">
        <v>7394</v>
      </c>
      <c r="I7064" t="s">
        <v>7395</v>
      </c>
      <c r="K7064" t="s">
        <v>25505</v>
      </c>
      <c r="L7064">
        <v>200003376008</v>
      </c>
      <c r="R7064">
        <v>20150401</v>
      </c>
      <c r="T7064">
        <v>710</v>
      </c>
      <c r="U7064" t="s">
        <v>25213</v>
      </c>
      <c r="V7064" t="s">
        <v>25206</v>
      </c>
      <c r="W7064" t="s">
        <v>25207</v>
      </c>
      <c r="X7064" t="s">
        <v>25208</v>
      </c>
      <c r="Y7064" t="s">
        <v>7278</v>
      </c>
      <c r="Z7064" t="s">
        <v>11076</v>
      </c>
      <c r="AA7064" t="s">
        <v>6123</v>
      </c>
      <c r="AB7064" t="s">
        <v>10965</v>
      </c>
      <c r="AC7064" t="s">
        <v>10966</v>
      </c>
    </row>
    <row r="7065" spans="1:29" x14ac:dyDescent="0.35">
      <c r="A7065" t="s">
        <v>7376</v>
      </c>
      <c r="B7065" t="s">
        <v>7377</v>
      </c>
      <c r="D7065" t="s">
        <v>1999</v>
      </c>
      <c r="E7065" t="s">
        <v>2000</v>
      </c>
      <c r="F7065" t="s">
        <v>25506</v>
      </c>
      <c r="G7065" t="s">
        <v>25507</v>
      </c>
      <c r="H7065" t="s">
        <v>7394</v>
      </c>
      <c r="I7065" t="s">
        <v>7395</v>
      </c>
      <c r="K7065" t="s">
        <v>25508</v>
      </c>
      <c r="L7065">
        <v>200003494553</v>
      </c>
      <c r="R7065">
        <v>20150401</v>
      </c>
      <c r="T7065">
        <v>710</v>
      </c>
      <c r="U7065" t="s">
        <v>25213</v>
      </c>
      <c r="V7065" t="s">
        <v>25206</v>
      </c>
      <c r="W7065" t="s">
        <v>25207</v>
      </c>
      <c r="X7065" t="s">
        <v>25208</v>
      </c>
      <c r="Y7065" t="s">
        <v>7278</v>
      </c>
      <c r="Z7065" t="s">
        <v>11076</v>
      </c>
      <c r="AA7065" t="s">
        <v>6123</v>
      </c>
      <c r="AB7065" t="s">
        <v>10965</v>
      </c>
      <c r="AC7065" t="s">
        <v>10966</v>
      </c>
    </row>
    <row r="7066" spans="1:29" x14ac:dyDescent="0.35">
      <c r="A7066" t="s">
        <v>7376</v>
      </c>
      <c r="B7066" t="s">
        <v>7377</v>
      </c>
      <c r="D7066" t="s">
        <v>1999</v>
      </c>
      <c r="E7066" t="s">
        <v>2000</v>
      </c>
      <c r="F7066" t="s">
        <v>2019</v>
      </c>
      <c r="G7066" t="s">
        <v>2020</v>
      </c>
      <c r="H7066" t="s">
        <v>7394</v>
      </c>
      <c r="I7066" t="s">
        <v>7395</v>
      </c>
      <c r="K7066" t="s">
        <v>25509</v>
      </c>
      <c r="L7066">
        <v>10093339181</v>
      </c>
      <c r="R7066">
        <v>20150401</v>
      </c>
      <c r="T7066">
        <v>710</v>
      </c>
      <c r="U7066" t="s">
        <v>25213</v>
      </c>
      <c r="V7066" t="s">
        <v>25206</v>
      </c>
      <c r="W7066" t="s">
        <v>25207</v>
      </c>
      <c r="X7066" t="s">
        <v>25208</v>
      </c>
      <c r="Y7066" t="s">
        <v>7278</v>
      </c>
      <c r="Z7066" t="s">
        <v>11076</v>
      </c>
      <c r="AA7066" t="s">
        <v>6123</v>
      </c>
      <c r="AB7066" t="s">
        <v>10965</v>
      </c>
      <c r="AC7066" t="s">
        <v>10966</v>
      </c>
    </row>
    <row r="7067" spans="1:29" x14ac:dyDescent="0.35">
      <c r="A7067" t="s">
        <v>7376</v>
      </c>
      <c r="B7067" t="s">
        <v>7377</v>
      </c>
      <c r="D7067" t="s">
        <v>1999</v>
      </c>
      <c r="E7067" t="s">
        <v>2000</v>
      </c>
      <c r="F7067" t="s">
        <v>25510</v>
      </c>
      <c r="G7067" t="s">
        <v>25511</v>
      </c>
      <c r="H7067" t="s">
        <v>7394</v>
      </c>
      <c r="I7067" t="s">
        <v>7395</v>
      </c>
      <c r="K7067" t="s">
        <v>25512</v>
      </c>
      <c r="R7067">
        <v>20191001</v>
      </c>
      <c r="T7067">
        <v>718</v>
      </c>
      <c r="U7067" t="s">
        <v>25272</v>
      </c>
      <c r="V7067" t="s">
        <v>25206</v>
      </c>
      <c r="W7067" t="s">
        <v>25207</v>
      </c>
      <c r="X7067" t="s">
        <v>25208</v>
      </c>
      <c r="Y7067" t="s">
        <v>7278</v>
      </c>
      <c r="Z7067" t="s">
        <v>11076</v>
      </c>
      <c r="AA7067" t="s">
        <v>6123</v>
      </c>
      <c r="AB7067" t="s">
        <v>10965</v>
      </c>
      <c r="AC7067" t="s">
        <v>10966</v>
      </c>
    </row>
    <row r="7068" spans="1:29" x14ac:dyDescent="0.35">
      <c r="A7068" t="s">
        <v>7376</v>
      </c>
      <c r="B7068" t="s">
        <v>7377</v>
      </c>
      <c r="D7068" t="s">
        <v>1999</v>
      </c>
      <c r="E7068" t="s">
        <v>2000</v>
      </c>
      <c r="F7068" t="s">
        <v>25513</v>
      </c>
      <c r="G7068" t="s">
        <v>25514</v>
      </c>
      <c r="H7068" t="s">
        <v>7394</v>
      </c>
      <c r="I7068" t="s">
        <v>7395</v>
      </c>
      <c r="K7068" t="s">
        <v>25515</v>
      </c>
      <c r="L7068">
        <v>10090197570</v>
      </c>
      <c r="R7068">
        <v>20150401</v>
      </c>
      <c r="T7068">
        <v>708</v>
      </c>
      <c r="U7068" t="s">
        <v>25235</v>
      </c>
      <c r="V7068" t="s">
        <v>25206</v>
      </c>
      <c r="W7068" t="s">
        <v>25207</v>
      </c>
      <c r="X7068" t="s">
        <v>25208</v>
      </c>
      <c r="Y7068" t="s">
        <v>7278</v>
      </c>
      <c r="Z7068" t="s">
        <v>11076</v>
      </c>
      <c r="AA7068" t="s">
        <v>6123</v>
      </c>
      <c r="AB7068" t="s">
        <v>10965</v>
      </c>
      <c r="AC7068" t="s">
        <v>10966</v>
      </c>
    </row>
    <row r="7069" spans="1:29" x14ac:dyDescent="0.35">
      <c r="A7069" t="s">
        <v>7376</v>
      </c>
      <c r="B7069" t="s">
        <v>7377</v>
      </c>
      <c r="D7069" t="s">
        <v>1999</v>
      </c>
      <c r="E7069" t="s">
        <v>2000</v>
      </c>
      <c r="F7069" t="s">
        <v>25516</v>
      </c>
      <c r="G7069" t="s">
        <v>25517</v>
      </c>
      <c r="H7069" t="s">
        <v>7394</v>
      </c>
      <c r="I7069" t="s">
        <v>7395</v>
      </c>
      <c r="K7069" t="s">
        <v>25518</v>
      </c>
      <c r="L7069">
        <v>200003423946</v>
      </c>
      <c r="R7069">
        <v>20150401</v>
      </c>
      <c r="T7069">
        <v>710</v>
      </c>
      <c r="U7069" t="s">
        <v>25213</v>
      </c>
      <c r="V7069" t="s">
        <v>25206</v>
      </c>
      <c r="W7069" t="s">
        <v>25207</v>
      </c>
      <c r="X7069" t="s">
        <v>25208</v>
      </c>
      <c r="Y7069" t="s">
        <v>7278</v>
      </c>
      <c r="Z7069" t="s">
        <v>11076</v>
      </c>
      <c r="AA7069" t="s">
        <v>6123</v>
      </c>
      <c r="AB7069" t="s">
        <v>10965</v>
      </c>
      <c r="AC7069" t="s">
        <v>10966</v>
      </c>
    </row>
    <row r="7070" spans="1:29" x14ac:dyDescent="0.35">
      <c r="A7070" t="s">
        <v>7376</v>
      </c>
      <c r="B7070" t="s">
        <v>7377</v>
      </c>
      <c r="D7070" t="s">
        <v>1999</v>
      </c>
      <c r="E7070" t="s">
        <v>2000</v>
      </c>
      <c r="F7070" t="s">
        <v>25519</v>
      </c>
      <c r="G7070" t="s">
        <v>25520</v>
      </c>
      <c r="H7070" t="s">
        <v>7394</v>
      </c>
      <c r="I7070" t="s">
        <v>7395</v>
      </c>
      <c r="K7070" t="s">
        <v>25521</v>
      </c>
      <c r="L7070">
        <v>200003363945</v>
      </c>
      <c r="R7070">
        <v>20150401</v>
      </c>
      <c r="T7070">
        <v>710</v>
      </c>
      <c r="U7070" t="s">
        <v>25213</v>
      </c>
      <c r="V7070" t="s">
        <v>25206</v>
      </c>
      <c r="W7070" t="s">
        <v>25207</v>
      </c>
      <c r="X7070" t="s">
        <v>25208</v>
      </c>
      <c r="Y7070" t="s">
        <v>7278</v>
      </c>
      <c r="Z7070" t="s">
        <v>11076</v>
      </c>
      <c r="AA7070" t="s">
        <v>6123</v>
      </c>
      <c r="AB7070" t="s">
        <v>10965</v>
      </c>
      <c r="AC7070" t="s">
        <v>10966</v>
      </c>
    </row>
    <row r="7071" spans="1:29" x14ac:dyDescent="0.35">
      <c r="A7071" t="s">
        <v>7376</v>
      </c>
      <c r="B7071" t="s">
        <v>7377</v>
      </c>
      <c r="D7071" t="s">
        <v>1999</v>
      </c>
      <c r="E7071" t="s">
        <v>2000</v>
      </c>
      <c r="F7071" t="s">
        <v>25522</v>
      </c>
      <c r="G7071" t="s">
        <v>25523</v>
      </c>
      <c r="H7071" t="s">
        <v>7394</v>
      </c>
      <c r="I7071" t="s">
        <v>7395</v>
      </c>
      <c r="K7071" t="s">
        <v>25524</v>
      </c>
      <c r="L7071">
        <v>100023280462</v>
      </c>
      <c r="R7071">
        <v>20150401</v>
      </c>
      <c r="T7071">
        <v>709</v>
      </c>
      <c r="U7071" t="s">
        <v>25205</v>
      </c>
      <c r="V7071" t="s">
        <v>25206</v>
      </c>
      <c r="W7071" t="s">
        <v>25207</v>
      </c>
      <c r="X7071" t="s">
        <v>25208</v>
      </c>
      <c r="Y7071" t="s">
        <v>7278</v>
      </c>
      <c r="Z7071" t="s">
        <v>11076</v>
      </c>
      <c r="AA7071" t="s">
        <v>6123</v>
      </c>
      <c r="AB7071" t="s">
        <v>10965</v>
      </c>
      <c r="AC7071" t="s">
        <v>10966</v>
      </c>
    </row>
    <row r="7072" spans="1:29" x14ac:dyDescent="0.35">
      <c r="A7072" t="s">
        <v>7376</v>
      </c>
      <c r="B7072" t="s">
        <v>7377</v>
      </c>
      <c r="D7072" t="s">
        <v>1999</v>
      </c>
      <c r="E7072" t="s">
        <v>2000</v>
      </c>
      <c r="F7072" t="s">
        <v>25525</v>
      </c>
      <c r="G7072" t="s">
        <v>25526</v>
      </c>
      <c r="H7072" t="s">
        <v>7394</v>
      </c>
      <c r="I7072" t="s">
        <v>7395</v>
      </c>
      <c r="K7072" t="s">
        <v>25527</v>
      </c>
      <c r="L7072">
        <v>10090793547</v>
      </c>
      <c r="R7072">
        <v>20200401</v>
      </c>
      <c r="T7072">
        <v>718</v>
      </c>
      <c r="U7072" t="s">
        <v>25272</v>
      </c>
      <c r="V7072" t="s">
        <v>25206</v>
      </c>
      <c r="W7072" t="s">
        <v>25207</v>
      </c>
      <c r="X7072" t="s">
        <v>25208</v>
      </c>
      <c r="Y7072" t="s">
        <v>7278</v>
      </c>
      <c r="Z7072" t="s">
        <v>11076</v>
      </c>
      <c r="AA7072" t="s">
        <v>6123</v>
      </c>
      <c r="AB7072" t="s">
        <v>10965</v>
      </c>
      <c r="AC7072" t="s">
        <v>10966</v>
      </c>
    </row>
    <row r="7073" spans="1:29" x14ac:dyDescent="0.35">
      <c r="A7073" t="s">
        <v>7376</v>
      </c>
      <c r="B7073" t="s">
        <v>7377</v>
      </c>
      <c r="D7073" t="s">
        <v>1999</v>
      </c>
      <c r="E7073" t="s">
        <v>2000</v>
      </c>
      <c r="F7073" t="s">
        <v>25528</v>
      </c>
      <c r="G7073" t="s">
        <v>25529</v>
      </c>
      <c r="H7073" t="s">
        <v>7394</v>
      </c>
      <c r="I7073" t="s">
        <v>7395</v>
      </c>
      <c r="K7073" t="s">
        <v>25530</v>
      </c>
      <c r="L7073">
        <v>10000445394</v>
      </c>
      <c r="R7073">
        <v>20150401</v>
      </c>
      <c r="T7073">
        <v>708</v>
      </c>
      <c r="U7073" t="s">
        <v>25235</v>
      </c>
      <c r="V7073" t="s">
        <v>25206</v>
      </c>
      <c r="W7073" t="s">
        <v>25207</v>
      </c>
      <c r="X7073" t="s">
        <v>25208</v>
      </c>
      <c r="Y7073" t="s">
        <v>7278</v>
      </c>
      <c r="Z7073" t="s">
        <v>11076</v>
      </c>
      <c r="AA7073" t="s">
        <v>6123</v>
      </c>
      <c r="AB7073" t="s">
        <v>10965</v>
      </c>
      <c r="AC7073" t="s">
        <v>10966</v>
      </c>
    </row>
    <row r="7074" spans="1:29" x14ac:dyDescent="0.35">
      <c r="A7074" t="s">
        <v>7376</v>
      </c>
      <c r="B7074" t="s">
        <v>7377</v>
      </c>
      <c r="D7074" t="s">
        <v>1999</v>
      </c>
      <c r="E7074" t="s">
        <v>2000</v>
      </c>
      <c r="F7074" t="s">
        <v>25531</v>
      </c>
      <c r="G7074" t="s">
        <v>25532</v>
      </c>
      <c r="H7074" t="s">
        <v>7394</v>
      </c>
      <c r="I7074" t="s">
        <v>7395</v>
      </c>
      <c r="K7074" t="s">
        <v>25533</v>
      </c>
      <c r="R7074">
        <v>20150401</v>
      </c>
      <c r="T7074">
        <v>710</v>
      </c>
      <c r="U7074" t="s">
        <v>25213</v>
      </c>
      <c r="V7074" t="s">
        <v>25206</v>
      </c>
      <c r="W7074" t="s">
        <v>25207</v>
      </c>
      <c r="X7074" t="s">
        <v>25208</v>
      </c>
      <c r="Y7074" t="s">
        <v>7278</v>
      </c>
      <c r="Z7074" t="s">
        <v>11076</v>
      </c>
      <c r="AA7074" t="s">
        <v>6123</v>
      </c>
      <c r="AB7074" t="s">
        <v>10965</v>
      </c>
      <c r="AC7074" t="s">
        <v>10966</v>
      </c>
    </row>
    <row r="7075" spans="1:29" x14ac:dyDescent="0.35">
      <c r="A7075" t="s">
        <v>7376</v>
      </c>
      <c r="B7075" t="s">
        <v>7377</v>
      </c>
      <c r="D7075" t="s">
        <v>1999</v>
      </c>
      <c r="E7075" t="s">
        <v>2000</v>
      </c>
      <c r="F7075" t="s">
        <v>25534</v>
      </c>
      <c r="G7075" t="s">
        <v>25535</v>
      </c>
      <c r="H7075" t="s">
        <v>7394</v>
      </c>
      <c r="I7075" t="s">
        <v>7395</v>
      </c>
      <c r="K7075" t="s">
        <v>25536</v>
      </c>
      <c r="L7075">
        <v>100023304054</v>
      </c>
      <c r="R7075">
        <v>20150401</v>
      </c>
      <c r="T7075">
        <v>712</v>
      </c>
      <c r="U7075" t="s">
        <v>14563</v>
      </c>
      <c r="V7075" t="s">
        <v>12452</v>
      </c>
      <c r="W7075" t="s">
        <v>12453</v>
      </c>
      <c r="X7075" t="s">
        <v>25208</v>
      </c>
      <c r="Y7075" t="s">
        <v>7278</v>
      </c>
      <c r="Z7075" t="s">
        <v>11076</v>
      </c>
      <c r="AA7075" t="s">
        <v>6123</v>
      </c>
      <c r="AB7075" t="s">
        <v>10965</v>
      </c>
      <c r="AC7075" t="s">
        <v>10966</v>
      </c>
    </row>
    <row r="7076" spans="1:29" x14ac:dyDescent="0.35">
      <c r="A7076" t="s">
        <v>7376</v>
      </c>
      <c r="B7076" t="s">
        <v>7377</v>
      </c>
      <c r="D7076" t="s">
        <v>1999</v>
      </c>
      <c r="E7076" t="s">
        <v>2000</v>
      </c>
      <c r="F7076" t="s">
        <v>25537</v>
      </c>
      <c r="G7076" t="s">
        <v>25538</v>
      </c>
      <c r="H7076" t="s">
        <v>7394</v>
      </c>
      <c r="I7076" t="s">
        <v>7395</v>
      </c>
      <c r="K7076" t="s">
        <v>25539</v>
      </c>
      <c r="L7076">
        <v>10000446183</v>
      </c>
      <c r="R7076">
        <v>20150401</v>
      </c>
      <c r="T7076">
        <v>708</v>
      </c>
      <c r="U7076" t="s">
        <v>25235</v>
      </c>
      <c r="V7076" t="s">
        <v>25206</v>
      </c>
      <c r="W7076" t="s">
        <v>25207</v>
      </c>
      <c r="X7076" t="s">
        <v>25208</v>
      </c>
      <c r="Y7076" t="s">
        <v>7278</v>
      </c>
      <c r="Z7076" t="s">
        <v>11076</v>
      </c>
      <c r="AA7076" t="s">
        <v>6123</v>
      </c>
      <c r="AB7076" t="s">
        <v>10965</v>
      </c>
      <c r="AC7076" t="s">
        <v>10966</v>
      </c>
    </row>
    <row r="7077" spans="1:29" x14ac:dyDescent="0.35">
      <c r="A7077" t="s">
        <v>7376</v>
      </c>
      <c r="B7077" t="s">
        <v>7377</v>
      </c>
      <c r="D7077" t="s">
        <v>1999</v>
      </c>
      <c r="E7077" t="s">
        <v>2000</v>
      </c>
      <c r="F7077" t="s">
        <v>25540</v>
      </c>
      <c r="G7077" t="s">
        <v>25541</v>
      </c>
      <c r="H7077" t="s">
        <v>7394</v>
      </c>
      <c r="I7077" t="s">
        <v>7395</v>
      </c>
      <c r="K7077" t="s">
        <v>25542</v>
      </c>
      <c r="L7077">
        <v>200000491458</v>
      </c>
      <c r="R7077">
        <v>20150401</v>
      </c>
      <c r="T7077">
        <v>708</v>
      </c>
      <c r="U7077" t="s">
        <v>25235</v>
      </c>
      <c r="V7077" t="s">
        <v>25206</v>
      </c>
      <c r="W7077" t="s">
        <v>25207</v>
      </c>
      <c r="X7077" t="s">
        <v>25208</v>
      </c>
      <c r="Y7077" t="s">
        <v>7278</v>
      </c>
      <c r="Z7077" t="s">
        <v>11076</v>
      </c>
      <c r="AA7077" t="s">
        <v>6123</v>
      </c>
      <c r="AB7077" t="s">
        <v>10965</v>
      </c>
      <c r="AC7077" t="s">
        <v>10966</v>
      </c>
    </row>
    <row r="7078" spans="1:29" x14ac:dyDescent="0.35">
      <c r="A7078" t="s">
        <v>7376</v>
      </c>
      <c r="B7078" t="s">
        <v>7377</v>
      </c>
      <c r="D7078" t="s">
        <v>1999</v>
      </c>
      <c r="E7078" t="s">
        <v>2000</v>
      </c>
      <c r="F7078" t="s">
        <v>25543</v>
      </c>
      <c r="G7078" t="s">
        <v>25544</v>
      </c>
      <c r="H7078" t="s">
        <v>7394</v>
      </c>
      <c r="I7078" t="s">
        <v>7395</v>
      </c>
      <c r="K7078" t="s">
        <v>25545</v>
      </c>
      <c r="L7078">
        <v>100023230489</v>
      </c>
      <c r="R7078">
        <v>20150401</v>
      </c>
      <c r="T7078">
        <v>708</v>
      </c>
      <c r="U7078" t="s">
        <v>25235</v>
      </c>
      <c r="V7078" t="s">
        <v>25206</v>
      </c>
      <c r="W7078" t="s">
        <v>25207</v>
      </c>
      <c r="X7078" t="s">
        <v>25208</v>
      </c>
      <c r="Y7078" t="s">
        <v>7278</v>
      </c>
      <c r="Z7078" t="s">
        <v>11076</v>
      </c>
      <c r="AA7078" t="s">
        <v>6123</v>
      </c>
      <c r="AB7078" t="s">
        <v>10965</v>
      </c>
      <c r="AC7078" t="s">
        <v>10966</v>
      </c>
    </row>
    <row r="7079" spans="1:29" x14ac:dyDescent="0.35">
      <c r="A7079" t="s">
        <v>7376</v>
      </c>
      <c r="B7079" t="s">
        <v>7377</v>
      </c>
      <c r="D7079" t="s">
        <v>1999</v>
      </c>
      <c r="E7079" t="s">
        <v>2000</v>
      </c>
      <c r="F7079" t="s">
        <v>25546</v>
      </c>
      <c r="G7079" t="s">
        <v>25547</v>
      </c>
      <c r="H7079" t="s">
        <v>7394</v>
      </c>
      <c r="I7079" t="s">
        <v>7395</v>
      </c>
      <c r="K7079" t="s">
        <v>25548</v>
      </c>
      <c r="L7079">
        <v>200003359558</v>
      </c>
      <c r="R7079">
        <v>20150401</v>
      </c>
      <c r="T7079">
        <v>710</v>
      </c>
      <c r="U7079" t="s">
        <v>25213</v>
      </c>
      <c r="V7079" t="s">
        <v>25206</v>
      </c>
      <c r="W7079" t="s">
        <v>25207</v>
      </c>
      <c r="X7079" t="s">
        <v>25208</v>
      </c>
      <c r="Y7079" t="s">
        <v>7278</v>
      </c>
      <c r="Z7079" t="s">
        <v>11076</v>
      </c>
      <c r="AA7079" t="s">
        <v>6123</v>
      </c>
      <c r="AB7079" t="s">
        <v>10965</v>
      </c>
      <c r="AC7079" t="s">
        <v>10966</v>
      </c>
    </row>
    <row r="7080" spans="1:29" x14ac:dyDescent="0.35">
      <c r="A7080" t="s">
        <v>7376</v>
      </c>
      <c r="B7080" t="s">
        <v>7377</v>
      </c>
      <c r="D7080" t="s">
        <v>1999</v>
      </c>
      <c r="E7080" t="s">
        <v>2000</v>
      </c>
      <c r="F7080" t="s">
        <v>25549</v>
      </c>
      <c r="G7080" t="s">
        <v>25550</v>
      </c>
      <c r="H7080" t="s">
        <v>7394</v>
      </c>
      <c r="I7080" t="s">
        <v>7395</v>
      </c>
      <c r="K7080" t="s">
        <v>25551</v>
      </c>
      <c r="L7080">
        <v>200003372422</v>
      </c>
      <c r="R7080">
        <v>20150401</v>
      </c>
      <c r="T7080">
        <v>710</v>
      </c>
      <c r="U7080" t="s">
        <v>25213</v>
      </c>
      <c r="V7080" t="s">
        <v>25206</v>
      </c>
      <c r="W7080" t="s">
        <v>25207</v>
      </c>
      <c r="X7080" t="s">
        <v>25208</v>
      </c>
      <c r="Y7080" t="s">
        <v>7278</v>
      </c>
      <c r="Z7080" t="s">
        <v>11076</v>
      </c>
      <c r="AA7080" t="s">
        <v>6123</v>
      </c>
      <c r="AB7080" t="s">
        <v>10965</v>
      </c>
      <c r="AC7080" t="s">
        <v>10966</v>
      </c>
    </row>
    <row r="7081" spans="1:29" x14ac:dyDescent="0.35">
      <c r="A7081" t="s">
        <v>7376</v>
      </c>
      <c r="B7081" t="s">
        <v>7377</v>
      </c>
      <c r="D7081" t="s">
        <v>1999</v>
      </c>
      <c r="E7081" t="s">
        <v>2000</v>
      </c>
      <c r="F7081" t="s">
        <v>25552</v>
      </c>
      <c r="G7081" t="s">
        <v>25553</v>
      </c>
      <c r="H7081" t="s">
        <v>7394</v>
      </c>
      <c r="I7081" t="s">
        <v>7395</v>
      </c>
      <c r="K7081" t="s">
        <v>25554</v>
      </c>
      <c r="L7081">
        <v>10090751513</v>
      </c>
      <c r="R7081">
        <v>20150401</v>
      </c>
      <c r="T7081">
        <v>710</v>
      </c>
      <c r="U7081" t="s">
        <v>25213</v>
      </c>
      <c r="V7081" t="s">
        <v>25206</v>
      </c>
      <c r="W7081" t="s">
        <v>25207</v>
      </c>
      <c r="X7081" t="s">
        <v>25208</v>
      </c>
      <c r="Y7081" t="s">
        <v>7278</v>
      </c>
      <c r="Z7081" t="s">
        <v>11076</v>
      </c>
      <c r="AA7081" t="s">
        <v>6123</v>
      </c>
      <c r="AB7081" t="s">
        <v>10965</v>
      </c>
      <c r="AC7081" t="s">
        <v>10966</v>
      </c>
    </row>
    <row r="7082" spans="1:29" x14ac:dyDescent="0.35">
      <c r="A7082" t="s">
        <v>7376</v>
      </c>
      <c r="B7082" t="s">
        <v>7377</v>
      </c>
      <c r="D7082" t="s">
        <v>1999</v>
      </c>
      <c r="E7082" t="s">
        <v>2000</v>
      </c>
      <c r="F7082" t="s">
        <v>25555</v>
      </c>
      <c r="G7082" t="s">
        <v>25556</v>
      </c>
      <c r="H7082" t="s">
        <v>7394</v>
      </c>
      <c r="I7082" t="s">
        <v>7395</v>
      </c>
      <c r="K7082" t="s">
        <v>25557</v>
      </c>
      <c r="L7082">
        <v>100023389712</v>
      </c>
      <c r="R7082">
        <v>20150401</v>
      </c>
      <c r="T7082">
        <v>708</v>
      </c>
      <c r="U7082" t="s">
        <v>25235</v>
      </c>
      <c r="V7082" t="s">
        <v>25206</v>
      </c>
      <c r="W7082" t="s">
        <v>25207</v>
      </c>
      <c r="X7082" t="s">
        <v>25208</v>
      </c>
      <c r="Y7082" t="s">
        <v>7278</v>
      </c>
      <c r="Z7082" t="s">
        <v>11076</v>
      </c>
      <c r="AA7082" t="s">
        <v>6123</v>
      </c>
      <c r="AB7082" t="s">
        <v>10965</v>
      </c>
      <c r="AC7082" t="s">
        <v>10966</v>
      </c>
    </row>
    <row r="7083" spans="1:29" x14ac:dyDescent="0.35">
      <c r="A7083" t="s">
        <v>7376</v>
      </c>
      <c r="B7083" t="s">
        <v>7377</v>
      </c>
      <c r="D7083" t="s">
        <v>1999</v>
      </c>
      <c r="E7083" t="s">
        <v>2000</v>
      </c>
      <c r="F7083" t="s">
        <v>25558</v>
      </c>
      <c r="G7083" t="s">
        <v>25559</v>
      </c>
      <c r="H7083" t="s">
        <v>7394</v>
      </c>
      <c r="I7083" t="s">
        <v>7395</v>
      </c>
      <c r="K7083" t="s">
        <v>25560</v>
      </c>
      <c r="L7083">
        <v>10009791395</v>
      </c>
      <c r="R7083">
        <v>20150401</v>
      </c>
      <c r="T7083">
        <v>710</v>
      </c>
      <c r="U7083" t="s">
        <v>25213</v>
      </c>
      <c r="V7083" t="s">
        <v>25206</v>
      </c>
      <c r="W7083" t="s">
        <v>25207</v>
      </c>
      <c r="X7083" t="s">
        <v>25208</v>
      </c>
      <c r="Y7083" t="s">
        <v>7278</v>
      </c>
      <c r="Z7083" t="s">
        <v>11076</v>
      </c>
      <c r="AA7083" t="s">
        <v>6123</v>
      </c>
      <c r="AB7083" t="s">
        <v>10965</v>
      </c>
      <c r="AC7083" t="s">
        <v>10966</v>
      </c>
    </row>
    <row r="7084" spans="1:29" x14ac:dyDescent="0.35">
      <c r="A7084" t="s">
        <v>7376</v>
      </c>
      <c r="B7084" t="s">
        <v>7377</v>
      </c>
      <c r="D7084" t="s">
        <v>1999</v>
      </c>
      <c r="E7084" t="s">
        <v>2000</v>
      </c>
      <c r="F7084" t="s">
        <v>25561</v>
      </c>
      <c r="G7084" t="s">
        <v>25562</v>
      </c>
      <c r="H7084" t="s">
        <v>7394</v>
      </c>
      <c r="I7084" t="s">
        <v>7395</v>
      </c>
      <c r="K7084" t="s">
        <v>25563</v>
      </c>
      <c r="L7084">
        <v>200000480278</v>
      </c>
      <c r="R7084">
        <v>20150401</v>
      </c>
      <c r="T7084">
        <v>708</v>
      </c>
      <c r="U7084" t="s">
        <v>25235</v>
      </c>
      <c r="V7084" t="s">
        <v>25206</v>
      </c>
      <c r="W7084" t="s">
        <v>25207</v>
      </c>
      <c r="X7084" t="s">
        <v>25208</v>
      </c>
      <c r="Y7084" t="s">
        <v>7278</v>
      </c>
      <c r="Z7084" t="s">
        <v>11076</v>
      </c>
      <c r="AA7084" t="s">
        <v>6123</v>
      </c>
      <c r="AB7084" t="s">
        <v>10965</v>
      </c>
      <c r="AC7084" t="s">
        <v>10966</v>
      </c>
    </row>
    <row r="7085" spans="1:29" x14ac:dyDescent="0.35">
      <c r="A7085" t="s">
        <v>7376</v>
      </c>
      <c r="B7085" t="s">
        <v>7377</v>
      </c>
      <c r="D7085" t="s">
        <v>1999</v>
      </c>
      <c r="E7085" t="s">
        <v>2000</v>
      </c>
      <c r="F7085" t="s">
        <v>25564</v>
      </c>
      <c r="G7085" t="s">
        <v>25565</v>
      </c>
      <c r="H7085" t="s">
        <v>7394</v>
      </c>
      <c r="I7085" t="s">
        <v>7395</v>
      </c>
      <c r="K7085" t="s">
        <v>25566</v>
      </c>
      <c r="L7085">
        <v>100023272601</v>
      </c>
      <c r="R7085">
        <v>20150401</v>
      </c>
      <c r="T7085">
        <v>709</v>
      </c>
      <c r="U7085" t="s">
        <v>25205</v>
      </c>
      <c r="V7085" t="s">
        <v>25206</v>
      </c>
      <c r="W7085" t="s">
        <v>25207</v>
      </c>
      <c r="X7085" t="s">
        <v>25208</v>
      </c>
      <c r="Y7085" t="s">
        <v>7278</v>
      </c>
      <c r="Z7085" t="s">
        <v>11076</v>
      </c>
      <c r="AA7085" t="s">
        <v>6123</v>
      </c>
      <c r="AB7085" t="s">
        <v>10965</v>
      </c>
      <c r="AC7085" t="s">
        <v>10966</v>
      </c>
    </row>
    <row r="7086" spans="1:29" x14ac:dyDescent="0.35">
      <c r="A7086" t="s">
        <v>7376</v>
      </c>
      <c r="B7086" t="s">
        <v>7377</v>
      </c>
      <c r="D7086" t="s">
        <v>1999</v>
      </c>
      <c r="E7086" t="s">
        <v>2000</v>
      </c>
      <c r="F7086" t="s">
        <v>25567</v>
      </c>
      <c r="G7086" t="s">
        <v>25568</v>
      </c>
      <c r="H7086" t="s">
        <v>7394</v>
      </c>
      <c r="I7086" t="s">
        <v>7395</v>
      </c>
      <c r="K7086" t="s">
        <v>25569</v>
      </c>
      <c r="L7086">
        <v>10008789148</v>
      </c>
      <c r="R7086">
        <v>20150401</v>
      </c>
      <c r="T7086">
        <v>708</v>
      </c>
      <c r="U7086" t="s">
        <v>25235</v>
      </c>
      <c r="V7086" t="s">
        <v>25206</v>
      </c>
      <c r="W7086" t="s">
        <v>25207</v>
      </c>
      <c r="X7086" t="s">
        <v>25208</v>
      </c>
      <c r="Y7086" t="s">
        <v>7278</v>
      </c>
      <c r="Z7086" t="s">
        <v>11076</v>
      </c>
      <c r="AA7086" t="s">
        <v>6123</v>
      </c>
      <c r="AB7086" t="s">
        <v>10965</v>
      </c>
      <c r="AC7086" t="s">
        <v>10966</v>
      </c>
    </row>
    <row r="7087" spans="1:29" x14ac:dyDescent="0.35">
      <c r="A7087" t="s">
        <v>7376</v>
      </c>
      <c r="B7087" t="s">
        <v>7377</v>
      </c>
      <c r="D7087" t="s">
        <v>1999</v>
      </c>
      <c r="E7087" t="s">
        <v>2000</v>
      </c>
      <c r="F7087" t="s">
        <v>25570</v>
      </c>
      <c r="G7087" t="s">
        <v>25571</v>
      </c>
      <c r="H7087" t="s">
        <v>7394</v>
      </c>
      <c r="I7087" t="s">
        <v>7395</v>
      </c>
      <c r="K7087" t="s">
        <v>25572</v>
      </c>
      <c r="L7087">
        <v>200000470640</v>
      </c>
      <c r="R7087">
        <v>20150401</v>
      </c>
      <c r="T7087">
        <v>708</v>
      </c>
      <c r="U7087" t="s">
        <v>25235</v>
      </c>
      <c r="V7087" t="s">
        <v>25206</v>
      </c>
      <c r="W7087" t="s">
        <v>25207</v>
      </c>
      <c r="X7087" t="s">
        <v>25208</v>
      </c>
      <c r="Y7087" t="s">
        <v>7278</v>
      </c>
      <c r="Z7087" t="s">
        <v>11076</v>
      </c>
      <c r="AA7087" t="s">
        <v>6123</v>
      </c>
      <c r="AB7087" t="s">
        <v>10965</v>
      </c>
      <c r="AC7087" t="s">
        <v>10966</v>
      </c>
    </row>
    <row r="7088" spans="1:29" x14ac:dyDescent="0.35">
      <c r="A7088" t="s">
        <v>7376</v>
      </c>
      <c r="B7088" t="s">
        <v>7377</v>
      </c>
      <c r="D7088" t="s">
        <v>1999</v>
      </c>
      <c r="E7088" t="s">
        <v>2000</v>
      </c>
      <c r="F7088" t="s">
        <v>25573</v>
      </c>
      <c r="G7088" t="s">
        <v>25574</v>
      </c>
      <c r="H7088" t="s">
        <v>7394</v>
      </c>
      <c r="I7088" t="s">
        <v>7395</v>
      </c>
      <c r="K7088" t="s">
        <v>22135</v>
      </c>
      <c r="R7088">
        <v>20180401</v>
      </c>
      <c r="T7088">
        <v>609</v>
      </c>
      <c r="U7088" t="s">
        <v>11457</v>
      </c>
      <c r="V7088" t="s">
        <v>11507</v>
      </c>
      <c r="W7088" t="s">
        <v>11508</v>
      </c>
      <c r="X7088" t="s">
        <v>25208</v>
      </c>
      <c r="Y7088" t="s">
        <v>7278</v>
      </c>
      <c r="Z7088" t="s">
        <v>11076</v>
      </c>
      <c r="AA7088" t="s">
        <v>6123</v>
      </c>
      <c r="AB7088" t="s">
        <v>10973</v>
      </c>
      <c r="AC7088" t="s">
        <v>10974</v>
      </c>
    </row>
    <row r="7089" spans="1:29" x14ac:dyDescent="0.35">
      <c r="A7089" t="s">
        <v>7376</v>
      </c>
      <c r="B7089" t="s">
        <v>7377</v>
      </c>
      <c r="D7089" t="s">
        <v>1999</v>
      </c>
      <c r="E7089" t="s">
        <v>2000</v>
      </c>
      <c r="F7089" t="s">
        <v>25575</v>
      </c>
      <c r="G7089" t="s">
        <v>25576</v>
      </c>
      <c r="H7089" t="s">
        <v>7394</v>
      </c>
      <c r="I7089" t="s">
        <v>7395</v>
      </c>
      <c r="K7089" t="s">
        <v>25577</v>
      </c>
      <c r="R7089">
        <v>20180401</v>
      </c>
      <c r="T7089">
        <v>708</v>
      </c>
      <c r="U7089" t="s">
        <v>25235</v>
      </c>
      <c r="V7089" t="s">
        <v>25206</v>
      </c>
      <c r="W7089" t="s">
        <v>25207</v>
      </c>
      <c r="X7089" t="s">
        <v>25208</v>
      </c>
      <c r="Y7089" t="s">
        <v>7278</v>
      </c>
      <c r="Z7089" t="s">
        <v>11076</v>
      </c>
      <c r="AA7089" t="s">
        <v>6123</v>
      </c>
      <c r="AB7089" t="s">
        <v>10965</v>
      </c>
      <c r="AC7089" t="s">
        <v>10966</v>
      </c>
    </row>
    <row r="7090" spans="1:29" x14ac:dyDescent="0.35">
      <c r="A7090" t="s">
        <v>7376</v>
      </c>
      <c r="B7090" t="s">
        <v>7377</v>
      </c>
      <c r="D7090" t="s">
        <v>1999</v>
      </c>
      <c r="E7090" t="s">
        <v>2000</v>
      </c>
      <c r="F7090" t="s">
        <v>25578</v>
      </c>
      <c r="G7090" t="s">
        <v>25579</v>
      </c>
      <c r="H7090" t="s">
        <v>7394</v>
      </c>
      <c r="I7090" t="s">
        <v>7395</v>
      </c>
      <c r="K7090" t="s">
        <v>25580</v>
      </c>
      <c r="R7090">
        <v>20180401</v>
      </c>
      <c r="T7090">
        <v>708</v>
      </c>
      <c r="U7090" t="s">
        <v>25235</v>
      </c>
      <c r="V7090" t="s">
        <v>25206</v>
      </c>
      <c r="W7090" t="s">
        <v>25207</v>
      </c>
      <c r="X7090" t="s">
        <v>25208</v>
      </c>
      <c r="Y7090" t="s">
        <v>7278</v>
      </c>
      <c r="Z7090" t="s">
        <v>11076</v>
      </c>
      <c r="AA7090" t="s">
        <v>6123</v>
      </c>
      <c r="AB7090" t="s">
        <v>10965</v>
      </c>
      <c r="AC7090" t="s">
        <v>10966</v>
      </c>
    </row>
    <row r="7091" spans="1:29" x14ac:dyDescent="0.35">
      <c r="A7091" t="s">
        <v>7376</v>
      </c>
      <c r="B7091" t="s">
        <v>7377</v>
      </c>
      <c r="D7091" t="s">
        <v>1999</v>
      </c>
      <c r="E7091" t="s">
        <v>2000</v>
      </c>
      <c r="F7091" t="s">
        <v>25581</v>
      </c>
      <c r="G7091" t="s">
        <v>25582</v>
      </c>
      <c r="H7091" t="s">
        <v>7394</v>
      </c>
      <c r="I7091" t="s">
        <v>7395</v>
      </c>
      <c r="K7091" t="s">
        <v>25583</v>
      </c>
      <c r="R7091">
        <v>20180401</v>
      </c>
      <c r="T7091">
        <v>710</v>
      </c>
      <c r="U7091" t="s">
        <v>25213</v>
      </c>
      <c r="V7091" t="s">
        <v>25206</v>
      </c>
      <c r="W7091" t="s">
        <v>25207</v>
      </c>
      <c r="X7091" t="s">
        <v>25208</v>
      </c>
      <c r="Y7091" t="s">
        <v>7278</v>
      </c>
      <c r="Z7091" t="s">
        <v>11076</v>
      </c>
      <c r="AA7091" t="s">
        <v>6123</v>
      </c>
      <c r="AB7091" t="s">
        <v>10965</v>
      </c>
      <c r="AC7091" t="s">
        <v>10966</v>
      </c>
    </row>
    <row r="7092" spans="1:29" x14ac:dyDescent="0.35">
      <c r="A7092" t="s">
        <v>7376</v>
      </c>
      <c r="B7092" t="s">
        <v>7377</v>
      </c>
      <c r="D7092" t="s">
        <v>1999</v>
      </c>
      <c r="E7092" t="s">
        <v>2000</v>
      </c>
      <c r="F7092" t="s">
        <v>25584</v>
      </c>
      <c r="G7092" t="s">
        <v>25585</v>
      </c>
      <c r="H7092" t="s">
        <v>7394</v>
      </c>
      <c r="I7092" t="s">
        <v>7395</v>
      </c>
      <c r="K7092" t="s">
        <v>25586</v>
      </c>
      <c r="R7092">
        <v>20180401</v>
      </c>
      <c r="T7092">
        <v>710</v>
      </c>
      <c r="U7092" t="s">
        <v>25213</v>
      </c>
      <c r="V7092" t="s">
        <v>25206</v>
      </c>
      <c r="W7092" t="s">
        <v>25207</v>
      </c>
      <c r="X7092" t="s">
        <v>25208</v>
      </c>
      <c r="Y7092" t="s">
        <v>7278</v>
      </c>
      <c r="Z7092" t="s">
        <v>11076</v>
      </c>
      <c r="AA7092" t="s">
        <v>6123</v>
      </c>
      <c r="AB7092" t="s">
        <v>10965</v>
      </c>
      <c r="AC7092" t="s">
        <v>10966</v>
      </c>
    </row>
    <row r="7093" spans="1:29" x14ac:dyDescent="0.35">
      <c r="A7093" t="s">
        <v>7376</v>
      </c>
      <c r="B7093" t="s">
        <v>7377</v>
      </c>
      <c r="D7093" t="s">
        <v>1999</v>
      </c>
      <c r="E7093" t="s">
        <v>2000</v>
      </c>
      <c r="F7093" t="s">
        <v>25587</v>
      </c>
      <c r="G7093" t="s">
        <v>25588</v>
      </c>
      <c r="H7093" t="s">
        <v>7394</v>
      </c>
      <c r="I7093" t="s">
        <v>7395</v>
      </c>
      <c r="K7093" t="s">
        <v>25589</v>
      </c>
      <c r="R7093">
        <v>20180401</v>
      </c>
      <c r="T7093">
        <v>720</v>
      </c>
      <c r="U7093" t="s">
        <v>25265</v>
      </c>
      <c r="V7093" t="s">
        <v>25206</v>
      </c>
      <c r="W7093" t="s">
        <v>25207</v>
      </c>
      <c r="X7093" t="s">
        <v>25208</v>
      </c>
      <c r="Y7093" t="s">
        <v>7278</v>
      </c>
      <c r="Z7093" t="s">
        <v>11076</v>
      </c>
      <c r="AA7093" t="s">
        <v>6123</v>
      </c>
      <c r="AB7093" t="s">
        <v>10965</v>
      </c>
      <c r="AC7093" t="s">
        <v>10966</v>
      </c>
    </row>
    <row r="7094" spans="1:29" x14ac:dyDescent="0.35">
      <c r="A7094" t="s">
        <v>7376</v>
      </c>
      <c r="B7094" t="s">
        <v>7377</v>
      </c>
      <c r="D7094" t="s">
        <v>1999</v>
      </c>
      <c r="E7094" t="s">
        <v>2000</v>
      </c>
      <c r="F7094" t="s">
        <v>25590</v>
      </c>
      <c r="G7094" t="s">
        <v>25591</v>
      </c>
      <c r="H7094" t="s">
        <v>7394</v>
      </c>
      <c r="I7094" t="s">
        <v>7395</v>
      </c>
      <c r="K7094" t="s">
        <v>25592</v>
      </c>
      <c r="R7094">
        <v>20180401</v>
      </c>
      <c r="T7094">
        <v>708</v>
      </c>
      <c r="U7094" t="s">
        <v>25235</v>
      </c>
      <c r="V7094" t="s">
        <v>25206</v>
      </c>
      <c r="W7094" t="s">
        <v>25207</v>
      </c>
      <c r="X7094" t="s">
        <v>25208</v>
      </c>
      <c r="Y7094" t="s">
        <v>7278</v>
      </c>
      <c r="Z7094" t="s">
        <v>11076</v>
      </c>
      <c r="AA7094" t="s">
        <v>6123</v>
      </c>
      <c r="AB7094" t="s">
        <v>10965</v>
      </c>
      <c r="AC7094" t="s">
        <v>10966</v>
      </c>
    </row>
    <row r="7095" spans="1:29" x14ac:dyDescent="0.35">
      <c r="A7095" t="s">
        <v>7376</v>
      </c>
      <c r="B7095" t="s">
        <v>7377</v>
      </c>
      <c r="D7095" t="s">
        <v>1999</v>
      </c>
      <c r="E7095" t="s">
        <v>2000</v>
      </c>
      <c r="F7095" t="s">
        <v>25593</v>
      </c>
      <c r="G7095" t="s">
        <v>25594</v>
      </c>
      <c r="H7095" t="s">
        <v>7394</v>
      </c>
      <c r="I7095" t="s">
        <v>7395</v>
      </c>
      <c r="K7095" t="s">
        <v>25595</v>
      </c>
      <c r="R7095">
        <v>20180401</v>
      </c>
      <c r="T7095">
        <v>720</v>
      </c>
      <c r="U7095" t="s">
        <v>25265</v>
      </c>
      <c r="V7095" t="s">
        <v>25206</v>
      </c>
      <c r="W7095" t="s">
        <v>25207</v>
      </c>
      <c r="X7095" t="s">
        <v>25208</v>
      </c>
      <c r="Y7095" t="s">
        <v>7278</v>
      </c>
      <c r="Z7095" t="s">
        <v>11076</v>
      </c>
      <c r="AA7095" t="s">
        <v>6123</v>
      </c>
      <c r="AB7095" t="s">
        <v>10965</v>
      </c>
      <c r="AC7095" t="s">
        <v>10966</v>
      </c>
    </row>
    <row r="7096" spans="1:29" x14ac:dyDescent="0.35">
      <c r="A7096" t="s">
        <v>7376</v>
      </c>
      <c r="B7096" t="s">
        <v>7377</v>
      </c>
      <c r="D7096" t="s">
        <v>1999</v>
      </c>
      <c r="E7096" t="s">
        <v>2000</v>
      </c>
      <c r="F7096" t="s">
        <v>25596</v>
      </c>
      <c r="G7096" t="s">
        <v>25597</v>
      </c>
      <c r="H7096" t="s">
        <v>7394</v>
      </c>
      <c r="I7096" t="s">
        <v>7395</v>
      </c>
      <c r="K7096" t="s">
        <v>25598</v>
      </c>
      <c r="R7096">
        <v>20180401</v>
      </c>
      <c r="T7096">
        <v>710</v>
      </c>
      <c r="U7096" t="s">
        <v>25213</v>
      </c>
      <c r="V7096" t="s">
        <v>25206</v>
      </c>
      <c r="W7096" t="s">
        <v>25207</v>
      </c>
      <c r="X7096" t="s">
        <v>25208</v>
      </c>
      <c r="Y7096" t="s">
        <v>7278</v>
      </c>
      <c r="Z7096" t="s">
        <v>11076</v>
      </c>
      <c r="AA7096" t="s">
        <v>6123</v>
      </c>
      <c r="AB7096" t="s">
        <v>10965</v>
      </c>
      <c r="AC7096" t="s">
        <v>10966</v>
      </c>
    </row>
    <row r="7097" spans="1:29" x14ac:dyDescent="0.35">
      <c r="A7097" t="s">
        <v>7376</v>
      </c>
      <c r="B7097" t="s">
        <v>7377</v>
      </c>
      <c r="D7097" t="s">
        <v>1999</v>
      </c>
      <c r="E7097" t="s">
        <v>2000</v>
      </c>
      <c r="F7097" t="s">
        <v>25599</v>
      </c>
      <c r="G7097" t="s">
        <v>25600</v>
      </c>
      <c r="H7097" t="s">
        <v>7394</v>
      </c>
      <c r="I7097" t="s">
        <v>7395</v>
      </c>
      <c r="K7097" t="s">
        <v>25601</v>
      </c>
      <c r="R7097">
        <v>20181001</v>
      </c>
      <c r="T7097">
        <v>709</v>
      </c>
      <c r="U7097" t="s">
        <v>25205</v>
      </c>
      <c r="V7097" t="s">
        <v>25206</v>
      </c>
      <c r="W7097" t="s">
        <v>25207</v>
      </c>
      <c r="X7097" t="s">
        <v>25208</v>
      </c>
      <c r="Y7097" t="s">
        <v>7278</v>
      </c>
      <c r="Z7097" t="s">
        <v>11076</v>
      </c>
      <c r="AA7097" t="s">
        <v>6123</v>
      </c>
      <c r="AB7097" t="s">
        <v>10965</v>
      </c>
      <c r="AC7097" t="s">
        <v>10966</v>
      </c>
    </row>
    <row r="7098" spans="1:29" x14ac:dyDescent="0.35">
      <c r="A7098" t="s">
        <v>7376</v>
      </c>
      <c r="B7098" t="s">
        <v>7377</v>
      </c>
      <c r="D7098" t="s">
        <v>1999</v>
      </c>
      <c r="E7098" t="s">
        <v>2000</v>
      </c>
      <c r="F7098" t="s">
        <v>25602</v>
      </c>
      <c r="G7098" t="s">
        <v>25603</v>
      </c>
      <c r="H7098" t="s">
        <v>7394</v>
      </c>
      <c r="I7098" t="s">
        <v>7395</v>
      </c>
      <c r="K7098" t="s">
        <v>25604</v>
      </c>
      <c r="R7098">
        <v>20181001</v>
      </c>
      <c r="T7098">
        <v>709</v>
      </c>
      <c r="U7098" t="s">
        <v>25205</v>
      </c>
      <c r="V7098" t="s">
        <v>25206</v>
      </c>
      <c r="W7098" t="s">
        <v>25207</v>
      </c>
      <c r="X7098" t="s">
        <v>25208</v>
      </c>
      <c r="Y7098" t="s">
        <v>7278</v>
      </c>
      <c r="Z7098" t="s">
        <v>11076</v>
      </c>
      <c r="AA7098" t="s">
        <v>6123</v>
      </c>
      <c r="AB7098" t="s">
        <v>10965</v>
      </c>
      <c r="AC7098" t="s">
        <v>10966</v>
      </c>
    </row>
    <row r="7099" spans="1:29" x14ac:dyDescent="0.35">
      <c r="A7099" t="s">
        <v>7376</v>
      </c>
      <c r="B7099" t="s">
        <v>7377</v>
      </c>
      <c r="D7099" t="s">
        <v>1999</v>
      </c>
      <c r="E7099" t="s">
        <v>2000</v>
      </c>
      <c r="F7099" t="s">
        <v>25605</v>
      </c>
      <c r="G7099" t="s">
        <v>25606</v>
      </c>
      <c r="H7099" t="s">
        <v>7394</v>
      </c>
      <c r="I7099" t="s">
        <v>7395</v>
      </c>
      <c r="K7099" t="s">
        <v>25607</v>
      </c>
      <c r="R7099">
        <v>20181001</v>
      </c>
      <c r="T7099">
        <v>820</v>
      </c>
      <c r="U7099" t="s">
        <v>13901</v>
      </c>
      <c r="V7099" t="s">
        <v>12334</v>
      </c>
      <c r="W7099" t="s">
        <v>12335</v>
      </c>
      <c r="X7099" t="s">
        <v>25208</v>
      </c>
      <c r="Y7099" t="s">
        <v>7278</v>
      </c>
      <c r="Z7099" t="s">
        <v>11076</v>
      </c>
      <c r="AA7099" t="s">
        <v>6123</v>
      </c>
      <c r="AB7099" t="s">
        <v>7967</v>
      </c>
      <c r="AC7099" t="s">
        <v>7968</v>
      </c>
    </row>
    <row r="7100" spans="1:29" x14ac:dyDescent="0.35">
      <c r="A7100" t="s">
        <v>7376</v>
      </c>
      <c r="B7100" t="s">
        <v>7377</v>
      </c>
      <c r="D7100" t="s">
        <v>1999</v>
      </c>
      <c r="E7100" t="s">
        <v>2000</v>
      </c>
      <c r="F7100" t="s">
        <v>25608</v>
      </c>
      <c r="G7100" t="s">
        <v>25609</v>
      </c>
      <c r="H7100" t="s">
        <v>7394</v>
      </c>
      <c r="I7100" t="s">
        <v>7395</v>
      </c>
      <c r="J7100" t="s">
        <v>7428</v>
      </c>
      <c r="K7100" t="s">
        <v>25234</v>
      </c>
      <c r="L7100">
        <v>100023572036</v>
      </c>
      <c r="R7100">
        <v>20210401</v>
      </c>
      <c r="T7100">
        <v>708</v>
      </c>
      <c r="U7100" t="s">
        <v>25235</v>
      </c>
      <c r="V7100" t="s">
        <v>25206</v>
      </c>
      <c r="W7100" t="s">
        <v>25207</v>
      </c>
      <c r="X7100" t="s">
        <v>25208</v>
      </c>
      <c r="Y7100" t="s">
        <v>7278</v>
      </c>
      <c r="Z7100" t="s">
        <v>11076</v>
      </c>
      <c r="AA7100" t="s">
        <v>6123</v>
      </c>
      <c r="AB7100" t="s">
        <v>10965</v>
      </c>
      <c r="AC7100" t="s">
        <v>10966</v>
      </c>
    </row>
    <row r="7101" spans="1:29" x14ac:dyDescent="0.35">
      <c r="A7101" t="s">
        <v>7376</v>
      </c>
      <c r="B7101" t="s">
        <v>7377</v>
      </c>
      <c r="D7101" t="s">
        <v>1999</v>
      </c>
      <c r="E7101" t="s">
        <v>2000</v>
      </c>
      <c r="F7101" t="s">
        <v>25610</v>
      </c>
      <c r="G7101" t="s">
        <v>25611</v>
      </c>
      <c r="H7101" t="s">
        <v>7394</v>
      </c>
      <c r="I7101" t="s">
        <v>7395</v>
      </c>
      <c r="J7101" t="s">
        <v>7428</v>
      </c>
      <c r="K7101" t="s">
        <v>25222</v>
      </c>
      <c r="R7101">
        <v>20201001</v>
      </c>
      <c r="T7101">
        <v>710</v>
      </c>
      <c r="U7101" t="s">
        <v>25213</v>
      </c>
      <c r="V7101" t="s">
        <v>25206</v>
      </c>
      <c r="W7101" t="s">
        <v>25207</v>
      </c>
      <c r="X7101" t="s">
        <v>25208</v>
      </c>
      <c r="Y7101" t="s">
        <v>7278</v>
      </c>
      <c r="Z7101" t="s">
        <v>11076</v>
      </c>
      <c r="AA7101" t="s">
        <v>6123</v>
      </c>
      <c r="AB7101" t="s">
        <v>10965</v>
      </c>
      <c r="AC7101" t="s">
        <v>10966</v>
      </c>
    </row>
    <row r="7102" spans="1:29" x14ac:dyDescent="0.35">
      <c r="A7102" t="s">
        <v>7376</v>
      </c>
      <c r="B7102" t="s">
        <v>7377</v>
      </c>
      <c r="D7102" t="s">
        <v>1999</v>
      </c>
      <c r="E7102" t="s">
        <v>2000</v>
      </c>
      <c r="F7102" t="s">
        <v>25612</v>
      </c>
      <c r="G7102" t="s">
        <v>25613</v>
      </c>
      <c r="H7102" t="s">
        <v>7380</v>
      </c>
      <c r="I7102" t="s">
        <v>7381</v>
      </c>
      <c r="J7102" t="s">
        <v>25614</v>
      </c>
      <c r="K7102" t="s">
        <v>25279</v>
      </c>
      <c r="L7102">
        <v>200000525178</v>
      </c>
      <c r="M7102" t="s">
        <v>25206</v>
      </c>
      <c r="N7102" t="s">
        <v>25207</v>
      </c>
      <c r="O7102" t="s">
        <v>7386</v>
      </c>
      <c r="P7102">
        <v>20200401</v>
      </c>
      <c r="R7102">
        <v>20130401</v>
      </c>
      <c r="T7102">
        <v>708</v>
      </c>
      <c r="U7102" t="s">
        <v>25235</v>
      </c>
      <c r="V7102" t="s">
        <v>25206</v>
      </c>
      <c r="W7102" t="s">
        <v>25207</v>
      </c>
      <c r="X7102" t="s">
        <v>25208</v>
      </c>
      <c r="Y7102" t="s">
        <v>7278</v>
      </c>
      <c r="Z7102" t="s">
        <v>11076</v>
      </c>
      <c r="AA7102" t="s">
        <v>6123</v>
      </c>
      <c r="AB7102" t="s">
        <v>10965</v>
      </c>
      <c r="AC7102" t="s">
        <v>10966</v>
      </c>
    </row>
    <row r="7103" spans="1:29" x14ac:dyDescent="0.35">
      <c r="A7103" t="s">
        <v>7376</v>
      </c>
      <c r="B7103" t="s">
        <v>7377</v>
      </c>
      <c r="D7103" t="s">
        <v>1999</v>
      </c>
      <c r="E7103" t="s">
        <v>2000</v>
      </c>
      <c r="F7103" t="s">
        <v>25615</v>
      </c>
      <c r="G7103" t="s">
        <v>25616</v>
      </c>
      <c r="H7103" t="s">
        <v>7380</v>
      </c>
      <c r="I7103" t="s">
        <v>7381</v>
      </c>
      <c r="J7103" t="s">
        <v>25614</v>
      </c>
      <c r="K7103" t="s">
        <v>25278</v>
      </c>
      <c r="L7103">
        <v>10013524287</v>
      </c>
      <c r="M7103" t="s">
        <v>25206</v>
      </c>
      <c r="N7103" t="s">
        <v>25207</v>
      </c>
      <c r="O7103" t="s">
        <v>7386</v>
      </c>
      <c r="P7103">
        <v>20200401</v>
      </c>
      <c r="R7103">
        <v>20130401</v>
      </c>
      <c r="T7103">
        <v>710</v>
      </c>
      <c r="U7103" t="s">
        <v>25213</v>
      </c>
      <c r="V7103" t="s">
        <v>25206</v>
      </c>
      <c r="W7103" t="s">
        <v>25207</v>
      </c>
      <c r="X7103" t="s">
        <v>25208</v>
      </c>
      <c r="Y7103" t="s">
        <v>7278</v>
      </c>
      <c r="Z7103" t="s">
        <v>11076</v>
      </c>
      <c r="AA7103" t="s">
        <v>6123</v>
      </c>
      <c r="AB7103" t="s">
        <v>10965</v>
      </c>
      <c r="AC7103" t="s">
        <v>10966</v>
      </c>
    </row>
    <row r="7104" spans="1:29" x14ac:dyDescent="0.35">
      <c r="A7104" t="s">
        <v>7376</v>
      </c>
      <c r="B7104" t="s">
        <v>7377</v>
      </c>
      <c r="D7104" t="s">
        <v>1999</v>
      </c>
      <c r="E7104" t="s">
        <v>2000</v>
      </c>
      <c r="F7104" t="s">
        <v>25617</v>
      </c>
      <c r="G7104" t="s">
        <v>25618</v>
      </c>
      <c r="H7104" t="s">
        <v>7380</v>
      </c>
      <c r="I7104" t="s">
        <v>7381</v>
      </c>
      <c r="J7104" t="s">
        <v>7382</v>
      </c>
      <c r="K7104" t="s">
        <v>25212</v>
      </c>
      <c r="L7104">
        <v>10013528208</v>
      </c>
      <c r="M7104" t="s">
        <v>25206</v>
      </c>
      <c r="N7104" t="s">
        <v>25207</v>
      </c>
      <c r="O7104" t="s">
        <v>7386</v>
      </c>
      <c r="P7104">
        <v>20200401</v>
      </c>
      <c r="R7104">
        <v>20130401</v>
      </c>
      <c r="T7104">
        <v>710</v>
      </c>
      <c r="U7104" t="s">
        <v>25213</v>
      </c>
      <c r="V7104" t="s">
        <v>25206</v>
      </c>
      <c r="W7104" t="s">
        <v>25207</v>
      </c>
      <c r="X7104" t="s">
        <v>25208</v>
      </c>
      <c r="Y7104" t="s">
        <v>7278</v>
      </c>
      <c r="Z7104" t="s">
        <v>11076</v>
      </c>
      <c r="AA7104" t="s">
        <v>6123</v>
      </c>
      <c r="AB7104" t="s">
        <v>10965</v>
      </c>
      <c r="AC7104" t="s">
        <v>10966</v>
      </c>
    </row>
    <row r="7105" spans="1:29" x14ac:dyDescent="0.35">
      <c r="A7105" t="s">
        <v>7376</v>
      </c>
      <c r="B7105" t="s">
        <v>7377</v>
      </c>
      <c r="D7105" t="s">
        <v>1999</v>
      </c>
      <c r="E7105" t="s">
        <v>2000</v>
      </c>
      <c r="F7105" t="s">
        <v>25619</v>
      </c>
      <c r="G7105" t="s">
        <v>25620</v>
      </c>
      <c r="H7105" t="s">
        <v>7380</v>
      </c>
      <c r="I7105" t="s">
        <v>7381</v>
      </c>
      <c r="J7105" t="s">
        <v>25614</v>
      </c>
      <c r="K7105" t="s">
        <v>25279</v>
      </c>
      <c r="L7105">
        <v>200000525178</v>
      </c>
      <c r="M7105" t="s">
        <v>25206</v>
      </c>
      <c r="N7105" t="s">
        <v>25207</v>
      </c>
      <c r="O7105" t="s">
        <v>7386</v>
      </c>
      <c r="P7105">
        <v>20200401</v>
      </c>
      <c r="R7105">
        <v>20130401</v>
      </c>
      <c r="T7105">
        <v>708</v>
      </c>
      <c r="U7105" t="s">
        <v>25235</v>
      </c>
      <c r="V7105" t="s">
        <v>25206</v>
      </c>
      <c r="W7105" t="s">
        <v>25207</v>
      </c>
      <c r="X7105" t="s">
        <v>25208</v>
      </c>
      <c r="Y7105" t="s">
        <v>7278</v>
      </c>
      <c r="Z7105" t="s">
        <v>11076</v>
      </c>
      <c r="AA7105" t="s">
        <v>6123</v>
      </c>
      <c r="AB7105" t="s">
        <v>10965</v>
      </c>
      <c r="AC7105" t="s">
        <v>10966</v>
      </c>
    </row>
    <row r="7106" spans="1:29" x14ac:dyDescent="0.35">
      <c r="A7106" t="s">
        <v>7376</v>
      </c>
      <c r="B7106" t="s">
        <v>7377</v>
      </c>
      <c r="D7106" t="s">
        <v>1999</v>
      </c>
      <c r="E7106" t="s">
        <v>2000</v>
      </c>
      <c r="F7106" t="s">
        <v>25621</v>
      </c>
      <c r="G7106" t="s">
        <v>25622</v>
      </c>
      <c r="H7106" t="s">
        <v>7380</v>
      </c>
      <c r="I7106" t="s">
        <v>7381</v>
      </c>
      <c r="J7106" t="s">
        <v>7382</v>
      </c>
      <c r="K7106" t="s">
        <v>25295</v>
      </c>
      <c r="L7106">
        <v>10008789844</v>
      </c>
      <c r="M7106" t="s">
        <v>25206</v>
      </c>
      <c r="N7106" t="s">
        <v>25207</v>
      </c>
      <c r="O7106" t="s">
        <v>7386</v>
      </c>
      <c r="P7106">
        <v>20200401</v>
      </c>
      <c r="R7106">
        <v>20130401</v>
      </c>
      <c r="T7106">
        <v>708</v>
      </c>
      <c r="U7106" t="s">
        <v>25235</v>
      </c>
      <c r="V7106" t="s">
        <v>25206</v>
      </c>
      <c r="W7106" t="s">
        <v>25207</v>
      </c>
      <c r="X7106" t="s">
        <v>25208</v>
      </c>
      <c r="Y7106" t="s">
        <v>7278</v>
      </c>
      <c r="Z7106" t="s">
        <v>11076</v>
      </c>
      <c r="AA7106" t="s">
        <v>6123</v>
      </c>
      <c r="AB7106" t="s">
        <v>10965</v>
      </c>
      <c r="AC7106" t="s">
        <v>10966</v>
      </c>
    </row>
    <row r="7107" spans="1:29" x14ac:dyDescent="0.35">
      <c r="A7107" t="s">
        <v>8829</v>
      </c>
      <c r="B7107" t="s">
        <v>7377</v>
      </c>
      <c r="C7107">
        <v>20220331</v>
      </c>
      <c r="D7107" t="s">
        <v>1999</v>
      </c>
      <c r="E7107" t="s">
        <v>2000</v>
      </c>
      <c r="F7107" t="s">
        <v>25623</v>
      </c>
      <c r="G7107" t="s">
        <v>25624</v>
      </c>
      <c r="H7107" t="s">
        <v>7380</v>
      </c>
      <c r="I7107" t="s">
        <v>7381</v>
      </c>
      <c r="J7107" t="s">
        <v>7382</v>
      </c>
      <c r="K7107" t="s">
        <v>25299</v>
      </c>
      <c r="L7107">
        <v>200003362496</v>
      </c>
      <c r="M7107" t="s">
        <v>25206</v>
      </c>
      <c r="N7107" t="s">
        <v>25207</v>
      </c>
      <c r="O7107" t="s">
        <v>7386</v>
      </c>
      <c r="P7107">
        <v>20200401</v>
      </c>
      <c r="Q7107">
        <v>20220331</v>
      </c>
      <c r="R7107">
        <v>20130401</v>
      </c>
      <c r="S7107">
        <v>20220331</v>
      </c>
      <c r="T7107">
        <v>710</v>
      </c>
      <c r="U7107" t="s">
        <v>25213</v>
      </c>
      <c r="V7107" t="s">
        <v>25206</v>
      </c>
      <c r="W7107" t="s">
        <v>25207</v>
      </c>
      <c r="X7107" t="s">
        <v>25208</v>
      </c>
      <c r="Y7107" t="s">
        <v>7278</v>
      </c>
      <c r="Z7107" t="s">
        <v>11076</v>
      </c>
      <c r="AA7107" t="s">
        <v>6123</v>
      </c>
      <c r="AB7107" t="s">
        <v>10965</v>
      </c>
      <c r="AC7107" t="s">
        <v>10966</v>
      </c>
    </row>
    <row r="7108" spans="1:29" x14ac:dyDescent="0.35">
      <c r="A7108" t="s">
        <v>7376</v>
      </c>
      <c r="B7108" t="s">
        <v>7377</v>
      </c>
      <c r="D7108" t="s">
        <v>1999</v>
      </c>
      <c r="E7108" t="s">
        <v>2000</v>
      </c>
      <c r="F7108" t="s">
        <v>25625</v>
      </c>
      <c r="G7108" t="s">
        <v>25626</v>
      </c>
      <c r="H7108" t="s">
        <v>7380</v>
      </c>
      <c r="I7108" t="s">
        <v>7381</v>
      </c>
      <c r="J7108" t="s">
        <v>7382</v>
      </c>
      <c r="K7108" t="s">
        <v>25276</v>
      </c>
      <c r="L7108">
        <v>100023317850</v>
      </c>
      <c r="M7108" t="s">
        <v>25206</v>
      </c>
      <c r="N7108" t="s">
        <v>25207</v>
      </c>
      <c r="O7108" t="s">
        <v>7386</v>
      </c>
      <c r="P7108">
        <v>20200401</v>
      </c>
      <c r="R7108">
        <v>20130401</v>
      </c>
      <c r="T7108">
        <v>708</v>
      </c>
      <c r="U7108" t="s">
        <v>25235</v>
      </c>
      <c r="V7108" t="s">
        <v>25206</v>
      </c>
      <c r="W7108" t="s">
        <v>25207</v>
      </c>
      <c r="X7108" t="s">
        <v>25208</v>
      </c>
      <c r="Y7108" t="s">
        <v>7278</v>
      </c>
      <c r="Z7108" t="s">
        <v>11076</v>
      </c>
      <c r="AA7108" t="s">
        <v>6123</v>
      </c>
      <c r="AB7108" t="s">
        <v>10965</v>
      </c>
      <c r="AC7108" t="s">
        <v>10966</v>
      </c>
    </row>
    <row r="7109" spans="1:29" x14ac:dyDescent="0.35">
      <c r="A7109" t="s">
        <v>7376</v>
      </c>
      <c r="B7109" t="s">
        <v>7377</v>
      </c>
      <c r="D7109" t="s">
        <v>1999</v>
      </c>
      <c r="E7109" t="s">
        <v>2000</v>
      </c>
      <c r="F7109" t="s">
        <v>25627</v>
      </c>
      <c r="G7109" t="s">
        <v>25628</v>
      </c>
      <c r="H7109" t="s">
        <v>7380</v>
      </c>
      <c r="I7109" t="s">
        <v>7381</v>
      </c>
      <c r="J7109" t="s">
        <v>7382</v>
      </c>
      <c r="K7109" t="s">
        <v>25222</v>
      </c>
      <c r="M7109" t="s">
        <v>25206</v>
      </c>
      <c r="N7109" t="s">
        <v>25207</v>
      </c>
      <c r="O7109" t="s">
        <v>7386</v>
      </c>
      <c r="P7109">
        <v>20200401</v>
      </c>
      <c r="R7109">
        <v>20130401</v>
      </c>
      <c r="T7109">
        <v>710</v>
      </c>
      <c r="U7109" t="s">
        <v>25213</v>
      </c>
      <c r="V7109" t="s">
        <v>25206</v>
      </c>
      <c r="W7109" t="s">
        <v>25207</v>
      </c>
      <c r="X7109" t="s">
        <v>25208</v>
      </c>
      <c r="Y7109" t="s">
        <v>7278</v>
      </c>
      <c r="Z7109" t="s">
        <v>11076</v>
      </c>
      <c r="AA7109" t="s">
        <v>6123</v>
      </c>
      <c r="AB7109" t="s">
        <v>10965</v>
      </c>
      <c r="AC7109" t="s">
        <v>10966</v>
      </c>
    </row>
    <row r="7110" spans="1:29" x14ac:dyDescent="0.35">
      <c r="A7110" t="s">
        <v>7376</v>
      </c>
      <c r="B7110" t="s">
        <v>7377</v>
      </c>
      <c r="D7110" t="s">
        <v>1999</v>
      </c>
      <c r="E7110" t="s">
        <v>2000</v>
      </c>
      <c r="F7110" t="s">
        <v>25629</v>
      </c>
      <c r="G7110" t="s">
        <v>25630</v>
      </c>
      <c r="H7110" t="s">
        <v>7380</v>
      </c>
      <c r="I7110" t="s">
        <v>7381</v>
      </c>
      <c r="J7110" t="s">
        <v>7382</v>
      </c>
      <c r="K7110" t="s">
        <v>25262</v>
      </c>
      <c r="L7110">
        <v>200003468663</v>
      </c>
      <c r="M7110" t="s">
        <v>25206</v>
      </c>
      <c r="N7110" t="s">
        <v>25207</v>
      </c>
      <c r="O7110" t="s">
        <v>7386</v>
      </c>
      <c r="P7110">
        <v>20200401</v>
      </c>
      <c r="R7110">
        <v>20130601</v>
      </c>
      <c r="T7110">
        <v>710</v>
      </c>
      <c r="U7110" t="s">
        <v>25213</v>
      </c>
      <c r="V7110" t="s">
        <v>25206</v>
      </c>
      <c r="W7110" t="s">
        <v>25207</v>
      </c>
      <c r="X7110" t="s">
        <v>25208</v>
      </c>
      <c r="Y7110" t="s">
        <v>7278</v>
      </c>
      <c r="Z7110" t="s">
        <v>11076</v>
      </c>
      <c r="AA7110" t="s">
        <v>6123</v>
      </c>
      <c r="AB7110" t="s">
        <v>10965</v>
      </c>
      <c r="AC7110" t="s">
        <v>10966</v>
      </c>
    </row>
    <row r="7111" spans="1:29" x14ac:dyDescent="0.35">
      <c r="A7111" t="s">
        <v>7376</v>
      </c>
      <c r="B7111" t="s">
        <v>7377</v>
      </c>
      <c r="D7111" t="s">
        <v>1999</v>
      </c>
      <c r="E7111" t="s">
        <v>2000</v>
      </c>
      <c r="F7111" t="s">
        <v>25631</v>
      </c>
      <c r="G7111" t="s">
        <v>25632</v>
      </c>
      <c r="H7111" t="s">
        <v>7380</v>
      </c>
      <c r="I7111" t="s">
        <v>7381</v>
      </c>
      <c r="J7111" t="s">
        <v>7382</v>
      </c>
      <c r="K7111" t="s">
        <v>25320</v>
      </c>
      <c r="L7111">
        <v>200000478872</v>
      </c>
      <c r="M7111" t="s">
        <v>25206</v>
      </c>
      <c r="N7111" t="s">
        <v>25207</v>
      </c>
      <c r="O7111" t="s">
        <v>7386</v>
      </c>
      <c r="P7111">
        <v>20200401</v>
      </c>
      <c r="R7111">
        <v>20131101</v>
      </c>
      <c r="T7111">
        <v>708</v>
      </c>
      <c r="U7111" t="s">
        <v>25235</v>
      </c>
      <c r="V7111" t="s">
        <v>25206</v>
      </c>
      <c r="W7111" t="s">
        <v>25207</v>
      </c>
      <c r="X7111" t="s">
        <v>25208</v>
      </c>
      <c r="Y7111" t="s">
        <v>7278</v>
      </c>
      <c r="Z7111" t="s">
        <v>11076</v>
      </c>
      <c r="AA7111" t="s">
        <v>6123</v>
      </c>
      <c r="AB7111" t="s">
        <v>10965</v>
      </c>
      <c r="AC7111" t="s">
        <v>10966</v>
      </c>
    </row>
    <row r="7112" spans="1:29" x14ac:dyDescent="0.35">
      <c r="A7112" t="s">
        <v>7376</v>
      </c>
      <c r="B7112" t="s">
        <v>7377</v>
      </c>
      <c r="D7112" t="s">
        <v>1999</v>
      </c>
      <c r="E7112" t="s">
        <v>2000</v>
      </c>
      <c r="F7112" t="s">
        <v>25633</v>
      </c>
      <c r="G7112" t="s">
        <v>25634</v>
      </c>
      <c r="H7112" t="s">
        <v>7380</v>
      </c>
      <c r="I7112" t="s">
        <v>7381</v>
      </c>
      <c r="J7112" t="s">
        <v>7382</v>
      </c>
      <c r="K7112" t="s">
        <v>25428</v>
      </c>
      <c r="L7112">
        <v>200000490124</v>
      </c>
      <c r="M7112" t="s">
        <v>25206</v>
      </c>
      <c r="N7112" t="s">
        <v>25207</v>
      </c>
      <c r="O7112" t="s">
        <v>7386</v>
      </c>
      <c r="P7112">
        <v>20200401</v>
      </c>
      <c r="R7112">
        <v>20141001</v>
      </c>
      <c r="T7112">
        <v>708</v>
      </c>
      <c r="U7112" t="s">
        <v>25235</v>
      </c>
      <c r="V7112" t="s">
        <v>25206</v>
      </c>
      <c r="W7112" t="s">
        <v>25207</v>
      </c>
      <c r="X7112" t="s">
        <v>25208</v>
      </c>
      <c r="Y7112" t="s">
        <v>7278</v>
      </c>
      <c r="Z7112" t="s">
        <v>11076</v>
      </c>
      <c r="AA7112" t="s">
        <v>6123</v>
      </c>
      <c r="AB7112" t="s">
        <v>10965</v>
      </c>
      <c r="AC7112" t="s">
        <v>10966</v>
      </c>
    </row>
    <row r="7113" spans="1:29" x14ac:dyDescent="0.35">
      <c r="A7113" t="s">
        <v>7376</v>
      </c>
      <c r="B7113" t="s">
        <v>7377</v>
      </c>
      <c r="D7113" t="s">
        <v>1999</v>
      </c>
      <c r="E7113" t="s">
        <v>2000</v>
      </c>
      <c r="F7113" t="s">
        <v>25635</v>
      </c>
      <c r="G7113" t="s">
        <v>25636</v>
      </c>
      <c r="H7113" t="s">
        <v>7380</v>
      </c>
      <c r="I7113" t="s">
        <v>7381</v>
      </c>
      <c r="J7113" t="s">
        <v>7724</v>
      </c>
      <c r="K7113" t="s">
        <v>25222</v>
      </c>
      <c r="M7113" t="s">
        <v>25206</v>
      </c>
      <c r="N7113" t="s">
        <v>25207</v>
      </c>
      <c r="O7113" t="s">
        <v>7386</v>
      </c>
      <c r="P7113">
        <v>20200401</v>
      </c>
      <c r="R7113">
        <v>20150501</v>
      </c>
      <c r="T7113">
        <v>710</v>
      </c>
      <c r="U7113" t="s">
        <v>25213</v>
      </c>
      <c r="V7113" t="s">
        <v>25206</v>
      </c>
      <c r="W7113" t="s">
        <v>25207</v>
      </c>
      <c r="X7113" t="s">
        <v>25208</v>
      </c>
      <c r="Y7113" t="s">
        <v>7278</v>
      </c>
      <c r="Z7113" t="s">
        <v>11076</v>
      </c>
      <c r="AA7113" t="s">
        <v>6123</v>
      </c>
      <c r="AB7113" t="s">
        <v>10965</v>
      </c>
      <c r="AC7113" t="s">
        <v>10966</v>
      </c>
    </row>
    <row r="7114" spans="1:29" x14ac:dyDescent="0.35">
      <c r="A7114" t="s">
        <v>7376</v>
      </c>
      <c r="B7114" t="s">
        <v>7377</v>
      </c>
      <c r="D7114" t="s">
        <v>1999</v>
      </c>
      <c r="E7114" t="s">
        <v>2000</v>
      </c>
      <c r="F7114" t="s">
        <v>25637</v>
      </c>
      <c r="G7114" t="s">
        <v>25638</v>
      </c>
      <c r="H7114" t="s">
        <v>7380</v>
      </c>
      <c r="I7114" t="s">
        <v>7381</v>
      </c>
      <c r="J7114" t="s">
        <v>7724</v>
      </c>
      <c r="K7114" t="s">
        <v>25639</v>
      </c>
      <c r="L7114">
        <v>200000458107</v>
      </c>
      <c r="M7114" t="s">
        <v>25206</v>
      </c>
      <c r="N7114" t="s">
        <v>25207</v>
      </c>
      <c r="O7114" t="s">
        <v>7386</v>
      </c>
      <c r="P7114">
        <v>20200401</v>
      </c>
      <c r="R7114">
        <v>20150521</v>
      </c>
      <c r="T7114">
        <v>708</v>
      </c>
      <c r="U7114" t="s">
        <v>25235</v>
      </c>
      <c r="V7114" t="s">
        <v>25206</v>
      </c>
      <c r="W7114" t="s">
        <v>25207</v>
      </c>
      <c r="X7114" t="s">
        <v>25208</v>
      </c>
      <c r="Y7114" t="s">
        <v>7278</v>
      </c>
      <c r="Z7114" t="s">
        <v>11076</v>
      </c>
      <c r="AA7114" t="s">
        <v>6123</v>
      </c>
      <c r="AB7114" t="s">
        <v>10965</v>
      </c>
      <c r="AC7114" t="s">
        <v>10966</v>
      </c>
    </row>
    <row r="7115" spans="1:29" x14ac:dyDescent="0.35">
      <c r="A7115" t="s">
        <v>7376</v>
      </c>
      <c r="B7115" t="s">
        <v>7377</v>
      </c>
      <c r="D7115" t="s">
        <v>1999</v>
      </c>
      <c r="E7115" t="s">
        <v>2000</v>
      </c>
      <c r="F7115" t="s">
        <v>25640</v>
      </c>
      <c r="G7115" t="s">
        <v>25641</v>
      </c>
      <c r="H7115" t="s">
        <v>7380</v>
      </c>
      <c r="I7115" t="s">
        <v>7381</v>
      </c>
      <c r="J7115" t="s">
        <v>7724</v>
      </c>
      <c r="K7115" t="s">
        <v>25222</v>
      </c>
      <c r="M7115" t="s">
        <v>25206</v>
      </c>
      <c r="N7115" t="s">
        <v>25207</v>
      </c>
      <c r="O7115" t="s">
        <v>7386</v>
      </c>
      <c r="P7115">
        <v>20200401</v>
      </c>
      <c r="R7115">
        <v>20150723</v>
      </c>
      <c r="T7115">
        <v>710</v>
      </c>
      <c r="U7115" t="s">
        <v>25213</v>
      </c>
      <c r="V7115" t="s">
        <v>25206</v>
      </c>
      <c r="W7115" t="s">
        <v>25207</v>
      </c>
      <c r="X7115" t="s">
        <v>25208</v>
      </c>
      <c r="Y7115" t="s">
        <v>7278</v>
      </c>
      <c r="Z7115" t="s">
        <v>11076</v>
      </c>
      <c r="AA7115" t="s">
        <v>6123</v>
      </c>
      <c r="AB7115" t="s">
        <v>10965</v>
      </c>
      <c r="AC7115" t="s">
        <v>10966</v>
      </c>
    </row>
    <row r="7116" spans="1:29" x14ac:dyDescent="0.35">
      <c r="A7116" t="s">
        <v>7376</v>
      </c>
      <c r="B7116" t="s">
        <v>7377</v>
      </c>
      <c r="D7116" t="s">
        <v>1999</v>
      </c>
      <c r="E7116" t="s">
        <v>2000</v>
      </c>
      <c r="F7116" t="s">
        <v>25642</v>
      </c>
      <c r="G7116" t="s">
        <v>10769</v>
      </c>
      <c r="H7116" t="s">
        <v>7380</v>
      </c>
      <c r="I7116" t="s">
        <v>7381</v>
      </c>
      <c r="J7116" t="s">
        <v>7724</v>
      </c>
      <c r="K7116" t="s">
        <v>25222</v>
      </c>
      <c r="M7116" t="s">
        <v>25206</v>
      </c>
      <c r="N7116" t="s">
        <v>25207</v>
      </c>
      <c r="O7116" t="s">
        <v>7386</v>
      </c>
      <c r="P7116">
        <v>20200401</v>
      </c>
      <c r="R7116">
        <v>20151122</v>
      </c>
      <c r="T7116">
        <v>710</v>
      </c>
      <c r="U7116" t="s">
        <v>25213</v>
      </c>
      <c r="V7116" t="s">
        <v>25206</v>
      </c>
      <c r="W7116" t="s">
        <v>25207</v>
      </c>
      <c r="X7116" t="s">
        <v>25208</v>
      </c>
      <c r="Y7116" t="s">
        <v>7278</v>
      </c>
      <c r="Z7116" t="s">
        <v>11076</v>
      </c>
      <c r="AA7116" t="s">
        <v>6123</v>
      </c>
      <c r="AB7116" t="s">
        <v>10965</v>
      </c>
      <c r="AC7116" t="s">
        <v>10966</v>
      </c>
    </row>
    <row r="7117" spans="1:29" x14ac:dyDescent="0.35">
      <c r="A7117" t="s">
        <v>7376</v>
      </c>
      <c r="B7117" t="s">
        <v>7377</v>
      </c>
      <c r="D7117" t="s">
        <v>1999</v>
      </c>
      <c r="E7117" t="s">
        <v>2000</v>
      </c>
      <c r="F7117" t="s">
        <v>25643</v>
      </c>
      <c r="G7117" t="s">
        <v>25644</v>
      </c>
      <c r="H7117" t="s">
        <v>7380</v>
      </c>
      <c r="I7117" t="s">
        <v>7381</v>
      </c>
      <c r="J7117" t="s">
        <v>7724</v>
      </c>
      <c r="K7117" t="s">
        <v>25222</v>
      </c>
      <c r="M7117" t="s">
        <v>25206</v>
      </c>
      <c r="N7117" t="s">
        <v>25207</v>
      </c>
      <c r="O7117" t="s">
        <v>7386</v>
      </c>
      <c r="P7117">
        <v>20200401</v>
      </c>
      <c r="R7117">
        <v>20151122</v>
      </c>
      <c r="T7117">
        <v>710</v>
      </c>
      <c r="U7117" t="s">
        <v>25213</v>
      </c>
      <c r="V7117" t="s">
        <v>25206</v>
      </c>
      <c r="W7117" t="s">
        <v>25207</v>
      </c>
      <c r="X7117" t="s">
        <v>25208</v>
      </c>
      <c r="Y7117" t="s">
        <v>7278</v>
      </c>
      <c r="Z7117" t="s">
        <v>11076</v>
      </c>
      <c r="AA7117" t="s">
        <v>6123</v>
      </c>
      <c r="AB7117" t="s">
        <v>10965</v>
      </c>
      <c r="AC7117" t="s">
        <v>10966</v>
      </c>
    </row>
    <row r="7118" spans="1:29" x14ac:dyDescent="0.35">
      <c r="A7118" t="s">
        <v>7376</v>
      </c>
      <c r="B7118" t="s">
        <v>7377</v>
      </c>
      <c r="D7118" t="s">
        <v>1999</v>
      </c>
      <c r="E7118" t="s">
        <v>2000</v>
      </c>
      <c r="F7118" t="s">
        <v>25645</v>
      </c>
      <c r="G7118" t="s">
        <v>25646</v>
      </c>
      <c r="H7118" t="s">
        <v>7380</v>
      </c>
      <c r="I7118" t="s">
        <v>7381</v>
      </c>
      <c r="J7118" t="s">
        <v>7724</v>
      </c>
      <c r="K7118" t="s">
        <v>25222</v>
      </c>
      <c r="M7118" t="s">
        <v>25206</v>
      </c>
      <c r="N7118" t="s">
        <v>25207</v>
      </c>
      <c r="O7118" t="s">
        <v>7386</v>
      </c>
      <c r="P7118">
        <v>20200401</v>
      </c>
      <c r="R7118">
        <v>20151122</v>
      </c>
      <c r="T7118">
        <v>710</v>
      </c>
      <c r="U7118" t="s">
        <v>25213</v>
      </c>
      <c r="V7118" t="s">
        <v>25206</v>
      </c>
      <c r="W7118" t="s">
        <v>25207</v>
      </c>
      <c r="X7118" t="s">
        <v>25208</v>
      </c>
      <c r="Y7118" t="s">
        <v>7278</v>
      </c>
      <c r="Z7118" t="s">
        <v>11076</v>
      </c>
      <c r="AA7118" t="s">
        <v>6123</v>
      </c>
      <c r="AB7118" t="s">
        <v>10965</v>
      </c>
      <c r="AC7118" t="s">
        <v>10966</v>
      </c>
    </row>
    <row r="7119" spans="1:29" x14ac:dyDescent="0.35">
      <c r="A7119" t="s">
        <v>7376</v>
      </c>
      <c r="B7119" t="s">
        <v>7377</v>
      </c>
      <c r="D7119" t="s">
        <v>1999</v>
      </c>
      <c r="E7119" t="s">
        <v>2000</v>
      </c>
      <c r="F7119" t="s">
        <v>25647</v>
      </c>
      <c r="G7119" t="s">
        <v>25648</v>
      </c>
      <c r="H7119" t="s">
        <v>7380</v>
      </c>
      <c r="I7119" t="s">
        <v>7381</v>
      </c>
      <c r="J7119" t="s">
        <v>7724</v>
      </c>
      <c r="K7119" t="s">
        <v>25295</v>
      </c>
      <c r="L7119">
        <v>10008789844</v>
      </c>
      <c r="M7119" t="s">
        <v>25206</v>
      </c>
      <c r="N7119" t="s">
        <v>25207</v>
      </c>
      <c r="O7119" t="s">
        <v>7386</v>
      </c>
      <c r="P7119">
        <v>20200401</v>
      </c>
      <c r="R7119">
        <v>20160301</v>
      </c>
      <c r="T7119">
        <v>708</v>
      </c>
      <c r="U7119" t="s">
        <v>25235</v>
      </c>
      <c r="V7119" t="s">
        <v>25206</v>
      </c>
      <c r="W7119" t="s">
        <v>25207</v>
      </c>
      <c r="X7119" t="s">
        <v>25208</v>
      </c>
      <c r="Y7119" t="s">
        <v>7278</v>
      </c>
      <c r="Z7119" t="s">
        <v>11076</v>
      </c>
      <c r="AA7119" t="s">
        <v>6123</v>
      </c>
      <c r="AB7119" t="s">
        <v>10965</v>
      </c>
      <c r="AC7119" t="s">
        <v>10966</v>
      </c>
    </row>
    <row r="7120" spans="1:29" x14ac:dyDescent="0.35">
      <c r="A7120" t="s">
        <v>8829</v>
      </c>
      <c r="B7120" t="s">
        <v>7377</v>
      </c>
      <c r="C7120">
        <v>20220331</v>
      </c>
      <c r="D7120" t="s">
        <v>1999</v>
      </c>
      <c r="E7120" t="s">
        <v>2000</v>
      </c>
      <c r="F7120" t="s">
        <v>25649</v>
      </c>
      <c r="G7120" t="s">
        <v>25650</v>
      </c>
      <c r="H7120" t="s">
        <v>7380</v>
      </c>
      <c r="I7120" t="s">
        <v>7381</v>
      </c>
      <c r="J7120" t="s">
        <v>7724</v>
      </c>
      <c r="K7120" t="s">
        <v>25234</v>
      </c>
      <c r="M7120" t="s">
        <v>25206</v>
      </c>
      <c r="N7120" t="s">
        <v>25207</v>
      </c>
      <c r="O7120" t="s">
        <v>7386</v>
      </c>
      <c r="P7120">
        <v>20200401</v>
      </c>
      <c r="Q7120">
        <v>20220331</v>
      </c>
      <c r="R7120">
        <v>20171106</v>
      </c>
      <c r="S7120">
        <v>20220331</v>
      </c>
      <c r="T7120">
        <v>708</v>
      </c>
      <c r="U7120" t="s">
        <v>25235</v>
      </c>
      <c r="V7120" t="s">
        <v>25206</v>
      </c>
      <c r="W7120" t="s">
        <v>25207</v>
      </c>
      <c r="X7120" t="s">
        <v>25208</v>
      </c>
      <c r="Y7120" t="s">
        <v>7278</v>
      </c>
      <c r="Z7120" t="s">
        <v>11076</v>
      </c>
      <c r="AA7120" t="s">
        <v>6123</v>
      </c>
      <c r="AB7120" t="s">
        <v>10965</v>
      </c>
      <c r="AC7120" t="s">
        <v>10966</v>
      </c>
    </row>
    <row r="7121" spans="1:29" x14ac:dyDescent="0.35">
      <c r="A7121" t="s">
        <v>7376</v>
      </c>
      <c r="B7121" t="s">
        <v>7377</v>
      </c>
      <c r="D7121" t="s">
        <v>1999</v>
      </c>
      <c r="E7121" t="s">
        <v>2000</v>
      </c>
      <c r="F7121" t="s">
        <v>25651</v>
      </c>
      <c r="G7121" t="s">
        <v>25652</v>
      </c>
      <c r="H7121" t="s">
        <v>7380</v>
      </c>
      <c r="I7121" t="s">
        <v>7381</v>
      </c>
      <c r="J7121" t="s">
        <v>7724</v>
      </c>
      <c r="K7121" t="s">
        <v>25276</v>
      </c>
      <c r="M7121" t="s">
        <v>25206</v>
      </c>
      <c r="N7121" t="s">
        <v>25207</v>
      </c>
      <c r="O7121" t="s">
        <v>7386</v>
      </c>
      <c r="P7121">
        <v>20200401</v>
      </c>
      <c r="R7121">
        <v>20181010</v>
      </c>
      <c r="T7121">
        <v>708</v>
      </c>
      <c r="U7121" t="s">
        <v>25235</v>
      </c>
      <c r="V7121" t="s">
        <v>25206</v>
      </c>
      <c r="W7121" t="s">
        <v>25207</v>
      </c>
      <c r="X7121" t="s">
        <v>25208</v>
      </c>
      <c r="Y7121" t="s">
        <v>7278</v>
      </c>
      <c r="Z7121" t="s">
        <v>11076</v>
      </c>
      <c r="AA7121" t="s">
        <v>6123</v>
      </c>
      <c r="AB7121" t="s">
        <v>10965</v>
      </c>
      <c r="AC7121" t="s">
        <v>10966</v>
      </c>
    </row>
    <row r="7122" spans="1:29" x14ac:dyDescent="0.35">
      <c r="A7122" t="s">
        <v>7376</v>
      </c>
      <c r="B7122" t="s">
        <v>7377</v>
      </c>
      <c r="D7122" t="s">
        <v>1999</v>
      </c>
      <c r="E7122" t="s">
        <v>2000</v>
      </c>
      <c r="F7122" t="s">
        <v>25653</v>
      </c>
      <c r="G7122" t="s">
        <v>25654</v>
      </c>
      <c r="H7122" t="s">
        <v>7380</v>
      </c>
      <c r="I7122" t="s">
        <v>7381</v>
      </c>
      <c r="J7122" t="s">
        <v>7724</v>
      </c>
      <c r="K7122" t="s">
        <v>25293</v>
      </c>
      <c r="M7122" t="s">
        <v>25206</v>
      </c>
      <c r="N7122" t="s">
        <v>25207</v>
      </c>
      <c r="O7122" t="s">
        <v>7386</v>
      </c>
      <c r="P7122">
        <v>20200401</v>
      </c>
      <c r="R7122">
        <v>20190318</v>
      </c>
      <c r="T7122">
        <v>708</v>
      </c>
      <c r="U7122" t="s">
        <v>25235</v>
      </c>
      <c r="V7122" t="s">
        <v>25206</v>
      </c>
      <c r="W7122" t="s">
        <v>25207</v>
      </c>
      <c r="X7122" t="s">
        <v>25208</v>
      </c>
      <c r="Y7122" t="s">
        <v>7278</v>
      </c>
      <c r="Z7122" t="s">
        <v>11076</v>
      </c>
      <c r="AA7122" t="s">
        <v>6123</v>
      </c>
      <c r="AB7122" t="s">
        <v>10965</v>
      </c>
      <c r="AC7122" t="s">
        <v>10966</v>
      </c>
    </row>
    <row r="7123" spans="1:29" x14ac:dyDescent="0.35">
      <c r="A7123" t="s">
        <v>8829</v>
      </c>
      <c r="B7123" t="s">
        <v>7377</v>
      </c>
      <c r="C7123">
        <v>20200408</v>
      </c>
      <c r="D7123" t="s">
        <v>1999</v>
      </c>
      <c r="E7123" t="s">
        <v>2000</v>
      </c>
      <c r="F7123" t="s">
        <v>25655</v>
      </c>
      <c r="G7123" t="s">
        <v>25656</v>
      </c>
      <c r="H7123" t="s">
        <v>7380</v>
      </c>
      <c r="I7123" t="s">
        <v>7381</v>
      </c>
      <c r="J7123" t="s">
        <v>7727</v>
      </c>
      <c r="K7123" t="s">
        <v>25271</v>
      </c>
      <c r="M7123" t="s">
        <v>25206</v>
      </c>
      <c r="N7123" t="s">
        <v>25207</v>
      </c>
      <c r="O7123" t="s">
        <v>7386</v>
      </c>
      <c r="P7123">
        <v>20200401</v>
      </c>
      <c r="Q7123">
        <v>20200408</v>
      </c>
      <c r="R7123">
        <v>20200325</v>
      </c>
      <c r="S7123">
        <v>20200408</v>
      </c>
      <c r="T7123">
        <v>718</v>
      </c>
      <c r="U7123" t="s">
        <v>25272</v>
      </c>
      <c r="V7123" t="s">
        <v>25206</v>
      </c>
      <c r="W7123" t="s">
        <v>25207</v>
      </c>
      <c r="X7123" t="s">
        <v>25208</v>
      </c>
      <c r="Y7123" t="s">
        <v>7278</v>
      </c>
      <c r="Z7123" t="s">
        <v>11076</v>
      </c>
      <c r="AA7123" t="s">
        <v>6123</v>
      </c>
      <c r="AB7123" t="s">
        <v>10965</v>
      </c>
      <c r="AC7123" t="s">
        <v>10966</v>
      </c>
    </row>
    <row r="7124" spans="1:29" x14ac:dyDescent="0.35">
      <c r="A7124" t="s">
        <v>7376</v>
      </c>
      <c r="B7124" t="s">
        <v>7377</v>
      </c>
      <c r="D7124" t="s">
        <v>1999</v>
      </c>
      <c r="E7124" t="s">
        <v>2000</v>
      </c>
      <c r="F7124" t="s">
        <v>25657</v>
      </c>
      <c r="G7124" t="s">
        <v>25656</v>
      </c>
      <c r="H7124" t="s">
        <v>7380</v>
      </c>
      <c r="I7124" t="s">
        <v>7381</v>
      </c>
      <c r="J7124" t="s">
        <v>7727</v>
      </c>
      <c r="K7124" t="s">
        <v>25271</v>
      </c>
      <c r="L7124">
        <v>100022918973</v>
      </c>
      <c r="M7124" t="s">
        <v>25206</v>
      </c>
      <c r="N7124" t="s">
        <v>25207</v>
      </c>
      <c r="O7124" t="s">
        <v>7386</v>
      </c>
      <c r="P7124">
        <v>20200401</v>
      </c>
      <c r="R7124">
        <v>20200325</v>
      </c>
      <c r="T7124">
        <v>718</v>
      </c>
      <c r="U7124" t="s">
        <v>25272</v>
      </c>
      <c r="V7124" t="s">
        <v>25206</v>
      </c>
      <c r="W7124" t="s">
        <v>25207</v>
      </c>
      <c r="X7124" t="s">
        <v>25208</v>
      </c>
      <c r="Y7124" t="s">
        <v>7278</v>
      </c>
      <c r="Z7124" t="s">
        <v>11076</v>
      </c>
      <c r="AA7124" t="s">
        <v>6123</v>
      </c>
      <c r="AB7124" t="s">
        <v>10965</v>
      </c>
      <c r="AC7124" t="s">
        <v>10966</v>
      </c>
    </row>
    <row r="7125" spans="1:29" x14ac:dyDescent="0.35">
      <c r="A7125" t="s">
        <v>7376</v>
      </c>
      <c r="B7125" t="s">
        <v>7377</v>
      </c>
      <c r="D7125" t="s">
        <v>1999</v>
      </c>
      <c r="E7125" t="s">
        <v>2000</v>
      </c>
      <c r="F7125" t="s">
        <v>25658</v>
      </c>
      <c r="G7125" t="s">
        <v>25659</v>
      </c>
      <c r="H7125" t="s">
        <v>7380</v>
      </c>
      <c r="I7125" t="s">
        <v>7381</v>
      </c>
      <c r="J7125" t="s">
        <v>7727</v>
      </c>
      <c r="K7125" t="s">
        <v>25234</v>
      </c>
      <c r="L7125">
        <v>100023572036</v>
      </c>
      <c r="M7125" t="s">
        <v>25206</v>
      </c>
      <c r="N7125" t="s">
        <v>25207</v>
      </c>
      <c r="O7125" t="s">
        <v>7386</v>
      </c>
      <c r="P7125">
        <v>20211215</v>
      </c>
      <c r="R7125">
        <v>20211215</v>
      </c>
      <c r="T7125">
        <v>708</v>
      </c>
      <c r="U7125" t="s">
        <v>25235</v>
      </c>
      <c r="V7125" t="s">
        <v>25206</v>
      </c>
      <c r="W7125" t="s">
        <v>25207</v>
      </c>
      <c r="X7125" t="s">
        <v>25208</v>
      </c>
      <c r="Y7125" t="s">
        <v>7278</v>
      </c>
      <c r="Z7125" t="s">
        <v>11076</v>
      </c>
      <c r="AA7125" t="s">
        <v>6123</v>
      </c>
      <c r="AB7125" t="s">
        <v>10965</v>
      </c>
      <c r="AC7125" t="s">
        <v>10966</v>
      </c>
    </row>
    <row r="7126" spans="1:29" x14ac:dyDescent="0.35">
      <c r="A7126" t="s">
        <v>7376</v>
      </c>
      <c r="B7126" t="s">
        <v>7377</v>
      </c>
      <c r="D7126" t="s">
        <v>1999</v>
      </c>
      <c r="E7126" t="s">
        <v>2000</v>
      </c>
      <c r="F7126" t="s">
        <v>25660</v>
      </c>
      <c r="G7126" t="s">
        <v>25661</v>
      </c>
      <c r="H7126" t="s">
        <v>7380</v>
      </c>
      <c r="I7126" t="s">
        <v>7381</v>
      </c>
      <c r="J7126" t="s">
        <v>7727</v>
      </c>
      <c r="K7126" t="s">
        <v>25234</v>
      </c>
      <c r="L7126">
        <v>100023572036</v>
      </c>
      <c r="M7126" t="s">
        <v>25206</v>
      </c>
      <c r="N7126" t="s">
        <v>25207</v>
      </c>
      <c r="O7126" t="s">
        <v>7386</v>
      </c>
      <c r="P7126">
        <v>20220405</v>
      </c>
      <c r="R7126">
        <v>20220405</v>
      </c>
      <c r="T7126">
        <v>708</v>
      </c>
      <c r="U7126" t="s">
        <v>25235</v>
      </c>
      <c r="V7126" t="s">
        <v>25206</v>
      </c>
      <c r="W7126" t="s">
        <v>25207</v>
      </c>
      <c r="X7126" t="s">
        <v>25208</v>
      </c>
      <c r="Y7126" t="s">
        <v>7278</v>
      </c>
      <c r="Z7126" t="s">
        <v>11076</v>
      </c>
      <c r="AA7126" t="s">
        <v>6123</v>
      </c>
      <c r="AB7126" t="s">
        <v>10965</v>
      </c>
      <c r="AC7126" t="s">
        <v>10966</v>
      </c>
    </row>
    <row r="7127" spans="1:29" x14ac:dyDescent="0.35">
      <c r="A7127" t="s">
        <v>11430</v>
      </c>
      <c r="B7127" t="s">
        <v>7377</v>
      </c>
      <c r="D7127" t="s">
        <v>1999</v>
      </c>
      <c r="E7127" t="s">
        <v>2000</v>
      </c>
      <c r="F7127" t="s">
        <v>25662</v>
      </c>
      <c r="G7127" t="s">
        <v>25663</v>
      </c>
      <c r="H7127" t="s">
        <v>7380</v>
      </c>
      <c r="I7127" t="s">
        <v>7381</v>
      </c>
      <c r="J7127" t="s">
        <v>7727</v>
      </c>
      <c r="K7127" t="s">
        <v>25234</v>
      </c>
      <c r="M7127" t="s">
        <v>25206</v>
      </c>
      <c r="N7127" t="s">
        <v>25207</v>
      </c>
      <c r="O7127" t="s">
        <v>7386</v>
      </c>
      <c r="P7127">
        <v>20220412</v>
      </c>
      <c r="R7127">
        <v>20220412</v>
      </c>
      <c r="T7127">
        <v>708</v>
      </c>
      <c r="U7127" t="s">
        <v>25235</v>
      </c>
      <c r="V7127" t="s">
        <v>25206</v>
      </c>
      <c r="W7127" t="s">
        <v>25207</v>
      </c>
      <c r="X7127" t="s">
        <v>25208</v>
      </c>
      <c r="Y7127" t="s">
        <v>7278</v>
      </c>
      <c r="Z7127" t="s">
        <v>11076</v>
      </c>
      <c r="AA7127" t="s">
        <v>6123</v>
      </c>
      <c r="AB7127" t="s">
        <v>10965</v>
      </c>
      <c r="AC7127" t="s">
        <v>10966</v>
      </c>
    </row>
    <row r="7128" spans="1:29" x14ac:dyDescent="0.35">
      <c r="A7128" t="s">
        <v>7376</v>
      </c>
      <c r="B7128" t="s">
        <v>7377</v>
      </c>
      <c r="D7128" t="s">
        <v>1999</v>
      </c>
      <c r="E7128" t="s">
        <v>2000</v>
      </c>
      <c r="F7128" t="s">
        <v>25664</v>
      </c>
      <c r="G7128" t="s">
        <v>25665</v>
      </c>
      <c r="H7128" t="s">
        <v>7380</v>
      </c>
      <c r="I7128" t="s">
        <v>7381</v>
      </c>
      <c r="J7128" t="s">
        <v>7727</v>
      </c>
      <c r="K7128" t="s">
        <v>25278</v>
      </c>
      <c r="L7128">
        <v>10013524287</v>
      </c>
      <c r="M7128" t="s">
        <v>25206</v>
      </c>
      <c r="N7128" t="s">
        <v>25207</v>
      </c>
      <c r="O7128" t="s">
        <v>7386</v>
      </c>
      <c r="P7128">
        <v>20220629</v>
      </c>
      <c r="R7128">
        <v>20220629</v>
      </c>
      <c r="T7128">
        <v>710</v>
      </c>
      <c r="U7128" t="s">
        <v>25213</v>
      </c>
      <c r="V7128" t="s">
        <v>25206</v>
      </c>
      <c r="W7128" t="s">
        <v>25207</v>
      </c>
      <c r="X7128" t="s">
        <v>25208</v>
      </c>
      <c r="Y7128" t="s">
        <v>7278</v>
      </c>
      <c r="Z7128" t="s">
        <v>11076</v>
      </c>
      <c r="AA7128" t="s">
        <v>6123</v>
      </c>
      <c r="AB7128" t="s">
        <v>10965</v>
      </c>
      <c r="AC7128" t="s">
        <v>10966</v>
      </c>
    </row>
    <row r="7129" spans="1:29" x14ac:dyDescent="0.35">
      <c r="A7129" t="s">
        <v>7376</v>
      </c>
      <c r="B7129" t="s">
        <v>7377</v>
      </c>
      <c r="D7129" t="s">
        <v>1999</v>
      </c>
      <c r="E7129" t="s">
        <v>2000</v>
      </c>
      <c r="F7129" t="s">
        <v>25666</v>
      </c>
      <c r="G7129" t="s">
        <v>25667</v>
      </c>
      <c r="H7129" t="s">
        <v>7394</v>
      </c>
      <c r="I7129" t="s">
        <v>7395</v>
      </c>
      <c r="K7129" t="s">
        <v>25668</v>
      </c>
      <c r="R7129">
        <v>20210401</v>
      </c>
      <c r="T7129">
        <v>721</v>
      </c>
      <c r="U7129" t="s">
        <v>14339</v>
      </c>
      <c r="V7129" t="s">
        <v>12452</v>
      </c>
      <c r="W7129" t="s">
        <v>12453</v>
      </c>
      <c r="X7129" t="s">
        <v>25208</v>
      </c>
      <c r="Y7129" t="s">
        <v>7278</v>
      </c>
      <c r="Z7129" t="s">
        <v>11076</v>
      </c>
      <c r="AA7129" t="s">
        <v>6123</v>
      </c>
      <c r="AB7129" t="s">
        <v>10965</v>
      </c>
      <c r="AC7129" t="s">
        <v>10966</v>
      </c>
    </row>
    <row r="7130" spans="1:29" x14ac:dyDescent="0.35">
      <c r="A7130" t="s">
        <v>7376</v>
      </c>
      <c r="B7130" t="s">
        <v>7377</v>
      </c>
      <c r="D7130" t="s">
        <v>1999</v>
      </c>
      <c r="E7130" t="s">
        <v>2000</v>
      </c>
      <c r="F7130" t="s">
        <v>2011</v>
      </c>
      <c r="G7130" t="s">
        <v>25669</v>
      </c>
      <c r="H7130" t="s">
        <v>7394</v>
      </c>
      <c r="I7130" t="s">
        <v>7395</v>
      </c>
      <c r="K7130" t="s">
        <v>25670</v>
      </c>
      <c r="R7130">
        <v>20220401</v>
      </c>
      <c r="T7130">
        <v>820</v>
      </c>
      <c r="U7130" t="s">
        <v>13901</v>
      </c>
      <c r="V7130" t="s">
        <v>12334</v>
      </c>
      <c r="W7130" t="s">
        <v>12335</v>
      </c>
      <c r="X7130" t="s">
        <v>25208</v>
      </c>
      <c r="Y7130" t="s">
        <v>7278</v>
      </c>
      <c r="Z7130" t="s">
        <v>11076</v>
      </c>
      <c r="AA7130" t="s">
        <v>6123</v>
      </c>
      <c r="AB7130" t="s">
        <v>7967</v>
      </c>
      <c r="AC7130" t="s">
        <v>7968</v>
      </c>
    </row>
    <row r="7131" spans="1:29" x14ac:dyDescent="0.35">
      <c r="A7131" t="s">
        <v>7376</v>
      </c>
      <c r="B7131" t="s">
        <v>7377</v>
      </c>
      <c r="D7131" t="s">
        <v>1999</v>
      </c>
      <c r="E7131" t="s">
        <v>2000</v>
      </c>
      <c r="F7131" t="s">
        <v>25671</v>
      </c>
      <c r="G7131" t="s">
        <v>25672</v>
      </c>
      <c r="H7131" t="s">
        <v>7394</v>
      </c>
      <c r="I7131" t="s">
        <v>7395</v>
      </c>
      <c r="J7131" t="s">
        <v>7428</v>
      </c>
      <c r="K7131" t="s">
        <v>25222</v>
      </c>
      <c r="R7131">
        <v>20210401</v>
      </c>
      <c r="T7131">
        <v>710</v>
      </c>
      <c r="U7131" t="s">
        <v>25213</v>
      </c>
      <c r="V7131" t="s">
        <v>25206</v>
      </c>
      <c r="W7131" t="s">
        <v>25207</v>
      </c>
      <c r="X7131" t="s">
        <v>25208</v>
      </c>
      <c r="Y7131" t="s">
        <v>7278</v>
      </c>
      <c r="Z7131" t="s">
        <v>11076</v>
      </c>
      <c r="AA7131" t="s">
        <v>6123</v>
      </c>
      <c r="AB7131" t="s">
        <v>10965</v>
      </c>
      <c r="AC7131" t="s">
        <v>10966</v>
      </c>
    </row>
    <row r="7132" spans="1:29" x14ac:dyDescent="0.35">
      <c r="A7132" t="s">
        <v>7376</v>
      </c>
      <c r="B7132" t="s">
        <v>7377</v>
      </c>
      <c r="D7132" t="s">
        <v>1999</v>
      </c>
      <c r="E7132" t="s">
        <v>2000</v>
      </c>
      <c r="F7132" t="s">
        <v>25673</v>
      </c>
      <c r="G7132" t="s">
        <v>25674</v>
      </c>
      <c r="H7132" t="s">
        <v>7394</v>
      </c>
      <c r="I7132" t="s">
        <v>7395</v>
      </c>
      <c r="J7132" t="s">
        <v>7428</v>
      </c>
      <c r="K7132" t="s">
        <v>25234</v>
      </c>
      <c r="L7132">
        <v>100023572036</v>
      </c>
      <c r="R7132">
        <v>20211001</v>
      </c>
      <c r="T7132">
        <v>708</v>
      </c>
      <c r="U7132" t="s">
        <v>25235</v>
      </c>
      <c r="V7132" t="s">
        <v>25206</v>
      </c>
      <c r="W7132" t="s">
        <v>25207</v>
      </c>
      <c r="X7132" t="s">
        <v>25208</v>
      </c>
      <c r="Y7132" t="s">
        <v>7278</v>
      </c>
      <c r="Z7132" t="s">
        <v>11076</v>
      </c>
      <c r="AA7132" t="s">
        <v>6123</v>
      </c>
      <c r="AB7132" t="s">
        <v>10965</v>
      </c>
      <c r="AC7132" t="s">
        <v>10966</v>
      </c>
    </row>
    <row r="7133" spans="1:29" x14ac:dyDescent="0.35">
      <c r="A7133" t="s">
        <v>7376</v>
      </c>
      <c r="B7133" t="s">
        <v>7377</v>
      </c>
      <c r="D7133" t="s">
        <v>5286</v>
      </c>
      <c r="E7133" t="s">
        <v>25675</v>
      </c>
      <c r="F7133" t="s">
        <v>25676</v>
      </c>
      <c r="G7133" t="s">
        <v>25677</v>
      </c>
      <c r="H7133" t="s">
        <v>7380</v>
      </c>
      <c r="I7133" t="s">
        <v>7381</v>
      </c>
      <c r="J7133" t="s">
        <v>7382</v>
      </c>
      <c r="K7133" t="s">
        <v>25256</v>
      </c>
      <c r="L7133">
        <v>200000555448</v>
      </c>
      <c r="M7133" t="s">
        <v>25206</v>
      </c>
      <c r="N7133" t="s">
        <v>25207</v>
      </c>
      <c r="O7133" t="s">
        <v>7386</v>
      </c>
      <c r="P7133">
        <v>20200401</v>
      </c>
      <c r="R7133">
        <v>20180401</v>
      </c>
      <c r="T7133">
        <v>709</v>
      </c>
      <c r="U7133" t="s">
        <v>25205</v>
      </c>
      <c r="V7133" t="s">
        <v>25206</v>
      </c>
      <c r="W7133" t="s">
        <v>25207</v>
      </c>
      <c r="X7133" t="s">
        <v>25208</v>
      </c>
      <c r="Y7133" t="s">
        <v>7278</v>
      </c>
      <c r="Z7133" t="s">
        <v>11076</v>
      </c>
      <c r="AA7133" t="s">
        <v>6123</v>
      </c>
      <c r="AB7133" t="s">
        <v>10965</v>
      </c>
      <c r="AC7133" t="s">
        <v>10966</v>
      </c>
    </row>
    <row r="7134" spans="1:29" x14ac:dyDescent="0.35">
      <c r="A7134" t="s">
        <v>7376</v>
      </c>
      <c r="B7134" t="s">
        <v>7377</v>
      </c>
      <c r="D7134" t="s">
        <v>5286</v>
      </c>
      <c r="E7134" t="s">
        <v>25675</v>
      </c>
      <c r="F7134" t="s">
        <v>25678</v>
      </c>
      <c r="G7134" t="s">
        <v>25679</v>
      </c>
      <c r="H7134" t="s">
        <v>7394</v>
      </c>
      <c r="I7134" t="s">
        <v>7395</v>
      </c>
      <c r="J7134" t="s">
        <v>7428</v>
      </c>
      <c r="K7134" t="s">
        <v>25256</v>
      </c>
      <c r="L7134">
        <v>200000555448</v>
      </c>
      <c r="R7134">
        <v>20210401</v>
      </c>
      <c r="T7134">
        <v>709</v>
      </c>
      <c r="U7134" t="s">
        <v>25205</v>
      </c>
      <c r="V7134" t="s">
        <v>25206</v>
      </c>
      <c r="W7134" t="s">
        <v>25207</v>
      </c>
      <c r="X7134" t="s">
        <v>25208</v>
      </c>
      <c r="Y7134" t="s">
        <v>7278</v>
      </c>
      <c r="Z7134" t="s">
        <v>11076</v>
      </c>
      <c r="AA7134" t="s">
        <v>6123</v>
      </c>
      <c r="AB7134" t="s">
        <v>10965</v>
      </c>
      <c r="AC7134" t="s">
        <v>10966</v>
      </c>
    </row>
    <row r="7135" spans="1:29" x14ac:dyDescent="0.35">
      <c r="A7135" t="s">
        <v>7376</v>
      </c>
      <c r="B7135" t="s">
        <v>7377</v>
      </c>
      <c r="D7135" t="s">
        <v>5286</v>
      </c>
      <c r="E7135" t="s">
        <v>25675</v>
      </c>
      <c r="F7135" t="s">
        <v>25680</v>
      </c>
      <c r="G7135" t="s">
        <v>25681</v>
      </c>
      <c r="H7135" t="s">
        <v>7394</v>
      </c>
      <c r="I7135" t="s">
        <v>7395</v>
      </c>
      <c r="J7135" t="s">
        <v>7428</v>
      </c>
      <c r="K7135" t="s">
        <v>25256</v>
      </c>
      <c r="L7135">
        <v>200000555448</v>
      </c>
      <c r="R7135">
        <v>20201001</v>
      </c>
      <c r="T7135">
        <v>709</v>
      </c>
      <c r="U7135" t="s">
        <v>25205</v>
      </c>
      <c r="V7135" t="s">
        <v>25206</v>
      </c>
      <c r="W7135" t="s">
        <v>25207</v>
      </c>
      <c r="X7135" t="s">
        <v>25208</v>
      </c>
      <c r="Y7135" t="s">
        <v>7278</v>
      </c>
      <c r="Z7135" t="s">
        <v>11076</v>
      </c>
      <c r="AA7135" t="s">
        <v>6123</v>
      </c>
      <c r="AB7135" t="s">
        <v>10965</v>
      </c>
      <c r="AC7135" t="s">
        <v>10966</v>
      </c>
    </row>
    <row r="7136" spans="1:29" x14ac:dyDescent="0.35">
      <c r="A7136" t="s">
        <v>7376</v>
      </c>
      <c r="B7136" t="s">
        <v>7377</v>
      </c>
      <c r="D7136" t="s">
        <v>5286</v>
      </c>
      <c r="E7136" t="s">
        <v>25675</v>
      </c>
      <c r="F7136" t="s">
        <v>25682</v>
      </c>
      <c r="G7136" t="s">
        <v>25683</v>
      </c>
      <c r="H7136" t="s">
        <v>7394</v>
      </c>
      <c r="I7136" t="s">
        <v>7395</v>
      </c>
      <c r="J7136" t="s">
        <v>7428</v>
      </c>
      <c r="K7136" t="s">
        <v>25267</v>
      </c>
      <c r="L7136">
        <v>10010199203</v>
      </c>
      <c r="R7136">
        <v>20201001</v>
      </c>
      <c r="T7136">
        <v>703</v>
      </c>
      <c r="U7136" t="s">
        <v>25226</v>
      </c>
      <c r="V7136" t="s">
        <v>25206</v>
      </c>
      <c r="W7136" t="s">
        <v>25207</v>
      </c>
      <c r="X7136" t="s">
        <v>25208</v>
      </c>
      <c r="Y7136" t="s">
        <v>7278</v>
      </c>
      <c r="Z7136" t="s">
        <v>11076</v>
      </c>
      <c r="AA7136" t="s">
        <v>6123</v>
      </c>
      <c r="AB7136" t="s">
        <v>10965</v>
      </c>
      <c r="AC7136" t="s">
        <v>10966</v>
      </c>
    </row>
    <row r="7137" spans="1:29" x14ac:dyDescent="0.35">
      <c r="A7137" t="s">
        <v>7376</v>
      </c>
      <c r="B7137" t="s">
        <v>7377</v>
      </c>
      <c r="D7137" t="s">
        <v>5286</v>
      </c>
      <c r="E7137" t="s">
        <v>25675</v>
      </c>
      <c r="F7137" t="s">
        <v>5301</v>
      </c>
      <c r="G7137" t="s">
        <v>5302</v>
      </c>
      <c r="H7137" t="s">
        <v>7394</v>
      </c>
      <c r="I7137" t="s">
        <v>7395</v>
      </c>
      <c r="K7137" t="s">
        <v>25256</v>
      </c>
      <c r="L7137">
        <v>200000555448</v>
      </c>
      <c r="R7137">
        <v>19930401</v>
      </c>
      <c r="T7137">
        <v>709</v>
      </c>
      <c r="U7137" t="s">
        <v>25205</v>
      </c>
      <c r="V7137" t="s">
        <v>25206</v>
      </c>
      <c r="W7137" t="s">
        <v>25207</v>
      </c>
      <c r="X7137" t="s">
        <v>25208</v>
      </c>
      <c r="Y7137" t="s">
        <v>7278</v>
      </c>
      <c r="Z7137" t="s">
        <v>11076</v>
      </c>
      <c r="AA7137" t="s">
        <v>6123</v>
      </c>
      <c r="AB7137" t="s">
        <v>10965</v>
      </c>
      <c r="AC7137" t="s">
        <v>10966</v>
      </c>
    </row>
    <row r="7138" spans="1:29" x14ac:dyDescent="0.35">
      <c r="A7138" t="s">
        <v>7376</v>
      </c>
      <c r="B7138" t="s">
        <v>7377</v>
      </c>
      <c r="D7138" t="s">
        <v>5286</v>
      </c>
      <c r="E7138" t="s">
        <v>25675</v>
      </c>
      <c r="F7138" t="s">
        <v>25684</v>
      </c>
      <c r="G7138" t="s">
        <v>25685</v>
      </c>
      <c r="H7138" t="s">
        <v>7394</v>
      </c>
      <c r="I7138" t="s">
        <v>7395</v>
      </c>
      <c r="K7138" t="s">
        <v>25686</v>
      </c>
      <c r="L7138">
        <v>100020409483</v>
      </c>
      <c r="R7138">
        <v>19930401</v>
      </c>
      <c r="T7138">
        <v>720</v>
      </c>
      <c r="U7138" t="s">
        <v>25265</v>
      </c>
      <c r="V7138" t="s">
        <v>25206</v>
      </c>
      <c r="W7138" t="s">
        <v>25207</v>
      </c>
      <c r="X7138" t="s">
        <v>25208</v>
      </c>
      <c r="Y7138" t="s">
        <v>7278</v>
      </c>
      <c r="Z7138" t="s">
        <v>11076</v>
      </c>
      <c r="AA7138" t="s">
        <v>6123</v>
      </c>
      <c r="AB7138" t="s">
        <v>10965</v>
      </c>
      <c r="AC7138" t="s">
        <v>10966</v>
      </c>
    </row>
    <row r="7139" spans="1:29" x14ac:dyDescent="0.35">
      <c r="A7139" t="s">
        <v>7376</v>
      </c>
      <c r="B7139" t="s">
        <v>7377</v>
      </c>
      <c r="D7139" t="s">
        <v>5286</v>
      </c>
      <c r="E7139" t="s">
        <v>25675</v>
      </c>
      <c r="F7139" t="s">
        <v>25687</v>
      </c>
      <c r="G7139" t="s">
        <v>25688</v>
      </c>
      <c r="H7139" t="s">
        <v>7394</v>
      </c>
      <c r="I7139" t="s">
        <v>7395</v>
      </c>
      <c r="K7139" t="s">
        <v>25271</v>
      </c>
      <c r="L7139">
        <v>100022918973</v>
      </c>
      <c r="R7139">
        <v>20050401</v>
      </c>
      <c r="T7139">
        <v>718</v>
      </c>
      <c r="U7139" t="s">
        <v>25272</v>
      </c>
      <c r="V7139" t="s">
        <v>25206</v>
      </c>
      <c r="W7139" t="s">
        <v>25207</v>
      </c>
      <c r="X7139" t="s">
        <v>25208</v>
      </c>
      <c r="Y7139" t="s">
        <v>7278</v>
      </c>
      <c r="Z7139" t="s">
        <v>11076</v>
      </c>
      <c r="AA7139" t="s">
        <v>6123</v>
      </c>
      <c r="AB7139" t="s">
        <v>10965</v>
      </c>
      <c r="AC7139" t="s">
        <v>10966</v>
      </c>
    </row>
    <row r="7140" spans="1:29" x14ac:dyDescent="0.35">
      <c r="A7140" t="s">
        <v>7376</v>
      </c>
      <c r="B7140" t="s">
        <v>7377</v>
      </c>
      <c r="D7140" t="s">
        <v>5286</v>
      </c>
      <c r="E7140" t="s">
        <v>25675</v>
      </c>
      <c r="F7140" t="s">
        <v>5298</v>
      </c>
      <c r="G7140" t="s">
        <v>1795</v>
      </c>
      <c r="H7140" t="s">
        <v>7394</v>
      </c>
      <c r="I7140" t="s">
        <v>7395</v>
      </c>
      <c r="K7140" t="s">
        <v>25267</v>
      </c>
      <c r="L7140">
        <v>10010199203</v>
      </c>
      <c r="R7140">
        <v>20050401</v>
      </c>
      <c r="T7140">
        <v>703</v>
      </c>
      <c r="U7140" t="s">
        <v>25226</v>
      </c>
      <c r="V7140" t="s">
        <v>25206</v>
      </c>
      <c r="W7140" t="s">
        <v>25207</v>
      </c>
      <c r="X7140" t="s">
        <v>25208</v>
      </c>
      <c r="Y7140" t="s">
        <v>7278</v>
      </c>
      <c r="Z7140" t="s">
        <v>11076</v>
      </c>
      <c r="AA7140" t="s">
        <v>6123</v>
      </c>
      <c r="AB7140" t="s">
        <v>10965</v>
      </c>
      <c r="AC7140" t="s">
        <v>10966</v>
      </c>
    </row>
    <row r="7141" spans="1:29" x14ac:dyDescent="0.35">
      <c r="A7141" t="s">
        <v>7376</v>
      </c>
      <c r="B7141" t="s">
        <v>7377</v>
      </c>
      <c r="D7141" t="s">
        <v>5286</v>
      </c>
      <c r="E7141" t="s">
        <v>25675</v>
      </c>
      <c r="F7141" t="s">
        <v>25689</v>
      </c>
      <c r="G7141" t="s">
        <v>25690</v>
      </c>
      <c r="H7141" t="s">
        <v>7394</v>
      </c>
      <c r="I7141" t="s">
        <v>7395</v>
      </c>
      <c r="K7141" t="s">
        <v>25259</v>
      </c>
      <c r="L7141">
        <v>100023275065</v>
      </c>
      <c r="R7141">
        <v>20071001</v>
      </c>
      <c r="T7141">
        <v>708</v>
      </c>
      <c r="U7141" t="s">
        <v>25235</v>
      </c>
      <c r="V7141" t="s">
        <v>25206</v>
      </c>
      <c r="W7141" t="s">
        <v>25207</v>
      </c>
      <c r="X7141" t="s">
        <v>25208</v>
      </c>
      <c r="Y7141" t="s">
        <v>7278</v>
      </c>
      <c r="Z7141" t="s">
        <v>11076</v>
      </c>
      <c r="AA7141" t="s">
        <v>6123</v>
      </c>
      <c r="AB7141" t="s">
        <v>10965</v>
      </c>
      <c r="AC7141" t="s">
        <v>10966</v>
      </c>
    </row>
    <row r="7142" spans="1:29" x14ac:dyDescent="0.35">
      <c r="A7142" t="s">
        <v>7376</v>
      </c>
      <c r="B7142" t="s">
        <v>7377</v>
      </c>
      <c r="D7142" t="s">
        <v>5286</v>
      </c>
      <c r="E7142" t="s">
        <v>25675</v>
      </c>
      <c r="F7142" t="s">
        <v>25691</v>
      </c>
      <c r="G7142" t="s">
        <v>25692</v>
      </c>
      <c r="H7142" t="s">
        <v>7394</v>
      </c>
      <c r="I7142" t="s">
        <v>7395</v>
      </c>
      <c r="K7142" t="s">
        <v>25259</v>
      </c>
      <c r="R7142">
        <v>20110401</v>
      </c>
      <c r="T7142">
        <v>708</v>
      </c>
      <c r="U7142" t="s">
        <v>25235</v>
      </c>
      <c r="V7142" t="s">
        <v>25206</v>
      </c>
      <c r="W7142" t="s">
        <v>25207</v>
      </c>
      <c r="X7142" t="s">
        <v>25208</v>
      </c>
      <c r="Y7142" t="s">
        <v>7278</v>
      </c>
      <c r="Z7142" t="s">
        <v>11076</v>
      </c>
      <c r="AA7142" t="s">
        <v>6123</v>
      </c>
      <c r="AB7142" t="s">
        <v>10965</v>
      </c>
      <c r="AC7142" t="s">
        <v>10966</v>
      </c>
    </row>
    <row r="7143" spans="1:29" x14ac:dyDescent="0.35">
      <c r="A7143" t="s">
        <v>7376</v>
      </c>
      <c r="B7143" t="s">
        <v>7377</v>
      </c>
      <c r="D7143" t="s">
        <v>5286</v>
      </c>
      <c r="E7143" t="s">
        <v>25675</v>
      </c>
      <c r="F7143" t="s">
        <v>25693</v>
      </c>
      <c r="G7143" t="s">
        <v>25694</v>
      </c>
      <c r="H7143" t="s">
        <v>7394</v>
      </c>
      <c r="I7143" t="s">
        <v>7395</v>
      </c>
      <c r="K7143" t="s">
        <v>25695</v>
      </c>
      <c r="L7143">
        <v>100023269346</v>
      </c>
      <c r="R7143">
        <v>20151001</v>
      </c>
      <c r="T7143">
        <v>709</v>
      </c>
      <c r="U7143" t="s">
        <v>25205</v>
      </c>
      <c r="V7143" t="s">
        <v>25206</v>
      </c>
      <c r="W7143" t="s">
        <v>25207</v>
      </c>
      <c r="X7143" t="s">
        <v>25208</v>
      </c>
      <c r="Y7143" t="s">
        <v>7278</v>
      </c>
      <c r="Z7143" t="s">
        <v>11076</v>
      </c>
      <c r="AA7143" t="s">
        <v>6123</v>
      </c>
      <c r="AB7143" t="s">
        <v>10965</v>
      </c>
      <c r="AC7143" t="s">
        <v>10966</v>
      </c>
    </row>
    <row r="7144" spans="1:29" x14ac:dyDescent="0.35">
      <c r="A7144" t="s">
        <v>7376</v>
      </c>
      <c r="B7144" t="s">
        <v>7377</v>
      </c>
      <c r="D7144" t="s">
        <v>5286</v>
      </c>
      <c r="E7144" t="s">
        <v>25675</v>
      </c>
      <c r="F7144" t="s">
        <v>25696</v>
      </c>
      <c r="G7144" t="s">
        <v>2607</v>
      </c>
      <c r="H7144" t="s">
        <v>7394</v>
      </c>
      <c r="I7144" t="s">
        <v>7395</v>
      </c>
      <c r="K7144" t="s">
        <v>25269</v>
      </c>
      <c r="L7144">
        <v>100020458105</v>
      </c>
      <c r="R7144">
        <v>20151001</v>
      </c>
      <c r="T7144">
        <v>720</v>
      </c>
      <c r="U7144" t="s">
        <v>25265</v>
      </c>
      <c r="V7144" t="s">
        <v>25206</v>
      </c>
      <c r="W7144" t="s">
        <v>25207</v>
      </c>
      <c r="X7144" t="s">
        <v>25208</v>
      </c>
      <c r="Y7144" t="s">
        <v>7278</v>
      </c>
      <c r="Z7144" t="s">
        <v>11076</v>
      </c>
      <c r="AA7144" t="s">
        <v>6123</v>
      </c>
      <c r="AB7144" t="s">
        <v>10965</v>
      </c>
      <c r="AC7144" t="s">
        <v>10966</v>
      </c>
    </row>
    <row r="7145" spans="1:29" x14ac:dyDescent="0.35">
      <c r="A7145" t="s">
        <v>7376</v>
      </c>
      <c r="B7145" t="s">
        <v>7377</v>
      </c>
      <c r="D7145" t="s">
        <v>5286</v>
      </c>
      <c r="E7145" t="s">
        <v>25675</v>
      </c>
      <c r="F7145" t="s">
        <v>25697</v>
      </c>
      <c r="G7145" t="s">
        <v>25698</v>
      </c>
      <c r="H7145" t="s">
        <v>7394</v>
      </c>
      <c r="I7145" t="s">
        <v>7395</v>
      </c>
      <c r="K7145" t="s">
        <v>25604</v>
      </c>
      <c r="R7145">
        <v>20130401</v>
      </c>
      <c r="T7145">
        <v>709</v>
      </c>
      <c r="U7145" t="s">
        <v>25205</v>
      </c>
      <c r="V7145" t="s">
        <v>25206</v>
      </c>
      <c r="W7145" t="s">
        <v>25207</v>
      </c>
      <c r="X7145" t="s">
        <v>25208</v>
      </c>
      <c r="Y7145" t="s">
        <v>7278</v>
      </c>
      <c r="Z7145" t="s">
        <v>11076</v>
      </c>
      <c r="AA7145" t="s">
        <v>6123</v>
      </c>
      <c r="AB7145" t="s">
        <v>10965</v>
      </c>
      <c r="AC7145" t="s">
        <v>10966</v>
      </c>
    </row>
    <row r="7146" spans="1:29" x14ac:dyDescent="0.35">
      <c r="A7146" t="s">
        <v>7376</v>
      </c>
      <c r="B7146" t="s">
        <v>7377</v>
      </c>
      <c r="D7146" t="s">
        <v>5286</v>
      </c>
      <c r="E7146" t="s">
        <v>25675</v>
      </c>
      <c r="F7146" t="s">
        <v>5294</v>
      </c>
      <c r="G7146" t="s">
        <v>5295</v>
      </c>
      <c r="H7146" t="s">
        <v>7394</v>
      </c>
      <c r="I7146" t="s">
        <v>7395</v>
      </c>
      <c r="K7146" t="s">
        <v>25699</v>
      </c>
      <c r="L7146">
        <v>10070014312</v>
      </c>
      <c r="R7146">
        <v>20130401</v>
      </c>
      <c r="T7146">
        <v>720</v>
      </c>
      <c r="U7146" t="s">
        <v>25265</v>
      </c>
      <c r="V7146" t="s">
        <v>25206</v>
      </c>
      <c r="W7146" t="s">
        <v>25207</v>
      </c>
      <c r="X7146" t="s">
        <v>25208</v>
      </c>
      <c r="Y7146" t="s">
        <v>7278</v>
      </c>
      <c r="Z7146" t="s">
        <v>11076</v>
      </c>
      <c r="AA7146" t="s">
        <v>6123</v>
      </c>
      <c r="AB7146" t="s">
        <v>10965</v>
      </c>
      <c r="AC7146" t="s">
        <v>10966</v>
      </c>
    </row>
    <row r="7147" spans="1:29" x14ac:dyDescent="0.35">
      <c r="A7147" t="s">
        <v>7376</v>
      </c>
      <c r="B7147" t="s">
        <v>7377</v>
      </c>
      <c r="D7147" t="s">
        <v>5286</v>
      </c>
      <c r="E7147" t="s">
        <v>25675</v>
      </c>
      <c r="F7147" t="s">
        <v>25700</v>
      </c>
      <c r="G7147" t="s">
        <v>25701</v>
      </c>
      <c r="H7147" t="s">
        <v>7394</v>
      </c>
      <c r="I7147" t="s">
        <v>7395</v>
      </c>
      <c r="K7147" t="s">
        <v>25702</v>
      </c>
      <c r="L7147">
        <v>10023228668</v>
      </c>
      <c r="R7147">
        <v>20151001</v>
      </c>
      <c r="T7147">
        <v>709</v>
      </c>
      <c r="U7147" t="s">
        <v>25205</v>
      </c>
      <c r="V7147" t="s">
        <v>25206</v>
      </c>
      <c r="W7147" t="s">
        <v>25207</v>
      </c>
      <c r="X7147" t="s">
        <v>25208</v>
      </c>
      <c r="Y7147" t="s">
        <v>7278</v>
      </c>
      <c r="Z7147" t="s">
        <v>11076</v>
      </c>
      <c r="AA7147" t="s">
        <v>6123</v>
      </c>
      <c r="AB7147" t="s">
        <v>10965</v>
      </c>
      <c r="AC7147" t="s">
        <v>10966</v>
      </c>
    </row>
    <row r="7148" spans="1:29" x14ac:dyDescent="0.35">
      <c r="A7148" t="s">
        <v>7376</v>
      </c>
      <c r="B7148" t="s">
        <v>7377</v>
      </c>
      <c r="D7148" t="s">
        <v>5286</v>
      </c>
      <c r="E7148" t="s">
        <v>25675</v>
      </c>
      <c r="F7148" t="s">
        <v>5299</v>
      </c>
      <c r="G7148" t="s">
        <v>5300</v>
      </c>
      <c r="H7148" t="s">
        <v>7394</v>
      </c>
      <c r="I7148" t="s">
        <v>7395</v>
      </c>
      <c r="K7148" t="s">
        <v>25703</v>
      </c>
      <c r="R7148">
        <v>20151001</v>
      </c>
      <c r="T7148">
        <v>709</v>
      </c>
      <c r="U7148" t="s">
        <v>25205</v>
      </c>
      <c r="V7148" t="s">
        <v>25206</v>
      </c>
      <c r="W7148" t="s">
        <v>25207</v>
      </c>
      <c r="X7148" t="s">
        <v>25208</v>
      </c>
      <c r="Y7148" t="s">
        <v>7278</v>
      </c>
      <c r="Z7148" t="s">
        <v>11076</v>
      </c>
      <c r="AA7148" t="s">
        <v>6123</v>
      </c>
      <c r="AB7148" t="s">
        <v>10965</v>
      </c>
      <c r="AC7148" t="s">
        <v>10966</v>
      </c>
    </row>
    <row r="7149" spans="1:29" x14ac:dyDescent="0.35">
      <c r="A7149" t="s">
        <v>7376</v>
      </c>
      <c r="B7149" t="s">
        <v>7377</v>
      </c>
      <c r="D7149" t="s">
        <v>5286</v>
      </c>
      <c r="E7149" t="s">
        <v>25675</v>
      </c>
      <c r="F7149" t="s">
        <v>25704</v>
      </c>
      <c r="G7149" t="s">
        <v>25705</v>
      </c>
      <c r="H7149" t="s">
        <v>7394</v>
      </c>
      <c r="I7149" t="s">
        <v>7395</v>
      </c>
      <c r="K7149" t="s">
        <v>25216</v>
      </c>
      <c r="L7149">
        <v>100022890162</v>
      </c>
      <c r="R7149">
        <v>20151001</v>
      </c>
      <c r="T7149">
        <v>709</v>
      </c>
      <c r="U7149" t="s">
        <v>25205</v>
      </c>
      <c r="V7149" t="s">
        <v>25206</v>
      </c>
      <c r="W7149" t="s">
        <v>25207</v>
      </c>
      <c r="X7149" t="s">
        <v>25208</v>
      </c>
      <c r="Y7149" t="s">
        <v>7278</v>
      </c>
      <c r="Z7149" t="s">
        <v>11076</v>
      </c>
      <c r="AA7149" t="s">
        <v>6123</v>
      </c>
      <c r="AB7149" t="s">
        <v>10965</v>
      </c>
      <c r="AC7149" t="s">
        <v>10966</v>
      </c>
    </row>
    <row r="7150" spans="1:29" x14ac:dyDescent="0.35">
      <c r="A7150" t="s">
        <v>7376</v>
      </c>
      <c r="B7150" t="s">
        <v>7377</v>
      </c>
      <c r="D7150" t="s">
        <v>5286</v>
      </c>
      <c r="E7150" t="s">
        <v>25675</v>
      </c>
      <c r="F7150" t="s">
        <v>25706</v>
      </c>
      <c r="G7150" t="s">
        <v>25707</v>
      </c>
      <c r="H7150" t="s">
        <v>7394</v>
      </c>
      <c r="I7150" t="s">
        <v>7395</v>
      </c>
      <c r="K7150" t="s">
        <v>25256</v>
      </c>
      <c r="L7150">
        <v>200000555448</v>
      </c>
      <c r="R7150">
        <v>20151001</v>
      </c>
      <c r="T7150">
        <v>709</v>
      </c>
      <c r="U7150" t="s">
        <v>25205</v>
      </c>
      <c r="V7150" t="s">
        <v>25206</v>
      </c>
      <c r="W7150" t="s">
        <v>25207</v>
      </c>
      <c r="X7150" t="s">
        <v>25208</v>
      </c>
      <c r="Y7150" t="s">
        <v>7278</v>
      </c>
      <c r="Z7150" t="s">
        <v>11076</v>
      </c>
      <c r="AA7150" t="s">
        <v>6123</v>
      </c>
      <c r="AB7150" t="s">
        <v>10965</v>
      </c>
      <c r="AC7150" t="s">
        <v>10966</v>
      </c>
    </row>
    <row r="7151" spans="1:29" x14ac:dyDescent="0.35">
      <c r="A7151" t="s">
        <v>7376</v>
      </c>
      <c r="B7151" t="s">
        <v>7377</v>
      </c>
      <c r="D7151" t="s">
        <v>5286</v>
      </c>
      <c r="E7151" t="s">
        <v>25675</v>
      </c>
      <c r="F7151" t="s">
        <v>25708</v>
      </c>
      <c r="G7151" t="s">
        <v>25709</v>
      </c>
      <c r="H7151" t="s">
        <v>7394</v>
      </c>
      <c r="I7151" t="s">
        <v>7395</v>
      </c>
      <c r="K7151" t="s">
        <v>25589</v>
      </c>
      <c r="R7151">
        <v>20170401</v>
      </c>
      <c r="T7151">
        <v>720</v>
      </c>
      <c r="U7151" t="s">
        <v>25265</v>
      </c>
      <c r="V7151" t="s">
        <v>25206</v>
      </c>
      <c r="W7151" t="s">
        <v>25207</v>
      </c>
      <c r="X7151" t="s">
        <v>25208</v>
      </c>
      <c r="Y7151" t="s">
        <v>7278</v>
      </c>
      <c r="Z7151" t="s">
        <v>11076</v>
      </c>
      <c r="AA7151" t="s">
        <v>6123</v>
      </c>
      <c r="AB7151" t="s">
        <v>10965</v>
      </c>
      <c r="AC7151" t="s">
        <v>10966</v>
      </c>
    </row>
    <row r="7152" spans="1:29" x14ac:dyDescent="0.35">
      <c r="A7152" t="s">
        <v>7376</v>
      </c>
      <c r="B7152" t="s">
        <v>7377</v>
      </c>
      <c r="D7152" t="s">
        <v>5286</v>
      </c>
      <c r="E7152" t="s">
        <v>25675</v>
      </c>
      <c r="F7152" t="s">
        <v>25710</v>
      </c>
      <c r="G7152" t="s">
        <v>25711</v>
      </c>
      <c r="H7152" t="s">
        <v>7394</v>
      </c>
      <c r="I7152" t="s">
        <v>7395</v>
      </c>
      <c r="K7152" t="s">
        <v>25712</v>
      </c>
      <c r="R7152">
        <v>20170401</v>
      </c>
      <c r="T7152">
        <v>709</v>
      </c>
      <c r="U7152" t="s">
        <v>25205</v>
      </c>
      <c r="V7152" t="s">
        <v>25206</v>
      </c>
      <c r="W7152" t="s">
        <v>25207</v>
      </c>
      <c r="X7152" t="s">
        <v>25208</v>
      </c>
      <c r="Y7152" t="s">
        <v>7278</v>
      </c>
      <c r="Z7152" t="s">
        <v>11076</v>
      </c>
      <c r="AA7152" t="s">
        <v>6123</v>
      </c>
      <c r="AB7152" t="s">
        <v>10965</v>
      </c>
      <c r="AC7152" t="s">
        <v>10966</v>
      </c>
    </row>
    <row r="7153" spans="1:29" x14ac:dyDescent="0.35">
      <c r="A7153" t="s">
        <v>7376</v>
      </c>
      <c r="B7153" t="s">
        <v>7377</v>
      </c>
      <c r="D7153" t="s">
        <v>5286</v>
      </c>
      <c r="E7153" t="s">
        <v>25675</v>
      </c>
      <c r="F7153" t="s">
        <v>25713</v>
      </c>
      <c r="G7153" t="s">
        <v>25714</v>
      </c>
      <c r="H7153" t="s">
        <v>7394</v>
      </c>
      <c r="I7153" t="s">
        <v>7395</v>
      </c>
      <c r="K7153" t="s">
        <v>25702</v>
      </c>
      <c r="R7153">
        <v>20170401</v>
      </c>
      <c r="T7153">
        <v>709</v>
      </c>
      <c r="U7153" t="s">
        <v>25205</v>
      </c>
      <c r="V7153" t="s">
        <v>25206</v>
      </c>
      <c r="W7153" t="s">
        <v>25207</v>
      </c>
      <c r="X7153" t="s">
        <v>25208</v>
      </c>
      <c r="Y7153" t="s">
        <v>7278</v>
      </c>
      <c r="Z7153" t="s">
        <v>11076</v>
      </c>
      <c r="AA7153" t="s">
        <v>6123</v>
      </c>
      <c r="AB7153" t="s">
        <v>10965</v>
      </c>
      <c r="AC7153" t="s">
        <v>10966</v>
      </c>
    </row>
    <row r="7154" spans="1:29" x14ac:dyDescent="0.35">
      <c r="A7154" t="s">
        <v>7376</v>
      </c>
      <c r="B7154" t="s">
        <v>7377</v>
      </c>
      <c r="D7154" t="s">
        <v>5286</v>
      </c>
      <c r="E7154" t="s">
        <v>25675</v>
      </c>
      <c r="F7154" t="s">
        <v>25715</v>
      </c>
      <c r="G7154" t="s">
        <v>25716</v>
      </c>
      <c r="H7154" t="s">
        <v>7394</v>
      </c>
      <c r="I7154" t="s">
        <v>7395</v>
      </c>
      <c r="K7154" t="s">
        <v>25256</v>
      </c>
      <c r="L7154">
        <v>10090783851</v>
      </c>
      <c r="R7154">
        <v>20141001</v>
      </c>
      <c r="T7154">
        <v>709</v>
      </c>
      <c r="U7154" t="s">
        <v>25205</v>
      </c>
      <c r="V7154" t="s">
        <v>25206</v>
      </c>
      <c r="W7154" t="s">
        <v>25207</v>
      </c>
      <c r="X7154" t="s">
        <v>25208</v>
      </c>
      <c r="Y7154" t="s">
        <v>7278</v>
      </c>
      <c r="Z7154" t="s">
        <v>11076</v>
      </c>
      <c r="AA7154" t="s">
        <v>6123</v>
      </c>
      <c r="AB7154" t="s">
        <v>10965</v>
      </c>
      <c r="AC7154" t="s">
        <v>10966</v>
      </c>
    </row>
    <row r="7155" spans="1:29" x14ac:dyDescent="0.35">
      <c r="A7155" t="s">
        <v>7376</v>
      </c>
      <c r="B7155" t="s">
        <v>7377</v>
      </c>
      <c r="D7155" t="s">
        <v>5286</v>
      </c>
      <c r="E7155" t="s">
        <v>25675</v>
      </c>
      <c r="F7155" t="s">
        <v>25717</v>
      </c>
      <c r="G7155" t="s">
        <v>25718</v>
      </c>
      <c r="H7155" t="s">
        <v>7380</v>
      </c>
      <c r="I7155" t="s">
        <v>7381</v>
      </c>
      <c r="J7155" t="s">
        <v>7382</v>
      </c>
      <c r="K7155" t="s">
        <v>25256</v>
      </c>
      <c r="L7155">
        <v>200000555448</v>
      </c>
      <c r="M7155" t="s">
        <v>25206</v>
      </c>
      <c r="N7155" t="s">
        <v>25207</v>
      </c>
      <c r="O7155" t="s">
        <v>7386</v>
      </c>
      <c r="P7155">
        <v>20200401</v>
      </c>
      <c r="R7155">
        <v>20130401</v>
      </c>
      <c r="T7155">
        <v>709</v>
      </c>
      <c r="U7155" t="s">
        <v>25205</v>
      </c>
      <c r="V7155" t="s">
        <v>25206</v>
      </c>
      <c r="W7155" t="s">
        <v>25207</v>
      </c>
      <c r="X7155" t="s">
        <v>25208</v>
      </c>
      <c r="Y7155" t="s">
        <v>7278</v>
      </c>
      <c r="Z7155" t="s">
        <v>11076</v>
      </c>
      <c r="AA7155" t="s">
        <v>6123</v>
      </c>
      <c r="AB7155" t="s">
        <v>10965</v>
      </c>
      <c r="AC7155" t="s">
        <v>10966</v>
      </c>
    </row>
    <row r="7156" spans="1:29" x14ac:dyDescent="0.35">
      <c r="A7156" t="s">
        <v>7376</v>
      </c>
      <c r="B7156" t="s">
        <v>7377</v>
      </c>
      <c r="D7156" t="s">
        <v>5286</v>
      </c>
      <c r="E7156" t="s">
        <v>25675</v>
      </c>
      <c r="F7156" t="s">
        <v>25719</v>
      </c>
      <c r="G7156" t="s">
        <v>25720</v>
      </c>
      <c r="H7156" t="s">
        <v>7380</v>
      </c>
      <c r="I7156" t="s">
        <v>7381</v>
      </c>
      <c r="J7156" t="s">
        <v>7382</v>
      </c>
      <c r="K7156" t="s">
        <v>25256</v>
      </c>
      <c r="L7156">
        <v>200000555448</v>
      </c>
      <c r="M7156" t="s">
        <v>25206</v>
      </c>
      <c r="N7156" t="s">
        <v>25207</v>
      </c>
      <c r="O7156" t="s">
        <v>7386</v>
      </c>
      <c r="P7156">
        <v>20200401</v>
      </c>
      <c r="R7156">
        <v>20130401</v>
      </c>
      <c r="T7156">
        <v>709</v>
      </c>
      <c r="U7156" t="s">
        <v>25205</v>
      </c>
      <c r="V7156" t="s">
        <v>25206</v>
      </c>
      <c r="W7156" t="s">
        <v>25207</v>
      </c>
      <c r="X7156" t="s">
        <v>25208</v>
      </c>
      <c r="Y7156" t="s">
        <v>7278</v>
      </c>
      <c r="Z7156" t="s">
        <v>11076</v>
      </c>
      <c r="AA7156" t="s">
        <v>6123</v>
      </c>
      <c r="AB7156" t="s">
        <v>10965</v>
      </c>
      <c r="AC7156" t="s">
        <v>10966</v>
      </c>
    </row>
    <row r="7157" spans="1:29" x14ac:dyDescent="0.35">
      <c r="A7157" t="s">
        <v>7376</v>
      </c>
      <c r="B7157" t="s">
        <v>7377</v>
      </c>
      <c r="D7157" t="s">
        <v>5286</v>
      </c>
      <c r="E7157" t="s">
        <v>25675</v>
      </c>
      <c r="F7157" t="s">
        <v>25721</v>
      </c>
      <c r="G7157" t="s">
        <v>25722</v>
      </c>
      <c r="H7157" t="s">
        <v>7380</v>
      </c>
      <c r="I7157" t="s">
        <v>7381</v>
      </c>
      <c r="J7157" t="s">
        <v>7382</v>
      </c>
      <c r="K7157" t="s">
        <v>25256</v>
      </c>
      <c r="L7157">
        <v>200000555448</v>
      </c>
      <c r="M7157" t="s">
        <v>25206</v>
      </c>
      <c r="N7157" t="s">
        <v>25207</v>
      </c>
      <c r="O7157" t="s">
        <v>7386</v>
      </c>
      <c r="P7157">
        <v>20200401</v>
      </c>
      <c r="R7157">
        <v>20130401</v>
      </c>
      <c r="T7157">
        <v>709</v>
      </c>
      <c r="U7157" t="s">
        <v>25205</v>
      </c>
      <c r="V7157" t="s">
        <v>25206</v>
      </c>
      <c r="W7157" t="s">
        <v>25207</v>
      </c>
      <c r="X7157" t="s">
        <v>25208</v>
      </c>
      <c r="Y7157" t="s">
        <v>7278</v>
      </c>
      <c r="Z7157" t="s">
        <v>11076</v>
      </c>
      <c r="AA7157" t="s">
        <v>6123</v>
      </c>
      <c r="AB7157" t="s">
        <v>10965</v>
      </c>
      <c r="AC7157" t="s">
        <v>10966</v>
      </c>
    </row>
    <row r="7158" spans="1:29" x14ac:dyDescent="0.35">
      <c r="A7158" t="s">
        <v>7376</v>
      </c>
      <c r="B7158" t="s">
        <v>7377</v>
      </c>
      <c r="D7158" t="s">
        <v>5286</v>
      </c>
      <c r="E7158" t="s">
        <v>25675</v>
      </c>
      <c r="F7158" t="s">
        <v>25723</v>
      </c>
      <c r="G7158" t="s">
        <v>25724</v>
      </c>
      <c r="H7158" t="s">
        <v>7380</v>
      </c>
      <c r="I7158" t="s">
        <v>7381</v>
      </c>
      <c r="J7158" t="s">
        <v>7382</v>
      </c>
      <c r="K7158" t="s">
        <v>25256</v>
      </c>
      <c r="L7158">
        <v>200000555448</v>
      </c>
      <c r="M7158" t="s">
        <v>25206</v>
      </c>
      <c r="N7158" t="s">
        <v>25207</v>
      </c>
      <c r="O7158" t="s">
        <v>7386</v>
      </c>
      <c r="P7158">
        <v>20200401</v>
      </c>
      <c r="R7158">
        <v>20130401</v>
      </c>
      <c r="T7158">
        <v>709</v>
      </c>
      <c r="U7158" t="s">
        <v>25205</v>
      </c>
      <c r="V7158" t="s">
        <v>25206</v>
      </c>
      <c r="W7158" t="s">
        <v>25207</v>
      </c>
      <c r="X7158" t="s">
        <v>25208</v>
      </c>
      <c r="Y7158" t="s">
        <v>7278</v>
      </c>
      <c r="Z7158" t="s">
        <v>11076</v>
      </c>
      <c r="AA7158" t="s">
        <v>6123</v>
      </c>
      <c r="AB7158" t="s">
        <v>10965</v>
      </c>
      <c r="AC7158" t="s">
        <v>10966</v>
      </c>
    </row>
    <row r="7159" spans="1:29" x14ac:dyDescent="0.35">
      <c r="A7159" t="s">
        <v>7376</v>
      </c>
      <c r="B7159" t="s">
        <v>7377</v>
      </c>
      <c r="D7159" t="s">
        <v>1130</v>
      </c>
      <c r="E7159" t="s">
        <v>1131</v>
      </c>
      <c r="F7159" t="s">
        <v>25725</v>
      </c>
      <c r="G7159" t="s">
        <v>25726</v>
      </c>
      <c r="H7159" t="s">
        <v>7394</v>
      </c>
      <c r="I7159" t="s">
        <v>7395</v>
      </c>
      <c r="J7159" t="s">
        <v>7428</v>
      </c>
      <c r="K7159" t="s">
        <v>25727</v>
      </c>
      <c r="R7159">
        <v>20201001</v>
      </c>
      <c r="T7159">
        <v>730</v>
      </c>
      <c r="U7159" t="s">
        <v>14663</v>
      </c>
      <c r="V7159" t="s">
        <v>12452</v>
      </c>
      <c r="W7159" t="s">
        <v>12453</v>
      </c>
      <c r="X7159" t="s">
        <v>14559</v>
      </c>
      <c r="Y7159" t="s">
        <v>7240</v>
      </c>
      <c r="Z7159" t="s">
        <v>11076</v>
      </c>
      <c r="AA7159" t="s">
        <v>6123</v>
      </c>
      <c r="AB7159" t="s">
        <v>10965</v>
      </c>
      <c r="AC7159" t="s">
        <v>10966</v>
      </c>
    </row>
    <row r="7160" spans="1:29" x14ac:dyDescent="0.35">
      <c r="A7160" t="s">
        <v>7376</v>
      </c>
      <c r="B7160" t="s">
        <v>7377</v>
      </c>
      <c r="D7160" t="s">
        <v>1130</v>
      </c>
      <c r="E7160" t="s">
        <v>1131</v>
      </c>
      <c r="F7160" t="s">
        <v>25728</v>
      </c>
      <c r="G7160" t="s">
        <v>25729</v>
      </c>
      <c r="H7160" t="s">
        <v>7394</v>
      </c>
      <c r="I7160" t="s">
        <v>7395</v>
      </c>
      <c r="J7160" t="s">
        <v>7428</v>
      </c>
      <c r="K7160" t="s">
        <v>18398</v>
      </c>
      <c r="L7160">
        <v>200001185795</v>
      </c>
      <c r="R7160">
        <v>20210401</v>
      </c>
      <c r="T7160">
        <v>721</v>
      </c>
      <c r="U7160" t="s">
        <v>14339</v>
      </c>
      <c r="V7160" t="s">
        <v>12452</v>
      </c>
      <c r="W7160" t="s">
        <v>12453</v>
      </c>
      <c r="X7160" t="s">
        <v>14559</v>
      </c>
      <c r="Y7160" t="s">
        <v>7240</v>
      </c>
      <c r="Z7160" t="s">
        <v>11076</v>
      </c>
      <c r="AA7160" t="s">
        <v>6123</v>
      </c>
      <c r="AB7160" t="s">
        <v>10965</v>
      </c>
      <c r="AC7160" t="s">
        <v>10966</v>
      </c>
    </row>
    <row r="7161" spans="1:29" x14ac:dyDescent="0.35">
      <c r="A7161" t="s">
        <v>7376</v>
      </c>
      <c r="B7161" t="s">
        <v>7377</v>
      </c>
      <c r="D7161" t="s">
        <v>1130</v>
      </c>
      <c r="E7161" t="s">
        <v>1131</v>
      </c>
      <c r="F7161" t="s">
        <v>25730</v>
      </c>
      <c r="G7161" t="s">
        <v>25731</v>
      </c>
      <c r="H7161" t="s">
        <v>7394</v>
      </c>
      <c r="I7161" t="s">
        <v>7395</v>
      </c>
      <c r="J7161" t="s">
        <v>7428</v>
      </c>
      <c r="K7161" t="s">
        <v>14570</v>
      </c>
      <c r="R7161">
        <v>20201001</v>
      </c>
      <c r="T7161">
        <v>712</v>
      </c>
      <c r="U7161" t="s">
        <v>14563</v>
      </c>
      <c r="V7161" t="s">
        <v>12452</v>
      </c>
      <c r="W7161" t="s">
        <v>12453</v>
      </c>
      <c r="X7161" t="s">
        <v>14559</v>
      </c>
      <c r="Y7161" t="s">
        <v>7240</v>
      </c>
      <c r="Z7161" t="s">
        <v>11076</v>
      </c>
      <c r="AA7161" t="s">
        <v>6123</v>
      </c>
      <c r="AB7161" t="s">
        <v>10965</v>
      </c>
      <c r="AC7161" t="s">
        <v>10966</v>
      </c>
    </row>
    <row r="7162" spans="1:29" x14ac:dyDescent="0.35">
      <c r="A7162" t="s">
        <v>7376</v>
      </c>
      <c r="B7162" t="s">
        <v>7377</v>
      </c>
      <c r="D7162" t="s">
        <v>1130</v>
      </c>
      <c r="E7162" t="s">
        <v>1131</v>
      </c>
      <c r="F7162" t="s">
        <v>25732</v>
      </c>
      <c r="G7162" t="s">
        <v>25733</v>
      </c>
      <c r="H7162" t="s">
        <v>7394</v>
      </c>
      <c r="I7162" t="s">
        <v>7395</v>
      </c>
      <c r="J7162" t="s">
        <v>7428</v>
      </c>
      <c r="K7162" t="s">
        <v>14693</v>
      </c>
      <c r="R7162">
        <v>20201001</v>
      </c>
      <c r="T7162">
        <v>729</v>
      </c>
      <c r="U7162" t="s">
        <v>14565</v>
      </c>
      <c r="V7162" t="s">
        <v>12452</v>
      </c>
      <c r="W7162" t="s">
        <v>12453</v>
      </c>
      <c r="X7162" t="s">
        <v>14559</v>
      </c>
      <c r="Y7162" t="s">
        <v>7240</v>
      </c>
      <c r="Z7162" t="s">
        <v>11076</v>
      </c>
      <c r="AA7162" t="s">
        <v>6123</v>
      </c>
      <c r="AB7162" t="s">
        <v>10965</v>
      </c>
      <c r="AC7162" t="s">
        <v>10966</v>
      </c>
    </row>
    <row r="7163" spans="1:29" x14ac:dyDescent="0.35">
      <c r="A7163" t="s">
        <v>7376</v>
      </c>
      <c r="B7163" t="s">
        <v>7377</v>
      </c>
      <c r="D7163" t="s">
        <v>1130</v>
      </c>
      <c r="E7163" t="s">
        <v>1131</v>
      </c>
      <c r="F7163" t="s">
        <v>25734</v>
      </c>
      <c r="G7163" t="s">
        <v>25735</v>
      </c>
      <c r="H7163" t="s">
        <v>7394</v>
      </c>
      <c r="I7163" t="s">
        <v>7395</v>
      </c>
      <c r="J7163" t="s">
        <v>7428</v>
      </c>
      <c r="K7163" t="s">
        <v>25736</v>
      </c>
      <c r="R7163">
        <v>20211001</v>
      </c>
      <c r="T7163">
        <v>721</v>
      </c>
      <c r="U7163" t="s">
        <v>14339</v>
      </c>
      <c r="V7163" t="s">
        <v>12452</v>
      </c>
      <c r="W7163" t="s">
        <v>12453</v>
      </c>
      <c r="X7163" t="s">
        <v>14559</v>
      </c>
      <c r="Y7163" t="s">
        <v>7240</v>
      </c>
      <c r="Z7163" t="s">
        <v>11076</v>
      </c>
      <c r="AA7163" t="s">
        <v>6123</v>
      </c>
      <c r="AB7163" t="s">
        <v>10965</v>
      </c>
      <c r="AC7163" t="s">
        <v>10966</v>
      </c>
    </row>
    <row r="7164" spans="1:29" x14ac:dyDescent="0.35">
      <c r="A7164" t="s">
        <v>7376</v>
      </c>
      <c r="B7164" t="s">
        <v>7377</v>
      </c>
      <c r="D7164" t="s">
        <v>1130</v>
      </c>
      <c r="E7164" t="s">
        <v>1131</v>
      </c>
      <c r="F7164" t="s">
        <v>25737</v>
      </c>
      <c r="G7164" t="s">
        <v>25738</v>
      </c>
      <c r="H7164" t="s">
        <v>7394</v>
      </c>
      <c r="I7164" t="s">
        <v>7395</v>
      </c>
      <c r="J7164" t="s">
        <v>7428</v>
      </c>
      <c r="K7164" t="s">
        <v>25739</v>
      </c>
      <c r="R7164">
        <v>20201001</v>
      </c>
      <c r="T7164">
        <v>721</v>
      </c>
      <c r="U7164" t="s">
        <v>14339</v>
      </c>
      <c r="V7164" t="s">
        <v>12452</v>
      </c>
      <c r="W7164" t="s">
        <v>12453</v>
      </c>
      <c r="X7164" t="s">
        <v>14559</v>
      </c>
      <c r="Y7164" t="s">
        <v>7240</v>
      </c>
      <c r="Z7164" t="s">
        <v>11076</v>
      </c>
      <c r="AA7164" t="s">
        <v>6123</v>
      </c>
      <c r="AB7164" t="s">
        <v>10965</v>
      </c>
      <c r="AC7164" t="s">
        <v>10966</v>
      </c>
    </row>
    <row r="7165" spans="1:29" x14ac:dyDescent="0.35">
      <c r="A7165" t="s">
        <v>7376</v>
      </c>
      <c r="B7165" t="s">
        <v>7377</v>
      </c>
      <c r="D7165" t="s">
        <v>1130</v>
      </c>
      <c r="E7165" t="s">
        <v>1131</v>
      </c>
      <c r="F7165" t="s">
        <v>25740</v>
      </c>
      <c r="G7165" t="s">
        <v>25741</v>
      </c>
      <c r="H7165" t="s">
        <v>7394</v>
      </c>
      <c r="I7165" t="s">
        <v>7395</v>
      </c>
      <c r="J7165" t="s">
        <v>7428</v>
      </c>
      <c r="K7165" t="s">
        <v>25727</v>
      </c>
      <c r="R7165">
        <v>20211001</v>
      </c>
      <c r="T7165">
        <v>730</v>
      </c>
      <c r="U7165" t="s">
        <v>14663</v>
      </c>
      <c r="V7165" t="s">
        <v>12452</v>
      </c>
      <c r="W7165" t="s">
        <v>12453</v>
      </c>
      <c r="X7165" t="s">
        <v>14559</v>
      </c>
      <c r="Y7165" t="s">
        <v>7240</v>
      </c>
      <c r="Z7165" t="s">
        <v>11076</v>
      </c>
      <c r="AA7165" t="s">
        <v>6123</v>
      </c>
      <c r="AB7165" t="s">
        <v>10965</v>
      </c>
      <c r="AC7165" t="s">
        <v>10966</v>
      </c>
    </row>
    <row r="7166" spans="1:29" x14ac:dyDescent="0.35">
      <c r="A7166" t="s">
        <v>7376</v>
      </c>
      <c r="B7166" t="s">
        <v>7377</v>
      </c>
      <c r="D7166" t="s">
        <v>1130</v>
      </c>
      <c r="E7166" t="s">
        <v>1131</v>
      </c>
      <c r="F7166" t="s">
        <v>25742</v>
      </c>
      <c r="G7166" t="s">
        <v>25743</v>
      </c>
      <c r="H7166" t="s">
        <v>7394</v>
      </c>
      <c r="I7166" t="s">
        <v>7395</v>
      </c>
      <c r="J7166" t="s">
        <v>7428</v>
      </c>
      <c r="K7166" t="s">
        <v>14570</v>
      </c>
      <c r="R7166">
        <v>20211001</v>
      </c>
      <c r="T7166">
        <v>712</v>
      </c>
      <c r="U7166" t="s">
        <v>14563</v>
      </c>
      <c r="V7166" t="s">
        <v>12452</v>
      </c>
      <c r="W7166" t="s">
        <v>12453</v>
      </c>
      <c r="X7166" t="s">
        <v>14559</v>
      </c>
      <c r="Y7166" t="s">
        <v>7240</v>
      </c>
      <c r="Z7166" t="s">
        <v>11076</v>
      </c>
      <c r="AA7166" t="s">
        <v>6123</v>
      </c>
      <c r="AB7166" t="s">
        <v>10965</v>
      </c>
      <c r="AC7166" t="s">
        <v>10966</v>
      </c>
    </row>
    <row r="7167" spans="1:29" x14ac:dyDescent="0.35">
      <c r="A7167" t="s">
        <v>7376</v>
      </c>
      <c r="B7167" t="s">
        <v>7377</v>
      </c>
      <c r="D7167" t="s">
        <v>1130</v>
      </c>
      <c r="E7167" t="s">
        <v>1131</v>
      </c>
      <c r="F7167" t="s">
        <v>25744</v>
      </c>
      <c r="G7167" t="s">
        <v>25745</v>
      </c>
      <c r="H7167" t="s">
        <v>7394</v>
      </c>
      <c r="I7167" t="s">
        <v>7395</v>
      </c>
      <c r="K7167" t="s">
        <v>25746</v>
      </c>
      <c r="L7167">
        <v>100023319189</v>
      </c>
      <c r="R7167">
        <v>20101001</v>
      </c>
      <c r="T7167">
        <v>721</v>
      </c>
      <c r="U7167" t="s">
        <v>14339</v>
      </c>
      <c r="V7167" t="s">
        <v>12452</v>
      </c>
      <c r="W7167" t="s">
        <v>12453</v>
      </c>
      <c r="X7167" t="s">
        <v>14559</v>
      </c>
      <c r="Y7167" t="s">
        <v>7240</v>
      </c>
      <c r="Z7167" t="s">
        <v>11076</v>
      </c>
      <c r="AA7167" t="s">
        <v>6123</v>
      </c>
      <c r="AB7167" t="s">
        <v>10965</v>
      </c>
      <c r="AC7167" t="s">
        <v>10966</v>
      </c>
    </row>
    <row r="7168" spans="1:29" x14ac:dyDescent="0.35">
      <c r="A7168" t="s">
        <v>7376</v>
      </c>
      <c r="B7168" t="s">
        <v>7377</v>
      </c>
      <c r="D7168" t="s">
        <v>1130</v>
      </c>
      <c r="E7168" t="s">
        <v>1131</v>
      </c>
      <c r="F7168" t="s">
        <v>25747</v>
      </c>
      <c r="G7168" t="s">
        <v>25748</v>
      </c>
      <c r="H7168" t="s">
        <v>7394</v>
      </c>
      <c r="I7168" t="s">
        <v>7395</v>
      </c>
      <c r="K7168" t="s">
        <v>25749</v>
      </c>
      <c r="L7168">
        <v>100022907926</v>
      </c>
      <c r="R7168">
        <v>20101001</v>
      </c>
      <c r="T7168">
        <v>721</v>
      </c>
      <c r="U7168" t="s">
        <v>14339</v>
      </c>
      <c r="V7168" t="s">
        <v>12452</v>
      </c>
      <c r="W7168" t="s">
        <v>12453</v>
      </c>
      <c r="X7168" t="s">
        <v>14559</v>
      </c>
      <c r="Y7168" t="s">
        <v>7240</v>
      </c>
      <c r="Z7168" t="s">
        <v>11076</v>
      </c>
      <c r="AA7168" t="s">
        <v>6123</v>
      </c>
      <c r="AB7168" t="s">
        <v>10965</v>
      </c>
      <c r="AC7168" t="s">
        <v>10966</v>
      </c>
    </row>
    <row r="7169" spans="1:29" x14ac:dyDescent="0.35">
      <c r="A7169" t="s">
        <v>7376</v>
      </c>
      <c r="B7169" t="s">
        <v>7377</v>
      </c>
      <c r="D7169" t="s">
        <v>1130</v>
      </c>
      <c r="E7169" t="s">
        <v>1131</v>
      </c>
      <c r="F7169" t="s">
        <v>1134</v>
      </c>
      <c r="G7169" t="s">
        <v>1135</v>
      </c>
      <c r="H7169" t="s">
        <v>7394</v>
      </c>
      <c r="I7169" t="s">
        <v>7395</v>
      </c>
      <c r="K7169" t="s">
        <v>18398</v>
      </c>
      <c r="L7169">
        <v>200001185795</v>
      </c>
      <c r="R7169">
        <v>19930401</v>
      </c>
      <c r="T7169">
        <v>721</v>
      </c>
      <c r="U7169" t="s">
        <v>14339</v>
      </c>
      <c r="V7169" t="s">
        <v>12452</v>
      </c>
      <c r="W7169" t="s">
        <v>12453</v>
      </c>
      <c r="X7169" t="s">
        <v>14559</v>
      </c>
      <c r="Y7169" t="s">
        <v>7240</v>
      </c>
      <c r="Z7169" t="s">
        <v>11076</v>
      </c>
      <c r="AA7169" t="s">
        <v>6123</v>
      </c>
      <c r="AB7169" t="s">
        <v>10965</v>
      </c>
      <c r="AC7169" t="s">
        <v>10966</v>
      </c>
    </row>
    <row r="7170" spans="1:29" x14ac:dyDescent="0.35">
      <c r="A7170" t="s">
        <v>7376</v>
      </c>
      <c r="B7170" t="s">
        <v>7377</v>
      </c>
      <c r="D7170" t="s">
        <v>1130</v>
      </c>
      <c r="E7170" t="s">
        <v>1131</v>
      </c>
      <c r="F7170" t="s">
        <v>1143</v>
      </c>
      <c r="G7170" t="s">
        <v>1144</v>
      </c>
      <c r="H7170" t="s">
        <v>7394</v>
      </c>
      <c r="I7170" t="s">
        <v>7395</v>
      </c>
      <c r="K7170" t="s">
        <v>14558</v>
      </c>
      <c r="L7170">
        <v>100022916769</v>
      </c>
      <c r="R7170">
        <v>19930401</v>
      </c>
      <c r="T7170">
        <v>721</v>
      </c>
      <c r="U7170" t="s">
        <v>14339</v>
      </c>
      <c r="V7170" t="s">
        <v>12452</v>
      </c>
      <c r="W7170" t="s">
        <v>12453</v>
      </c>
      <c r="X7170" t="s">
        <v>14559</v>
      </c>
      <c r="Y7170" t="s">
        <v>7240</v>
      </c>
      <c r="Z7170" t="s">
        <v>11076</v>
      </c>
      <c r="AA7170" t="s">
        <v>6123</v>
      </c>
      <c r="AB7170" t="s">
        <v>10965</v>
      </c>
      <c r="AC7170" t="s">
        <v>10966</v>
      </c>
    </row>
    <row r="7171" spans="1:29" x14ac:dyDescent="0.35">
      <c r="A7171" t="s">
        <v>7376</v>
      </c>
      <c r="B7171" t="s">
        <v>7377</v>
      </c>
      <c r="D7171" t="s">
        <v>1130</v>
      </c>
      <c r="E7171" t="s">
        <v>1131</v>
      </c>
      <c r="F7171" t="s">
        <v>25750</v>
      </c>
      <c r="G7171" t="s">
        <v>25751</v>
      </c>
      <c r="H7171" t="s">
        <v>7394</v>
      </c>
      <c r="I7171" t="s">
        <v>7395</v>
      </c>
      <c r="K7171" t="s">
        <v>25752</v>
      </c>
      <c r="L7171">
        <v>200001205431</v>
      </c>
      <c r="R7171">
        <v>20060401</v>
      </c>
      <c r="T7171">
        <v>721</v>
      </c>
      <c r="U7171" t="s">
        <v>14339</v>
      </c>
      <c r="V7171" t="s">
        <v>12452</v>
      </c>
      <c r="W7171" t="s">
        <v>12453</v>
      </c>
      <c r="X7171" t="s">
        <v>14559</v>
      </c>
      <c r="Y7171" t="s">
        <v>7240</v>
      </c>
      <c r="Z7171" t="s">
        <v>11076</v>
      </c>
      <c r="AA7171" t="s">
        <v>6123</v>
      </c>
      <c r="AB7171" t="s">
        <v>10965</v>
      </c>
      <c r="AC7171" t="s">
        <v>10966</v>
      </c>
    </row>
    <row r="7172" spans="1:29" x14ac:dyDescent="0.35">
      <c r="A7172" t="s">
        <v>7376</v>
      </c>
      <c r="B7172" t="s">
        <v>7377</v>
      </c>
      <c r="D7172" t="s">
        <v>1130</v>
      </c>
      <c r="E7172" t="s">
        <v>1131</v>
      </c>
      <c r="F7172" t="s">
        <v>1145</v>
      </c>
      <c r="G7172" t="s">
        <v>1146</v>
      </c>
      <c r="H7172" t="s">
        <v>7394</v>
      </c>
      <c r="I7172" t="s">
        <v>7395</v>
      </c>
      <c r="K7172" t="s">
        <v>25753</v>
      </c>
      <c r="R7172">
        <v>20070401</v>
      </c>
      <c r="T7172">
        <v>721</v>
      </c>
      <c r="U7172" t="s">
        <v>14339</v>
      </c>
      <c r="V7172" t="s">
        <v>12452</v>
      </c>
      <c r="W7172" t="s">
        <v>12453</v>
      </c>
      <c r="X7172" t="s">
        <v>14559</v>
      </c>
      <c r="Y7172" t="s">
        <v>7240</v>
      </c>
      <c r="Z7172" t="s">
        <v>11076</v>
      </c>
      <c r="AA7172" t="s">
        <v>6123</v>
      </c>
      <c r="AB7172" t="s">
        <v>10965</v>
      </c>
      <c r="AC7172" t="s">
        <v>10966</v>
      </c>
    </row>
    <row r="7173" spans="1:29" x14ac:dyDescent="0.35">
      <c r="A7173" t="s">
        <v>7376</v>
      </c>
      <c r="B7173" t="s">
        <v>7377</v>
      </c>
      <c r="D7173" t="s">
        <v>1130</v>
      </c>
      <c r="E7173" t="s">
        <v>1131</v>
      </c>
      <c r="F7173" t="s">
        <v>25754</v>
      </c>
      <c r="G7173" t="s">
        <v>25755</v>
      </c>
      <c r="H7173" t="s">
        <v>7394</v>
      </c>
      <c r="I7173" t="s">
        <v>7395</v>
      </c>
      <c r="K7173" t="s">
        <v>25756</v>
      </c>
      <c r="L7173">
        <v>100022903133</v>
      </c>
      <c r="R7173">
        <v>20090401</v>
      </c>
      <c r="T7173">
        <v>721</v>
      </c>
      <c r="U7173" t="s">
        <v>14339</v>
      </c>
      <c r="V7173" t="s">
        <v>12452</v>
      </c>
      <c r="W7173" t="s">
        <v>12453</v>
      </c>
      <c r="X7173" t="s">
        <v>14559</v>
      </c>
      <c r="Y7173" t="s">
        <v>7240</v>
      </c>
      <c r="Z7173" t="s">
        <v>11076</v>
      </c>
      <c r="AA7173" t="s">
        <v>6123</v>
      </c>
      <c r="AB7173" t="s">
        <v>10965</v>
      </c>
      <c r="AC7173" t="s">
        <v>10966</v>
      </c>
    </row>
    <row r="7174" spans="1:29" x14ac:dyDescent="0.35">
      <c r="A7174" t="s">
        <v>7376</v>
      </c>
      <c r="B7174" t="s">
        <v>7377</v>
      </c>
      <c r="D7174" t="s">
        <v>1130</v>
      </c>
      <c r="E7174" t="s">
        <v>1131</v>
      </c>
      <c r="F7174" t="s">
        <v>25757</v>
      </c>
      <c r="G7174" t="s">
        <v>25758</v>
      </c>
      <c r="H7174" t="s">
        <v>7394</v>
      </c>
      <c r="I7174" t="s">
        <v>7395</v>
      </c>
      <c r="K7174" t="s">
        <v>25746</v>
      </c>
      <c r="L7174">
        <v>100023319189</v>
      </c>
      <c r="R7174">
        <v>20101001</v>
      </c>
      <c r="T7174">
        <v>721</v>
      </c>
      <c r="U7174" t="s">
        <v>14339</v>
      </c>
      <c r="V7174" t="s">
        <v>12452</v>
      </c>
      <c r="W7174" t="s">
        <v>12453</v>
      </c>
      <c r="X7174" t="s">
        <v>14559</v>
      </c>
      <c r="Y7174" t="s">
        <v>7240</v>
      </c>
      <c r="Z7174" t="s">
        <v>11076</v>
      </c>
      <c r="AA7174" t="s">
        <v>6123</v>
      </c>
      <c r="AB7174" t="s">
        <v>10965</v>
      </c>
      <c r="AC7174" t="s">
        <v>10966</v>
      </c>
    </row>
    <row r="7175" spans="1:29" x14ac:dyDescent="0.35">
      <c r="A7175" t="s">
        <v>7376</v>
      </c>
      <c r="B7175" t="s">
        <v>7377</v>
      </c>
      <c r="D7175" t="s">
        <v>1130</v>
      </c>
      <c r="E7175" t="s">
        <v>1131</v>
      </c>
      <c r="F7175" t="s">
        <v>1147</v>
      </c>
      <c r="G7175" t="s">
        <v>1148</v>
      </c>
      <c r="H7175" t="s">
        <v>7394</v>
      </c>
      <c r="I7175" t="s">
        <v>7395</v>
      </c>
      <c r="K7175" t="s">
        <v>25759</v>
      </c>
      <c r="R7175">
        <v>20101001</v>
      </c>
      <c r="T7175">
        <v>721</v>
      </c>
      <c r="U7175" t="s">
        <v>14339</v>
      </c>
      <c r="V7175" t="s">
        <v>12452</v>
      </c>
      <c r="W7175" t="s">
        <v>12453</v>
      </c>
      <c r="X7175" t="s">
        <v>14559</v>
      </c>
      <c r="Y7175" t="s">
        <v>7240</v>
      </c>
      <c r="Z7175" t="s">
        <v>11076</v>
      </c>
      <c r="AA7175" t="s">
        <v>6123</v>
      </c>
      <c r="AB7175" t="s">
        <v>10965</v>
      </c>
      <c r="AC7175" t="s">
        <v>10966</v>
      </c>
    </row>
    <row r="7176" spans="1:29" x14ac:dyDescent="0.35">
      <c r="A7176" t="s">
        <v>7376</v>
      </c>
      <c r="B7176" t="s">
        <v>7377</v>
      </c>
      <c r="D7176" t="s">
        <v>1130</v>
      </c>
      <c r="E7176" t="s">
        <v>1131</v>
      </c>
      <c r="F7176" t="s">
        <v>25760</v>
      </c>
      <c r="G7176" t="s">
        <v>25761</v>
      </c>
      <c r="H7176" t="s">
        <v>7394</v>
      </c>
      <c r="I7176" t="s">
        <v>7395</v>
      </c>
      <c r="K7176" t="s">
        <v>25762</v>
      </c>
      <c r="L7176">
        <v>100022916667</v>
      </c>
      <c r="R7176">
        <v>20101001</v>
      </c>
      <c r="T7176">
        <v>721</v>
      </c>
      <c r="U7176" t="s">
        <v>14339</v>
      </c>
      <c r="V7176" t="s">
        <v>12452</v>
      </c>
      <c r="W7176" t="s">
        <v>12453</v>
      </c>
      <c r="X7176" t="s">
        <v>14559</v>
      </c>
      <c r="Y7176" t="s">
        <v>7240</v>
      </c>
      <c r="Z7176" t="s">
        <v>11076</v>
      </c>
      <c r="AA7176" t="s">
        <v>6123</v>
      </c>
      <c r="AB7176" t="s">
        <v>10965</v>
      </c>
      <c r="AC7176" t="s">
        <v>10966</v>
      </c>
    </row>
    <row r="7177" spans="1:29" x14ac:dyDescent="0.35">
      <c r="A7177" t="s">
        <v>7376</v>
      </c>
      <c r="B7177" t="s">
        <v>7377</v>
      </c>
      <c r="D7177" t="s">
        <v>1130</v>
      </c>
      <c r="E7177" t="s">
        <v>1131</v>
      </c>
      <c r="F7177" t="s">
        <v>25763</v>
      </c>
      <c r="G7177" t="s">
        <v>14429</v>
      </c>
      <c r="H7177" t="s">
        <v>7394</v>
      </c>
      <c r="I7177" t="s">
        <v>7395</v>
      </c>
      <c r="K7177" t="s">
        <v>25764</v>
      </c>
      <c r="L7177">
        <v>100022907792</v>
      </c>
      <c r="R7177">
        <v>20101001</v>
      </c>
      <c r="T7177">
        <v>721</v>
      </c>
      <c r="U7177" t="s">
        <v>14339</v>
      </c>
      <c r="V7177" t="s">
        <v>12452</v>
      </c>
      <c r="W7177" t="s">
        <v>12453</v>
      </c>
      <c r="X7177" t="s">
        <v>14559</v>
      </c>
      <c r="Y7177" t="s">
        <v>7240</v>
      </c>
      <c r="Z7177" t="s">
        <v>11076</v>
      </c>
      <c r="AA7177" t="s">
        <v>6123</v>
      </c>
      <c r="AB7177" t="s">
        <v>10965</v>
      </c>
      <c r="AC7177" t="s">
        <v>10966</v>
      </c>
    </row>
    <row r="7178" spans="1:29" x14ac:dyDescent="0.35">
      <c r="A7178" t="s">
        <v>7376</v>
      </c>
      <c r="B7178" t="s">
        <v>7377</v>
      </c>
      <c r="D7178" t="s">
        <v>1130</v>
      </c>
      <c r="E7178" t="s">
        <v>1131</v>
      </c>
      <c r="F7178" t="s">
        <v>1132</v>
      </c>
      <c r="G7178" t="s">
        <v>1133</v>
      </c>
      <c r="H7178" t="s">
        <v>7394</v>
      </c>
      <c r="I7178" t="s">
        <v>7395</v>
      </c>
      <c r="K7178" t="s">
        <v>25765</v>
      </c>
      <c r="L7178">
        <v>100023534986</v>
      </c>
      <c r="R7178">
        <v>20101001</v>
      </c>
      <c r="T7178">
        <v>721</v>
      </c>
      <c r="U7178" t="s">
        <v>14339</v>
      </c>
      <c r="V7178" t="s">
        <v>12452</v>
      </c>
      <c r="W7178" t="s">
        <v>12453</v>
      </c>
      <c r="X7178" t="s">
        <v>14559</v>
      </c>
      <c r="Y7178" t="s">
        <v>7240</v>
      </c>
      <c r="Z7178" t="s">
        <v>11076</v>
      </c>
      <c r="AA7178" t="s">
        <v>6123</v>
      </c>
      <c r="AB7178" t="s">
        <v>10965</v>
      </c>
      <c r="AC7178" t="s">
        <v>10966</v>
      </c>
    </row>
    <row r="7179" spans="1:29" x14ac:dyDescent="0.35">
      <c r="A7179" t="s">
        <v>7376</v>
      </c>
      <c r="B7179" t="s">
        <v>7377</v>
      </c>
      <c r="D7179" t="s">
        <v>1130</v>
      </c>
      <c r="E7179" t="s">
        <v>1131</v>
      </c>
      <c r="F7179" t="s">
        <v>25766</v>
      </c>
      <c r="G7179" t="s">
        <v>25767</v>
      </c>
      <c r="H7179" t="s">
        <v>7394</v>
      </c>
      <c r="I7179" t="s">
        <v>7395</v>
      </c>
      <c r="K7179" t="s">
        <v>25749</v>
      </c>
      <c r="L7179">
        <v>100022907926</v>
      </c>
      <c r="R7179">
        <v>20101001</v>
      </c>
      <c r="T7179">
        <v>721</v>
      </c>
      <c r="U7179" t="s">
        <v>14339</v>
      </c>
      <c r="V7179" t="s">
        <v>12452</v>
      </c>
      <c r="W7179" t="s">
        <v>12453</v>
      </c>
      <c r="X7179" t="s">
        <v>14559</v>
      </c>
      <c r="Y7179" t="s">
        <v>7240</v>
      </c>
      <c r="Z7179" t="s">
        <v>11076</v>
      </c>
      <c r="AA7179" t="s">
        <v>6123</v>
      </c>
      <c r="AB7179" t="s">
        <v>10965</v>
      </c>
      <c r="AC7179" t="s">
        <v>10966</v>
      </c>
    </row>
    <row r="7180" spans="1:29" x14ac:dyDescent="0.35">
      <c r="A7180" t="s">
        <v>7376</v>
      </c>
      <c r="B7180" t="s">
        <v>7377</v>
      </c>
      <c r="D7180" t="s">
        <v>1130</v>
      </c>
      <c r="E7180" t="s">
        <v>1131</v>
      </c>
      <c r="F7180" t="s">
        <v>25768</v>
      </c>
      <c r="G7180" t="s">
        <v>25769</v>
      </c>
      <c r="H7180" t="s">
        <v>7394</v>
      </c>
      <c r="I7180" t="s">
        <v>7395</v>
      </c>
      <c r="K7180" t="s">
        <v>25770</v>
      </c>
      <c r="L7180">
        <v>200001211032</v>
      </c>
      <c r="R7180">
        <v>20101001</v>
      </c>
      <c r="T7180">
        <v>721</v>
      </c>
      <c r="U7180" t="s">
        <v>14339</v>
      </c>
      <c r="V7180" t="s">
        <v>12452</v>
      </c>
      <c r="W7180" t="s">
        <v>12453</v>
      </c>
      <c r="X7180" t="s">
        <v>14559</v>
      </c>
      <c r="Y7180" t="s">
        <v>7240</v>
      </c>
      <c r="Z7180" t="s">
        <v>11076</v>
      </c>
      <c r="AA7180" t="s">
        <v>6123</v>
      </c>
      <c r="AB7180" t="s">
        <v>10965</v>
      </c>
      <c r="AC7180" t="s">
        <v>10966</v>
      </c>
    </row>
    <row r="7181" spans="1:29" x14ac:dyDescent="0.35">
      <c r="A7181" t="s">
        <v>7376</v>
      </c>
      <c r="B7181" t="s">
        <v>7377</v>
      </c>
      <c r="D7181" t="s">
        <v>1130</v>
      </c>
      <c r="E7181" t="s">
        <v>1131</v>
      </c>
      <c r="F7181" t="s">
        <v>25771</v>
      </c>
      <c r="G7181" t="s">
        <v>25772</v>
      </c>
      <c r="H7181" t="s">
        <v>7394</v>
      </c>
      <c r="I7181" t="s">
        <v>7395</v>
      </c>
      <c r="K7181" t="s">
        <v>25773</v>
      </c>
      <c r="L7181">
        <v>100022911577</v>
      </c>
      <c r="R7181">
        <v>20101001</v>
      </c>
      <c r="T7181">
        <v>721</v>
      </c>
      <c r="U7181" t="s">
        <v>14339</v>
      </c>
      <c r="V7181" t="s">
        <v>12452</v>
      </c>
      <c r="W7181" t="s">
        <v>12453</v>
      </c>
      <c r="X7181" t="s">
        <v>14559</v>
      </c>
      <c r="Y7181" t="s">
        <v>7240</v>
      </c>
      <c r="Z7181" t="s">
        <v>11076</v>
      </c>
      <c r="AA7181" t="s">
        <v>6123</v>
      </c>
      <c r="AB7181" t="s">
        <v>10965</v>
      </c>
      <c r="AC7181" t="s">
        <v>10966</v>
      </c>
    </row>
    <row r="7182" spans="1:29" x14ac:dyDescent="0.35">
      <c r="A7182" t="s">
        <v>7376</v>
      </c>
      <c r="B7182" t="s">
        <v>7377</v>
      </c>
      <c r="D7182" t="s">
        <v>1130</v>
      </c>
      <c r="E7182" t="s">
        <v>1131</v>
      </c>
      <c r="F7182" t="s">
        <v>25774</v>
      </c>
      <c r="G7182" t="s">
        <v>25775</v>
      </c>
      <c r="H7182" t="s">
        <v>7394</v>
      </c>
      <c r="I7182" t="s">
        <v>7395</v>
      </c>
      <c r="K7182" t="s">
        <v>25776</v>
      </c>
      <c r="L7182">
        <v>100022905206</v>
      </c>
      <c r="R7182">
        <v>20101001</v>
      </c>
      <c r="T7182">
        <v>721</v>
      </c>
      <c r="U7182" t="s">
        <v>14339</v>
      </c>
      <c r="V7182" t="s">
        <v>12452</v>
      </c>
      <c r="W7182" t="s">
        <v>12453</v>
      </c>
      <c r="X7182" t="s">
        <v>14559</v>
      </c>
      <c r="Y7182" t="s">
        <v>7240</v>
      </c>
      <c r="Z7182" t="s">
        <v>11076</v>
      </c>
      <c r="AA7182" t="s">
        <v>6123</v>
      </c>
      <c r="AB7182" t="s">
        <v>10965</v>
      </c>
      <c r="AC7182" t="s">
        <v>10966</v>
      </c>
    </row>
    <row r="7183" spans="1:29" x14ac:dyDescent="0.35">
      <c r="A7183" t="s">
        <v>7376</v>
      </c>
      <c r="B7183" t="s">
        <v>7377</v>
      </c>
      <c r="D7183" t="s">
        <v>1130</v>
      </c>
      <c r="E7183" t="s">
        <v>1131</v>
      </c>
      <c r="F7183" t="s">
        <v>1140</v>
      </c>
      <c r="G7183" t="s">
        <v>1141</v>
      </c>
      <c r="H7183" t="s">
        <v>7394</v>
      </c>
      <c r="I7183" t="s">
        <v>7395</v>
      </c>
      <c r="K7183" t="s">
        <v>25777</v>
      </c>
      <c r="L7183">
        <v>100022904089</v>
      </c>
      <c r="R7183">
        <v>20101001</v>
      </c>
      <c r="T7183">
        <v>721</v>
      </c>
      <c r="U7183" t="s">
        <v>14339</v>
      </c>
      <c r="V7183" t="s">
        <v>12452</v>
      </c>
      <c r="W7183" t="s">
        <v>12453</v>
      </c>
      <c r="X7183" t="s">
        <v>14559</v>
      </c>
      <c r="Y7183" t="s">
        <v>7240</v>
      </c>
      <c r="Z7183" t="s">
        <v>11076</v>
      </c>
      <c r="AA7183" t="s">
        <v>6123</v>
      </c>
      <c r="AB7183" t="s">
        <v>10965</v>
      </c>
      <c r="AC7183" t="s">
        <v>10966</v>
      </c>
    </row>
    <row r="7184" spans="1:29" x14ac:dyDescent="0.35">
      <c r="A7184" t="s">
        <v>7376</v>
      </c>
      <c r="B7184" t="s">
        <v>7377</v>
      </c>
      <c r="D7184" t="s">
        <v>1130</v>
      </c>
      <c r="E7184" t="s">
        <v>1131</v>
      </c>
      <c r="F7184" t="s">
        <v>1136</v>
      </c>
      <c r="G7184" t="s">
        <v>1137</v>
      </c>
      <c r="H7184" t="s">
        <v>7394</v>
      </c>
      <c r="I7184" t="s">
        <v>7395</v>
      </c>
      <c r="K7184" t="s">
        <v>25778</v>
      </c>
      <c r="R7184">
        <v>20101001</v>
      </c>
      <c r="T7184">
        <v>721</v>
      </c>
      <c r="U7184" t="s">
        <v>14339</v>
      </c>
      <c r="V7184" t="s">
        <v>12452</v>
      </c>
      <c r="W7184" t="s">
        <v>12453</v>
      </c>
      <c r="X7184" t="s">
        <v>14559</v>
      </c>
      <c r="Y7184" t="s">
        <v>7240</v>
      </c>
      <c r="Z7184" t="s">
        <v>11076</v>
      </c>
      <c r="AA7184" t="s">
        <v>6123</v>
      </c>
      <c r="AB7184" t="s">
        <v>10965</v>
      </c>
      <c r="AC7184" t="s">
        <v>10966</v>
      </c>
    </row>
    <row r="7185" spans="1:29" x14ac:dyDescent="0.35">
      <c r="A7185" t="s">
        <v>7376</v>
      </c>
      <c r="B7185" t="s">
        <v>7377</v>
      </c>
      <c r="D7185" t="s">
        <v>1130</v>
      </c>
      <c r="E7185" t="s">
        <v>1131</v>
      </c>
      <c r="F7185" t="s">
        <v>25779</v>
      </c>
      <c r="G7185" t="s">
        <v>25780</v>
      </c>
      <c r="H7185" t="s">
        <v>7394</v>
      </c>
      <c r="I7185" t="s">
        <v>7395</v>
      </c>
      <c r="K7185" t="s">
        <v>25781</v>
      </c>
      <c r="L7185">
        <v>10014051132</v>
      </c>
      <c r="R7185">
        <v>20101001</v>
      </c>
      <c r="T7185">
        <v>721</v>
      </c>
      <c r="U7185" t="s">
        <v>14339</v>
      </c>
      <c r="V7185" t="s">
        <v>12452</v>
      </c>
      <c r="W7185" t="s">
        <v>12453</v>
      </c>
      <c r="X7185" t="s">
        <v>14559</v>
      </c>
      <c r="Y7185" t="s">
        <v>7240</v>
      </c>
      <c r="Z7185" t="s">
        <v>11076</v>
      </c>
      <c r="AA7185" t="s">
        <v>6123</v>
      </c>
      <c r="AB7185" t="s">
        <v>10965</v>
      </c>
      <c r="AC7185" t="s">
        <v>10966</v>
      </c>
    </row>
    <row r="7186" spans="1:29" x14ac:dyDescent="0.35">
      <c r="A7186" t="s">
        <v>7376</v>
      </c>
      <c r="B7186" t="s">
        <v>7377</v>
      </c>
      <c r="D7186" t="s">
        <v>1130</v>
      </c>
      <c r="E7186" t="s">
        <v>1131</v>
      </c>
      <c r="F7186" t="s">
        <v>25782</v>
      </c>
      <c r="G7186" t="s">
        <v>25783</v>
      </c>
      <c r="H7186" t="s">
        <v>7394</v>
      </c>
      <c r="I7186" t="s">
        <v>7395</v>
      </c>
      <c r="K7186" t="s">
        <v>25784</v>
      </c>
      <c r="L7186">
        <v>100023534799</v>
      </c>
      <c r="R7186">
        <v>20101001</v>
      </c>
      <c r="T7186">
        <v>721</v>
      </c>
      <c r="U7186" t="s">
        <v>14339</v>
      </c>
      <c r="V7186" t="s">
        <v>12452</v>
      </c>
      <c r="W7186" t="s">
        <v>12453</v>
      </c>
      <c r="X7186" t="s">
        <v>14559</v>
      </c>
      <c r="Y7186" t="s">
        <v>7240</v>
      </c>
      <c r="Z7186" t="s">
        <v>11076</v>
      </c>
      <c r="AA7186" t="s">
        <v>6123</v>
      </c>
      <c r="AB7186" t="s">
        <v>10965</v>
      </c>
      <c r="AC7186" t="s">
        <v>10966</v>
      </c>
    </row>
    <row r="7187" spans="1:29" x14ac:dyDescent="0.35">
      <c r="A7187" t="s">
        <v>7376</v>
      </c>
      <c r="B7187" t="s">
        <v>7377</v>
      </c>
      <c r="D7187" t="s">
        <v>1130</v>
      </c>
      <c r="E7187" t="s">
        <v>1131</v>
      </c>
      <c r="F7187" t="s">
        <v>25785</v>
      </c>
      <c r="G7187" t="s">
        <v>25786</v>
      </c>
      <c r="H7187" t="s">
        <v>7394</v>
      </c>
      <c r="I7187" t="s">
        <v>7395</v>
      </c>
      <c r="K7187" t="s">
        <v>25787</v>
      </c>
      <c r="L7187">
        <v>200001209094</v>
      </c>
      <c r="R7187">
        <v>20101001</v>
      </c>
      <c r="T7187">
        <v>721</v>
      </c>
      <c r="U7187" t="s">
        <v>14339</v>
      </c>
      <c r="V7187" t="s">
        <v>12452</v>
      </c>
      <c r="W7187" t="s">
        <v>12453</v>
      </c>
      <c r="X7187" t="s">
        <v>14559</v>
      </c>
      <c r="Y7187" t="s">
        <v>7240</v>
      </c>
      <c r="Z7187" t="s">
        <v>11076</v>
      </c>
      <c r="AA7187" t="s">
        <v>6123</v>
      </c>
      <c r="AB7187" t="s">
        <v>10965</v>
      </c>
      <c r="AC7187" t="s">
        <v>10966</v>
      </c>
    </row>
    <row r="7188" spans="1:29" x14ac:dyDescent="0.35">
      <c r="A7188" t="s">
        <v>7376</v>
      </c>
      <c r="B7188" t="s">
        <v>7377</v>
      </c>
      <c r="D7188" t="s">
        <v>1130</v>
      </c>
      <c r="E7188" t="s">
        <v>1131</v>
      </c>
      <c r="F7188" t="s">
        <v>25788</v>
      </c>
      <c r="G7188" t="s">
        <v>25789</v>
      </c>
      <c r="H7188" t="s">
        <v>7394</v>
      </c>
      <c r="I7188" t="s">
        <v>7395</v>
      </c>
      <c r="K7188" t="s">
        <v>25790</v>
      </c>
      <c r="L7188">
        <v>100023639866</v>
      </c>
      <c r="R7188">
        <v>20101001</v>
      </c>
      <c r="T7188">
        <v>721</v>
      </c>
      <c r="U7188" t="s">
        <v>14339</v>
      </c>
      <c r="V7188" t="s">
        <v>12452</v>
      </c>
      <c r="W7188" t="s">
        <v>12453</v>
      </c>
      <c r="X7188" t="s">
        <v>14559</v>
      </c>
      <c r="Y7188" t="s">
        <v>7240</v>
      </c>
      <c r="Z7188" t="s">
        <v>11076</v>
      </c>
      <c r="AA7188" t="s">
        <v>6123</v>
      </c>
      <c r="AB7188" t="s">
        <v>10965</v>
      </c>
      <c r="AC7188" t="s">
        <v>10966</v>
      </c>
    </row>
    <row r="7189" spans="1:29" x14ac:dyDescent="0.35">
      <c r="A7189" t="s">
        <v>7376</v>
      </c>
      <c r="B7189" t="s">
        <v>7377</v>
      </c>
      <c r="D7189" t="s">
        <v>1130</v>
      </c>
      <c r="E7189" t="s">
        <v>1131</v>
      </c>
      <c r="F7189" t="s">
        <v>25791</v>
      </c>
      <c r="G7189" t="s">
        <v>25792</v>
      </c>
      <c r="H7189" t="s">
        <v>7394</v>
      </c>
      <c r="I7189" t="s">
        <v>7395</v>
      </c>
      <c r="K7189" t="s">
        <v>25784</v>
      </c>
      <c r="L7189">
        <v>100023534799</v>
      </c>
      <c r="R7189">
        <v>20101001</v>
      </c>
      <c r="T7189">
        <v>721</v>
      </c>
      <c r="U7189" t="s">
        <v>14339</v>
      </c>
      <c r="V7189" t="s">
        <v>12452</v>
      </c>
      <c r="W7189" t="s">
        <v>12453</v>
      </c>
      <c r="X7189" t="s">
        <v>14559</v>
      </c>
      <c r="Y7189" t="s">
        <v>7240</v>
      </c>
      <c r="Z7189" t="s">
        <v>11076</v>
      </c>
      <c r="AA7189" t="s">
        <v>6123</v>
      </c>
      <c r="AB7189" t="s">
        <v>10965</v>
      </c>
      <c r="AC7189" t="s">
        <v>10966</v>
      </c>
    </row>
    <row r="7190" spans="1:29" x14ac:dyDescent="0.35">
      <c r="A7190" t="s">
        <v>7376</v>
      </c>
      <c r="B7190" t="s">
        <v>7377</v>
      </c>
      <c r="D7190" t="s">
        <v>1130</v>
      </c>
      <c r="E7190" t="s">
        <v>1131</v>
      </c>
      <c r="F7190" t="s">
        <v>1138</v>
      </c>
      <c r="G7190" t="s">
        <v>1139</v>
      </c>
      <c r="H7190" t="s">
        <v>7394</v>
      </c>
      <c r="I7190" t="s">
        <v>7395</v>
      </c>
      <c r="K7190" t="s">
        <v>25793</v>
      </c>
      <c r="L7190">
        <v>100022915102</v>
      </c>
      <c r="R7190">
        <v>20101001</v>
      </c>
      <c r="T7190">
        <v>721</v>
      </c>
      <c r="U7190" t="s">
        <v>14339</v>
      </c>
      <c r="V7190" t="s">
        <v>12452</v>
      </c>
      <c r="W7190" t="s">
        <v>12453</v>
      </c>
      <c r="X7190" t="s">
        <v>14559</v>
      </c>
      <c r="Y7190" t="s">
        <v>7240</v>
      </c>
      <c r="Z7190" t="s">
        <v>11076</v>
      </c>
      <c r="AA7190" t="s">
        <v>6123</v>
      </c>
      <c r="AB7190" t="s">
        <v>10965</v>
      </c>
      <c r="AC7190" t="s">
        <v>10966</v>
      </c>
    </row>
    <row r="7191" spans="1:29" x14ac:dyDescent="0.35">
      <c r="A7191" t="s">
        <v>7376</v>
      </c>
      <c r="B7191" t="s">
        <v>7377</v>
      </c>
      <c r="D7191" t="s">
        <v>1130</v>
      </c>
      <c r="E7191" t="s">
        <v>1131</v>
      </c>
      <c r="F7191" t="s">
        <v>25794</v>
      </c>
      <c r="G7191" t="s">
        <v>2981</v>
      </c>
      <c r="H7191" t="s">
        <v>7394</v>
      </c>
      <c r="I7191" t="s">
        <v>7395</v>
      </c>
      <c r="K7191" t="s">
        <v>25795</v>
      </c>
      <c r="L7191">
        <v>100023642061</v>
      </c>
      <c r="R7191">
        <v>20101001</v>
      </c>
      <c r="T7191">
        <v>721</v>
      </c>
      <c r="U7191" t="s">
        <v>14339</v>
      </c>
      <c r="V7191" t="s">
        <v>12452</v>
      </c>
      <c r="W7191" t="s">
        <v>12453</v>
      </c>
      <c r="X7191" t="s">
        <v>14559</v>
      </c>
      <c r="Y7191" t="s">
        <v>7240</v>
      </c>
      <c r="Z7191" t="s">
        <v>11076</v>
      </c>
      <c r="AA7191" t="s">
        <v>6123</v>
      </c>
      <c r="AB7191" t="s">
        <v>10965</v>
      </c>
      <c r="AC7191" t="s">
        <v>10966</v>
      </c>
    </row>
    <row r="7192" spans="1:29" x14ac:dyDescent="0.35">
      <c r="A7192" t="s">
        <v>7376</v>
      </c>
      <c r="B7192" t="s">
        <v>7377</v>
      </c>
      <c r="D7192" t="s">
        <v>1130</v>
      </c>
      <c r="E7192" t="s">
        <v>1131</v>
      </c>
      <c r="F7192" t="s">
        <v>25796</v>
      </c>
      <c r="G7192" t="s">
        <v>25797</v>
      </c>
      <c r="H7192" t="s">
        <v>7394</v>
      </c>
      <c r="I7192" t="s">
        <v>7395</v>
      </c>
      <c r="K7192" t="s">
        <v>25798</v>
      </c>
      <c r="L7192">
        <v>100023641973</v>
      </c>
      <c r="R7192">
        <v>20101001</v>
      </c>
      <c r="T7192">
        <v>721</v>
      </c>
      <c r="U7192" t="s">
        <v>14339</v>
      </c>
      <c r="V7192" t="s">
        <v>12452</v>
      </c>
      <c r="W7192" t="s">
        <v>12453</v>
      </c>
      <c r="X7192" t="s">
        <v>14559</v>
      </c>
      <c r="Y7192" t="s">
        <v>7240</v>
      </c>
      <c r="Z7192" t="s">
        <v>11076</v>
      </c>
      <c r="AA7192" t="s">
        <v>6123</v>
      </c>
      <c r="AB7192" t="s">
        <v>10965</v>
      </c>
      <c r="AC7192" t="s">
        <v>10966</v>
      </c>
    </row>
    <row r="7193" spans="1:29" x14ac:dyDescent="0.35">
      <c r="A7193" t="s">
        <v>7376</v>
      </c>
      <c r="B7193" t="s">
        <v>7377</v>
      </c>
      <c r="D7193" t="s">
        <v>1130</v>
      </c>
      <c r="E7193" t="s">
        <v>1131</v>
      </c>
      <c r="F7193" t="s">
        <v>25799</v>
      </c>
      <c r="G7193" t="s">
        <v>25800</v>
      </c>
      <c r="H7193" t="s">
        <v>7394</v>
      </c>
      <c r="I7193" t="s">
        <v>7395</v>
      </c>
      <c r="K7193" t="s">
        <v>25801</v>
      </c>
      <c r="L7193">
        <v>100022902832</v>
      </c>
      <c r="R7193">
        <v>20101001</v>
      </c>
      <c r="T7193">
        <v>721</v>
      </c>
      <c r="U7193" t="s">
        <v>14339</v>
      </c>
      <c r="V7193" t="s">
        <v>12452</v>
      </c>
      <c r="W7193" t="s">
        <v>12453</v>
      </c>
      <c r="X7193" t="s">
        <v>14559</v>
      </c>
      <c r="Y7193" t="s">
        <v>7240</v>
      </c>
      <c r="Z7193" t="s">
        <v>11076</v>
      </c>
      <c r="AA7193" t="s">
        <v>6123</v>
      </c>
      <c r="AB7193" t="s">
        <v>10965</v>
      </c>
      <c r="AC7193" t="s">
        <v>10966</v>
      </c>
    </row>
    <row r="7194" spans="1:29" x14ac:dyDescent="0.35">
      <c r="A7194" t="s">
        <v>7376</v>
      </c>
      <c r="B7194" t="s">
        <v>7377</v>
      </c>
      <c r="D7194" t="s">
        <v>1130</v>
      </c>
      <c r="E7194" t="s">
        <v>1131</v>
      </c>
      <c r="F7194" t="s">
        <v>25802</v>
      </c>
      <c r="G7194" t="s">
        <v>25803</v>
      </c>
      <c r="H7194" t="s">
        <v>7394</v>
      </c>
      <c r="I7194" t="s">
        <v>7395</v>
      </c>
      <c r="K7194" t="s">
        <v>25778</v>
      </c>
      <c r="L7194">
        <v>100023535162</v>
      </c>
      <c r="R7194">
        <v>20101001</v>
      </c>
      <c r="T7194">
        <v>721</v>
      </c>
      <c r="U7194" t="s">
        <v>14339</v>
      </c>
      <c r="V7194" t="s">
        <v>12452</v>
      </c>
      <c r="W7194" t="s">
        <v>12453</v>
      </c>
      <c r="X7194" t="s">
        <v>14559</v>
      </c>
      <c r="Y7194" t="s">
        <v>7240</v>
      </c>
      <c r="Z7194" t="s">
        <v>11076</v>
      </c>
      <c r="AA7194" t="s">
        <v>6123</v>
      </c>
      <c r="AB7194" t="s">
        <v>10965</v>
      </c>
      <c r="AC7194" t="s">
        <v>10966</v>
      </c>
    </row>
    <row r="7195" spans="1:29" x14ac:dyDescent="0.35">
      <c r="A7195" t="s">
        <v>7376</v>
      </c>
      <c r="B7195" t="s">
        <v>7377</v>
      </c>
      <c r="D7195" t="s">
        <v>1130</v>
      </c>
      <c r="E7195" t="s">
        <v>1131</v>
      </c>
      <c r="F7195" t="s">
        <v>25804</v>
      </c>
      <c r="G7195" t="s">
        <v>25805</v>
      </c>
      <c r="H7195" t="s">
        <v>7394</v>
      </c>
      <c r="I7195" t="s">
        <v>7395</v>
      </c>
      <c r="K7195" t="s">
        <v>25806</v>
      </c>
      <c r="R7195">
        <v>20101001</v>
      </c>
      <c r="T7195">
        <v>721</v>
      </c>
      <c r="U7195" t="s">
        <v>14339</v>
      </c>
      <c r="V7195" t="s">
        <v>12452</v>
      </c>
      <c r="W7195" t="s">
        <v>12453</v>
      </c>
      <c r="X7195" t="s">
        <v>14559</v>
      </c>
      <c r="Y7195" t="s">
        <v>7240</v>
      </c>
      <c r="Z7195" t="s">
        <v>11076</v>
      </c>
      <c r="AA7195" t="s">
        <v>6123</v>
      </c>
      <c r="AB7195" t="s">
        <v>10965</v>
      </c>
      <c r="AC7195" t="s">
        <v>10966</v>
      </c>
    </row>
    <row r="7196" spans="1:29" x14ac:dyDescent="0.35">
      <c r="A7196" t="s">
        <v>7376</v>
      </c>
      <c r="B7196" t="s">
        <v>7377</v>
      </c>
      <c r="D7196" t="s">
        <v>1130</v>
      </c>
      <c r="E7196" t="s">
        <v>1131</v>
      </c>
      <c r="F7196" t="s">
        <v>25807</v>
      </c>
      <c r="G7196" t="s">
        <v>25808</v>
      </c>
      <c r="H7196" t="s">
        <v>7394</v>
      </c>
      <c r="I7196" t="s">
        <v>7395</v>
      </c>
      <c r="K7196" t="s">
        <v>25809</v>
      </c>
      <c r="L7196">
        <v>10090381972</v>
      </c>
      <c r="R7196">
        <v>20101001</v>
      </c>
      <c r="T7196">
        <v>721</v>
      </c>
      <c r="U7196" t="s">
        <v>14339</v>
      </c>
      <c r="V7196" t="s">
        <v>12452</v>
      </c>
      <c r="W7196" t="s">
        <v>12453</v>
      </c>
      <c r="X7196" t="s">
        <v>14559</v>
      </c>
      <c r="Y7196" t="s">
        <v>7240</v>
      </c>
      <c r="Z7196" t="s">
        <v>11076</v>
      </c>
      <c r="AA7196" t="s">
        <v>6123</v>
      </c>
      <c r="AB7196" t="s">
        <v>10965</v>
      </c>
      <c r="AC7196" t="s">
        <v>10966</v>
      </c>
    </row>
    <row r="7197" spans="1:29" x14ac:dyDescent="0.35">
      <c r="A7197" t="s">
        <v>7376</v>
      </c>
      <c r="B7197" t="s">
        <v>7377</v>
      </c>
      <c r="D7197" t="s">
        <v>1130</v>
      </c>
      <c r="E7197" t="s">
        <v>1131</v>
      </c>
      <c r="F7197" t="s">
        <v>25810</v>
      </c>
      <c r="G7197" t="s">
        <v>25811</v>
      </c>
      <c r="H7197" t="s">
        <v>7394</v>
      </c>
      <c r="I7197" t="s">
        <v>7395</v>
      </c>
      <c r="K7197" t="s">
        <v>25812</v>
      </c>
      <c r="L7197">
        <v>100020484107</v>
      </c>
      <c r="R7197">
        <v>20111001</v>
      </c>
      <c r="T7197">
        <v>720</v>
      </c>
      <c r="U7197" t="s">
        <v>25265</v>
      </c>
      <c r="V7197" t="s">
        <v>25206</v>
      </c>
      <c r="W7197" t="s">
        <v>25207</v>
      </c>
      <c r="X7197" t="s">
        <v>14559</v>
      </c>
      <c r="Y7197" t="s">
        <v>7240</v>
      </c>
      <c r="Z7197" t="s">
        <v>11076</v>
      </c>
      <c r="AA7197" t="s">
        <v>6123</v>
      </c>
      <c r="AB7197" t="s">
        <v>10965</v>
      </c>
      <c r="AC7197" t="s">
        <v>10966</v>
      </c>
    </row>
    <row r="7198" spans="1:29" x14ac:dyDescent="0.35">
      <c r="A7198" t="s">
        <v>7376</v>
      </c>
      <c r="B7198" t="s">
        <v>7377</v>
      </c>
      <c r="D7198" t="s">
        <v>1130</v>
      </c>
      <c r="E7198" t="s">
        <v>1131</v>
      </c>
      <c r="F7198" t="s">
        <v>25813</v>
      </c>
      <c r="G7198" t="s">
        <v>25814</v>
      </c>
      <c r="H7198" t="s">
        <v>7394</v>
      </c>
      <c r="I7198" t="s">
        <v>7395</v>
      </c>
      <c r="K7198" t="s">
        <v>25815</v>
      </c>
      <c r="L7198">
        <v>100023251150</v>
      </c>
      <c r="R7198">
        <v>20111001</v>
      </c>
      <c r="T7198">
        <v>720</v>
      </c>
      <c r="U7198" t="s">
        <v>25265</v>
      </c>
      <c r="V7198" t="s">
        <v>25206</v>
      </c>
      <c r="W7198" t="s">
        <v>25207</v>
      </c>
      <c r="X7198" t="s">
        <v>14559</v>
      </c>
      <c r="Y7198" t="s">
        <v>7240</v>
      </c>
      <c r="Z7198" t="s">
        <v>11076</v>
      </c>
      <c r="AA7198" t="s">
        <v>6123</v>
      </c>
      <c r="AB7198" t="s">
        <v>10965</v>
      </c>
      <c r="AC7198" t="s">
        <v>10966</v>
      </c>
    </row>
    <row r="7199" spans="1:29" x14ac:dyDescent="0.35">
      <c r="A7199" t="s">
        <v>7376</v>
      </c>
      <c r="B7199" t="s">
        <v>7377</v>
      </c>
      <c r="D7199" t="s">
        <v>1130</v>
      </c>
      <c r="E7199" t="s">
        <v>1131</v>
      </c>
      <c r="F7199" t="s">
        <v>25816</v>
      </c>
      <c r="G7199" t="s">
        <v>25817</v>
      </c>
      <c r="H7199" t="s">
        <v>7394</v>
      </c>
      <c r="I7199" t="s">
        <v>7395</v>
      </c>
      <c r="K7199" t="s">
        <v>25589</v>
      </c>
      <c r="R7199">
        <v>20120401</v>
      </c>
      <c r="T7199">
        <v>720</v>
      </c>
      <c r="U7199" t="s">
        <v>25265</v>
      </c>
      <c r="V7199" t="s">
        <v>25206</v>
      </c>
      <c r="W7199" t="s">
        <v>25207</v>
      </c>
      <c r="X7199" t="s">
        <v>14559</v>
      </c>
      <c r="Y7199" t="s">
        <v>7240</v>
      </c>
      <c r="Z7199" t="s">
        <v>11076</v>
      </c>
      <c r="AA7199" t="s">
        <v>6123</v>
      </c>
      <c r="AB7199" t="s">
        <v>10965</v>
      </c>
      <c r="AC7199" t="s">
        <v>10966</v>
      </c>
    </row>
    <row r="7200" spans="1:29" x14ac:dyDescent="0.35">
      <c r="A7200" t="s">
        <v>7376</v>
      </c>
      <c r="B7200" t="s">
        <v>7377</v>
      </c>
      <c r="D7200" t="s">
        <v>1130</v>
      </c>
      <c r="E7200" t="s">
        <v>1131</v>
      </c>
      <c r="F7200" t="s">
        <v>25818</v>
      </c>
      <c r="G7200" t="s">
        <v>25819</v>
      </c>
      <c r="H7200" t="s">
        <v>7394</v>
      </c>
      <c r="I7200" t="s">
        <v>7395</v>
      </c>
      <c r="K7200" t="s">
        <v>25820</v>
      </c>
      <c r="L7200">
        <v>100022907822</v>
      </c>
      <c r="R7200">
        <v>20191001</v>
      </c>
      <c r="T7200">
        <v>721</v>
      </c>
      <c r="U7200" t="s">
        <v>14339</v>
      </c>
      <c r="V7200" t="s">
        <v>12452</v>
      </c>
      <c r="W7200" t="s">
        <v>12453</v>
      </c>
      <c r="X7200" t="s">
        <v>14559</v>
      </c>
      <c r="Y7200" t="s">
        <v>7240</v>
      </c>
      <c r="Z7200" t="s">
        <v>11076</v>
      </c>
      <c r="AA7200" t="s">
        <v>6123</v>
      </c>
      <c r="AB7200" t="s">
        <v>10965</v>
      </c>
      <c r="AC7200" t="s">
        <v>10966</v>
      </c>
    </row>
    <row r="7201" spans="1:29" x14ac:dyDescent="0.35">
      <c r="A7201" t="s">
        <v>7376</v>
      </c>
      <c r="B7201" t="s">
        <v>7377</v>
      </c>
      <c r="D7201" t="s">
        <v>1130</v>
      </c>
      <c r="E7201" t="s">
        <v>1131</v>
      </c>
      <c r="F7201" t="s">
        <v>25821</v>
      </c>
      <c r="G7201" t="s">
        <v>25822</v>
      </c>
      <c r="H7201" t="s">
        <v>7394</v>
      </c>
      <c r="I7201" t="s">
        <v>7395</v>
      </c>
      <c r="K7201" t="s">
        <v>25823</v>
      </c>
      <c r="L7201">
        <v>100022915904</v>
      </c>
      <c r="R7201">
        <v>20190401</v>
      </c>
      <c r="T7201">
        <v>721</v>
      </c>
      <c r="U7201" t="s">
        <v>14339</v>
      </c>
      <c r="V7201" t="s">
        <v>12452</v>
      </c>
      <c r="W7201" t="s">
        <v>12453</v>
      </c>
      <c r="X7201" t="s">
        <v>14559</v>
      </c>
      <c r="Y7201" t="s">
        <v>7240</v>
      </c>
      <c r="Z7201" t="s">
        <v>11076</v>
      </c>
      <c r="AA7201" t="s">
        <v>6123</v>
      </c>
      <c r="AB7201" t="s">
        <v>10965</v>
      </c>
      <c r="AC7201" t="s">
        <v>10966</v>
      </c>
    </row>
    <row r="7202" spans="1:29" x14ac:dyDescent="0.35">
      <c r="A7202" t="s">
        <v>7376</v>
      </c>
      <c r="B7202" t="s">
        <v>7377</v>
      </c>
      <c r="D7202" t="s">
        <v>1130</v>
      </c>
      <c r="E7202" t="s">
        <v>1131</v>
      </c>
      <c r="F7202" t="s">
        <v>25824</v>
      </c>
      <c r="G7202" t="s">
        <v>25825</v>
      </c>
      <c r="H7202" t="s">
        <v>7394</v>
      </c>
      <c r="I7202" t="s">
        <v>7395</v>
      </c>
      <c r="K7202" t="s">
        <v>25826</v>
      </c>
      <c r="L7202">
        <v>100022911425</v>
      </c>
      <c r="R7202">
        <v>20190401</v>
      </c>
      <c r="T7202">
        <v>721</v>
      </c>
      <c r="U7202" t="s">
        <v>14339</v>
      </c>
      <c r="V7202" t="s">
        <v>12452</v>
      </c>
      <c r="W7202" t="s">
        <v>12453</v>
      </c>
      <c r="X7202" t="s">
        <v>14559</v>
      </c>
      <c r="Y7202" t="s">
        <v>7240</v>
      </c>
      <c r="Z7202" t="s">
        <v>11076</v>
      </c>
      <c r="AA7202" t="s">
        <v>6123</v>
      </c>
      <c r="AB7202" t="s">
        <v>10965</v>
      </c>
      <c r="AC7202" t="s">
        <v>10966</v>
      </c>
    </row>
    <row r="7203" spans="1:29" x14ac:dyDescent="0.35">
      <c r="A7203" t="s">
        <v>7376</v>
      </c>
      <c r="B7203" t="s">
        <v>7377</v>
      </c>
      <c r="D7203" t="s">
        <v>1130</v>
      </c>
      <c r="E7203" t="s">
        <v>1131</v>
      </c>
      <c r="F7203" t="s">
        <v>25827</v>
      </c>
      <c r="G7203" t="s">
        <v>25828</v>
      </c>
      <c r="H7203" t="s">
        <v>7394</v>
      </c>
      <c r="I7203" t="s">
        <v>7395</v>
      </c>
      <c r="K7203" t="s">
        <v>25829</v>
      </c>
      <c r="L7203">
        <v>200001210806</v>
      </c>
      <c r="R7203">
        <v>20191001</v>
      </c>
      <c r="T7203">
        <v>721</v>
      </c>
      <c r="U7203" t="s">
        <v>14339</v>
      </c>
      <c r="V7203" t="s">
        <v>12452</v>
      </c>
      <c r="W7203" t="s">
        <v>12453</v>
      </c>
      <c r="X7203" t="s">
        <v>14559</v>
      </c>
      <c r="Y7203" t="s">
        <v>7240</v>
      </c>
      <c r="Z7203" t="s">
        <v>11076</v>
      </c>
      <c r="AA7203" t="s">
        <v>6123</v>
      </c>
      <c r="AB7203" t="s">
        <v>10965</v>
      </c>
      <c r="AC7203" t="s">
        <v>10966</v>
      </c>
    </row>
    <row r="7204" spans="1:29" x14ac:dyDescent="0.35">
      <c r="A7204" t="s">
        <v>7376</v>
      </c>
      <c r="B7204" t="s">
        <v>7377</v>
      </c>
      <c r="D7204" t="s">
        <v>1130</v>
      </c>
      <c r="E7204" t="s">
        <v>1131</v>
      </c>
      <c r="F7204" t="s">
        <v>25830</v>
      </c>
      <c r="G7204" t="s">
        <v>25831</v>
      </c>
      <c r="H7204" t="s">
        <v>7394</v>
      </c>
      <c r="I7204" t="s">
        <v>7395</v>
      </c>
      <c r="K7204" t="s">
        <v>25832</v>
      </c>
      <c r="L7204">
        <v>100020703392</v>
      </c>
      <c r="R7204">
        <v>20191001</v>
      </c>
      <c r="T7204">
        <v>721</v>
      </c>
      <c r="U7204" t="s">
        <v>14339</v>
      </c>
      <c r="V7204" t="s">
        <v>12452</v>
      </c>
      <c r="W7204" t="s">
        <v>12453</v>
      </c>
      <c r="X7204" t="s">
        <v>14559</v>
      </c>
      <c r="Y7204" t="s">
        <v>7240</v>
      </c>
      <c r="Z7204" t="s">
        <v>11076</v>
      </c>
      <c r="AA7204" t="s">
        <v>6123</v>
      </c>
      <c r="AB7204" t="s">
        <v>10965</v>
      </c>
      <c r="AC7204" t="s">
        <v>10966</v>
      </c>
    </row>
    <row r="7205" spans="1:29" x14ac:dyDescent="0.35">
      <c r="A7205" t="s">
        <v>7376</v>
      </c>
      <c r="B7205" t="s">
        <v>7377</v>
      </c>
      <c r="D7205" t="s">
        <v>1130</v>
      </c>
      <c r="E7205" t="s">
        <v>1131</v>
      </c>
      <c r="F7205" t="s">
        <v>25833</v>
      </c>
      <c r="G7205" t="s">
        <v>25834</v>
      </c>
      <c r="H7205" t="s">
        <v>7394</v>
      </c>
      <c r="I7205" t="s">
        <v>7395</v>
      </c>
      <c r="K7205" t="s">
        <v>25835</v>
      </c>
      <c r="L7205">
        <v>100020613443</v>
      </c>
      <c r="R7205">
        <v>20191001</v>
      </c>
      <c r="T7205">
        <v>721</v>
      </c>
      <c r="U7205" t="s">
        <v>14339</v>
      </c>
      <c r="V7205" t="s">
        <v>12452</v>
      </c>
      <c r="W7205" t="s">
        <v>12453</v>
      </c>
      <c r="X7205" t="s">
        <v>14559</v>
      </c>
      <c r="Y7205" t="s">
        <v>7240</v>
      </c>
      <c r="Z7205" t="s">
        <v>11076</v>
      </c>
      <c r="AA7205" t="s">
        <v>6123</v>
      </c>
      <c r="AB7205" t="s">
        <v>10965</v>
      </c>
      <c r="AC7205" t="s">
        <v>10966</v>
      </c>
    </row>
    <row r="7206" spans="1:29" x14ac:dyDescent="0.35">
      <c r="A7206" t="s">
        <v>7376</v>
      </c>
      <c r="B7206" t="s">
        <v>7377</v>
      </c>
      <c r="D7206" t="s">
        <v>1130</v>
      </c>
      <c r="E7206" t="s">
        <v>1131</v>
      </c>
      <c r="F7206" t="s">
        <v>25836</v>
      </c>
      <c r="G7206" t="s">
        <v>25837</v>
      </c>
      <c r="H7206" t="s">
        <v>7394</v>
      </c>
      <c r="I7206" t="s">
        <v>7395</v>
      </c>
      <c r="K7206" t="s">
        <v>25838</v>
      </c>
      <c r="L7206">
        <v>100023260604</v>
      </c>
      <c r="R7206">
        <v>20191001</v>
      </c>
      <c r="T7206">
        <v>721</v>
      </c>
      <c r="U7206" t="s">
        <v>14339</v>
      </c>
      <c r="V7206" t="s">
        <v>12452</v>
      </c>
      <c r="W7206" t="s">
        <v>12453</v>
      </c>
      <c r="X7206" t="s">
        <v>14559</v>
      </c>
      <c r="Y7206" t="s">
        <v>7240</v>
      </c>
      <c r="Z7206" t="s">
        <v>11076</v>
      </c>
      <c r="AA7206" t="s">
        <v>6123</v>
      </c>
      <c r="AB7206" t="s">
        <v>10965</v>
      </c>
      <c r="AC7206" t="s">
        <v>10966</v>
      </c>
    </row>
    <row r="7207" spans="1:29" x14ac:dyDescent="0.35">
      <c r="A7207" t="s">
        <v>7376</v>
      </c>
      <c r="B7207" t="s">
        <v>7377</v>
      </c>
      <c r="D7207" t="s">
        <v>1130</v>
      </c>
      <c r="E7207" t="s">
        <v>1131</v>
      </c>
      <c r="F7207" t="s">
        <v>25839</v>
      </c>
      <c r="G7207" t="s">
        <v>25840</v>
      </c>
      <c r="H7207" t="s">
        <v>7394</v>
      </c>
      <c r="I7207" t="s">
        <v>7395</v>
      </c>
      <c r="K7207" t="s">
        <v>25841</v>
      </c>
      <c r="L7207">
        <v>10014055360</v>
      </c>
      <c r="R7207">
        <v>20191001</v>
      </c>
      <c r="T7207">
        <v>721</v>
      </c>
      <c r="U7207" t="s">
        <v>14339</v>
      </c>
      <c r="V7207" t="s">
        <v>12452</v>
      </c>
      <c r="W7207" t="s">
        <v>12453</v>
      </c>
      <c r="X7207" t="s">
        <v>14559</v>
      </c>
      <c r="Y7207" t="s">
        <v>7240</v>
      </c>
      <c r="Z7207" t="s">
        <v>11076</v>
      </c>
      <c r="AA7207" t="s">
        <v>6123</v>
      </c>
      <c r="AB7207" t="s">
        <v>10965</v>
      </c>
      <c r="AC7207" t="s">
        <v>10966</v>
      </c>
    </row>
    <row r="7208" spans="1:29" x14ac:dyDescent="0.35">
      <c r="A7208" t="s">
        <v>7376</v>
      </c>
      <c r="B7208" t="s">
        <v>7377</v>
      </c>
      <c r="D7208" t="s">
        <v>1130</v>
      </c>
      <c r="E7208" t="s">
        <v>1131</v>
      </c>
      <c r="F7208" t="s">
        <v>25842</v>
      </c>
      <c r="G7208" t="s">
        <v>25843</v>
      </c>
      <c r="H7208" t="s">
        <v>7394</v>
      </c>
      <c r="I7208" t="s">
        <v>7395</v>
      </c>
      <c r="K7208" t="s">
        <v>25844</v>
      </c>
      <c r="L7208">
        <v>200001210410</v>
      </c>
      <c r="R7208">
        <v>20191001</v>
      </c>
      <c r="T7208">
        <v>721</v>
      </c>
      <c r="U7208" t="s">
        <v>14339</v>
      </c>
      <c r="V7208" t="s">
        <v>12452</v>
      </c>
      <c r="W7208" t="s">
        <v>12453</v>
      </c>
      <c r="X7208" t="s">
        <v>14559</v>
      </c>
      <c r="Y7208" t="s">
        <v>7240</v>
      </c>
      <c r="Z7208" t="s">
        <v>11076</v>
      </c>
      <c r="AA7208" t="s">
        <v>6123</v>
      </c>
      <c r="AB7208" t="s">
        <v>10965</v>
      </c>
      <c r="AC7208" t="s">
        <v>10966</v>
      </c>
    </row>
    <row r="7209" spans="1:29" x14ac:dyDescent="0.35">
      <c r="A7209" t="s">
        <v>7376</v>
      </c>
      <c r="B7209" t="s">
        <v>7377</v>
      </c>
      <c r="D7209" t="s">
        <v>1130</v>
      </c>
      <c r="E7209" t="s">
        <v>1131</v>
      </c>
      <c r="F7209" t="s">
        <v>25845</v>
      </c>
      <c r="G7209" t="s">
        <v>25846</v>
      </c>
      <c r="H7209" t="s">
        <v>7394</v>
      </c>
      <c r="I7209" t="s">
        <v>7395</v>
      </c>
      <c r="K7209" t="s">
        <v>25847</v>
      </c>
      <c r="L7209">
        <v>200001209636</v>
      </c>
      <c r="R7209">
        <v>20191001</v>
      </c>
      <c r="T7209">
        <v>721</v>
      </c>
      <c r="U7209" t="s">
        <v>14339</v>
      </c>
      <c r="V7209" t="s">
        <v>12452</v>
      </c>
      <c r="W7209" t="s">
        <v>12453</v>
      </c>
      <c r="X7209" t="s">
        <v>14559</v>
      </c>
      <c r="Y7209" t="s">
        <v>7240</v>
      </c>
      <c r="Z7209" t="s">
        <v>11076</v>
      </c>
      <c r="AA7209" t="s">
        <v>6123</v>
      </c>
      <c r="AB7209" t="s">
        <v>10965</v>
      </c>
      <c r="AC7209" t="s">
        <v>10966</v>
      </c>
    </row>
    <row r="7210" spans="1:29" x14ac:dyDescent="0.35">
      <c r="A7210" t="s">
        <v>7376</v>
      </c>
      <c r="B7210" t="s">
        <v>7377</v>
      </c>
      <c r="D7210" t="s">
        <v>1130</v>
      </c>
      <c r="E7210" t="s">
        <v>1131</v>
      </c>
      <c r="F7210" t="s">
        <v>25848</v>
      </c>
      <c r="G7210" t="s">
        <v>25849</v>
      </c>
      <c r="H7210" t="s">
        <v>7394</v>
      </c>
      <c r="I7210" t="s">
        <v>7395</v>
      </c>
      <c r="K7210" t="s">
        <v>25850</v>
      </c>
      <c r="L7210">
        <v>100023536360</v>
      </c>
      <c r="R7210">
        <v>20191001</v>
      </c>
      <c r="T7210">
        <v>721</v>
      </c>
      <c r="U7210" t="s">
        <v>14339</v>
      </c>
      <c r="V7210" t="s">
        <v>12452</v>
      </c>
      <c r="W7210" t="s">
        <v>12453</v>
      </c>
      <c r="X7210" t="s">
        <v>14559</v>
      </c>
      <c r="Y7210" t="s">
        <v>7240</v>
      </c>
      <c r="Z7210" t="s">
        <v>11076</v>
      </c>
      <c r="AA7210" t="s">
        <v>6123</v>
      </c>
      <c r="AB7210" t="s">
        <v>10965</v>
      </c>
      <c r="AC7210" t="s">
        <v>10966</v>
      </c>
    </row>
    <row r="7211" spans="1:29" x14ac:dyDescent="0.35">
      <c r="A7211" t="s">
        <v>7376</v>
      </c>
      <c r="B7211" t="s">
        <v>7377</v>
      </c>
      <c r="D7211" t="s">
        <v>1130</v>
      </c>
      <c r="E7211" t="s">
        <v>1131</v>
      </c>
      <c r="F7211" t="s">
        <v>25851</v>
      </c>
      <c r="G7211" t="s">
        <v>25852</v>
      </c>
      <c r="H7211" t="s">
        <v>7394</v>
      </c>
      <c r="I7211" t="s">
        <v>7395</v>
      </c>
      <c r="K7211" t="s">
        <v>25853</v>
      </c>
      <c r="L7211">
        <v>100022910182</v>
      </c>
      <c r="R7211">
        <v>20191001</v>
      </c>
      <c r="T7211">
        <v>721</v>
      </c>
      <c r="U7211" t="s">
        <v>14339</v>
      </c>
      <c r="V7211" t="s">
        <v>12452</v>
      </c>
      <c r="W7211" t="s">
        <v>12453</v>
      </c>
      <c r="X7211" t="s">
        <v>14559</v>
      </c>
      <c r="Y7211" t="s">
        <v>7240</v>
      </c>
      <c r="Z7211" t="s">
        <v>11076</v>
      </c>
      <c r="AA7211" t="s">
        <v>6123</v>
      </c>
      <c r="AB7211" t="s">
        <v>10965</v>
      </c>
      <c r="AC7211" t="s">
        <v>10966</v>
      </c>
    </row>
    <row r="7212" spans="1:29" x14ac:dyDescent="0.35">
      <c r="A7212" t="s">
        <v>7376</v>
      </c>
      <c r="B7212" t="s">
        <v>7377</v>
      </c>
      <c r="D7212" t="s">
        <v>1130</v>
      </c>
      <c r="E7212" t="s">
        <v>1131</v>
      </c>
      <c r="F7212" t="s">
        <v>25854</v>
      </c>
      <c r="G7212" t="s">
        <v>25855</v>
      </c>
      <c r="H7212" t="s">
        <v>7394</v>
      </c>
      <c r="I7212" t="s">
        <v>7395</v>
      </c>
      <c r="K7212" t="s">
        <v>25856</v>
      </c>
      <c r="L7212">
        <v>200001222984</v>
      </c>
      <c r="R7212">
        <v>20191001</v>
      </c>
      <c r="T7212">
        <v>721</v>
      </c>
      <c r="U7212" t="s">
        <v>14339</v>
      </c>
      <c r="V7212" t="s">
        <v>12452</v>
      </c>
      <c r="W7212" t="s">
        <v>12453</v>
      </c>
      <c r="X7212" t="s">
        <v>14559</v>
      </c>
      <c r="Y7212" t="s">
        <v>7240</v>
      </c>
      <c r="Z7212" t="s">
        <v>11076</v>
      </c>
      <c r="AA7212" t="s">
        <v>6123</v>
      </c>
      <c r="AB7212" t="s">
        <v>10965</v>
      </c>
      <c r="AC7212" t="s">
        <v>10966</v>
      </c>
    </row>
    <row r="7213" spans="1:29" x14ac:dyDescent="0.35">
      <c r="A7213" t="s">
        <v>7376</v>
      </c>
      <c r="B7213" t="s">
        <v>7377</v>
      </c>
      <c r="D7213" t="s">
        <v>1130</v>
      </c>
      <c r="E7213" t="s">
        <v>1131</v>
      </c>
      <c r="F7213" t="s">
        <v>25857</v>
      </c>
      <c r="G7213" t="s">
        <v>25858</v>
      </c>
      <c r="H7213" t="s">
        <v>7394</v>
      </c>
      <c r="I7213" t="s">
        <v>7395</v>
      </c>
      <c r="K7213" t="s">
        <v>25778</v>
      </c>
      <c r="R7213">
        <v>20161001</v>
      </c>
      <c r="T7213">
        <v>721</v>
      </c>
      <c r="U7213" t="s">
        <v>14339</v>
      </c>
      <c r="V7213" t="s">
        <v>12452</v>
      </c>
      <c r="W7213" t="s">
        <v>12453</v>
      </c>
      <c r="X7213" t="s">
        <v>14559</v>
      </c>
      <c r="Y7213" t="s">
        <v>7240</v>
      </c>
      <c r="Z7213" t="s">
        <v>11076</v>
      </c>
      <c r="AA7213" t="s">
        <v>6123</v>
      </c>
      <c r="AB7213" t="s">
        <v>10965</v>
      </c>
      <c r="AC7213" t="s">
        <v>10966</v>
      </c>
    </row>
    <row r="7214" spans="1:29" x14ac:dyDescent="0.35">
      <c r="A7214" t="s">
        <v>7376</v>
      </c>
      <c r="B7214" t="s">
        <v>7377</v>
      </c>
      <c r="D7214" t="s">
        <v>1130</v>
      </c>
      <c r="E7214" t="s">
        <v>1131</v>
      </c>
      <c r="F7214" t="s">
        <v>25859</v>
      </c>
      <c r="G7214" t="s">
        <v>25860</v>
      </c>
      <c r="H7214" t="s">
        <v>7394</v>
      </c>
      <c r="I7214" t="s">
        <v>7395</v>
      </c>
      <c r="J7214" t="s">
        <v>7428</v>
      </c>
      <c r="K7214" t="s">
        <v>25861</v>
      </c>
      <c r="R7214">
        <v>20201001</v>
      </c>
      <c r="T7214">
        <v>734</v>
      </c>
      <c r="U7214" t="s">
        <v>12451</v>
      </c>
      <c r="V7214" t="s">
        <v>12452</v>
      </c>
      <c r="W7214" t="s">
        <v>12453</v>
      </c>
      <c r="X7214" t="s">
        <v>14559</v>
      </c>
      <c r="Y7214" t="s">
        <v>7240</v>
      </c>
      <c r="Z7214" t="s">
        <v>11076</v>
      </c>
      <c r="AA7214" t="s">
        <v>6123</v>
      </c>
      <c r="AB7214" t="s">
        <v>10965</v>
      </c>
      <c r="AC7214" t="s">
        <v>10966</v>
      </c>
    </row>
    <row r="7215" spans="1:29" x14ac:dyDescent="0.35">
      <c r="A7215" t="s">
        <v>7376</v>
      </c>
      <c r="B7215" t="s">
        <v>7377</v>
      </c>
      <c r="D7215" t="s">
        <v>1130</v>
      </c>
      <c r="E7215" t="s">
        <v>1131</v>
      </c>
      <c r="F7215" t="s">
        <v>25862</v>
      </c>
      <c r="G7215" t="s">
        <v>25863</v>
      </c>
      <c r="H7215" t="s">
        <v>7394</v>
      </c>
      <c r="I7215" t="s">
        <v>7395</v>
      </c>
      <c r="J7215" t="s">
        <v>7428</v>
      </c>
      <c r="K7215" t="s">
        <v>25864</v>
      </c>
      <c r="L7215">
        <v>10094253108</v>
      </c>
      <c r="R7215">
        <v>20201001</v>
      </c>
      <c r="T7215">
        <v>730</v>
      </c>
      <c r="U7215" t="s">
        <v>14663</v>
      </c>
      <c r="V7215" t="s">
        <v>12452</v>
      </c>
      <c r="W7215" t="s">
        <v>12453</v>
      </c>
      <c r="X7215" t="s">
        <v>14559</v>
      </c>
      <c r="Y7215" t="s">
        <v>7240</v>
      </c>
      <c r="Z7215" t="s">
        <v>11076</v>
      </c>
      <c r="AA7215" t="s">
        <v>6123</v>
      </c>
      <c r="AB7215" t="s">
        <v>10965</v>
      </c>
      <c r="AC7215" t="s">
        <v>10966</v>
      </c>
    </row>
    <row r="7216" spans="1:29" x14ac:dyDescent="0.35">
      <c r="A7216" t="s">
        <v>7376</v>
      </c>
      <c r="B7216" t="s">
        <v>7377</v>
      </c>
      <c r="D7216" t="s">
        <v>1130</v>
      </c>
      <c r="E7216" t="s">
        <v>1131</v>
      </c>
      <c r="F7216" t="s">
        <v>25865</v>
      </c>
      <c r="G7216" t="s">
        <v>25866</v>
      </c>
      <c r="H7216" t="s">
        <v>7394</v>
      </c>
      <c r="I7216" t="s">
        <v>7395</v>
      </c>
      <c r="J7216" t="s">
        <v>7428</v>
      </c>
      <c r="K7216" t="s">
        <v>25861</v>
      </c>
      <c r="R7216">
        <v>20211001</v>
      </c>
      <c r="T7216">
        <v>734</v>
      </c>
      <c r="U7216" t="s">
        <v>12451</v>
      </c>
      <c r="V7216" t="s">
        <v>12452</v>
      </c>
      <c r="W7216" t="s">
        <v>12453</v>
      </c>
      <c r="X7216" t="s">
        <v>14559</v>
      </c>
      <c r="Y7216" t="s">
        <v>7240</v>
      </c>
      <c r="Z7216" t="s">
        <v>11076</v>
      </c>
      <c r="AA7216" t="s">
        <v>6123</v>
      </c>
      <c r="AB7216" t="s">
        <v>10965</v>
      </c>
      <c r="AC7216" t="s">
        <v>10966</v>
      </c>
    </row>
    <row r="7217" spans="1:29" x14ac:dyDescent="0.35">
      <c r="A7217" t="s">
        <v>7376</v>
      </c>
      <c r="B7217" t="s">
        <v>7377</v>
      </c>
      <c r="D7217" t="s">
        <v>1130</v>
      </c>
      <c r="E7217" t="s">
        <v>1131</v>
      </c>
      <c r="F7217" t="s">
        <v>25867</v>
      </c>
      <c r="G7217" t="s">
        <v>25868</v>
      </c>
      <c r="H7217" t="s">
        <v>7394</v>
      </c>
      <c r="I7217" t="s">
        <v>7395</v>
      </c>
      <c r="J7217" t="s">
        <v>7428</v>
      </c>
      <c r="K7217" t="s">
        <v>14693</v>
      </c>
      <c r="R7217">
        <v>20211001</v>
      </c>
      <c r="T7217">
        <v>729</v>
      </c>
      <c r="U7217" t="s">
        <v>14565</v>
      </c>
      <c r="V7217" t="s">
        <v>12452</v>
      </c>
      <c r="W7217" t="s">
        <v>12453</v>
      </c>
      <c r="X7217" t="s">
        <v>14559</v>
      </c>
      <c r="Y7217" t="s">
        <v>7240</v>
      </c>
      <c r="Z7217" t="s">
        <v>11076</v>
      </c>
      <c r="AA7217" t="s">
        <v>6123</v>
      </c>
      <c r="AB7217" t="s">
        <v>10965</v>
      </c>
      <c r="AC7217" t="s">
        <v>10966</v>
      </c>
    </row>
    <row r="7218" spans="1:29" x14ac:dyDescent="0.35">
      <c r="A7218" t="s">
        <v>7376</v>
      </c>
      <c r="B7218" t="s">
        <v>7377</v>
      </c>
      <c r="D7218" t="s">
        <v>1130</v>
      </c>
      <c r="E7218" t="s">
        <v>1131</v>
      </c>
      <c r="F7218" t="s">
        <v>25869</v>
      </c>
      <c r="G7218" t="s">
        <v>25870</v>
      </c>
      <c r="H7218" t="s">
        <v>7394</v>
      </c>
      <c r="I7218" t="s">
        <v>7395</v>
      </c>
      <c r="J7218" t="s">
        <v>7428</v>
      </c>
      <c r="K7218" t="s">
        <v>25871</v>
      </c>
      <c r="R7218">
        <v>20220401</v>
      </c>
      <c r="T7218">
        <v>730</v>
      </c>
      <c r="U7218" t="s">
        <v>14663</v>
      </c>
      <c r="V7218" t="s">
        <v>12452</v>
      </c>
      <c r="W7218" t="s">
        <v>12453</v>
      </c>
      <c r="X7218" t="s">
        <v>14559</v>
      </c>
      <c r="Y7218" t="s">
        <v>7240</v>
      </c>
      <c r="Z7218" t="s">
        <v>11076</v>
      </c>
      <c r="AA7218" t="s">
        <v>6123</v>
      </c>
      <c r="AB7218" t="s">
        <v>10965</v>
      </c>
      <c r="AC7218" t="s">
        <v>10966</v>
      </c>
    </row>
    <row r="7219" spans="1:29" x14ac:dyDescent="0.35">
      <c r="A7219" t="s">
        <v>7376</v>
      </c>
      <c r="B7219" t="s">
        <v>7377</v>
      </c>
      <c r="D7219" t="s">
        <v>1130</v>
      </c>
      <c r="E7219" t="s">
        <v>1131</v>
      </c>
      <c r="F7219" t="s">
        <v>25872</v>
      </c>
      <c r="G7219" t="s">
        <v>25873</v>
      </c>
      <c r="H7219" t="s">
        <v>7394</v>
      </c>
      <c r="I7219" t="s">
        <v>7395</v>
      </c>
      <c r="J7219" t="s">
        <v>7428</v>
      </c>
      <c r="K7219" t="s">
        <v>25739</v>
      </c>
      <c r="R7219">
        <v>20201001</v>
      </c>
      <c r="T7219">
        <v>721</v>
      </c>
      <c r="U7219" t="s">
        <v>14339</v>
      </c>
      <c r="V7219" t="s">
        <v>12452</v>
      </c>
      <c r="W7219" t="s">
        <v>12453</v>
      </c>
      <c r="X7219" t="s">
        <v>14559</v>
      </c>
      <c r="Y7219" t="s">
        <v>7240</v>
      </c>
      <c r="Z7219" t="s">
        <v>11076</v>
      </c>
      <c r="AA7219" t="s">
        <v>6123</v>
      </c>
      <c r="AB7219" t="s">
        <v>10965</v>
      </c>
      <c r="AC7219" t="s">
        <v>10966</v>
      </c>
    </row>
    <row r="7220" spans="1:29" x14ac:dyDescent="0.35">
      <c r="A7220" t="s">
        <v>7376</v>
      </c>
      <c r="B7220" t="s">
        <v>7377</v>
      </c>
      <c r="D7220" t="s">
        <v>1130</v>
      </c>
      <c r="E7220" t="s">
        <v>1131</v>
      </c>
      <c r="F7220" t="s">
        <v>25874</v>
      </c>
      <c r="G7220" t="s">
        <v>25875</v>
      </c>
      <c r="H7220" t="s">
        <v>7394</v>
      </c>
      <c r="I7220" t="s">
        <v>7395</v>
      </c>
      <c r="J7220" t="s">
        <v>7428</v>
      </c>
      <c r="K7220" t="s">
        <v>25736</v>
      </c>
      <c r="R7220">
        <v>20201001</v>
      </c>
      <c r="T7220">
        <v>721</v>
      </c>
      <c r="U7220" t="s">
        <v>14339</v>
      </c>
      <c r="V7220" t="s">
        <v>12452</v>
      </c>
      <c r="W7220" t="s">
        <v>12453</v>
      </c>
      <c r="X7220" t="s">
        <v>14559</v>
      </c>
      <c r="Y7220" t="s">
        <v>7240</v>
      </c>
      <c r="Z7220" t="s">
        <v>11076</v>
      </c>
      <c r="AA7220" t="s">
        <v>6123</v>
      </c>
      <c r="AB7220" t="s">
        <v>10965</v>
      </c>
      <c r="AC7220" t="s">
        <v>10966</v>
      </c>
    </row>
    <row r="7221" spans="1:29" x14ac:dyDescent="0.35">
      <c r="A7221" t="s">
        <v>7376</v>
      </c>
      <c r="B7221" t="s">
        <v>7377</v>
      </c>
      <c r="D7221" t="s">
        <v>1130</v>
      </c>
      <c r="E7221" t="s">
        <v>1131</v>
      </c>
      <c r="F7221" t="s">
        <v>25876</v>
      </c>
      <c r="G7221" t="s">
        <v>25877</v>
      </c>
      <c r="H7221" t="s">
        <v>7394</v>
      </c>
      <c r="I7221" t="s">
        <v>7395</v>
      </c>
      <c r="J7221" t="s">
        <v>7428</v>
      </c>
      <c r="K7221" t="s">
        <v>25878</v>
      </c>
      <c r="L7221">
        <v>100023574340</v>
      </c>
      <c r="R7221">
        <v>20201001</v>
      </c>
      <c r="T7221">
        <v>733</v>
      </c>
      <c r="U7221" t="s">
        <v>14459</v>
      </c>
      <c r="V7221" t="s">
        <v>12452</v>
      </c>
      <c r="W7221" t="s">
        <v>12453</v>
      </c>
      <c r="X7221" t="s">
        <v>14559</v>
      </c>
      <c r="Y7221" t="s">
        <v>7240</v>
      </c>
      <c r="Z7221" t="s">
        <v>11076</v>
      </c>
      <c r="AA7221" t="s">
        <v>6123</v>
      </c>
      <c r="AB7221" t="s">
        <v>10965</v>
      </c>
      <c r="AC7221" t="s">
        <v>10966</v>
      </c>
    </row>
    <row r="7222" spans="1:29" x14ac:dyDescent="0.35">
      <c r="A7222" t="s">
        <v>7376</v>
      </c>
      <c r="B7222" t="s">
        <v>7377</v>
      </c>
      <c r="D7222" t="s">
        <v>1130</v>
      </c>
      <c r="E7222" t="s">
        <v>1131</v>
      </c>
      <c r="F7222" t="s">
        <v>25879</v>
      </c>
      <c r="G7222" t="s">
        <v>25880</v>
      </c>
      <c r="H7222" t="s">
        <v>7394</v>
      </c>
      <c r="I7222" t="s">
        <v>7395</v>
      </c>
      <c r="J7222" t="s">
        <v>7428</v>
      </c>
      <c r="K7222" t="s">
        <v>25881</v>
      </c>
      <c r="R7222">
        <v>20201001</v>
      </c>
      <c r="T7222">
        <v>712</v>
      </c>
      <c r="U7222" t="s">
        <v>14563</v>
      </c>
      <c r="V7222" t="s">
        <v>12452</v>
      </c>
      <c r="W7222" t="s">
        <v>12453</v>
      </c>
      <c r="X7222" t="s">
        <v>14559</v>
      </c>
      <c r="Y7222" t="s">
        <v>7240</v>
      </c>
      <c r="Z7222" t="s">
        <v>11076</v>
      </c>
      <c r="AA7222" t="s">
        <v>6123</v>
      </c>
      <c r="AB7222" t="s">
        <v>10965</v>
      </c>
      <c r="AC7222" t="s">
        <v>10966</v>
      </c>
    </row>
    <row r="7223" spans="1:29" x14ac:dyDescent="0.35">
      <c r="A7223" t="s">
        <v>7376</v>
      </c>
      <c r="B7223" t="s">
        <v>7377</v>
      </c>
      <c r="D7223" t="s">
        <v>4935</v>
      </c>
      <c r="E7223" t="s">
        <v>4936</v>
      </c>
      <c r="F7223" t="s">
        <v>25882</v>
      </c>
      <c r="G7223" t="s">
        <v>25883</v>
      </c>
      <c r="H7223" t="s">
        <v>7380</v>
      </c>
      <c r="I7223" t="s">
        <v>7381</v>
      </c>
      <c r="J7223" t="s">
        <v>7382</v>
      </c>
      <c r="K7223" t="s">
        <v>14742</v>
      </c>
      <c r="L7223">
        <v>100023321192</v>
      </c>
      <c r="M7223" t="s">
        <v>12452</v>
      </c>
      <c r="N7223" t="s">
        <v>12453</v>
      </c>
      <c r="O7223" t="s">
        <v>7386</v>
      </c>
      <c r="P7223">
        <v>20200401</v>
      </c>
      <c r="R7223">
        <v>20180401</v>
      </c>
      <c r="T7223">
        <v>712</v>
      </c>
      <c r="U7223" t="s">
        <v>14563</v>
      </c>
      <c r="V7223" t="s">
        <v>12452</v>
      </c>
      <c r="W7223" t="s">
        <v>12453</v>
      </c>
      <c r="X7223" t="s">
        <v>14559</v>
      </c>
      <c r="Y7223" t="s">
        <v>7240</v>
      </c>
      <c r="Z7223" t="s">
        <v>11076</v>
      </c>
      <c r="AA7223" t="s">
        <v>6123</v>
      </c>
      <c r="AB7223" t="s">
        <v>10965</v>
      </c>
      <c r="AC7223" t="s">
        <v>10966</v>
      </c>
    </row>
    <row r="7224" spans="1:29" x14ac:dyDescent="0.35">
      <c r="A7224" t="s">
        <v>7376</v>
      </c>
      <c r="B7224" t="s">
        <v>7377</v>
      </c>
      <c r="D7224" t="s">
        <v>4935</v>
      </c>
      <c r="E7224" t="s">
        <v>4936</v>
      </c>
      <c r="F7224" t="s">
        <v>25884</v>
      </c>
      <c r="G7224" t="s">
        <v>25885</v>
      </c>
      <c r="H7224" t="s">
        <v>7394</v>
      </c>
      <c r="I7224" t="s">
        <v>7395</v>
      </c>
      <c r="J7224" t="s">
        <v>7428</v>
      </c>
      <c r="K7224" t="s">
        <v>25886</v>
      </c>
      <c r="L7224">
        <v>10033238145</v>
      </c>
      <c r="R7224">
        <v>20201001</v>
      </c>
      <c r="T7224">
        <v>712</v>
      </c>
      <c r="U7224" t="s">
        <v>14563</v>
      </c>
      <c r="V7224" t="s">
        <v>12452</v>
      </c>
      <c r="W7224" t="s">
        <v>12453</v>
      </c>
      <c r="X7224" t="s">
        <v>14559</v>
      </c>
      <c r="Y7224" t="s">
        <v>7240</v>
      </c>
      <c r="Z7224" t="s">
        <v>11076</v>
      </c>
      <c r="AA7224" t="s">
        <v>6123</v>
      </c>
      <c r="AB7224" t="s">
        <v>10965</v>
      </c>
      <c r="AC7224" t="s">
        <v>10966</v>
      </c>
    </row>
    <row r="7225" spans="1:29" x14ac:dyDescent="0.35">
      <c r="A7225" t="s">
        <v>7376</v>
      </c>
      <c r="B7225" t="s">
        <v>7377</v>
      </c>
      <c r="D7225" t="s">
        <v>4935</v>
      </c>
      <c r="E7225" t="s">
        <v>4936</v>
      </c>
      <c r="F7225" t="s">
        <v>25887</v>
      </c>
      <c r="G7225" t="s">
        <v>25888</v>
      </c>
      <c r="H7225" t="s">
        <v>7394</v>
      </c>
      <c r="I7225" t="s">
        <v>7395</v>
      </c>
      <c r="K7225" t="s">
        <v>12536</v>
      </c>
      <c r="L7225">
        <v>100062335463</v>
      </c>
      <c r="R7225">
        <v>20201001</v>
      </c>
      <c r="T7225">
        <v>805</v>
      </c>
      <c r="U7225" t="s">
        <v>12307</v>
      </c>
      <c r="V7225" t="s">
        <v>12305</v>
      </c>
      <c r="W7225" t="s">
        <v>12306</v>
      </c>
      <c r="X7225" t="s">
        <v>14559</v>
      </c>
      <c r="Y7225" t="s">
        <v>7240</v>
      </c>
      <c r="Z7225" t="s">
        <v>11076</v>
      </c>
      <c r="AA7225" t="s">
        <v>6123</v>
      </c>
      <c r="AB7225" t="s">
        <v>7967</v>
      </c>
      <c r="AC7225" t="s">
        <v>7968</v>
      </c>
    </row>
    <row r="7226" spans="1:29" x14ac:dyDescent="0.35">
      <c r="A7226" t="s">
        <v>7376</v>
      </c>
      <c r="B7226" t="s">
        <v>7377</v>
      </c>
      <c r="D7226" t="s">
        <v>4935</v>
      </c>
      <c r="E7226" t="s">
        <v>4936</v>
      </c>
      <c r="F7226" t="s">
        <v>25889</v>
      </c>
      <c r="G7226" t="s">
        <v>25890</v>
      </c>
      <c r="H7226" t="s">
        <v>7394</v>
      </c>
      <c r="I7226" t="s">
        <v>7395</v>
      </c>
      <c r="J7226" t="s">
        <v>7428</v>
      </c>
      <c r="K7226" t="s">
        <v>14742</v>
      </c>
      <c r="L7226">
        <v>100023321192</v>
      </c>
      <c r="R7226">
        <v>20210401</v>
      </c>
      <c r="T7226">
        <v>712</v>
      </c>
      <c r="U7226" t="s">
        <v>14563</v>
      </c>
      <c r="V7226" t="s">
        <v>12452</v>
      </c>
      <c r="W7226" t="s">
        <v>12453</v>
      </c>
      <c r="X7226" t="s">
        <v>14559</v>
      </c>
      <c r="Y7226" t="s">
        <v>7240</v>
      </c>
      <c r="Z7226" t="s">
        <v>11076</v>
      </c>
      <c r="AA7226" t="s">
        <v>6123</v>
      </c>
      <c r="AB7226" t="s">
        <v>10965</v>
      </c>
      <c r="AC7226" t="s">
        <v>10966</v>
      </c>
    </row>
    <row r="7227" spans="1:29" x14ac:dyDescent="0.35">
      <c r="A7227" t="s">
        <v>7376</v>
      </c>
      <c r="B7227" t="s">
        <v>7377</v>
      </c>
      <c r="D7227" t="s">
        <v>4935</v>
      </c>
      <c r="E7227" t="s">
        <v>4936</v>
      </c>
      <c r="F7227" t="s">
        <v>25891</v>
      </c>
      <c r="G7227" t="s">
        <v>25892</v>
      </c>
      <c r="H7227" t="s">
        <v>7394</v>
      </c>
      <c r="I7227" t="s">
        <v>7395</v>
      </c>
      <c r="J7227" t="s">
        <v>7438</v>
      </c>
      <c r="K7227" t="s">
        <v>14570</v>
      </c>
      <c r="R7227">
        <v>20211001</v>
      </c>
      <c r="T7227">
        <v>712</v>
      </c>
      <c r="U7227" t="s">
        <v>14563</v>
      </c>
      <c r="V7227" t="s">
        <v>12452</v>
      </c>
      <c r="W7227" t="s">
        <v>12453</v>
      </c>
      <c r="X7227" t="s">
        <v>14559</v>
      </c>
      <c r="Y7227" t="s">
        <v>7240</v>
      </c>
      <c r="Z7227" t="s">
        <v>11076</v>
      </c>
      <c r="AA7227" t="s">
        <v>6123</v>
      </c>
      <c r="AB7227" t="s">
        <v>10965</v>
      </c>
      <c r="AC7227" t="s">
        <v>10966</v>
      </c>
    </row>
    <row r="7228" spans="1:29" x14ac:dyDescent="0.35">
      <c r="A7228" t="s">
        <v>7376</v>
      </c>
      <c r="B7228" t="s">
        <v>7377</v>
      </c>
      <c r="D7228" t="s">
        <v>4935</v>
      </c>
      <c r="E7228" t="s">
        <v>4936</v>
      </c>
      <c r="F7228" t="s">
        <v>25893</v>
      </c>
      <c r="G7228" t="s">
        <v>25894</v>
      </c>
      <c r="H7228" t="s">
        <v>7394</v>
      </c>
      <c r="I7228" t="s">
        <v>7395</v>
      </c>
      <c r="J7228" t="s">
        <v>7428</v>
      </c>
      <c r="K7228" t="s">
        <v>25886</v>
      </c>
      <c r="R7228">
        <v>20211001</v>
      </c>
      <c r="T7228">
        <v>712</v>
      </c>
      <c r="U7228" t="s">
        <v>14563</v>
      </c>
      <c r="V7228" t="s">
        <v>12452</v>
      </c>
      <c r="W7228" t="s">
        <v>12453</v>
      </c>
      <c r="X7228" t="s">
        <v>14559</v>
      </c>
      <c r="Y7228" t="s">
        <v>7240</v>
      </c>
      <c r="Z7228" t="s">
        <v>11076</v>
      </c>
      <c r="AA7228" t="s">
        <v>6123</v>
      </c>
      <c r="AB7228" t="s">
        <v>10965</v>
      </c>
      <c r="AC7228" t="s">
        <v>10966</v>
      </c>
    </row>
    <row r="7229" spans="1:29" x14ac:dyDescent="0.35">
      <c r="A7229" t="s">
        <v>7376</v>
      </c>
      <c r="B7229" t="s">
        <v>7377</v>
      </c>
      <c r="D7229" t="s">
        <v>4935</v>
      </c>
      <c r="E7229" t="s">
        <v>4936</v>
      </c>
      <c r="F7229" t="s">
        <v>25895</v>
      </c>
      <c r="G7229" t="s">
        <v>25896</v>
      </c>
      <c r="H7229" t="s">
        <v>7394</v>
      </c>
      <c r="I7229" t="s">
        <v>7395</v>
      </c>
      <c r="J7229" t="s">
        <v>7428</v>
      </c>
      <c r="K7229" t="s">
        <v>14742</v>
      </c>
      <c r="R7229">
        <v>20211001</v>
      </c>
      <c r="T7229">
        <v>712</v>
      </c>
      <c r="U7229" t="s">
        <v>14563</v>
      </c>
      <c r="V7229" t="s">
        <v>12452</v>
      </c>
      <c r="W7229" t="s">
        <v>12453</v>
      </c>
      <c r="X7229" t="s">
        <v>14559</v>
      </c>
      <c r="Y7229" t="s">
        <v>7240</v>
      </c>
      <c r="Z7229" t="s">
        <v>11076</v>
      </c>
      <c r="AA7229" t="s">
        <v>6123</v>
      </c>
      <c r="AB7229" t="s">
        <v>10965</v>
      </c>
      <c r="AC7229" t="s">
        <v>10966</v>
      </c>
    </row>
    <row r="7230" spans="1:29" x14ac:dyDescent="0.35">
      <c r="A7230" t="s">
        <v>7376</v>
      </c>
      <c r="B7230" t="s">
        <v>7377</v>
      </c>
      <c r="D7230" t="s">
        <v>4935</v>
      </c>
      <c r="E7230" t="s">
        <v>4936</v>
      </c>
      <c r="F7230" t="s">
        <v>25897</v>
      </c>
      <c r="G7230" t="s">
        <v>25898</v>
      </c>
      <c r="H7230" t="s">
        <v>7394</v>
      </c>
      <c r="I7230" t="s">
        <v>7395</v>
      </c>
      <c r="J7230" t="s">
        <v>7428</v>
      </c>
      <c r="K7230" t="s">
        <v>25886</v>
      </c>
      <c r="L7230">
        <v>10033238145</v>
      </c>
      <c r="R7230">
        <v>20210401</v>
      </c>
      <c r="T7230">
        <v>712</v>
      </c>
      <c r="U7230" t="s">
        <v>14563</v>
      </c>
      <c r="V7230" t="s">
        <v>12452</v>
      </c>
      <c r="W7230" t="s">
        <v>12453</v>
      </c>
      <c r="X7230" t="s">
        <v>14559</v>
      </c>
      <c r="Y7230" t="s">
        <v>7240</v>
      </c>
      <c r="Z7230" t="s">
        <v>11076</v>
      </c>
      <c r="AA7230" t="s">
        <v>6123</v>
      </c>
      <c r="AB7230" t="s">
        <v>10965</v>
      </c>
      <c r="AC7230" t="s">
        <v>10966</v>
      </c>
    </row>
    <row r="7231" spans="1:29" x14ac:dyDescent="0.35">
      <c r="A7231" t="s">
        <v>7376</v>
      </c>
      <c r="B7231" t="s">
        <v>7377</v>
      </c>
      <c r="D7231" t="s">
        <v>4935</v>
      </c>
      <c r="E7231" t="s">
        <v>4936</v>
      </c>
      <c r="F7231" t="s">
        <v>4939</v>
      </c>
      <c r="G7231" t="s">
        <v>25899</v>
      </c>
      <c r="H7231" t="s">
        <v>7394</v>
      </c>
      <c r="I7231" t="s">
        <v>7395</v>
      </c>
      <c r="K7231" t="s">
        <v>14742</v>
      </c>
      <c r="L7231">
        <v>100023321192</v>
      </c>
      <c r="R7231">
        <v>19930401</v>
      </c>
      <c r="T7231">
        <v>712</v>
      </c>
      <c r="U7231" t="s">
        <v>14563</v>
      </c>
      <c r="V7231" t="s">
        <v>12452</v>
      </c>
      <c r="W7231" t="s">
        <v>12453</v>
      </c>
      <c r="X7231" t="s">
        <v>14559</v>
      </c>
      <c r="Y7231" t="s">
        <v>7240</v>
      </c>
      <c r="Z7231" t="s">
        <v>11076</v>
      </c>
      <c r="AA7231" t="s">
        <v>6123</v>
      </c>
      <c r="AB7231" t="s">
        <v>10965</v>
      </c>
      <c r="AC7231" t="s">
        <v>10966</v>
      </c>
    </row>
    <row r="7232" spans="1:29" x14ac:dyDescent="0.35">
      <c r="A7232" t="s">
        <v>7376</v>
      </c>
      <c r="B7232" t="s">
        <v>7377</v>
      </c>
      <c r="D7232" t="s">
        <v>4935</v>
      </c>
      <c r="E7232" t="s">
        <v>4936</v>
      </c>
      <c r="F7232" t="s">
        <v>25900</v>
      </c>
      <c r="G7232" t="s">
        <v>25901</v>
      </c>
      <c r="H7232" t="s">
        <v>7394</v>
      </c>
      <c r="I7232" t="s">
        <v>7395</v>
      </c>
      <c r="K7232" t="s">
        <v>25902</v>
      </c>
      <c r="R7232">
        <v>19930401</v>
      </c>
      <c r="T7232">
        <v>730</v>
      </c>
      <c r="U7232" t="s">
        <v>14663</v>
      </c>
      <c r="V7232" t="s">
        <v>12452</v>
      </c>
      <c r="W7232" t="s">
        <v>12453</v>
      </c>
      <c r="X7232" t="s">
        <v>14559</v>
      </c>
      <c r="Y7232" t="s">
        <v>7240</v>
      </c>
      <c r="Z7232" t="s">
        <v>11076</v>
      </c>
      <c r="AA7232" t="s">
        <v>6123</v>
      </c>
      <c r="AB7232" t="s">
        <v>10965</v>
      </c>
      <c r="AC7232" t="s">
        <v>10966</v>
      </c>
    </row>
    <row r="7233" spans="1:29" x14ac:dyDescent="0.35">
      <c r="A7233" t="s">
        <v>7376</v>
      </c>
      <c r="B7233" t="s">
        <v>7377</v>
      </c>
      <c r="D7233" t="s">
        <v>4935</v>
      </c>
      <c r="E7233" t="s">
        <v>4936</v>
      </c>
      <c r="F7233" t="s">
        <v>25903</v>
      </c>
      <c r="G7233" t="s">
        <v>25904</v>
      </c>
      <c r="H7233" t="s">
        <v>7394</v>
      </c>
      <c r="I7233" t="s">
        <v>7395</v>
      </c>
      <c r="K7233" t="s">
        <v>14564</v>
      </c>
      <c r="L7233">
        <v>100023059215</v>
      </c>
      <c r="R7233">
        <v>20050401</v>
      </c>
      <c r="T7233">
        <v>729</v>
      </c>
      <c r="U7233" t="s">
        <v>14565</v>
      </c>
      <c r="V7233" t="s">
        <v>12452</v>
      </c>
      <c r="W7233" t="s">
        <v>12453</v>
      </c>
      <c r="X7233" t="s">
        <v>14559</v>
      </c>
      <c r="Y7233" t="s">
        <v>7240</v>
      </c>
      <c r="Z7233" t="s">
        <v>11076</v>
      </c>
      <c r="AA7233" t="s">
        <v>6123</v>
      </c>
      <c r="AB7233" t="s">
        <v>10965</v>
      </c>
      <c r="AC7233" t="s">
        <v>10966</v>
      </c>
    </row>
    <row r="7234" spans="1:29" x14ac:dyDescent="0.35">
      <c r="A7234" t="s">
        <v>7376</v>
      </c>
      <c r="B7234" t="s">
        <v>7377</v>
      </c>
      <c r="D7234" t="s">
        <v>4935</v>
      </c>
      <c r="E7234" t="s">
        <v>4936</v>
      </c>
      <c r="F7234" t="s">
        <v>25905</v>
      </c>
      <c r="G7234" t="s">
        <v>25906</v>
      </c>
      <c r="H7234" t="s">
        <v>7394</v>
      </c>
      <c r="I7234" t="s">
        <v>7395</v>
      </c>
      <c r="K7234" t="s">
        <v>17753</v>
      </c>
      <c r="L7234">
        <v>100062227731</v>
      </c>
      <c r="R7234">
        <v>20050401</v>
      </c>
      <c r="T7234">
        <v>807</v>
      </c>
      <c r="U7234" t="s">
        <v>12479</v>
      </c>
      <c r="V7234" t="s">
        <v>12480</v>
      </c>
      <c r="W7234" t="s">
        <v>12481</v>
      </c>
      <c r="X7234" t="s">
        <v>14559</v>
      </c>
      <c r="Y7234" t="s">
        <v>7240</v>
      </c>
      <c r="Z7234" t="s">
        <v>11076</v>
      </c>
      <c r="AA7234" t="s">
        <v>6123</v>
      </c>
      <c r="AB7234" t="s">
        <v>7967</v>
      </c>
      <c r="AC7234" t="s">
        <v>7968</v>
      </c>
    </row>
    <row r="7235" spans="1:29" x14ac:dyDescent="0.35">
      <c r="A7235" t="s">
        <v>7376</v>
      </c>
      <c r="B7235" t="s">
        <v>7377</v>
      </c>
      <c r="D7235" t="s">
        <v>4935</v>
      </c>
      <c r="E7235" t="s">
        <v>4936</v>
      </c>
      <c r="F7235" t="s">
        <v>25907</v>
      </c>
      <c r="G7235" t="s">
        <v>25908</v>
      </c>
      <c r="H7235" t="s">
        <v>7394</v>
      </c>
      <c r="I7235" t="s">
        <v>7395</v>
      </c>
      <c r="K7235" t="s">
        <v>12555</v>
      </c>
      <c r="R7235">
        <v>20050401</v>
      </c>
      <c r="T7235">
        <v>805</v>
      </c>
      <c r="U7235" t="s">
        <v>12307</v>
      </c>
      <c r="V7235" t="s">
        <v>12305</v>
      </c>
      <c r="W7235" t="s">
        <v>12306</v>
      </c>
      <c r="X7235" t="s">
        <v>14559</v>
      </c>
      <c r="Y7235" t="s">
        <v>7240</v>
      </c>
      <c r="Z7235" t="s">
        <v>11076</v>
      </c>
      <c r="AA7235" t="s">
        <v>6123</v>
      </c>
      <c r="AB7235" t="s">
        <v>7967</v>
      </c>
      <c r="AC7235" t="s">
        <v>7968</v>
      </c>
    </row>
    <row r="7236" spans="1:29" x14ac:dyDescent="0.35">
      <c r="A7236" t="s">
        <v>7376</v>
      </c>
      <c r="B7236" t="s">
        <v>7377</v>
      </c>
      <c r="D7236" t="s">
        <v>4935</v>
      </c>
      <c r="E7236" t="s">
        <v>4936</v>
      </c>
      <c r="F7236" t="s">
        <v>25909</v>
      </c>
      <c r="G7236" t="s">
        <v>25910</v>
      </c>
      <c r="H7236" t="s">
        <v>7394</v>
      </c>
      <c r="I7236" t="s">
        <v>7395</v>
      </c>
      <c r="K7236" t="s">
        <v>12550</v>
      </c>
      <c r="L7236">
        <v>100062470217</v>
      </c>
      <c r="R7236">
        <v>20050401</v>
      </c>
      <c r="T7236">
        <v>805</v>
      </c>
      <c r="U7236" t="s">
        <v>12307</v>
      </c>
      <c r="V7236" t="s">
        <v>12305</v>
      </c>
      <c r="W7236" t="s">
        <v>12306</v>
      </c>
      <c r="X7236" t="s">
        <v>14559</v>
      </c>
      <c r="Y7236" t="s">
        <v>7240</v>
      </c>
      <c r="Z7236" t="s">
        <v>11076</v>
      </c>
      <c r="AA7236" t="s">
        <v>6123</v>
      </c>
      <c r="AB7236" t="s">
        <v>7967</v>
      </c>
      <c r="AC7236" t="s">
        <v>7968</v>
      </c>
    </row>
    <row r="7237" spans="1:29" x14ac:dyDescent="0.35">
      <c r="A7237" t="s">
        <v>7376</v>
      </c>
      <c r="B7237" t="s">
        <v>7377</v>
      </c>
      <c r="D7237" t="s">
        <v>4935</v>
      </c>
      <c r="E7237" t="s">
        <v>4936</v>
      </c>
      <c r="F7237" t="s">
        <v>25911</v>
      </c>
      <c r="G7237" t="s">
        <v>25912</v>
      </c>
      <c r="H7237" t="s">
        <v>7394</v>
      </c>
      <c r="I7237" t="s">
        <v>7395</v>
      </c>
      <c r="K7237" t="s">
        <v>12476</v>
      </c>
      <c r="L7237">
        <v>100062318642</v>
      </c>
      <c r="R7237">
        <v>20050401</v>
      </c>
      <c r="T7237">
        <v>805</v>
      </c>
      <c r="U7237" t="s">
        <v>12307</v>
      </c>
      <c r="V7237" t="s">
        <v>12305</v>
      </c>
      <c r="W7237" t="s">
        <v>12306</v>
      </c>
      <c r="X7237" t="s">
        <v>14559</v>
      </c>
      <c r="Y7237" t="s">
        <v>7240</v>
      </c>
      <c r="Z7237" t="s">
        <v>11076</v>
      </c>
      <c r="AA7237" t="s">
        <v>6123</v>
      </c>
      <c r="AB7237" t="s">
        <v>7967</v>
      </c>
      <c r="AC7237" t="s">
        <v>7968</v>
      </c>
    </row>
    <row r="7238" spans="1:29" x14ac:dyDescent="0.35">
      <c r="A7238" t="s">
        <v>7376</v>
      </c>
      <c r="B7238" t="s">
        <v>7377</v>
      </c>
      <c r="D7238" t="s">
        <v>4935</v>
      </c>
      <c r="E7238" t="s">
        <v>4936</v>
      </c>
      <c r="F7238" t="s">
        <v>25913</v>
      </c>
      <c r="G7238" t="s">
        <v>25914</v>
      </c>
      <c r="H7238" t="s">
        <v>7394</v>
      </c>
      <c r="I7238" t="s">
        <v>7395</v>
      </c>
      <c r="K7238" t="s">
        <v>25915</v>
      </c>
      <c r="L7238">
        <v>5870119069</v>
      </c>
      <c r="R7238">
        <v>20050401</v>
      </c>
      <c r="T7238">
        <v>734</v>
      </c>
      <c r="U7238" t="s">
        <v>12451</v>
      </c>
      <c r="V7238" t="s">
        <v>12452</v>
      </c>
      <c r="W7238" t="s">
        <v>12453</v>
      </c>
      <c r="X7238" t="s">
        <v>14559</v>
      </c>
      <c r="Y7238" t="s">
        <v>7240</v>
      </c>
      <c r="Z7238" t="s">
        <v>11076</v>
      </c>
      <c r="AA7238" t="s">
        <v>6123</v>
      </c>
      <c r="AB7238" t="s">
        <v>10965</v>
      </c>
      <c r="AC7238" t="s">
        <v>10966</v>
      </c>
    </row>
    <row r="7239" spans="1:29" x14ac:dyDescent="0.35">
      <c r="A7239" t="s">
        <v>7376</v>
      </c>
      <c r="B7239" t="s">
        <v>7377</v>
      </c>
      <c r="D7239" t="s">
        <v>4935</v>
      </c>
      <c r="E7239" t="s">
        <v>4936</v>
      </c>
      <c r="F7239" t="s">
        <v>25916</v>
      </c>
      <c r="G7239" t="s">
        <v>25917</v>
      </c>
      <c r="H7239" t="s">
        <v>7394</v>
      </c>
      <c r="I7239" t="s">
        <v>7395</v>
      </c>
      <c r="K7239" t="s">
        <v>17699</v>
      </c>
      <c r="L7239">
        <v>100062475082</v>
      </c>
      <c r="R7239">
        <v>20050401</v>
      </c>
      <c r="T7239">
        <v>807</v>
      </c>
      <c r="U7239" t="s">
        <v>12479</v>
      </c>
      <c r="V7239" t="s">
        <v>12480</v>
      </c>
      <c r="W7239" t="s">
        <v>12481</v>
      </c>
      <c r="X7239" t="s">
        <v>14559</v>
      </c>
      <c r="Y7239" t="s">
        <v>7240</v>
      </c>
      <c r="Z7239" t="s">
        <v>11076</v>
      </c>
      <c r="AA7239" t="s">
        <v>6123</v>
      </c>
      <c r="AB7239" t="s">
        <v>7967</v>
      </c>
      <c r="AC7239" t="s">
        <v>7968</v>
      </c>
    </row>
    <row r="7240" spans="1:29" x14ac:dyDescent="0.35">
      <c r="A7240" t="s">
        <v>7376</v>
      </c>
      <c r="B7240" t="s">
        <v>7377</v>
      </c>
      <c r="D7240" t="s">
        <v>4935</v>
      </c>
      <c r="E7240" t="s">
        <v>4936</v>
      </c>
      <c r="F7240" t="s">
        <v>25918</v>
      </c>
      <c r="G7240" t="s">
        <v>25919</v>
      </c>
      <c r="H7240" t="s">
        <v>7394</v>
      </c>
      <c r="I7240" t="s">
        <v>7395</v>
      </c>
      <c r="K7240" t="s">
        <v>12304</v>
      </c>
      <c r="R7240">
        <v>20050401</v>
      </c>
      <c r="T7240">
        <v>805</v>
      </c>
      <c r="U7240" t="s">
        <v>12307</v>
      </c>
      <c r="V7240" t="s">
        <v>12305</v>
      </c>
      <c r="W7240" t="s">
        <v>12306</v>
      </c>
      <c r="X7240" t="s">
        <v>14559</v>
      </c>
      <c r="Y7240" t="s">
        <v>7240</v>
      </c>
      <c r="Z7240" t="s">
        <v>11076</v>
      </c>
      <c r="AA7240" t="s">
        <v>6123</v>
      </c>
      <c r="AB7240" t="s">
        <v>7967</v>
      </c>
      <c r="AC7240" t="s">
        <v>7968</v>
      </c>
    </row>
    <row r="7241" spans="1:29" x14ac:dyDescent="0.35">
      <c r="A7241" t="s">
        <v>7376</v>
      </c>
      <c r="B7241" t="s">
        <v>7377</v>
      </c>
      <c r="D7241" t="s">
        <v>4935</v>
      </c>
      <c r="E7241" t="s">
        <v>4936</v>
      </c>
      <c r="F7241" t="s">
        <v>25920</v>
      </c>
      <c r="G7241" t="s">
        <v>25921</v>
      </c>
      <c r="H7241" t="s">
        <v>7394</v>
      </c>
      <c r="I7241" t="s">
        <v>7395</v>
      </c>
      <c r="K7241" t="s">
        <v>18398</v>
      </c>
      <c r="L7241">
        <v>200001185795</v>
      </c>
      <c r="R7241">
        <v>20050401</v>
      </c>
      <c r="T7241">
        <v>721</v>
      </c>
      <c r="U7241" t="s">
        <v>14339</v>
      </c>
      <c r="V7241" t="s">
        <v>12452</v>
      </c>
      <c r="W7241" t="s">
        <v>12453</v>
      </c>
      <c r="X7241" t="s">
        <v>14559</v>
      </c>
      <c r="Y7241" t="s">
        <v>7240</v>
      </c>
      <c r="Z7241" t="s">
        <v>11076</v>
      </c>
      <c r="AA7241" t="s">
        <v>6123</v>
      </c>
      <c r="AB7241" t="s">
        <v>10965</v>
      </c>
      <c r="AC7241" t="s">
        <v>10966</v>
      </c>
    </row>
    <row r="7242" spans="1:29" x14ac:dyDescent="0.35">
      <c r="A7242" t="s">
        <v>7376</v>
      </c>
      <c r="B7242" t="s">
        <v>7377</v>
      </c>
      <c r="D7242" t="s">
        <v>4935</v>
      </c>
      <c r="E7242" t="s">
        <v>4936</v>
      </c>
      <c r="F7242" t="s">
        <v>25922</v>
      </c>
      <c r="G7242" t="s">
        <v>25923</v>
      </c>
      <c r="H7242" t="s">
        <v>7394</v>
      </c>
      <c r="I7242" t="s">
        <v>7395</v>
      </c>
      <c r="K7242" t="s">
        <v>12459</v>
      </c>
      <c r="L7242">
        <v>100062366084</v>
      </c>
      <c r="R7242">
        <v>20050401</v>
      </c>
      <c r="T7242">
        <v>805</v>
      </c>
      <c r="U7242" t="s">
        <v>12307</v>
      </c>
      <c r="V7242" t="s">
        <v>12305</v>
      </c>
      <c r="W7242" t="s">
        <v>12306</v>
      </c>
      <c r="X7242" t="s">
        <v>14559</v>
      </c>
      <c r="Y7242" t="s">
        <v>7240</v>
      </c>
      <c r="Z7242" t="s">
        <v>11076</v>
      </c>
      <c r="AA7242" t="s">
        <v>6123</v>
      </c>
      <c r="AB7242" t="s">
        <v>7967</v>
      </c>
      <c r="AC7242" t="s">
        <v>7968</v>
      </c>
    </row>
    <row r="7243" spans="1:29" x14ac:dyDescent="0.35">
      <c r="A7243" t="s">
        <v>7376</v>
      </c>
      <c r="B7243" t="s">
        <v>7377</v>
      </c>
      <c r="D7243" t="s">
        <v>4935</v>
      </c>
      <c r="E7243" t="s">
        <v>4936</v>
      </c>
      <c r="F7243" t="s">
        <v>25924</v>
      </c>
      <c r="G7243" t="s">
        <v>25925</v>
      </c>
      <c r="H7243" t="s">
        <v>7394</v>
      </c>
      <c r="I7243" t="s">
        <v>7395</v>
      </c>
      <c r="K7243" t="s">
        <v>17908</v>
      </c>
      <c r="R7243">
        <v>20050401</v>
      </c>
      <c r="T7243">
        <v>807</v>
      </c>
      <c r="U7243" t="s">
        <v>12479</v>
      </c>
      <c r="V7243" t="s">
        <v>12480</v>
      </c>
      <c r="W7243" t="s">
        <v>12481</v>
      </c>
      <c r="X7243" t="s">
        <v>14559</v>
      </c>
      <c r="Y7243" t="s">
        <v>7240</v>
      </c>
      <c r="Z7243" t="s">
        <v>11076</v>
      </c>
      <c r="AA7243" t="s">
        <v>6123</v>
      </c>
      <c r="AB7243" t="s">
        <v>7967</v>
      </c>
      <c r="AC7243" t="s">
        <v>7968</v>
      </c>
    </row>
    <row r="7244" spans="1:29" x14ac:dyDescent="0.35">
      <c r="A7244" t="s">
        <v>7376</v>
      </c>
      <c r="B7244" t="s">
        <v>7377</v>
      </c>
      <c r="D7244" t="s">
        <v>4935</v>
      </c>
      <c r="E7244" t="s">
        <v>4936</v>
      </c>
      <c r="F7244" t="s">
        <v>4937</v>
      </c>
      <c r="G7244" t="s">
        <v>4938</v>
      </c>
      <c r="H7244" t="s">
        <v>7394</v>
      </c>
      <c r="I7244" t="s">
        <v>7395</v>
      </c>
      <c r="K7244" t="s">
        <v>14570</v>
      </c>
      <c r="R7244">
        <v>20050401</v>
      </c>
      <c r="T7244">
        <v>712</v>
      </c>
      <c r="U7244" t="s">
        <v>14563</v>
      </c>
      <c r="V7244" t="s">
        <v>12452</v>
      </c>
      <c r="W7244" t="s">
        <v>12453</v>
      </c>
      <c r="X7244" t="s">
        <v>14559</v>
      </c>
      <c r="Y7244" t="s">
        <v>7240</v>
      </c>
      <c r="Z7244" t="s">
        <v>11076</v>
      </c>
      <c r="AA7244" t="s">
        <v>6123</v>
      </c>
      <c r="AB7244" t="s">
        <v>10965</v>
      </c>
      <c r="AC7244" t="s">
        <v>10966</v>
      </c>
    </row>
    <row r="7245" spans="1:29" x14ac:dyDescent="0.35">
      <c r="A7245" t="s">
        <v>7376</v>
      </c>
      <c r="B7245" t="s">
        <v>7377</v>
      </c>
      <c r="D7245" t="s">
        <v>4935</v>
      </c>
      <c r="E7245" t="s">
        <v>4936</v>
      </c>
      <c r="F7245" t="s">
        <v>25926</v>
      </c>
      <c r="G7245" t="s">
        <v>25927</v>
      </c>
      <c r="H7245" t="s">
        <v>7394</v>
      </c>
      <c r="I7245" t="s">
        <v>7395</v>
      </c>
      <c r="K7245" t="s">
        <v>17788</v>
      </c>
      <c r="R7245">
        <v>20050401</v>
      </c>
      <c r="T7245">
        <v>807</v>
      </c>
      <c r="U7245" t="s">
        <v>12479</v>
      </c>
      <c r="V7245" t="s">
        <v>12480</v>
      </c>
      <c r="W7245" t="s">
        <v>12481</v>
      </c>
      <c r="X7245" t="s">
        <v>14559</v>
      </c>
      <c r="Y7245" t="s">
        <v>7240</v>
      </c>
      <c r="Z7245" t="s">
        <v>11076</v>
      </c>
      <c r="AA7245" t="s">
        <v>6123</v>
      </c>
      <c r="AB7245" t="s">
        <v>7967</v>
      </c>
      <c r="AC7245" t="s">
        <v>7968</v>
      </c>
    </row>
    <row r="7246" spans="1:29" x14ac:dyDescent="0.35">
      <c r="A7246" t="s">
        <v>7376</v>
      </c>
      <c r="B7246" t="s">
        <v>7377</v>
      </c>
      <c r="D7246" t="s">
        <v>4935</v>
      </c>
      <c r="E7246" t="s">
        <v>4936</v>
      </c>
      <c r="F7246" t="s">
        <v>25928</v>
      </c>
      <c r="G7246" t="s">
        <v>25929</v>
      </c>
      <c r="H7246" t="s">
        <v>7394</v>
      </c>
      <c r="I7246" t="s">
        <v>7395</v>
      </c>
      <c r="K7246" t="s">
        <v>17824</v>
      </c>
      <c r="R7246">
        <v>20050401</v>
      </c>
      <c r="T7246">
        <v>807</v>
      </c>
      <c r="U7246" t="s">
        <v>12479</v>
      </c>
      <c r="V7246" t="s">
        <v>12480</v>
      </c>
      <c r="W7246" t="s">
        <v>12481</v>
      </c>
      <c r="X7246" t="s">
        <v>14559</v>
      </c>
      <c r="Y7246" t="s">
        <v>7240</v>
      </c>
      <c r="Z7246" t="s">
        <v>11076</v>
      </c>
      <c r="AA7246" t="s">
        <v>6123</v>
      </c>
      <c r="AB7246" t="s">
        <v>7967</v>
      </c>
      <c r="AC7246" t="s">
        <v>7968</v>
      </c>
    </row>
    <row r="7247" spans="1:29" x14ac:dyDescent="0.35">
      <c r="A7247" t="s">
        <v>7376</v>
      </c>
      <c r="B7247" t="s">
        <v>7377</v>
      </c>
      <c r="D7247" t="s">
        <v>4935</v>
      </c>
      <c r="E7247" t="s">
        <v>4936</v>
      </c>
      <c r="F7247" t="s">
        <v>25930</v>
      </c>
      <c r="G7247" t="s">
        <v>25931</v>
      </c>
      <c r="H7247" t="s">
        <v>7394</v>
      </c>
      <c r="I7247" t="s">
        <v>7395</v>
      </c>
      <c r="K7247" t="s">
        <v>14828</v>
      </c>
      <c r="L7247">
        <v>5870054822</v>
      </c>
      <c r="R7247">
        <v>20050401</v>
      </c>
      <c r="T7247">
        <v>734</v>
      </c>
      <c r="U7247" t="s">
        <v>12451</v>
      </c>
      <c r="V7247" t="s">
        <v>12452</v>
      </c>
      <c r="W7247" t="s">
        <v>12453</v>
      </c>
      <c r="X7247" t="s">
        <v>14559</v>
      </c>
      <c r="Y7247" t="s">
        <v>7240</v>
      </c>
      <c r="Z7247" t="s">
        <v>11076</v>
      </c>
      <c r="AA7247" t="s">
        <v>6123</v>
      </c>
      <c r="AB7247" t="s">
        <v>10965</v>
      </c>
      <c r="AC7247" t="s">
        <v>10966</v>
      </c>
    </row>
    <row r="7248" spans="1:29" x14ac:dyDescent="0.35">
      <c r="A7248" t="s">
        <v>7376</v>
      </c>
      <c r="B7248" t="s">
        <v>7377</v>
      </c>
      <c r="D7248" t="s">
        <v>4935</v>
      </c>
      <c r="E7248" t="s">
        <v>4936</v>
      </c>
      <c r="F7248" t="s">
        <v>25932</v>
      </c>
      <c r="G7248" t="s">
        <v>25933</v>
      </c>
      <c r="H7248" t="s">
        <v>7394</v>
      </c>
      <c r="I7248" t="s">
        <v>7395</v>
      </c>
      <c r="K7248" t="s">
        <v>17871</v>
      </c>
      <c r="L7248">
        <v>100061813679</v>
      </c>
      <c r="R7248">
        <v>20050401</v>
      </c>
      <c r="T7248">
        <v>807</v>
      </c>
      <c r="U7248" t="s">
        <v>12479</v>
      </c>
      <c r="V7248" t="s">
        <v>12480</v>
      </c>
      <c r="W7248" t="s">
        <v>12481</v>
      </c>
      <c r="X7248" t="s">
        <v>14559</v>
      </c>
      <c r="Y7248" t="s">
        <v>7240</v>
      </c>
      <c r="Z7248" t="s">
        <v>11076</v>
      </c>
      <c r="AA7248" t="s">
        <v>6123</v>
      </c>
      <c r="AB7248" t="s">
        <v>7967</v>
      </c>
      <c r="AC7248" t="s">
        <v>7968</v>
      </c>
    </row>
    <row r="7249" spans="1:29" x14ac:dyDescent="0.35">
      <c r="A7249" t="s">
        <v>7376</v>
      </c>
      <c r="B7249" t="s">
        <v>7377</v>
      </c>
      <c r="D7249" t="s">
        <v>4935</v>
      </c>
      <c r="E7249" t="s">
        <v>4936</v>
      </c>
      <c r="F7249" t="s">
        <v>25934</v>
      </c>
      <c r="G7249" t="s">
        <v>25935</v>
      </c>
      <c r="H7249" t="s">
        <v>7394</v>
      </c>
      <c r="I7249" t="s">
        <v>7395</v>
      </c>
      <c r="K7249" t="s">
        <v>25936</v>
      </c>
      <c r="L7249">
        <v>100062329316</v>
      </c>
      <c r="R7249">
        <v>20050401</v>
      </c>
      <c r="T7249">
        <v>805</v>
      </c>
      <c r="U7249" t="s">
        <v>12307</v>
      </c>
      <c r="V7249" t="s">
        <v>9536</v>
      </c>
      <c r="W7249" t="s">
        <v>9537</v>
      </c>
      <c r="X7249" t="s">
        <v>14559</v>
      </c>
      <c r="Y7249" t="s">
        <v>7240</v>
      </c>
      <c r="Z7249" t="s">
        <v>11076</v>
      </c>
      <c r="AA7249" t="s">
        <v>6123</v>
      </c>
      <c r="AB7249" t="s">
        <v>7967</v>
      </c>
      <c r="AC7249" t="s">
        <v>7968</v>
      </c>
    </row>
    <row r="7250" spans="1:29" x14ac:dyDescent="0.35">
      <c r="A7250" t="s">
        <v>7376</v>
      </c>
      <c r="B7250" t="s">
        <v>7377</v>
      </c>
      <c r="D7250" t="s">
        <v>4935</v>
      </c>
      <c r="E7250" t="s">
        <v>4936</v>
      </c>
      <c r="F7250" t="s">
        <v>25937</v>
      </c>
      <c r="G7250" t="s">
        <v>25938</v>
      </c>
      <c r="H7250" t="s">
        <v>7394</v>
      </c>
      <c r="I7250" t="s">
        <v>7395</v>
      </c>
      <c r="K7250" t="s">
        <v>12548</v>
      </c>
      <c r="L7250">
        <v>100062329311</v>
      </c>
      <c r="R7250">
        <v>20050401</v>
      </c>
      <c r="T7250">
        <v>805</v>
      </c>
      <c r="U7250" t="s">
        <v>12307</v>
      </c>
      <c r="V7250" t="s">
        <v>9536</v>
      </c>
      <c r="W7250" t="s">
        <v>9537</v>
      </c>
      <c r="X7250" t="s">
        <v>14559</v>
      </c>
      <c r="Y7250" t="s">
        <v>7240</v>
      </c>
      <c r="Z7250" t="s">
        <v>11076</v>
      </c>
      <c r="AA7250" t="s">
        <v>6123</v>
      </c>
      <c r="AB7250" t="s">
        <v>7967</v>
      </c>
      <c r="AC7250" t="s">
        <v>7968</v>
      </c>
    </row>
    <row r="7251" spans="1:29" x14ac:dyDescent="0.35">
      <c r="A7251" t="s">
        <v>7376</v>
      </c>
      <c r="B7251" t="s">
        <v>7377</v>
      </c>
      <c r="D7251" t="s">
        <v>4935</v>
      </c>
      <c r="E7251" t="s">
        <v>4936</v>
      </c>
      <c r="F7251" t="s">
        <v>25939</v>
      </c>
      <c r="G7251" t="s">
        <v>25940</v>
      </c>
      <c r="H7251" t="s">
        <v>7394</v>
      </c>
      <c r="I7251" t="s">
        <v>7395</v>
      </c>
      <c r="K7251" t="s">
        <v>14675</v>
      </c>
      <c r="L7251">
        <v>100023310688</v>
      </c>
      <c r="R7251">
        <v>20050401</v>
      </c>
      <c r="T7251">
        <v>712</v>
      </c>
      <c r="U7251" t="s">
        <v>14563</v>
      </c>
      <c r="V7251" t="s">
        <v>12452</v>
      </c>
      <c r="W7251" t="s">
        <v>12453</v>
      </c>
      <c r="X7251" t="s">
        <v>14559</v>
      </c>
      <c r="Y7251" t="s">
        <v>7240</v>
      </c>
      <c r="Z7251" t="s">
        <v>11076</v>
      </c>
      <c r="AA7251" t="s">
        <v>6123</v>
      </c>
      <c r="AB7251" t="s">
        <v>10965</v>
      </c>
      <c r="AC7251" t="s">
        <v>10966</v>
      </c>
    </row>
    <row r="7252" spans="1:29" x14ac:dyDescent="0.35">
      <c r="A7252" t="s">
        <v>7376</v>
      </c>
      <c r="B7252" t="s">
        <v>7377</v>
      </c>
      <c r="D7252" t="s">
        <v>4935</v>
      </c>
      <c r="E7252" t="s">
        <v>4936</v>
      </c>
      <c r="F7252" t="s">
        <v>25941</v>
      </c>
      <c r="G7252" t="s">
        <v>25942</v>
      </c>
      <c r="H7252" t="s">
        <v>7394</v>
      </c>
      <c r="I7252" t="s">
        <v>7395</v>
      </c>
      <c r="K7252" t="s">
        <v>25943</v>
      </c>
      <c r="L7252">
        <v>100023324937</v>
      </c>
      <c r="R7252">
        <v>20050401</v>
      </c>
      <c r="T7252">
        <v>712</v>
      </c>
      <c r="U7252" t="s">
        <v>14563</v>
      </c>
      <c r="V7252" t="s">
        <v>12452</v>
      </c>
      <c r="W7252" t="s">
        <v>12453</v>
      </c>
      <c r="X7252" t="s">
        <v>14559</v>
      </c>
      <c r="Y7252" t="s">
        <v>7240</v>
      </c>
      <c r="Z7252" t="s">
        <v>11076</v>
      </c>
      <c r="AA7252" t="s">
        <v>6123</v>
      </c>
      <c r="AB7252" t="s">
        <v>10965</v>
      </c>
      <c r="AC7252" t="s">
        <v>10966</v>
      </c>
    </row>
    <row r="7253" spans="1:29" x14ac:dyDescent="0.35">
      <c r="A7253" t="s">
        <v>7376</v>
      </c>
      <c r="B7253" t="s">
        <v>7377</v>
      </c>
      <c r="D7253" t="s">
        <v>4935</v>
      </c>
      <c r="E7253" t="s">
        <v>4936</v>
      </c>
      <c r="F7253" t="s">
        <v>25944</v>
      </c>
      <c r="G7253" t="s">
        <v>25945</v>
      </c>
      <c r="H7253" t="s">
        <v>7394</v>
      </c>
      <c r="I7253" t="s">
        <v>7395</v>
      </c>
      <c r="K7253" t="s">
        <v>25946</v>
      </c>
      <c r="R7253">
        <v>20050401</v>
      </c>
      <c r="T7253">
        <v>712</v>
      </c>
      <c r="U7253" t="s">
        <v>14563</v>
      </c>
      <c r="V7253" t="s">
        <v>12452</v>
      </c>
      <c r="W7253" t="s">
        <v>12453</v>
      </c>
      <c r="X7253" t="s">
        <v>14559</v>
      </c>
      <c r="Y7253" t="s">
        <v>7240</v>
      </c>
      <c r="Z7253" t="s">
        <v>11076</v>
      </c>
      <c r="AA7253" t="s">
        <v>6123</v>
      </c>
      <c r="AB7253" t="s">
        <v>10965</v>
      </c>
      <c r="AC7253" t="s">
        <v>10966</v>
      </c>
    </row>
    <row r="7254" spans="1:29" x14ac:dyDescent="0.35">
      <c r="A7254" t="s">
        <v>7376</v>
      </c>
      <c r="B7254" t="s">
        <v>7377</v>
      </c>
      <c r="D7254" t="s">
        <v>4935</v>
      </c>
      <c r="E7254" t="s">
        <v>4936</v>
      </c>
      <c r="F7254" t="s">
        <v>25947</v>
      </c>
      <c r="G7254" t="s">
        <v>25948</v>
      </c>
      <c r="H7254" t="s">
        <v>7394</v>
      </c>
      <c r="I7254" t="s">
        <v>7395</v>
      </c>
      <c r="K7254" t="s">
        <v>25949</v>
      </c>
      <c r="R7254">
        <v>20050401</v>
      </c>
      <c r="T7254">
        <v>712</v>
      </c>
      <c r="U7254" t="s">
        <v>14563</v>
      </c>
      <c r="V7254" t="s">
        <v>12452</v>
      </c>
      <c r="W7254" t="s">
        <v>12453</v>
      </c>
      <c r="X7254" t="s">
        <v>14559</v>
      </c>
      <c r="Y7254" t="s">
        <v>7240</v>
      </c>
      <c r="Z7254" t="s">
        <v>11076</v>
      </c>
      <c r="AA7254" t="s">
        <v>6123</v>
      </c>
      <c r="AB7254" t="s">
        <v>10965</v>
      </c>
      <c r="AC7254" t="s">
        <v>10966</v>
      </c>
    </row>
    <row r="7255" spans="1:29" x14ac:dyDescent="0.35">
      <c r="A7255" t="s">
        <v>7376</v>
      </c>
      <c r="B7255" t="s">
        <v>7377</v>
      </c>
      <c r="D7255" t="s">
        <v>4935</v>
      </c>
      <c r="E7255" t="s">
        <v>4936</v>
      </c>
      <c r="F7255" t="s">
        <v>25950</v>
      </c>
      <c r="G7255" t="s">
        <v>25951</v>
      </c>
      <c r="H7255" t="s">
        <v>7394</v>
      </c>
      <c r="I7255" t="s">
        <v>7395</v>
      </c>
      <c r="K7255" t="s">
        <v>25952</v>
      </c>
      <c r="L7255">
        <v>100023302655</v>
      </c>
      <c r="R7255">
        <v>20050401</v>
      </c>
      <c r="T7255">
        <v>712</v>
      </c>
      <c r="U7255" t="s">
        <v>14563</v>
      </c>
      <c r="V7255" t="s">
        <v>12452</v>
      </c>
      <c r="W7255" t="s">
        <v>12453</v>
      </c>
      <c r="X7255" t="s">
        <v>14559</v>
      </c>
      <c r="Y7255" t="s">
        <v>7240</v>
      </c>
      <c r="Z7255" t="s">
        <v>11076</v>
      </c>
      <c r="AA7255" t="s">
        <v>6123</v>
      </c>
      <c r="AB7255" t="s">
        <v>10965</v>
      </c>
      <c r="AC7255" t="s">
        <v>10966</v>
      </c>
    </row>
    <row r="7256" spans="1:29" x14ac:dyDescent="0.35">
      <c r="A7256" t="s">
        <v>7376</v>
      </c>
      <c r="B7256" t="s">
        <v>7377</v>
      </c>
      <c r="D7256" t="s">
        <v>4935</v>
      </c>
      <c r="E7256" t="s">
        <v>4936</v>
      </c>
      <c r="F7256" t="s">
        <v>25953</v>
      </c>
      <c r="G7256" t="s">
        <v>25954</v>
      </c>
      <c r="H7256" t="s">
        <v>7394</v>
      </c>
      <c r="I7256" t="s">
        <v>7395</v>
      </c>
      <c r="K7256" t="s">
        <v>25955</v>
      </c>
      <c r="L7256">
        <v>100023301729</v>
      </c>
      <c r="R7256">
        <v>20050401</v>
      </c>
      <c r="T7256">
        <v>712</v>
      </c>
      <c r="U7256" t="s">
        <v>14563</v>
      </c>
      <c r="V7256" t="s">
        <v>12452</v>
      </c>
      <c r="W7256" t="s">
        <v>12453</v>
      </c>
      <c r="X7256" t="s">
        <v>14559</v>
      </c>
      <c r="Y7256" t="s">
        <v>7240</v>
      </c>
      <c r="Z7256" t="s">
        <v>11076</v>
      </c>
      <c r="AA7256" t="s">
        <v>6123</v>
      </c>
      <c r="AB7256" t="s">
        <v>10965</v>
      </c>
      <c r="AC7256" t="s">
        <v>10966</v>
      </c>
    </row>
    <row r="7257" spans="1:29" x14ac:dyDescent="0.35">
      <c r="A7257" t="s">
        <v>7376</v>
      </c>
      <c r="B7257" t="s">
        <v>7377</v>
      </c>
      <c r="D7257" t="s">
        <v>4935</v>
      </c>
      <c r="E7257" t="s">
        <v>4936</v>
      </c>
      <c r="F7257" t="s">
        <v>25956</v>
      </c>
      <c r="G7257" t="s">
        <v>25957</v>
      </c>
      <c r="H7257" t="s">
        <v>7394</v>
      </c>
      <c r="I7257" t="s">
        <v>7395</v>
      </c>
      <c r="K7257" t="s">
        <v>14742</v>
      </c>
      <c r="L7257">
        <v>100023321192</v>
      </c>
      <c r="R7257">
        <v>20070401</v>
      </c>
      <c r="T7257">
        <v>712</v>
      </c>
      <c r="U7257" t="s">
        <v>14563</v>
      </c>
      <c r="V7257" t="s">
        <v>12452</v>
      </c>
      <c r="W7257" t="s">
        <v>12453</v>
      </c>
      <c r="X7257" t="s">
        <v>14559</v>
      </c>
      <c r="Y7257" t="s">
        <v>7240</v>
      </c>
      <c r="Z7257" t="s">
        <v>11076</v>
      </c>
      <c r="AA7257" t="s">
        <v>6123</v>
      </c>
      <c r="AB7257" t="s">
        <v>10965</v>
      </c>
      <c r="AC7257" t="s">
        <v>10966</v>
      </c>
    </row>
    <row r="7258" spans="1:29" x14ac:dyDescent="0.35">
      <c r="A7258" t="s">
        <v>7376</v>
      </c>
      <c r="B7258" t="s">
        <v>7377</v>
      </c>
      <c r="D7258" t="s">
        <v>4935</v>
      </c>
      <c r="E7258" t="s">
        <v>4936</v>
      </c>
      <c r="F7258" t="s">
        <v>25958</v>
      </c>
      <c r="G7258" t="s">
        <v>25959</v>
      </c>
      <c r="H7258" t="s">
        <v>7394</v>
      </c>
      <c r="I7258" t="s">
        <v>7395</v>
      </c>
      <c r="K7258" t="s">
        <v>25960</v>
      </c>
      <c r="R7258">
        <v>20080401</v>
      </c>
      <c r="T7258">
        <v>712</v>
      </c>
      <c r="U7258" t="s">
        <v>14563</v>
      </c>
      <c r="V7258" t="s">
        <v>12452</v>
      </c>
      <c r="W7258" t="s">
        <v>12453</v>
      </c>
      <c r="X7258" t="s">
        <v>14559</v>
      </c>
      <c r="Y7258" t="s">
        <v>7240</v>
      </c>
      <c r="Z7258" t="s">
        <v>11076</v>
      </c>
      <c r="AA7258" t="s">
        <v>6123</v>
      </c>
      <c r="AB7258" t="s">
        <v>10965</v>
      </c>
      <c r="AC7258" t="s">
        <v>10966</v>
      </c>
    </row>
    <row r="7259" spans="1:29" x14ac:dyDescent="0.35">
      <c r="A7259" t="s">
        <v>7376</v>
      </c>
      <c r="B7259" t="s">
        <v>7377</v>
      </c>
      <c r="D7259" t="s">
        <v>4935</v>
      </c>
      <c r="E7259" t="s">
        <v>4936</v>
      </c>
      <c r="F7259" t="s">
        <v>25961</v>
      </c>
      <c r="G7259" t="s">
        <v>25962</v>
      </c>
      <c r="H7259" t="s">
        <v>7394</v>
      </c>
      <c r="I7259" t="s">
        <v>7395</v>
      </c>
      <c r="K7259" t="s">
        <v>25963</v>
      </c>
      <c r="L7259">
        <v>100023335016</v>
      </c>
      <c r="R7259">
        <v>20080401</v>
      </c>
      <c r="T7259">
        <v>712</v>
      </c>
      <c r="U7259" t="s">
        <v>14563</v>
      </c>
      <c r="V7259" t="s">
        <v>12452</v>
      </c>
      <c r="W7259" t="s">
        <v>12453</v>
      </c>
      <c r="X7259" t="s">
        <v>14559</v>
      </c>
      <c r="Y7259" t="s">
        <v>7240</v>
      </c>
      <c r="Z7259" t="s">
        <v>11076</v>
      </c>
      <c r="AA7259" t="s">
        <v>6123</v>
      </c>
      <c r="AB7259" t="s">
        <v>10965</v>
      </c>
      <c r="AC7259" t="s">
        <v>10966</v>
      </c>
    </row>
    <row r="7260" spans="1:29" x14ac:dyDescent="0.35">
      <c r="A7260" t="s">
        <v>7376</v>
      </c>
      <c r="B7260" t="s">
        <v>7377</v>
      </c>
      <c r="D7260" t="s">
        <v>4935</v>
      </c>
      <c r="E7260" t="s">
        <v>4936</v>
      </c>
      <c r="F7260" t="s">
        <v>25964</v>
      </c>
      <c r="G7260" t="s">
        <v>25965</v>
      </c>
      <c r="H7260" t="s">
        <v>7394</v>
      </c>
      <c r="I7260" t="s">
        <v>7395</v>
      </c>
      <c r="K7260" t="s">
        <v>25966</v>
      </c>
      <c r="L7260">
        <v>100023298051</v>
      </c>
      <c r="R7260">
        <v>20080401</v>
      </c>
      <c r="T7260">
        <v>712</v>
      </c>
      <c r="U7260" t="s">
        <v>14563</v>
      </c>
      <c r="V7260" t="s">
        <v>12452</v>
      </c>
      <c r="W7260" t="s">
        <v>12453</v>
      </c>
      <c r="X7260" t="s">
        <v>14559</v>
      </c>
      <c r="Y7260" t="s">
        <v>7240</v>
      </c>
      <c r="Z7260" t="s">
        <v>11076</v>
      </c>
      <c r="AA7260" t="s">
        <v>6123</v>
      </c>
      <c r="AB7260" t="s">
        <v>10965</v>
      </c>
      <c r="AC7260" t="s">
        <v>10966</v>
      </c>
    </row>
    <row r="7261" spans="1:29" x14ac:dyDescent="0.35">
      <c r="A7261" t="s">
        <v>7376</v>
      </c>
      <c r="B7261" t="s">
        <v>7377</v>
      </c>
      <c r="D7261" t="s">
        <v>4935</v>
      </c>
      <c r="E7261" t="s">
        <v>4936</v>
      </c>
      <c r="F7261" t="s">
        <v>25967</v>
      </c>
      <c r="G7261" t="s">
        <v>25968</v>
      </c>
      <c r="H7261" t="s">
        <v>7394</v>
      </c>
      <c r="I7261" t="s">
        <v>7395</v>
      </c>
      <c r="K7261" t="s">
        <v>25259</v>
      </c>
      <c r="L7261">
        <v>100023275065</v>
      </c>
      <c r="R7261">
        <v>20080401</v>
      </c>
      <c r="T7261">
        <v>708</v>
      </c>
      <c r="U7261" t="s">
        <v>25235</v>
      </c>
      <c r="V7261" t="s">
        <v>25206</v>
      </c>
      <c r="W7261" t="s">
        <v>25207</v>
      </c>
      <c r="X7261" t="s">
        <v>14559</v>
      </c>
      <c r="Y7261" t="s">
        <v>7240</v>
      </c>
      <c r="Z7261" t="s">
        <v>11076</v>
      </c>
      <c r="AA7261" t="s">
        <v>6123</v>
      </c>
      <c r="AB7261" t="s">
        <v>10965</v>
      </c>
      <c r="AC7261" t="s">
        <v>10966</v>
      </c>
    </row>
    <row r="7262" spans="1:29" x14ac:dyDescent="0.35">
      <c r="A7262" t="s">
        <v>7376</v>
      </c>
      <c r="B7262" t="s">
        <v>7377</v>
      </c>
      <c r="D7262" t="s">
        <v>4935</v>
      </c>
      <c r="E7262" t="s">
        <v>4936</v>
      </c>
      <c r="F7262" t="s">
        <v>25969</v>
      </c>
      <c r="G7262" t="s">
        <v>25970</v>
      </c>
      <c r="H7262" t="s">
        <v>7394</v>
      </c>
      <c r="I7262" t="s">
        <v>7395</v>
      </c>
      <c r="K7262" t="s">
        <v>14572</v>
      </c>
      <c r="L7262">
        <v>100023395708</v>
      </c>
      <c r="R7262">
        <v>20121001</v>
      </c>
      <c r="T7262">
        <v>733</v>
      </c>
      <c r="U7262" t="s">
        <v>14459</v>
      </c>
      <c r="V7262" t="s">
        <v>12452</v>
      </c>
      <c r="W7262" t="s">
        <v>12453</v>
      </c>
      <c r="X7262" t="s">
        <v>14559</v>
      </c>
      <c r="Y7262" t="s">
        <v>7240</v>
      </c>
      <c r="Z7262" t="s">
        <v>11076</v>
      </c>
      <c r="AA7262" t="s">
        <v>6123</v>
      </c>
      <c r="AB7262" t="s">
        <v>10965</v>
      </c>
      <c r="AC7262" t="s">
        <v>10966</v>
      </c>
    </row>
    <row r="7263" spans="1:29" x14ac:dyDescent="0.35">
      <c r="A7263" t="s">
        <v>7376</v>
      </c>
      <c r="B7263" t="s">
        <v>7377</v>
      </c>
      <c r="D7263" t="s">
        <v>4935</v>
      </c>
      <c r="E7263" t="s">
        <v>4936</v>
      </c>
      <c r="F7263" t="s">
        <v>25971</v>
      </c>
      <c r="G7263" t="s">
        <v>25972</v>
      </c>
      <c r="H7263" t="s">
        <v>7394</v>
      </c>
      <c r="I7263" t="s">
        <v>7395</v>
      </c>
      <c r="K7263" t="s">
        <v>14570</v>
      </c>
      <c r="R7263">
        <v>20121001</v>
      </c>
      <c r="T7263">
        <v>712</v>
      </c>
      <c r="U7263" t="s">
        <v>14563</v>
      </c>
      <c r="V7263" t="s">
        <v>12452</v>
      </c>
      <c r="W7263" t="s">
        <v>12453</v>
      </c>
      <c r="X7263" t="s">
        <v>14559</v>
      </c>
      <c r="Y7263" t="s">
        <v>7240</v>
      </c>
      <c r="Z7263" t="s">
        <v>11076</v>
      </c>
      <c r="AA7263" t="s">
        <v>6123</v>
      </c>
      <c r="AB7263" t="s">
        <v>10965</v>
      </c>
      <c r="AC7263" t="s">
        <v>10966</v>
      </c>
    </row>
    <row r="7264" spans="1:29" x14ac:dyDescent="0.35">
      <c r="A7264" t="s">
        <v>7376</v>
      </c>
      <c r="B7264" t="s">
        <v>7377</v>
      </c>
      <c r="D7264" t="s">
        <v>4935</v>
      </c>
      <c r="E7264" t="s">
        <v>4936</v>
      </c>
      <c r="F7264" t="s">
        <v>25973</v>
      </c>
      <c r="G7264" t="s">
        <v>25974</v>
      </c>
      <c r="H7264" t="s">
        <v>7394</v>
      </c>
      <c r="I7264" t="s">
        <v>7395</v>
      </c>
      <c r="K7264" t="s">
        <v>25975</v>
      </c>
      <c r="R7264">
        <v>20121001</v>
      </c>
      <c r="T7264">
        <v>712</v>
      </c>
      <c r="U7264" t="s">
        <v>14563</v>
      </c>
      <c r="V7264" t="s">
        <v>12452</v>
      </c>
      <c r="W7264" t="s">
        <v>12453</v>
      </c>
      <c r="X7264" t="s">
        <v>14559</v>
      </c>
      <c r="Y7264" t="s">
        <v>7240</v>
      </c>
      <c r="Z7264" t="s">
        <v>11076</v>
      </c>
      <c r="AA7264" t="s">
        <v>6123</v>
      </c>
      <c r="AB7264" t="s">
        <v>10965</v>
      </c>
      <c r="AC7264" t="s">
        <v>10966</v>
      </c>
    </row>
    <row r="7265" spans="1:29" x14ac:dyDescent="0.35">
      <c r="A7265" t="s">
        <v>7376</v>
      </c>
      <c r="B7265" t="s">
        <v>7377</v>
      </c>
      <c r="D7265" t="s">
        <v>4935</v>
      </c>
      <c r="E7265" t="s">
        <v>4936</v>
      </c>
      <c r="F7265" t="s">
        <v>25976</v>
      </c>
      <c r="G7265" t="s">
        <v>25977</v>
      </c>
      <c r="H7265" t="s">
        <v>7394</v>
      </c>
      <c r="I7265" t="s">
        <v>7395</v>
      </c>
      <c r="K7265" t="s">
        <v>14814</v>
      </c>
      <c r="R7265">
        <v>20141001</v>
      </c>
      <c r="T7265">
        <v>730</v>
      </c>
      <c r="U7265" t="s">
        <v>14663</v>
      </c>
      <c r="V7265" t="s">
        <v>12452</v>
      </c>
      <c r="W7265" t="s">
        <v>12453</v>
      </c>
      <c r="X7265" t="s">
        <v>14559</v>
      </c>
      <c r="Y7265" t="s">
        <v>7240</v>
      </c>
      <c r="Z7265" t="s">
        <v>11076</v>
      </c>
      <c r="AA7265" t="s">
        <v>6123</v>
      </c>
      <c r="AB7265" t="s">
        <v>10965</v>
      </c>
      <c r="AC7265" t="s">
        <v>10966</v>
      </c>
    </row>
    <row r="7266" spans="1:29" x14ac:dyDescent="0.35">
      <c r="A7266" t="s">
        <v>7376</v>
      </c>
      <c r="B7266" t="s">
        <v>7377</v>
      </c>
      <c r="D7266" t="s">
        <v>4935</v>
      </c>
      <c r="E7266" t="s">
        <v>4936</v>
      </c>
      <c r="F7266" t="s">
        <v>25978</v>
      </c>
      <c r="G7266" t="s">
        <v>25979</v>
      </c>
      <c r="H7266" t="s">
        <v>7394</v>
      </c>
      <c r="I7266" t="s">
        <v>7395</v>
      </c>
      <c r="K7266" t="s">
        <v>14807</v>
      </c>
      <c r="R7266">
        <v>20150401</v>
      </c>
      <c r="T7266">
        <v>712</v>
      </c>
      <c r="U7266" t="s">
        <v>14563</v>
      </c>
      <c r="V7266" t="s">
        <v>12452</v>
      </c>
      <c r="W7266" t="s">
        <v>12453</v>
      </c>
      <c r="X7266" t="s">
        <v>14559</v>
      </c>
      <c r="Y7266" t="s">
        <v>7240</v>
      </c>
      <c r="Z7266" t="s">
        <v>11076</v>
      </c>
      <c r="AA7266" t="s">
        <v>6123</v>
      </c>
      <c r="AB7266" t="s">
        <v>10965</v>
      </c>
      <c r="AC7266" t="s">
        <v>10966</v>
      </c>
    </row>
    <row r="7267" spans="1:29" x14ac:dyDescent="0.35">
      <c r="A7267" t="s">
        <v>7376</v>
      </c>
      <c r="B7267" t="s">
        <v>7377</v>
      </c>
      <c r="D7267" t="s">
        <v>4935</v>
      </c>
      <c r="E7267" t="s">
        <v>4936</v>
      </c>
      <c r="F7267" t="s">
        <v>25980</v>
      </c>
      <c r="G7267" t="s">
        <v>25981</v>
      </c>
      <c r="H7267" t="s">
        <v>7394</v>
      </c>
      <c r="I7267" t="s">
        <v>7395</v>
      </c>
      <c r="K7267" t="s">
        <v>25982</v>
      </c>
      <c r="R7267">
        <v>20161001</v>
      </c>
      <c r="T7267">
        <v>730</v>
      </c>
      <c r="U7267" t="s">
        <v>14663</v>
      </c>
      <c r="V7267" t="s">
        <v>12452</v>
      </c>
      <c r="W7267" t="s">
        <v>12453</v>
      </c>
      <c r="X7267" t="s">
        <v>14559</v>
      </c>
      <c r="Y7267" t="s">
        <v>7240</v>
      </c>
      <c r="Z7267" t="s">
        <v>11076</v>
      </c>
      <c r="AA7267" t="s">
        <v>6123</v>
      </c>
      <c r="AB7267" t="s">
        <v>10965</v>
      </c>
      <c r="AC7267" t="s">
        <v>10966</v>
      </c>
    </row>
    <row r="7268" spans="1:29" x14ac:dyDescent="0.35">
      <c r="A7268" t="s">
        <v>7376</v>
      </c>
      <c r="B7268" t="s">
        <v>7377</v>
      </c>
      <c r="D7268" t="s">
        <v>4935</v>
      </c>
      <c r="E7268" t="s">
        <v>4936</v>
      </c>
      <c r="F7268" t="s">
        <v>25983</v>
      </c>
      <c r="G7268" t="s">
        <v>25984</v>
      </c>
      <c r="H7268" t="s">
        <v>7394</v>
      </c>
      <c r="I7268" t="s">
        <v>7395</v>
      </c>
      <c r="K7268" t="s">
        <v>25985</v>
      </c>
      <c r="R7268">
        <v>20161001</v>
      </c>
      <c r="T7268">
        <v>712</v>
      </c>
      <c r="U7268" t="s">
        <v>14563</v>
      </c>
      <c r="V7268" t="s">
        <v>12452</v>
      </c>
      <c r="W7268" t="s">
        <v>12453</v>
      </c>
      <c r="X7268" t="s">
        <v>14559</v>
      </c>
      <c r="Y7268" t="s">
        <v>7240</v>
      </c>
      <c r="Z7268" t="s">
        <v>11076</v>
      </c>
      <c r="AA7268" t="s">
        <v>6123</v>
      </c>
      <c r="AB7268" t="s">
        <v>10965</v>
      </c>
      <c r="AC7268" t="s">
        <v>10966</v>
      </c>
    </row>
    <row r="7269" spans="1:29" x14ac:dyDescent="0.35">
      <c r="A7269" t="s">
        <v>7376</v>
      </c>
      <c r="B7269" t="s">
        <v>7377</v>
      </c>
      <c r="D7269" t="s">
        <v>4935</v>
      </c>
      <c r="E7269" t="s">
        <v>4936</v>
      </c>
      <c r="F7269" t="s">
        <v>25986</v>
      </c>
      <c r="G7269" t="s">
        <v>25987</v>
      </c>
      <c r="H7269" t="s">
        <v>7394</v>
      </c>
      <c r="I7269" t="s">
        <v>7395</v>
      </c>
      <c r="J7269" t="s">
        <v>7428</v>
      </c>
      <c r="K7269" t="s">
        <v>25886</v>
      </c>
      <c r="L7269">
        <v>10033238145</v>
      </c>
      <c r="R7269">
        <v>20211001</v>
      </c>
      <c r="T7269">
        <v>712</v>
      </c>
      <c r="U7269" t="s">
        <v>14563</v>
      </c>
      <c r="V7269" t="s">
        <v>12452</v>
      </c>
      <c r="W7269" t="s">
        <v>12453</v>
      </c>
      <c r="X7269" t="s">
        <v>14559</v>
      </c>
      <c r="Y7269" t="s">
        <v>7240</v>
      </c>
      <c r="Z7269" t="s">
        <v>11076</v>
      </c>
      <c r="AA7269" t="s">
        <v>6123</v>
      </c>
      <c r="AB7269" t="s">
        <v>10965</v>
      </c>
      <c r="AC7269" t="s">
        <v>10966</v>
      </c>
    </row>
    <row r="7270" spans="1:29" x14ac:dyDescent="0.35">
      <c r="A7270" t="s">
        <v>7376</v>
      </c>
      <c r="B7270" t="s">
        <v>7377</v>
      </c>
      <c r="D7270" t="s">
        <v>4935</v>
      </c>
      <c r="E7270" t="s">
        <v>4936</v>
      </c>
      <c r="F7270" t="s">
        <v>25988</v>
      </c>
      <c r="G7270" t="s">
        <v>25989</v>
      </c>
      <c r="H7270" t="s">
        <v>7394</v>
      </c>
      <c r="I7270" t="s">
        <v>7395</v>
      </c>
      <c r="J7270" t="s">
        <v>7428</v>
      </c>
      <c r="K7270" t="s">
        <v>25886</v>
      </c>
      <c r="L7270">
        <v>10033238145</v>
      </c>
      <c r="R7270">
        <v>20210401</v>
      </c>
      <c r="T7270">
        <v>712</v>
      </c>
      <c r="U7270" t="s">
        <v>14563</v>
      </c>
      <c r="V7270" t="s">
        <v>12452</v>
      </c>
      <c r="W7270" t="s">
        <v>12453</v>
      </c>
      <c r="X7270" t="s">
        <v>14559</v>
      </c>
      <c r="Y7270" t="s">
        <v>7240</v>
      </c>
      <c r="Z7270" t="s">
        <v>11076</v>
      </c>
      <c r="AA7270" t="s">
        <v>6123</v>
      </c>
      <c r="AB7270" t="s">
        <v>10965</v>
      </c>
      <c r="AC7270" t="s">
        <v>10966</v>
      </c>
    </row>
    <row r="7271" spans="1:29" x14ac:dyDescent="0.35">
      <c r="A7271" t="s">
        <v>7376</v>
      </c>
      <c r="B7271" t="s">
        <v>7377</v>
      </c>
      <c r="D7271" t="s">
        <v>4935</v>
      </c>
      <c r="E7271" t="s">
        <v>4936</v>
      </c>
      <c r="F7271" t="s">
        <v>25990</v>
      </c>
      <c r="G7271" t="s">
        <v>25991</v>
      </c>
      <c r="H7271" t="s">
        <v>7394</v>
      </c>
      <c r="I7271" t="s">
        <v>7395</v>
      </c>
      <c r="J7271" t="s">
        <v>7428</v>
      </c>
      <c r="K7271" t="s">
        <v>25886</v>
      </c>
      <c r="R7271">
        <v>20211001</v>
      </c>
      <c r="T7271">
        <v>712</v>
      </c>
      <c r="U7271" t="s">
        <v>14563</v>
      </c>
      <c r="V7271" t="s">
        <v>12452</v>
      </c>
      <c r="W7271" t="s">
        <v>12453</v>
      </c>
      <c r="X7271" t="s">
        <v>14559</v>
      </c>
      <c r="Y7271" t="s">
        <v>7240</v>
      </c>
      <c r="Z7271" t="s">
        <v>11076</v>
      </c>
      <c r="AA7271" t="s">
        <v>6123</v>
      </c>
      <c r="AB7271" t="s">
        <v>10965</v>
      </c>
      <c r="AC7271" t="s">
        <v>10966</v>
      </c>
    </row>
    <row r="7272" spans="1:29" x14ac:dyDescent="0.35">
      <c r="A7272" t="s">
        <v>7376</v>
      </c>
      <c r="B7272" t="s">
        <v>7377</v>
      </c>
      <c r="D7272" t="s">
        <v>4935</v>
      </c>
      <c r="E7272" t="s">
        <v>4936</v>
      </c>
      <c r="F7272" t="s">
        <v>25992</v>
      </c>
      <c r="G7272" t="s">
        <v>25993</v>
      </c>
      <c r="H7272" t="s">
        <v>7380</v>
      </c>
      <c r="I7272" t="s">
        <v>7381</v>
      </c>
      <c r="J7272" t="s">
        <v>7382</v>
      </c>
      <c r="K7272" t="s">
        <v>14570</v>
      </c>
      <c r="M7272" t="s">
        <v>12452</v>
      </c>
      <c r="N7272" t="s">
        <v>12453</v>
      </c>
      <c r="O7272" t="s">
        <v>7386</v>
      </c>
      <c r="P7272">
        <v>20200401</v>
      </c>
      <c r="R7272">
        <v>20130401</v>
      </c>
      <c r="T7272">
        <v>712</v>
      </c>
      <c r="U7272" t="s">
        <v>14563</v>
      </c>
      <c r="V7272" t="s">
        <v>12452</v>
      </c>
      <c r="W7272" t="s">
        <v>12453</v>
      </c>
      <c r="X7272" t="s">
        <v>14559</v>
      </c>
      <c r="Y7272" t="s">
        <v>7240</v>
      </c>
      <c r="Z7272" t="s">
        <v>11076</v>
      </c>
      <c r="AA7272" t="s">
        <v>6123</v>
      </c>
      <c r="AB7272" t="s">
        <v>10965</v>
      </c>
      <c r="AC7272" t="s">
        <v>10966</v>
      </c>
    </row>
    <row r="7273" spans="1:29" x14ac:dyDescent="0.35">
      <c r="A7273" t="s">
        <v>7376</v>
      </c>
      <c r="B7273" t="s">
        <v>7377</v>
      </c>
      <c r="D7273" t="s">
        <v>4935</v>
      </c>
      <c r="E7273" t="s">
        <v>4936</v>
      </c>
      <c r="F7273" t="s">
        <v>25994</v>
      </c>
      <c r="G7273" t="s">
        <v>16615</v>
      </c>
      <c r="H7273" t="s">
        <v>7380</v>
      </c>
      <c r="I7273" t="s">
        <v>7381</v>
      </c>
      <c r="J7273" t="s">
        <v>7724</v>
      </c>
      <c r="K7273" t="s">
        <v>14742</v>
      </c>
      <c r="L7273">
        <v>100023321192</v>
      </c>
      <c r="M7273" t="s">
        <v>12452</v>
      </c>
      <c r="N7273" t="s">
        <v>12453</v>
      </c>
      <c r="O7273" t="s">
        <v>7386</v>
      </c>
      <c r="P7273">
        <v>20200401</v>
      </c>
      <c r="R7273">
        <v>20130401</v>
      </c>
      <c r="T7273">
        <v>712</v>
      </c>
      <c r="U7273" t="s">
        <v>14563</v>
      </c>
      <c r="V7273" t="s">
        <v>12452</v>
      </c>
      <c r="W7273" t="s">
        <v>12453</v>
      </c>
      <c r="X7273" t="s">
        <v>14559</v>
      </c>
      <c r="Y7273" t="s">
        <v>7240</v>
      </c>
      <c r="Z7273" t="s">
        <v>11076</v>
      </c>
      <c r="AA7273" t="s">
        <v>6123</v>
      </c>
      <c r="AB7273" t="s">
        <v>10965</v>
      </c>
      <c r="AC7273" t="s">
        <v>10966</v>
      </c>
    </row>
    <row r="7274" spans="1:29" x14ac:dyDescent="0.35">
      <c r="A7274" t="s">
        <v>7376</v>
      </c>
      <c r="B7274" t="s">
        <v>7377</v>
      </c>
      <c r="D7274" t="s">
        <v>4935</v>
      </c>
      <c r="E7274" t="s">
        <v>4936</v>
      </c>
      <c r="F7274" t="s">
        <v>25995</v>
      </c>
      <c r="G7274" t="s">
        <v>25996</v>
      </c>
      <c r="H7274" t="s">
        <v>7380</v>
      </c>
      <c r="I7274" t="s">
        <v>7381</v>
      </c>
      <c r="J7274" t="s">
        <v>7724</v>
      </c>
      <c r="K7274" t="s">
        <v>14814</v>
      </c>
      <c r="M7274" t="s">
        <v>12452</v>
      </c>
      <c r="N7274" t="s">
        <v>12453</v>
      </c>
      <c r="O7274" t="s">
        <v>7386</v>
      </c>
      <c r="P7274">
        <v>20200401</v>
      </c>
      <c r="R7274">
        <v>20150601</v>
      </c>
      <c r="T7274">
        <v>730</v>
      </c>
      <c r="U7274" t="s">
        <v>14663</v>
      </c>
      <c r="V7274" t="s">
        <v>12452</v>
      </c>
      <c r="W7274" t="s">
        <v>12453</v>
      </c>
      <c r="X7274" t="s">
        <v>14559</v>
      </c>
      <c r="Y7274" t="s">
        <v>7240</v>
      </c>
      <c r="Z7274" t="s">
        <v>11076</v>
      </c>
      <c r="AA7274" t="s">
        <v>6123</v>
      </c>
      <c r="AB7274" t="s">
        <v>10965</v>
      </c>
      <c r="AC7274" t="s">
        <v>10966</v>
      </c>
    </row>
    <row r="7275" spans="1:29" x14ac:dyDescent="0.35">
      <c r="A7275" t="s">
        <v>7376</v>
      </c>
      <c r="B7275" t="s">
        <v>7377</v>
      </c>
      <c r="D7275" t="s">
        <v>4935</v>
      </c>
      <c r="E7275" t="s">
        <v>4936</v>
      </c>
      <c r="F7275" t="s">
        <v>25997</v>
      </c>
      <c r="G7275" t="s">
        <v>25998</v>
      </c>
      <c r="H7275" t="s">
        <v>7380</v>
      </c>
      <c r="I7275" t="s">
        <v>7381</v>
      </c>
      <c r="J7275" t="s">
        <v>7724</v>
      </c>
      <c r="K7275" t="s">
        <v>14814</v>
      </c>
      <c r="M7275" t="s">
        <v>12452</v>
      </c>
      <c r="N7275" t="s">
        <v>12453</v>
      </c>
      <c r="O7275" t="s">
        <v>7386</v>
      </c>
      <c r="P7275">
        <v>20200401</v>
      </c>
      <c r="R7275">
        <v>20150601</v>
      </c>
      <c r="T7275">
        <v>730</v>
      </c>
      <c r="U7275" t="s">
        <v>14663</v>
      </c>
      <c r="V7275" t="s">
        <v>12452</v>
      </c>
      <c r="W7275" t="s">
        <v>12453</v>
      </c>
      <c r="X7275" t="s">
        <v>14559</v>
      </c>
      <c r="Y7275" t="s">
        <v>7240</v>
      </c>
      <c r="Z7275" t="s">
        <v>11076</v>
      </c>
      <c r="AA7275" t="s">
        <v>6123</v>
      </c>
      <c r="AB7275" t="s">
        <v>10965</v>
      </c>
      <c r="AC7275" t="s">
        <v>10966</v>
      </c>
    </row>
    <row r="7276" spans="1:29" x14ac:dyDescent="0.35">
      <c r="A7276" t="s">
        <v>7376</v>
      </c>
      <c r="B7276" t="s">
        <v>7377</v>
      </c>
      <c r="D7276" t="s">
        <v>4935</v>
      </c>
      <c r="E7276" t="s">
        <v>4936</v>
      </c>
      <c r="F7276" t="s">
        <v>25999</v>
      </c>
      <c r="G7276" t="s">
        <v>26000</v>
      </c>
      <c r="H7276" t="s">
        <v>7380</v>
      </c>
      <c r="I7276" t="s">
        <v>7381</v>
      </c>
      <c r="J7276" t="s">
        <v>7724</v>
      </c>
      <c r="K7276" t="s">
        <v>14814</v>
      </c>
      <c r="M7276" t="s">
        <v>12452</v>
      </c>
      <c r="N7276" t="s">
        <v>12453</v>
      </c>
      <c r="O7276" t="s">
        <v>7386</v>
      </c>
      <c r="P7276">
        <v>20200401</v>
      </c>
      <c r="R7276">
        <v>20150601</v>
      </c>
      <c r="T7276">
        <v>730</v>
      </c>
      <c r="U7276" t="s">
        <v>14663</v>
      </c>
      <c r="V7276" t="s">
        <v>12452</v>
      </c>
      <c r="W7276" t="s">
        <v>12453</v>
      </c>
      <c r="X7276" t="s">
        <v>14559</v>
      </c>
      <c r="Y7276" t="s">
        <v>7240</v>
      </c>
      <c r="Z7276" t="s">
        <v>11076</v>
      </c>
      <c r="AA7276" t="s">
        <v>6123</v>
      </c>
      <c r="AB7276" t="s">
        <v>10965</v>
      </c>
      <c r="AC7276" t="s">
        <v>10966</v>
      </c>
    </row>
    <row r="7277" spans="1:29" x14ac:dyDescent="0.35">
      <c r="A7277" t="s">
        <v>7376</v>
      </c>
      <c r="B7277" t="s">
        <v>7377</v>
      </c>
      <c r="D7277" t="s">
        <v>4935</v>
      </c>
      <c r="E7277" t="s">
        <v>4936</v>
      </c>
      <c r="F7277" t="s">
        <v>26001</v>
      </c>
      <c r="G7277" t="s">
        <v>26002</v>
      </c>
      <c r="H7277" t="s">
        <v>7380</v>
      </c>
      <c r="I7277" t="s">
        <v>7381</v>
      </c>
      <c r="J7277" t="s">
        <v>7724</v>
      </c>
      <c r="K7277" t="s">
        <v>14814</v>
      </c>
      <c r="M7277" t="s">
        <v>12452</v>
      </c>
      <c r="N7277" t="s">
        <v>12453</v>
      </c>
      <c r="O7277" t="s">
        <v>7386</v>
      </c>
      <c r="P7277">
        <v>20200401</v>
      </c>
      <c r="R7277">
        <v>20150601</v>
      </c>
      <c r="T7277">
        <v>730</v>
      </c>
      <c r="U7277" t="s">
        <v>14663</v>
      </c>
      <c r="V7277" t="s">
        <v>12452</v>
      </c>
      <c r="W7277" t="s">
        <v>12453</v>
      </c>
      <c r="X7277" t="s">
        <v>14559</v>
      </c>
      <c r="Y7277" t="s">
        <v>7240</v>
      </c>
      <c r="Z7277" t="s">
        <v>11076</v>
      </c>
      <c r="AA7277" t="s">
        <v>6123</v>
      </c>
      <c r="AB7277" t="s">
        <v>10965</v>
      </c>
      <c r="AC7277" t="s">
        <v>10966</v>
      </c>
    </row>
    <row r="7278" spans="1:29" x14ac:dyDescent="0.35">
      <c r="A7278" t="s">
        <v>7376</v>
      </c>
      <c r="B7278" t="s">
        <v>7377</v>
      </c>
      <c r="D7278" t="s">
        <v>4935</v>
      </c>
      <c r="E7278" t="s">
        <v>4936</v>
      </c>
      <c r="F7278" t="s">
        <v>26003</v>
      </c>
      <c r="G7278" t="s">
        <v>26004</v>
      </c>
      <c r="H7278" t="s">
        <v>7380</v>
      </c>
      <c r="I7278" t="s">
        <v>7381</v>
      </c>
      <c r="J7278" t="s">
        <v>7724</v>
      </c>
      <c r="K7278" t="s">
        <v>14814</v>
      </c>
      <c r="M7278" t="s">
        <v>12452</v>
      </c>
      <c r="N7278" t="s">
        <v>12453</v>
      </c>
      <c r="O7278" t="s">
        <v>7386</v>
      </c>
      <c r="P7278">
        <v>20200401</v>
      </c>
      <c r="R7278">
        <v>20150601</v>
      </c>
      <c r="T7278">
        <v>730</v>
      </c>
      <c r="U7278" t="s">
        <v>14663</v>
      </c>
      <c r="V7278" t="s">
        <v>12452</v>
      </c>
      <c r="W7278" t="s">
        <v>12453</v>
      </c>
      <c r="X7278" t="s">
        <v>14559</v>
      </c>
      <c r="Y7278" t="s">
        <v>7240</v>
      </c>
      <c r="Z7278" t="s">
        <v>11076</v>
      </c>
      <c r="AA7278" t="s">
        <v>6123</v>
      </c>
      <c r="AB7278" t="s">
        <v>10965</v>
      </c>
      <c r="AC7278" t="s">
        <v>10966</v>
      </c>
    </row>
    <row r="7279" spans="1:29" x14ac:dyDescent="0.35">
      <c r="A7279" t="s">
        <v>7376</v>
      </c>
      <c r="B7279" t="s">
        <v>7377</v>
      </c>
      <c r="D7279" t="s">
        <v>4935</v>
      </c>
      <c r="E7279" t="s">
        <v>4936</v>
      </c>
      <c r="F7279" t="s">
        <v>26005</v>
      </c>
      <c r="G7279" t="s">
        <v>26006</v>
      </c>
      <c r="H7279" t="s">
        <v>7380</v>
      </c>
      <c r="I7279" t="s">
        <v>7381</v>
      </c>
      <c r="J7279" t="s">
        <v>7724</v>
      </c>
      <c r="K7279" t="s">
        <v>14814</v>
      </c>
      <c r="M7279" t="s">
        <v>12452</v>
      </c>
      <c r="N7279" t="s">
        <v>12453</v>
      </c>
      <c r="O7279" t="s">
        <v>7386</v>
      </c>
      <c r="P7279">
        <v>20200401</v>
      </c>
      <c r="R7279">
        <v>20150601</v>
      </c>
      <c r="T7279">
        <v>730</v>
      </c>
      <c r="U7279" t="s">
        <v>14663</v>
      </c>
      <c r="V7279" t="s">
        <v>12452</v>
      </c>
      <c r="W7279" t="s">
        <v>12453</v>
      </c>
      <c r="X7279" t="s">
        <v>14559</v>
      </c>
      <c r="Y7279" t="s">
        <v>7240</v>
      </c>
      <c r="Z7279" t="s">
        <v>11076</v>
      </c>
      <c r="AA7279" t="s">
        <v>6123</v>
      </c>
      <c r="AB7279" t="s">
        <v>10965</v>
      </c>
      <c r="AC7279" t="s">
        <v>10966</v>
      </c>
    </row>
    <row r="7280" spans="1:29" x14ac:dyDescent="0.35">
      <c r="A7280" t="s">
        <v>7376</v>
      </c>
      <c r="B7280" t="s">
        <v>7377</v>
      </c>
      <c r="D7280" t="s">
        <v>4935</v>
      </c>
      <c r="E7280" t="s">
        <v>4936</v>
      </c>
      <c r="F7280" t="s">
        <v>26007</v>
      </c>
      <c r="G7280" t="s">
        <v>26008</v>
      </c>
      <c r="H7280" t="s">
        <v>7380</v>
      </c>
      <c r="I7280" t="s">
        <v>7381</v>
      </c>
      <c r="J7280" t="s">
        <v>7724</v>
      </c>
      <c r="K7280" t="s">
        <v>14814</v>
      </c>
      <c r="M7280" t="s">
        <v>12452</v>
      </c>
      <c r="N7280" t="s">
        <v>12453</v>
      </c>
      <c r="O7280" t="s">
        <v>7386</v>
      </c>
      <c r="P7280">
        <v>20200401</v>
      </c>
      <c r="R7280">
        <v>20150601</v>
      </c>
      <c r="T7280">
        <v>730</v>
      </c>
      <c r="U7280" t="s">
        <v>14663</v>
      </c>
      <c r="V7280" t="s">
        <v>12452</v>
      </c>
      <c r="W7280" t="s">
        <v>12453</v>
      </c>
      <c r="X7280" t="s">
        <v>14559</v>
      </c>
      <c r="Y7280" t="s">
        <v>7240</v>
      </c>
      <c r="Z7280" t="s">
        <v>11076</v>
      </c>
      <c r="AA7280" t="s">
        <v>6123</v>
      </c>
      <c r="AB7280" t="s">
        <v>10965</v>
      </c>
      <c r="AC7280" t="s">
        <v>10966</v>
      </c>
    </row>
    <row r="7281" spans="1:29" x14ac:dyDescent="0.35">
      <c r="A7281" t="s">
        <v>7376</v>
      </c>
      <c r="B7281" t="s">
        <v>7377</v>
      </c>
      <c r="D7281" t="s">
        <v>4935</v>
      </c>
      <c r="E7281" t="s">
        <v>4936</v>
      </c>
      <c r="F7281" t="s">
        <v>26009</v>
      </c>
      <c r="G7281" t="s">
        <v>26010</v>
      </c>
      <c r="H7281" t="s">
        <v>7380</v>
      </c>
      <c r="I7281" t="s">
        <v>7381</v>
      </c>
      <c r="J7281" t="s">
        <v>7724</v>
      </c>
      <c r="K7281" t="s">
        <v>14814</v>
      </c>
      <c r="M7281" t="s">
        <v>12452</v>
      </c>
      <c r="N7281" t="s">
        <v>12453</v>
      </c>
      <c r="O7281" t="s">
        <v>7386</v>
      </c>
      <c r="P7281">
        <v>20200401</v>
      </c>
      <c r="R7281">
        <v>20150601</v>
      </c>
      <c r="T7281">
        <v>730</v>
      </c>
      <c r="U7281" t="s">
        <v>14663</v>
      </c>
      <c r="V7281" t="s">
        <v>12452</v>
      </c>
      <c r="W7281" t="s">
        <v>12453</v>
      </c>
      <c r="X7281" t="s">
        <v>14559</v>
      </c>
      <c r="Y7281" t="s">
        <v>7240</v>
      </c>
      <c r="Z7281" t="s">
        <v>11076</v>
      </c>
      <c r="AA7281" t="s">
        <v>6123</v>
      </c>
      <c r="AB7281" t="s">
        <v>10965</v>
      </c>
      <c r="AC7281" t="s">
        <v>10966</v>
      </c>
    </row>
    <row r="7282" spans="1:29" x14ac:dyDescent="0.35">
      <c r="A7282" t="s">
        <v>7376</v>
      </c>
      <c r="B7282" t="s">
        <v>7377</v>
      </c>
      <c r="D7282" t="s">
        <v>4935</v>
      </c>
      <c r="E7282" t="s">
        <v>4936</v>
      </c>
      <c r="F7282" t="s">
        <v>26011</v>
      </c>
      <c r="G7282" t="s">
        <v>26012</v>
      </c>
      <c r="H7282" t="s">
        <v>7380</v>
      </c>
      <c r="I7282" t="s">
        <v>7381</v>
      </c>
      <c r="J7282" t="s">
        <v>7724</v>
      </c>
      <c r="K7282" t="s">
        <v>14814</v>
      </c>
      <c r="M7282" t="s">
        <v>12452</v>
      </c>
      <c r="N7282" t="s">
        <v>12453</v>
      </c>
      <c r="O7282" t="s">
        <v>7386</v>
      </c>
      <c r="P7282">
        <v>20200401</v>
      </c>
      <c r="R7282">
        <v>20150601</v>
      </c>
      <c r="T7282">
        <v>730</v>
      </c>
      <c r="U7282" t="s">
        <v>14663</v>
      </c>
      <c r="V7282" t="s">
        <v>12452</v>
      </c>
      <c r="W7282" t="s">
        <v>12453</v>
      </c>
      <c r="X7282" t="s">
        <v>14559</v>
      </c>
      <c r="Y7282" t="s">
        <v>7240</v>
      </c>
      <c r="Z7282" t="s">
        <v>11076</v>
      </c>
      <c r="AA7282" t="s">
        <v>6123</v>
      </c>
      <c r="AB7282" t="s">
        <v>10965</v>
      </c>
      <c r="AC7282" t="s">
        <v>10966</v>
      </c>
    </row>
    <row r="7283" spans="1:29" x14ac:dyDescent="0.35">
      <c r="A7283" t="s">
        <v>7376</v>
      </c>
      <c r="B7283" t="s">
        <v>7377</v>
      </c>
      <c r="D7283" t="s">
        <v>4935</v>
      </c>
      <c r="E7283" t="s">
        <v>4936</v>
      </c>
      <c r="F7283" t="s">
        <v>26013</v>
      </c>
      <c r="G7283" t="s">
        <v>26014</v>
      </c>
      <c r="H7283" t="s">
        <v>7380</v>
      </c>
      <c r="I7283" t="s">
        <v>7381</v>
      </c>
      <c r="J7283" t="s">
        <v>7724</v>
      </c>
      <c r="K7283" t="s">
        <v>14814</v>
      </c>
      <c r="M7283" t="s">
        <v>12452</v>
      </c>
      <c r="N7283" t="s">
        <v>12453</v>
      </c>
      <c r="O7283" t="s">
        <v>7386</v>
      </c>
      <c r="P7283">
        <v>20200401</v>
      </c>
      <c r="R7283">
        <v>20150601</v>
      </c>
      <c r="T7283">
        <v>730</v>
      </c>
      <c r="U7283" t="s">
        <v>14663</v>
      </c>
      <c r="V7283" t="s">
        <v>12452</v>
      </c>
      <c r="W7283" t="s">
        <v>12453</v>
      </c>
      <c r="X7283" t="s">
        <v>14559</v>
      </c>
      <c r="Y7283" t="s">
        <v>7240</v>
      </c>
      <c r="Z7283" t="s">
        <v>11076</v>
      </c>
      <c r="AA7283" t="s">
        <v>6123</v>
      </c>
      <c r="AB7283" t="s">
        <v>10965</v>
      </c>
      <c r="AC7283" t="s">
        <v>10966</v>
      </c>
    </row>
    <row r="7284" spans="1:29" x14ac:dyDescent="0.35">
      <c r="A7284" t="s">
        <v>7376</v>
      </c>
      <c r="B7284" t="s">
        <v>7377</v>
      </c>
      <c r="D7284" t="s">
        <v>4935</v>
      </c>
      <c r="E7284" t="s">
        <v>4936</v>
      </c>
      <c r="F7284" t="s">
        <v>26015</v>
      </c>
      <c r="G7284" t="s">
        <v>26016</v>
      </c>
      <c r="H7284" t="s">
        <v>7380</v>
      </c>
      <c r="I7284" t="s">
        <v>7381</v>
      </c>
      <c r="J7284" t="s">
        <v>7724</v>
      </c>
      <c r="K7284" t="s">
        <v>14814</v>
      </c>
      <c r="M7284" t="s">
        <v>12452</v>
      </c>
      <c r="N7284" t="s">
        <v>12453</v>
      </c>
      <c r="O7284" t="s">
        <v>7386</v>
      </c>
      <c r="P7284">
        <v>20200401</v>
      </c>
      <c r="R7284">
        <v>20150601</v>
      </c>
      <c r="T7284">
        <v>730</v>
      </c>
      <c r="U7284" t="s">
        <v>14663</v>
      </c>
      <c r="V7284" t="s">
        <v>12452</v>
      </c>
      <c r="W7284" t="s">
        <v>12453</v>
      </c>
      <c r="X7284" t="s">
        <v>14559</v>
      </c>
      <c r="Y7284" t="s">
        <v>7240</v>
      </c>
      <c r="Z7284" t="s">
        <v>11076</v>
      </c>
      <c r="AA7284" t="s">
        <v>6123</v>
      </c>
      <c r="AB7284" t="s">
        <v>10965</v>
      </c>
      <c r="AC7284" t="s">
        <v>10966</v>
      </c>
    </row>
    <row r="7285" spans="1:29" x14ac:dyDescent="0.35">
      <c r="A7285" t="s">
        <v>7376</v>
      </c>
      <c r="B7285" t="s">
        <v>7377</v>
      </c>
      <c r="D7285" t="s">
        <v>4935</v>
      </c>
      <c r="E7285" t="s">
        <v>4936</v>
      </c>
      <c r="F7285" t="s">
        <v>26017</v>
      </c>
      <c r="G7285" t="s">
        <v>26018</v>
      </c>
      <c r="H7285" t="s">
        <v>7380</v>
      </c>
      <c r="I7285" t="s">
        <v>7381</v>
      </c>
      <c r="J7285" t="s">
        <v>7724</v>
      </c>
      <c r="K7285" t="s">
        <v>14814</v>
      </c>
      <c r="M7285" t="s">
        <v>12452</v>
      </c>
      <c r="N7285" t="s">
        <v>12453</v>
      </c>
      <c r="O7285" t="s">
        <v>7386</v>
      </c>
      <c r="P7285">
        <v>20200401</v>
      </c>
      <c r="R7285">
        <v>20150601</v>
      </c>
      <c r="T7285">
        <v>730</v>
      </c>
      <c r="U7285" t="s">
        <v>14663</v>
      </c>
      <c r="V7285" t="s">
        <v>12452</v>
      </c>
      <c r="W7285" t="s">
        <v>12453</v>
      </c>
      <c r="X7285" t="s">
        <v>14559</v>
      </c>
      <c r="Y7285" t="s">
        <v>7240</v>
      </c>
      <c r="Z7285" t="s">
        <v>11076</v>
      </c>
      <c r="AA7285" t="s">
        <v>6123</v>
      </c>
      <c r="AB7285" t="s">
        <v>10965</v>
      </c>
      <c r="AC7285" t="s">
        <v>10966</v>
      </c>
    </row>
    <row r="7286" spans="1:29" x14ac:dyDescent="0.35">
      <c r="A7286" t="s">
        <v>7376</v>
      </c>
      <c r="B7286" t="s">
        <v>7377</v>
      </c>
      <c r="D7286" t="s">
        <v>4935</v>
      </c>
      <c r="E7286" t="s">
        <v>4936</v>
      </c>
      <c r="F7286" t="s">
        <v>26019</v>
      </c>
      <c r="G7286" t="s">
        <v>26020</v>
      </c>
      <c r="H7286" t="s">
        <v>7380</v>
      </c>
      <c r="I7286" t="s">
        <v>7381</v>
      </c>
      <c r="J7286" t="s">
        <v>7724</v>
      </c>
      <c r="K7286" t="s">
        <v>14814</v>
      </c>
      <c r="M7286" t="s">
        <v>12452</v>
      </c>
      <c r="N7286" t="s">
        <v>12453</v>
      </c>
      <c r="O7286" t="s">
        <v>7386</v>
      </c>
      <c r="P7286">
        <v>20200401</v>
      </c>
      <c r="R7286">
        <v>20150601</v>
      </c>
      <c r="T7286">
        <v>730</v>
      </c>
      <c r="U7286" t="s">
        <v>14663</v>
      </c>
      <c r="V7286" t="s">
        <v>12452</v>
      </c>
      <c r="W7286" t="s">
        <v>12453</v>
      </c>
      <c r="X7286" t="s">
        <v>14559</v>
      </c>
      <c r="Y7286" t="s">
        <v>7240</v>
      </c>
      <c r="Z7286" t="s">
        <v>11076</v>
      </c>
      <c r="AA7286" t="s">
        <v>6123</v>
      </c>
      <c r="AB7286" t="s">
        <v>10965</v>
      </c>
      <c r="AC7286" t="s">
        <v>10966</v>
      </c>
    </row>
    <row r="7287" spans="1:29" x14ac:dyDescent="0.35">
      <c r="A7287" t="s">
        <v>7376</v>
      </c>
      <c r="B7287" t="s">
        <v>7377</v>
      </c>
      <c r="D7287" t="s">
        <v>4935</v>
      </c>
      <c r="E7287" t="s">
        <v>4936</v>
      </c>
      <c r="F7287" t="s">
        <v>26021</v>
      </c>
      <c r="G7287" t="s">
        <v>26022</v>
      </c>
      <c r="H7287" t="s">
        <v>7380</v>
      </c>
      <c r="I7287" t="s">
        <v>7381</v>
      </c>
      <c r="J7287" t="s">
        <v>7724</v>
      </c>
      <c r="K7287" t="s">
        <v>14814</v>
      </c>
      <c r="M7287" t="s">
        <v>12452</v>
      </c>
      <c r="N7287" t="s">
        <v>12453</v>
      </c>
      <c r="O7287" t="s">
        <v>7386</v>
      </c>
      <c r="P7287">
        <v>20200401</v>
      </c>
      <c r="R7287">
        <v>20150601</v>
      </c>
      <c r="T7287">
        <v>730</v>
      </c>
      <c r="U7287" t="s">
        <v>14663</v>
      </c>
      <c r="V7287" t="s">
        <v>12452</v>
      </c>
      <c r="W7287" t="s">
        <v>12453</v>
      </c>
      <c r="X7287" t="s">
        <v>14559</v>
      </c>
      <c r="Y7287" t="s">
        <v>7240</v>
      </c>
      <c r="Z7287" t="s">
        <v>11076</v>
      </c>
      <c r="AA7287" t="s">
        <v>6123</v>
      </c>
      <c r="AB7287" t="s">
        <v>10965</v>
      </c>
      <c r="AC7287" t="s">
        <v>10966</v>
      </c>
    </row>
    <row r="7288" spans="1:29" x14ac:dyDescent="0.35">
      <c r="A7288" t="s">
        <v>7376</v>
      </c>
      <c r="B7288" t="s">
        <v>7377</v>
      </c>
      <c r="D7288" t="s">
        <v>4935</v>
      </c>
      <c r="E7288" t="s">
        <v>4936</v>
      </c>
      <c r="F7288" t="s">
        <v>26023</v>
      </c>
      <c r="G7288" t="s">
        <v>26024</v>
      </c>
      <c r="H7288" t="s">
        <v>7380</v>
      </c>
      <c r="I7288" t="s">
        <v>7381</v>
      </c>
      <c r="J7288" t="s">
        <v>7724</v>
      </c>
      <c r="K7288" t="s">
        <v>14814</v>
      </c>
      <c r="M7288" t="s">
        <v>12452</v>
      </c>
      <c r="N7288" t="s">
        <v>12453</v>
      </c>
      <c r="O7288" t="s">
        <v>7386</v>
      </c>
      <c r="P7288">
        <v>20200401</v>
      </c>
      <c r="R7288">
        <v>20150601</v>
      </c>
      <c r="T7288">
        <v>730</v>
      </c>
      <c r="U7288" t="s">
        <v>14663</v>
      </c>
      <c r="V7288" t="s">
        <v>12452</v>
      </c>
      <c r="W7288" t="s">
        <v>12453</v>
      </c>
      <c r="X7288" t="s">
        <v>14559</v>
      </c>
      <c r="Y7288" t="s">
        <v>7240</v>
      </c>
      <c r="Z7288" t="s">
        <v>11076</v>
      </c>
      <c r="AA7288" t="s">
        <v>6123</v>
      </c>
      <c r="AB7288" t="s">
        <v>10965</v>
      </c>
      <c r="AC7288" t="s">
        <v>10966</v>
      </c>
    </row>
    <row r="7289" spans="1:29" x14ac:dyDescent="0.35">
      <c r="A7289" t="s">
        <v>7376</v>
      </c>
      <c r="B7289" t="s">
        <v>7377</v>
      </c>
      <c r="D7289" t="s">
        <v>4935</v>
      </c>
      <c r="E7289" t="s">
        <v>4936</v>
      </c>
      <c r="F7289" t="s">
        <v>26025</v>
      </c>
      <c r="G7289" t="s">
        <v>26026</v>
      </c>
      <c r="H7289" t="s">
        <v>7380</v>
      </c>
      <c r="I7289" t="s">
        <v>7381</v>
      </c>
      <c r="J7289" t="s">
        <v>7724</v>
      </c>
      <c r="K7289" t="s">
        <v>14814</v>
      </c>
      <c r="M7289" t="s">
        <v>12452</v>
      </c>
      <c r="N7289" t="s">
        <v>12453</v>
      </c>
      <c r="O7289" t="s">
        <v>7386</v>
      </c>
      <c r="P7289">
        <v>20200401</v>
      </c>
      <c r="R7289">
        <v>20150601</v>
      </c>
      <c r="T7289">
        <v>730</v>
      </c>
      <c r="U7289" t="s">
        <v>14663</v>
      </c>
      <c r="V7289" t="s">
        <v>12452</v>
      </c>
      <c r="W7289" t="s">
        <v>12453</v>
      </c>
      <c r="X7289" t="s">
        <v>14559</v>
      </c>
      <c r="Y7289" t="s">
        <v>7240</v>
      </c>
      <c r="Z7289" t="s">
        <v>11076</v>
      </c>
      <c r="AA7289" t="s">
        <v>6123</v>
      </c>
      <c r="AB7289" t="s">
        <v>10965</v>
      </c>
      <c r="AC7289" t="s">
        <v>10966</v>
      </c>
    </row>
    <row r="7290" spans="1:29" x14ac:dyDescent="0.35">
      <c r="A7290" t="s">
        <v>7376</v>
      </c>
      <c r="B7290" t="s">
        <v>7377</v>
      </c>
      <c r="D7290" t="s">
        <v>4935</v>
      </c>
      <c r="E7290" t="s">
        <v>4936</v>
      </c>
      <c r="F7290" t="s">
        <v>26027</v>
      </c>
      <c r="G7290" t="s">
        <v>26028</v>
      </c>
      <c r="H7290" t="s">
        <v>7380</v>
      </c>
      <c r="I7290" t="s">
        <v>7381</v>
      </c>
      <c r="J7290" t="s">
        <v>7724</v>
      </c>
      <c r="K7290" t="s">
        <v>14814</v>
      </c>
      <c r="M7290" t="s">
        <v>12452</v>
      </c>
      <c r="N7290" t="s">
        <v>12453</v>
      </c>
      <c r="O7290" t="s">
        <v>7386</v>
      </c>
      <c r="P7290">
        <v>20200401</v>
      </c>
      <c r="R7290">
        <v>20150601</v>
      </c>
      <c r="T7290">
        <v>730</v>
      </c>
      <c r="U7290" t="s">
        <v>14663</v>
      </c>
      <c r="V7290" t="s">
        <v>12452</v>
      </c>
      <c r="W7290" t="s">
        <v>12453</v>
      </c>
      <c r="X7290" t="s">
        <v>14559</v>
      </c>
      <c r="Y7290" t="s">
        <v>7240</v>
      </c>
      <c r="Z7290" t="s">
        <v>11076</v>
      </c>
      <c r="AA7290" t="s">
        <v>6123</v>
      </c>
      <c r="AB7290" t="s">
        <v>10965</v>
      </c>
      <c r="AC7290" t="s">
        <v>10966</v>
      </c>
    </row>
    <row r="7291" spans="1:29" x14ac:dyDescent="0.35">
      <c r="A7291" t="s">
        <v>7376</v>
      </c>
      <c r="B7291" t="s">
        <v>7377</v>
      </c>
      <c r="D7291" t="s">
        <v>4935</v>
      </c>
      <c r="E7291" t="s">
        <v>4936</v>
      </c>
      <c r="F7291" t="s">
        <v>26029</v>
      </c>
      <c r="G7291" t="s">
        <v>26030</v>
      </c>
      <c r="H7291" t="s">
        <v>7380</v>
      </c>
      <c r="I7291" t="s">
        <v>7381</v>
      </c>
      <c r="J7291" t="s">
        <v>7724</v>
      </c>
      <c r="K7291" t="s">
        <v>14814</v>
      </c>
      <c r="M7291" t="s">
        <v>12452</v>
      </c>
      <c r="N7291" t="s">
        <v>12453</v>
      </c>
      <c r="O7291" t="s">
        <v>7386</v>
      </c>
      <c r="P7291">
        <v>20200401</v>
      </c>
      <c r="R7291">
        <v>20150601</v>
      </c>
      <c r="T7291">
        <v>730</v>
      </c>
      <c r="U7291" t="s">
        <v>14663</v>
      </c>
      <c r="V7291" t="s">
        <v>12452</v>
      </c>
      <c r="W7291" t="s">
        <v>12453</v>
      </c>
      <c r="X7291" t="s">
        <v>14559</v>
      </c>
      <c r="Y7291" t="s">
        <v>7240</v>
      </c>
      <c r="Z7291" t="s">
        <v>11076</v>
      </c>
      <c r="AA7291" t="s">
        <v>6123</v>
      </c>
      <c r="AB7291" t="s">
        <v>10965</v>
      </c>
      <c r="AC7291" t="s">
        <v>10966</v>
      </c>
    </row>
    <row r="7292" spans="1:29" x14ac:dyDescent="0.35">
      <c r="A7292" t="s">
        <v>7376</v>
      </c>
      <c r="B7292" t="s">
        <v>7377</v>
      </c>
      <c r="D7292" t="s">
        <v>4935</v>
      </c>
      <c r="E7292" t="s">
        <v>4936</v>
      </c>
      <c r="F7292" t="s">
        <v>26031</v>
      </c>
      <c r="G7292" t="s">
        <v>26032</v>
      </c>
      <c r="H7292" t="s">
        <v>7380</v>
      </c>
      <c r="I7292" t="s">
        <v>7381</v>
      </c>
      <c r="J7292" t="s">
        <v>7724</v>
      </c>
      <c r="K7292" t="s">
        <v>14814</v>
      </c>
      <c r="M7292" t="s">
        <v>12452</v>
      </c>
      <c r="N7292" t="s">
        <v>12453</v>
      </c>
      <c r="O7292" t="s">
        <v>7386</v>
      </c>
      <c r="P7292">
        <v>20200401</v>
      </c>
      <c r="R7292">
        <v>20150601</v>
      </c>
      <c r="T7292">
        <v>730</v>
      </c>
      <c r="U7292" t="s">
        <v>14663</v>
      </c>
      <c r="V7292" t="s">
        <v>12452</v>
      </c>
      <c r="W7292" t="s">
        <v>12453</v>
      </c>
      <c r="X7292" t="s">
        <v>14559</v>
      </c>
      <c r="Y7292" t="s">
        <v>7240</v>
      </c>
      <c r="Z7292" t="s">
        <v>11076</v>
      </c>
      <c r="AA7292" t="s">
        <v>6123</v>
      </c>
      <c r="AB7292" t="s">
        <v>10965</v>
      </c>
      <c r="AC7292" t="s">
        <v>10966</v>
      </c>
    </row>
    <row r="7293" spans="1:29" x14ac:dyDescent="0.35">
      <c r="A7293" t="s">
        <v>7376</v>
      </c>
      <c r="B7293" t="s">
        <v>7377</v>
      </c>
      <c r="D7293" t="s">
        <v>4935</v>
      </c>
      <c r="E7293" t="s">
        <v>4936</v>
      </c>
      <c r="F7293" t="s">
        <v>26033</v>
      </c>
      <c r="G7293" t="s">
        <v>26034</v>
      </c>
      <c r="H7293" t="s">
        <v>7380</v>
      </c>
      <c r="I7293" t="s">
        <v>7381</v>
      </c>
      <c r="J7293" t="s">
        <v>7724</v>
      </c>
      <c r="K7293" t="s">
        <v>14814</v>
      </c>
      <c r="M7293" t="s">
        <v>12452</v>
      </c>
      <c r="N7293" t="s">
        <v>12453</v>
      </c>
      <c r="O7293" t="s">
        <v>7386</v>
      </c>
      <c r="P7293">
        <v>20200401</v>
      </c>
      <c r="R7293">
        <v>20150601</v>
      </c>
      <c r="T7293">
        <v>730</v>
      </c>
      <c r="U7293" t="s">
        <v>14663</v>
      </c>
      <c r="V7293" t="s">
        <v>12452</v>
      </c>
      <c r="W7293" t="s">
        <v>12453</v>
      </c>
      <c r="X7293" t="s">
        <v>14559</v>
      </c>
      <c r="Y7293" t="s">
        <v>7240</v>
      </c>
      <c r="Z7293" t="s">
        <v>11076</v>
      </c>
      <c r="AA7293" t="s">
        <v>6123</v>
      </c>
      <c r="AB7293" t="s">
        <v>10965</v>
      </c>
      <c r="AC7293" t="s">
        <v>10966</v>
      </c>
    </row>
    <row r="7294" spans="1:29" x14ac:dyDescent="0.35">
      <c r="A7294" t="s">
        <v>7376</v>
      </c>
      <c r="B7294" t="s">
        <v>7377</v>
      </c>
      <c r="D7294" t="s">
        <v>4935</v>
      </c>
      <c r="E7294" t="s">
        <v>4936</v>
      </c>
      <c r="F7294" t="s">
        <v>26035</v>
      </c>
      <c r="G7294" t="s">
        <v>26036</v>
      </c>
      <c r="H7294" t="s">
        <v>7380</v>
      </c>
      <c r="I7294" t="s">
        <v>7381</v>
      </c>
      <c r="J7294" t="s">
        <v>7724</v>
      </c>
      <c r="K7294" t="s">
        <v>14814</v>
      </c>
      <c r="M7294" t="s">
        <v>12452</v>
      </c>
      <c r="N7294" t="s">
        <v>12453</v>
      </c>
      <c r="O7294" t="s">
        <v>7386</v>
      </c>
      <c r="P7294">
        <v>20200401</v>
      </c>
      <c r="R7294">
        <v>20150601</v>
      </c>
      <c r="T7294">
        <v>730</v>
      </c>
      <c r="U7294" t="s">
        <v>14663</v>
      </c>
      <c r="V7294" t="s">
        <v>12452</v>
      </c>
      <c r="W7294" t="s">
        <v>12453</v>
      </c>
      <c r="X7294" t="s">
        <v>14559</v>
      </c>
      <c r="Y7294" t="s">
        <v>7240</v>
      </c>
      <c r="Z7294" t="s">
        <v>11076</v>
      </c>
      <c r="AA7294" t="s">
        <v>6123</v>
      </c>
      <c r="AB7294" t="s">
        <v>10965</v>
      </c>
      <c r="AC7294" t="s">
        <v>10966</v>
      </c>
    </row>
    <row r="7295" spans="1:29" x14ac:dyDescent="0.35">
      <c r="A7295" t="s">
        <v>7376</v>
      </c>
      <c r="B7295" t="s">
        <v>7377</v>
      </c>
      <c r="D7295" t="s">
        <v>4935</v>
      </c>
      <c r="E7295" t="s">
        <v>4936</v>
      </c>
      <c r="F7295" t="s">
        <v>26037</v>
      </c>
      <c r="G7295" t="s">
        <v>26038</v>
      </c>
      <c r="H7295" t="s">
        <v>7380</v>
      </c>
      <c r="I7295" t="s">
        <v>7381</v>
      </c>
      <c r="J7295" t="s">
        <v>7724</v>
      </c>
      <c r="K7295" t="s">
        <v>14814</v>
      </c>
      <c r="M7295" t="s">
        <v>12452</v>
      </c>
      <c r="N7295" t="s">
        <v>12453</v>
      </c>
      <c r="O7295" t="s">
        <v>7386</v>
      </c>
      <c r="P7295">
        <v>20200401</v>
      </c>
      <c r="R7295">
        <v>20150601</v>
      </c>
      <c r="T7295">
        <v>730</v>
      </c>
      <c r="U7295" t="s">
        <v>14663</v>
      </c>
      <c r="V7295" t="s">
        <v>12452</v>
      </c>
      <c r="W7295" t="s">
        <v>12453</v>
      </c>
      <c r="X7295" t="s">
        <v>14559</v>
      </c>
      <c r="Y7295" t="s">
        <v>7240</v>
      </c>
      <c r="Z7295" t="s">
        <v>11076</v>
      </c>
      <c r="AA7295" t="s">
        <v>6123</v>
      </c>
      <c r="AB7295" t="s">
        <v>10965</v>
      </c>
      <c r="AC7295" t="s">
        <v>10966</v>
      </c>
    </row>
    <row r="7296" spans="1:29" x14ac:dyDescent="0.35">
      <c r="A7296" t="s">
        <v>7376</v>
      </c>
      <c r="B7296" t="s">
        <v>7377</v>
      </c>
      <c r="D7296" t="s">
        <v>4935</v>
      </c>
      <c r="E7296" t="s">
        <v>4936</v>
      </c>
      <c r="F7296" t="s">
        <v>26039</v>
      </c>
      <c r="G7296" t="s">
        <v>26040</v>
      </c>
      <c r="H7296" t="s">
        <v>7380</v>
      </c>
      <c r="I7296" t="s">
        <v>7381</v>
      </c>
      <c r="J7296" t="s">
        <v>7724</v>
      </c>
      <c r="K7296" t="s">
        <v>14814</v>
      </c>
      <c r="M7296" t="s">
        <v>12452</v>
      </c>
      <c r="N7296" t="s">
        <v>12453</v>
      </c>
      <c r="O7296" t="s">
        <v>7386</v>
      </c>
      <c r="P7296">
        <v>20200401</v>
      </c>
      <c r="R7296">
        <v>20150601</v>
      </c>
      <c r="T7296">
        <v>730</v>
      </c>
      <c r="U7296" t="s">
        <v>14663</v>
      </c>
      <c r="V7296" t="s">
        <v>12452</v>
      </c>
      <c r="W7296" t="s">
        <v>12453</v>
      </c>
      <c r="X7296" t="s">
        <v>14559</v>
      </c>
      <c r="Y7296" t="s">
        <v>7240</v>
      </c>
      <c r="Z7296" t="s">
        <v>11076</v>
      </c>
      <c r="AA7296" t="s">
        <v>6123</v>
      </c>
      <c r="AB7296" t="s">
        <v>10965</v>
      </c>
      <c r="AC7296" t="s">
        <v>10966</v>
      </c>
    </row>
    <row r="7297" spans="1:29" x14ac:dyDescent="0.35">
      <c r="A7297" t="s">
        <v>7376</v>
      </c>
      <c r="B7297" t="s">
        <v>7377</v>
      </c>
      <c r="D7297" t="s">
        <v>4935</v>
      </c>
      <c r="E7297" t="s">
        <v>4936</v>
      </c>
      <c r="F7297" t="s">
        <v>26041</v>
      </c>
      <c r="G7297" t="s">
        <v>26042</v>
      </c>
      <c r="H7297" t="s">
        <v>7380</v>
      </c>
      <c r="I7297" t="s">
        <v>7381</v>
      </c>
      <c r="J7297" t="s">
        <v>7724</v>
      </c>
      <c r="K7297" t="s">
        <v>14814</v>
      </c>
      <c r="M7297" t="s">
        <v>12452</v>
      </c>
      <c r="N7297" t="s">
        <v>12453</v>
      </c>
      <c r="O7297" t="s">
        <v>7386</v>
      </c>
      <c r="P7297">
        <v>20200401</v>
      </c>
      <c r="R7297">
        <v>20150601</v>
      </c>
      <c r="T7297">
        <v>730</v>
      </c>
      <c r="U7297" t="s">
        <v>14663</v>
      </c>
      <c r="V7297" t="s">
        <v>12452</v>
      </c>
      <c r="W7297" t="s">
        <v>12453</v>
      </c>
      <c r="X7297" t="s">
        <v>14559</v>
      </c>
      <c r="Y7297" t="s">
        <v>7240</v>
      </c>
      <c r="Z7297" t="s">
        <v>11076</v>
      </c>
      <c r="AA7297" t="s">
        <v>6123</v>
      </c>
      <c r="AB7297" t="s">
        <v>10965</v>
      </c>
      <c r="AC7297" t="s">
        <v>10966</v>
      </c>
    </row>
    <row r="7298" spans="1:29" x14ac:dyDescent="0.35">
      <c r="A7298" t="s">
        <v>7376</v>
      </c>
      <c r="B7298" t="s">
        <v>7377</v>
      </c>
      <c r="D7298" t="s">
        <v>4935</v>
      </c>
      <c r="E7298" t="s">
        <v>4936</v>
      </c>
      <c r="F7298" t="s">
        <v>26043</v>
      </c>
      <c r="G7298" t="s">
        <v>26044</v>
      </c>
      <c r="H7298" t="s">
        <v>7380</v>
      </c>
      <c r="I7298" t="s">
        <v>7381</v>
      </c>
      <c r="J7298" t="s">
        <v>7724</v>
      </c>
      <c r="K7298" t="s">
        <v>14814</v>
      </c>
      <c r="M7298" t="s">
        <v>12452</v>
      </c>
      <c r="N7298" t="s">
        <v>12453</v>
      </c>
      <c r="O7298" t="s">
        <v>7386</v>
      </c>
      <c r="P7298">
        <v>20200401</v>
      </c>
      <c r="R7298">
        <v>20151001</v>
      </c>
      <c r="T7298">
        <v>730</v>
      </c>
      <c r="U7298" t="s">
        <v>14663</v>
      </c>
      <c r="V7298" t="s">
        <v>12452</v>
      </c>
      <c r="W7298" t="s">
        <v>12453</v>
      </c>
      <c r="X7298" t="s">
        <v>14559</v>
      </c>
      <c r="Y7298" t="s">
        <v>7240</v>
      </c>
      <c r="Z7298" t="s">
        <v>11076</v>
      </c>
      <c r="AA7298" t="s">
        <v>6123</v>
      </c>
      <c r="AB7298" t="s">
        <v>10965</v>
      </c>
      <c r="AC7298" t="s">
        <v>10966</v>
      </c>
    </row>
    <row r="7299" spans="1:29" x14ac:dyDescent="0.35">
      <c r="A7299" t="s">
        <v>7376</v>
      </c>
      <c r="B7299" t="s">
        <v>7377</v>
      </c>
      <c r="D7299" t="s">
        <v>4935</v>
      </c>
      <c r="E7299" t="s">
        <v>4936</v>
      </c>
      <c r="F7299" t="s">
        <v>26045</v>
      </c>
      <c r="G7299" t="s">
        <v>26046</v>
      </c>
      <c r="H7299" t="s">
        <v>7380</v>
      </c>
      <c r="I7299" t="s">
        <v>7381</v>
      </c>
      <c r="J7299" t="s">
        <v>7724</v>
      </c>
      <c r="K7299" t="s">
        <v>14814</v>
      </c>
      <c r="M7299" t="s">
        <v>12452</v>
      </c>
      <c r="N7299" t="s">
        <v>12453</v>
      </c>
      <c r="O7299" t="s">
        <v>7386</v>
      </c>
      <c r="P7299">
        <v>20200401</v>
      </c>
      <c r="R7299">
        <v>20151001</v>
      </c>
      <c r="T7299">
        <v>730</v>
      </c>
      <c r="U7299" t="s">
        <v>14663</v>
      </c>
      <c r="V7299" t="s">
        <v>12452</v>
      </c>
      <c r="W7299" t="s">
        <v>12453</v>
      </c>
      <c r="X7299" t="s">
        <v>14559</v>
      </c>
      <c r="Y7299" t="s">
        <v>7240</v>
      </c>
      <c r="Z7299" t="s">
        <v>11076</v>
      </c>
      <c r="AA7299" t="s">
        <v>6123</v>
      </c>
      <c r="AB7299" t="s">
        <v>10965</v>
      </c>
      <c r="AC7299" t="s">
        <v>10966</v>
      </c>
    </row>
    <row r="7300" spans="1:29" x14ac:dyDescent="0.35">
      <c r="A7300" t="s">
        <v>7376</v>
      </c>
      <c r="B7300" t="s">
        <v>7377</v>
      </c>
      <c r="D7300" t="s">
        <v>4935</v>
      </c>
      <c r="E7300" t="s">
        <v>4936</v>
      </c>
      <c r="F7300" t="s">
        <v>26047</v>
      </c>
      <c r="G7300" t="s">
        <v>26048</v>
      </c>
      <c r="H7300" t="s">
        <v>7380</v>
      </c>
      <c r="I7300" t="s">
        <v>7381</v>
      </c>
      <c r="J7300" t="s">
        <v>7934</v>
      </c>
      <c r="K7300" t="s">
        <v>14570</v>
      </c>
      <c r="M7300" t="s">
        <v>12452</v>
      </c>
      <c r="N7300" t="s">
        <v>12453</v>
      </c>
      <c r="O7300" t="s">
        <v>7386</v>
      </c>
      <c r="P7300">
        <v>20200401</v>
      </c>
      <c r="R7300">
        <v>20170201</v>
      </c>
      <c r="T7300">
        <v>712</v>
      </c>
      <c r="U7300" t="s">
        <v>14563</v>
      </c>
      <c r="V7300" t="s">
        <v>12452</v>
      </c>
      <c r="W7300" t="s">
        <v>12453</v>
      </c>
      <c r="X7300" t="s">
        <v>14559</v>
      </c>
      <c r="Y7300" t="s">
        <v>7240</v>
      </c>
      <c r="Z7300" t="s">
        <v>11076</v>
      </c>
      <c r="AA7300" t="s">
        <v>6123</v>
      </c>
      <c r="AB7300" t="s">
        <v>10965</v>
      </c>
      <c r="AC7300" t="s">
        <v>10966</v>
      </c>
    </row>
    <row r="7301" spans="1:29" x14ac:dyDescent="0.35">
      <c r="A7301" t="s">
        <v>7376</v>
      </c>
      <c r="B7301" t="s">
        <v>7377</v>
      </c>
      <c r="D7301" t="s">
        <v>4935</v>
      </c>
      <c r="E7301" t="s">
        <v>4936</v>
      </c>
      <c r="F7301" t="s">
        <v>26049</v>
      </c>
      <c r="G7301" t="s">
        <v>26050</v>
      </c>
      <c r="H7301" t="s">
        <v>7380</v>
      </c>
      <c r="I7301" t="s">
        <v>7381</v>
      </c>
      <c r="J7301" t="s">
        <v>7727</v>
      </c>
      <c r="K7301" t="s">
        <v>14742</v>
      </c>
      <c r="L7301">
        <v>100023321192</v>
      </c>
      <c r="M7301" t="s">
        <v>12452</v>
      </c>
      <c r="N7301" t="s">
        <v>12453</v>
      </c>
      <c r="O7301" t="s">
        <v>7386</v>
      </c>
      <c r="P7301">
        <v>20200401</v>
      </c>
      <c r="R7301">
        <v>20200225</v>
      </c>
      <c r="T7301">
        <v>712</v>
      </c>
      <c r="U7301" t="s">
        <v>14563</v>
      </c>
      <c r="V7301" t="s">
        <v>12452</v>
      </c>
      <c r="W7301" t="s">
        <v>12453</v>
      </c>
      <c r="X7301" t="s">
        <v>14559</v>
      </c>
      <c r="Y7301" t="s">
        <v>7240</v>
      </c>
      <c r="Z7301" t="s">
        <v>11076</v>
      </c>
      <c r="AA7301" t="s">
        <v>6123</v>
      </c>
      <c r="AB7301" t="s">
        <v>10965</v>
      </c>
      <c r="AC7301" t="s">
        <v>10966</v>
      </c>
    </row>
    <row r="7302" spans="1:29" x14ac:dyDescent="0.35">
      <c r="A7302" t="s">
        <v>7376</v>
      </c>
      <c r="B7302" t="s">
        <v>7377</v>
      </c>
      <c r="D7302" t="s">
        <v>985</v>
      </c>
      <c r="E7302" t="s">
        <v>986</v>
      </c>
      <c r="F7302" t="s">
        <v>26051</v>
      </c>
      <c r="G7302" t="s">
        <v>26052</v>
      </c>
      <c r="H7302" t="s">
        <v>7394</v>
      </c>
      <c r="I7302" t="s">
        <v>7395</v>
      </c>
      <c r="K7302" t="s">
        <v>19336</v>
      </c>
      <c r="L7302">
        <v>100040152029</v>
      </c>
      <c r="R7302">
        <v>20210401</v>
      </c>
      <c r="T7302">
        <v>902</v>
      </c>
      <c r="U7302" t="s">
        <v>16063</v>
      </c>
      <c r="V7302" t="s">
        <v>16064</v>
      </c>
      <c r="W7302" t="s">
        <v>16065</v>
      </c>
      <c r="X7302" t="s">
        <v>19118</v>
      </c>
      <c r="Y7302" t="s">
        <v>7263</v>
      </c>
      <c r="Z7302" t="s">
        <v>7949</v>
      </c>
      <c r="AA7302" t="s">
        <v>6121</v>
      </c>
      <c r="AB7302" t="s">
        <v>7950</v>
      </c>
      <c r="AC7302" t="s">
        <v>7951</v>
      </c>
    </row>
    <row r="7303" spans="1:29" x14ac:dyDescent="0.35">
      <c r="A7303" t="s">
        <v>7376</v>
      </c>
      <c r="B7303" t="s">
        <v>7377</v>
      </c>
      <c r="D7303" t="s">
        <v>985</v>
      </c>
      <c r="E7303" t="s">
        <v>986</v>
      </c>
      <c r="F7303" t="s">
        <v>26053</v>
      </c>
      <c r="G7303" t="s">
        <v>26054</v>
      </c>
      <c r="H7303" t="s">
        <v>7394</v>
      </c>
      <c r="I7303" t="s">
        <v>7395</v>
      </c>
      <c r="K7303" t="s">
        <v>19596</v>
      </c>
      <c r="L7303">
        <v>100041023951</v>
      </c>
      <c r="R7303">
        <v>20201001</v>
      </c>
      <c r="T7303">
        <v>902</v>
      </c>
      <c r="U7303" t="s">
        <v>16063</v>
      </c>
      <c r="V7303" t="s">
        <v>16064</v>
      </c>
      <c r="W7303" t="s">
        <v>16065</v>
      </c>
      <c r="X7303" t="s">
        <v>19118</v>
      </c>
      <c r="Y7303" t="s">
        <v>7263</v>
      </c>
      <c r="Z7303" t="s">
        <v>7949</v>
      </c>
      <c r="AA7303" t="s">
        <v>6121</v>
      </c>
      <c r="AB7303" t="s">
        <v>7950</v>
      </c>
      <c r="AC7303" t="s">
        <v>7951</v>
      </c>
    </row>
    <row r="7304" spans="1:29" x14ac:dyDescent="0.35">
      <c r="A7304" t="s">
        <v>7376</v>
      </c>
      <c r="B7304" t="s">
        <v>7377</v>
      </c>
      <c r="D7304" t="s">
        <v>985</v>
      </c>
      <c r="E7304" t="s">
        <v>986</v>
      </c>
      <c r="F7304" t="s">
        <v>26055</v>
      </c>
      <c r="G7304" t="s">
        <v>19704</v>
      </c>
      <c r="H7304" t="s">
        <v>7394</v>
      </c>
      <c r="I7304" t="s">
        <v>7395</v>
      </c>
      <c r="K7304" t="s">
        <v>19705</v>
      </c>
      <c r="L7304">
        <v>100041025010</v>
      </c>
      <c r="R7304">
        <v>20210401</v>
      </c>
      <c r="T7304">
        <v>902</v>
      </c>
      <c r="U7304" t="s">
        <v>16063</v>
      </c>
      <c r="V7304" t="s">
        <v>16064</v>
      </c>
      <c r="W7304" t="s">
        <v>16065</v>
      </c>
      <c r="X7304" t="s">
        <v>19118</v>
      </c>
      <c r="Y7304" t="s">
        <v>7263</v>
      </c>
      <c r="Z7304" t="s">
        <v>7949</v>
      </c>
      <c r="AA7304" t="s">
        <v>6121</v>
      </c>
      <c r="AB7304" t="s">
        <v>7950</v>
      </c>
      <c r="AC7304" t="s">
        <v>7951</v>
      </c>
    </row>
    <row r="7305" spans="1:29" x14ac:dyDescent="0.35">
      <c r="A7305" t="s">
        <v>7376</v>
      </c>
      <c r="B7305" t="s">
        <v>7377</v>
      </c>
      <c r="D7305" t="s">
        <v>985</v>
      </c>
      <c r="E7305" t="s">
        <v>986</v>
      </c>
      <c r="F7305" t="s">
        <v>26056</v>
      </c>
      <c r="G7305" t="s">
        <v>19483</v>
      </c>
      <c r="H7305" t="s">
        <v>7394</v>
      </c>
      <c r="I7305" t="s">
        <v>7395</v>
      </c>
      <c r="K7305" t="s">
        <v>19484</v>
      </c>
      <c r="L7305">
        <v>100041025871</v>
      </c>
      <c r="R7305">
        <v>20201001</v>
      </c>
      <c r="T7305">
        <v>902</v>
      </c>
      <c r="U7305" t="s">
        <v>16063</v>
      </c>
      <c r="V7305" t="s">
        <v>16064</v>
      </c>
      <c r="W7305" t="s">
        <v>16065</v>
      </c>
      <c r="X7305" t="s">
        <v>19118</v>
      </c>
      <c r="Y7305" t="s">
        <v>7263</v>
      </c>
      <c r="Z7305" t="s">
        <v>7949</v>
      </c>
      <c r="AA7305" t="s">
        <v>6121</v>
      </c>
      <c r="AB7305" t="s">
        <v>7950</v>
      </c>
      <c r="AC7305" t="s">
        <v>7951</v>
      </c>
    </row>
    <row r="7306" spans="1:29" x14ac:dyDescent="0.35">
      <c r="A7306" t="s">
        <v>7376</v>
      </c>
      <c r="B7306" t="s">
        <v>7377</v>
      </c>
      <c r="D7306" t="s">
        <v>985</v>
      </c>
      <c r="E7306" t="s">
        <v>986</v>
      </c>
      <c r="F7306" t="s">
        <v>1026</v>
      </c>
      <c r="G7306" t="s">
        <v>1027</v>
      </c>
      <c r="H7306" t="s">
        <v>7394</v>
      </c>
      <c r="I7306" t="s">
        <v>7395</v>
      </c>
      <c r="K7306" t="s">
        <v>19388</v>
      </c>
      <c r="R7306">
        <v>19930401</v>
      </c>
      <c r="T7306">
        <v>902</v>
      </c>
      <c r="U7306" t="s">
        <v>16063</v>
      </c>
      <c r="V7306" t="s">
        <v>16064</v>
      </c>
      <c r="W7306" t="s">
        <v>16065</v>
      </c>
      <c r="X7306" t="s">
        <v>19118</v>
      </c>
      <c r="Y7306" t="s">
        <v>7263</v>
      </c>
      <c r="Z7306" t="s">
        <v>7949</v>
      </c>
      <c r="AA7306" t="s">
        <v>6121</v>
      </c>
      <c r="AB7306" t="s">
        <v>7950</v>
      </c>
      <c r="AC7306" t="s">
        <v>7951</v>
      </c>
    </row>
    <row r="7307" spans="1:29" x14ac:dyDescent="0.35">
      <c r="A7307" t="s">
        <v>7376</v>
      </c>
      <c r="B7307" t="s">
        <v>7377</v>
      </c>
      <c r="D7307" t="s">
        <v>985</v>
      </c>
      <c r="E7307" t="s">
        <v>986</v>
      </c>
      <c r="F7307" t="s">
        <v>1003</v>
      </c>
      <c r="G7307" t="s">
        <v>1004</v>
      </c>
      <c r="H7307" t="s">
        <v>7394</v>
      </c>
      <c r="I7307" t="s">
        <v>7395</v>
      </c>
      <c r="K7307" t="s">
        <v>19525</v>
      </c>
      <c r="L7307">
        <v>100041029053</v>
      </c>
      <c r="R7307">
        <v>19930401</v>
      </c>
      <c r="T7307">
        <v>902</v>
      </c>
      <c r="U7307" t="s">
        <v>16063</v>
      </c>
      <c r="V7307" t="s">
        <v>16064</v>
      </c>
      <c r="W7307" t="s">
        <v>16065</v>
      </c>
      <c r="X7307" t="s">
        <v>19118</v>
      </c>
      <c r="Y7307" t="s">
        <v>7263</v>
      </c>
      <c r="Z7307" t="s">
        <v>7949</v>
      </c>
      <c r="AA7307" t="s">
        <v>6121</v>
      </c>
      <c r="AB7307" t="s">
        <v>7950</v>
      </c>
      <c r="AC7307" t="s">
        <v>7951</v>
      </c>
    </row>
    <row r="7308" spans="1:29" x14ac:dyDescent="0.35">
      <c r="A7308" t="s">
        <v>7376</v>
      </c>
      <c r="B7308" t="s">
        <v>7377</v>
      </c>
      <c r="D7308" t="s">
        <v>985</v>
      </c>
      <c r="E7308" t="s">
        <v>986</v>
      </c>
      <c r="F7308" t="s">
        <v>1011</v>
      </c>
      <c r="G7308" t="s">
        <v>1012</v>
      </c>
      <c r="H7308" t="s">
        <v>7394</v>
      </c>
      <c r="I7308" t="s">
        <v>7395</v>
      </c>
      <c r="K7308" t="s">
        <v>19391</v>
      </c>
      <c r="L7308">
        <v>100041025382</v>
      </c>
      <c r="R7308">
        <v>19930403</v>
      </c>
      <c r="T7308">
        <v>902</v>
      </c>
      <c r="U7308" t="s">
        <v>16063</v>
      </c>
      <c r="V7308" t="s">
        <v>16064</v>
      </c>
      <c r="W7308" t="s">
        <v>16065</v>
      </c>
      <c r="X7308" t="s">
        <v>19118</v>
      </c>
      <c r="Y7308" t="s">
        <v>7263</v>
      </c>
      <c r="Z7308" t="s">
        <v>7949</v>
      </c>
      <c r="AA7308" t="s">
        <v>6121</v>
      </c>
      <c r="AB7308" t="s">
        <v>7950</v>
      </c>
      <c r="AC7308" t="s">
        <v>7951</v>
      </c>
    </row>
    <row r="7309" spans="1:29" x14ac:dyDescent="0.35">
      <c r="A7309" t="s">
        <v>7376</v>
      </c>
      <c r="B7309" t="s">
        <v>7377</v>
      </c>
      <c r="D7309" t="s">
        <v>985</v>
      </c>
      <c r="E7309" t="s">
        <v>986</v>
      </c>
      <c r="F7309" t="s">
        <v>1021</v>
      </c>
      <c r="G7309" t="s">
        <v>1022</v>
      </c>
      <c r="H7309" t="s">
        <v>7394</v>
      </c>
      <c r="I7309" t="s">
        <v>7395</v>
      </c>
      <c r="K7309" t="s">
        <v>19395</v>
      </c>
      <c r="L7309">
        <v>100041216798</v>
      </c>
      <c r="R7309">
        <v>19930401</v>
      </c>
      <c r="T7309">
        <v>902</v>
      </c>
      <c r="U7309" t="s">
        <v>16063</v>
      </c>
      <c r="V7309" t="s">
        <v>16064</v>
      </c>
      <c r="W7309" t="s">
        <v>16065</v>
      </c>
      <c r="X7309" t="s">
        <v>19118</v>
      </c>
      <c r="Y7309" t="s">
        <v>7263</v>
      </c>
      <c r="Z7309" t="s">
        <v>7949</v>
      </c>
      <c r="AA7309" t="s">
        <v>6121</v>
      </c>
      <c r="AB7309" t="s">
        <v>7950</v>
      </c>
      <c r="AC7309" t="s">
        <v>7951</v>
      </c>
    </row>
    <row r="7310" spans="1:29" x14ac:dyDescent="0.35">
      <c r="A7310" t="s">
        <v>7376</v>
      </c>
      <c r="B7310" t="s">
        <v>7377</v>
      </c>
      <c r="D7310" t="s">
        <v>985</v>
      </c>
      <c r="E7310" t="s">
        <v>986</v>
      </c>
      <c r="F7310" t="s">
        <v>1030</v>
      </c>
      <c r="G7310" t="s">
        <v>26057</v>
      </c>
      <c r="H7310" t="s">
        <v>7394</v>
      </c>
      <c r="I7310" t="s">
        <v>7395</v>
      </c>
      <c r="K7310" t="s">
        <v>19397</v>
      </c>
      <c r="R7310">
        <v>19930401</v>
      </c>
      <c r="T7310">
        <v>906</v>
      </c>
      <c r="U7310" t="s">
        <v>19351</v>
      </c>
      <c r="V7310" t="s">
        <v>16064</v>
      </c>
      <c r="W7310" t="s">
        <v>16065</v>
      </c>
      <c r="X7310" t="s">
        <v>19118</v>
      </c>
      <c r="Y7310" t="s">
        <v>7263</v>
      </c>
      <c r="Z7310" t="s">
        <v>7949</v>
      </c>
      <c r="AA7310" t="s">
        <v>6121</v>
      </c>
      <c r="AB7310" t="s">
        <v>7950</v>
      </c>
      <c r="AC7310" t="s">
        <v>7951</v>
      </c>
    </row>
    <row r="7311" spans="1:29" x14ac:dyDescent="0.35">
      <c r="A7311" t="s">
        <v>7376</v>
      </c>
      <c r="B7311" t="s">
        <v>7377</v>
      </c>
      <c r="D7311" t="s">
        <v>985</v>
      </c>
      <c r="E7311" t="s">
        <v>986</v>
      </c>
      <c r="F7311" t="s">
        <v>26058</v>
      </c>
      <c r="G7311" t="s">
        <v>26059</v>
      </c>
      <c r="H7311" t="s">
        <v>7394</v>
      </c>
      <c r="I7311" t="s">
        <v>7395</v>
      </c>
      <c r="K7311" t="s">
        <v>26060</v>
      </c>
      <c r="R7311">
        <v>20171001</v>
      </c>
      <c r="T7311">
        <v>902</v>
      </c>
      <c r="U7311" t="s">
        <v>16063</v>
      </c>
      <c r="V7311" t="s">
        <v>16064</v>
      </c>
      <c r="W7311" t="s">
        <v>16065</v>
      </c>
      <c r="X7311" t="s">
        <v>19118</v>
      </c>
      <c r="Y7311" t="s">
        <v>7263</v>
      </c>
      <c r="Z7311" t="s">
        <v>7949</v>
      </c>
      <c r="AA7311" t="s">
        <v>6121</v>
      </c>
      <c r="AB7311" t="s">
        <v>7950</v>
      </c>
      <c r="AC7311" t="s">
        <v>7951</v>
      </c>
    </row>
    <row r="7312" spans="1:29" x14ac:dyDescent="0.35">
      <c r="A7312" t="s">
        <v>7376</v>
      </c>
      <c r="B7312" t="s">
        <v>7377</v>
      </c>
      <c r="D7312" t="s">
        <v>985</v>
      </c>
      <c r="E7312" t="s">
        <v>986</v>
      </c>
      <c r="F7312" t="s">
        <v>26061</v>
      </c>
      <c r="G7312" t="s">
        <v>26062</v>
      </c>
      <c r="H7312" t="s">
        <v>7394</v>
      </c>
      <c r="I7312" t="s">
        <v>7395</v>
      </c>
      <c r="K7312" t="s">
        <v>26063</v>
      </c>
      <c r="R7312">
        <v>20180401</v>
      </c>
      <c r="T7312">
        <v>902</v>
      </c>
      <c r="U7312" t="s">
        <v>16063</v>
      </c>
      <c r="V7312" t="s">
        <v>16064</v>
      </c>
      <c r="W7312" t="s">
        <v>16065</v>
      </c>
      <c r="X7312" t="s">
        <v>19118</v>
      </c>
      <c r="Y7312" t="s">
        <v>7263</v>
      </c>
      <c r="Z7312" t="s">
        <v>7949</v>
      </c>
      <c r="AA7312" t="s">
        <v>6121</v>
      </c>
      <c r="AB7312" t="s">
        <v>7950</v>
      </c>
      <c r="AC7312" t="s">
        <v>7951</v>
      </c>
    </row>
    <row r="7313" spans="1:29" x14ac:dyDescent="0.35">
      <c r="A7313" t="s">
        <v>7376</v>
      </c>
      <c r="B7313" t="s">
        <v>7377</v>
      </c>
      <c r="D7313" t="s">
        <v>985</v>
      </c>
      <c r="E7313" t="s">
        <v>986</v>
      </c>
      <c r="F7313" t="s">
        <v>26064</v>
      </c>
      <c r="G7313" t="s">
        <v>26065</v>
      </c>
      <c r="H7313" t="s">
        <v>7394</v>
      </c>
      <c r="I7313" t="s">
        <v>7395</v>
      </c>
      <c r="K7313" t="s">
        <v>19347</v>
      </c>
      <c r="L7313">
        <v>100041023490</v>
      </c>
      <c r="R7313">
        <v>20181001</v>
      </c>
      <c r="T7313">
        <v>902</v>
      </c>
      <c r="U7313" t="s">
        <v>16063</v>
      </c>
      <c r="V7313" t="s">
        <v>16064</v>
      </c>
      <c r="W7313" t="s">
        <v>16065</v>
      </c>
      <c r="X7313" t="s">
        <v>19118</v>
      </c>
      <c r="Y7313" t="s">
        <v>7263</v>
      </c>
      <c r="Z7313" t="s">
        <v>7949</v>
      </c>
      <c r="AA7313" t="s">
        <v>6121</v>
      </c>
      <c r="AB7313" t="s">
        <v>7950</v>
      </c>
      <c r="AC7313" t="s">
        <v>7951</v>
      </c>
    </row>
    <row r="7314" spans="1:29" x14ac:dyDescent="0.35">
      <c r="A7314" t="s">
        <v>7376</v>
      </c>
      <c r="B7314" t="s">
        <v>7377</v>
      </c>
      <c r="D7314" t="s">
        <v>985</v>
      </c>
      <c r="E7314" t="s">
        <v>986</v>
      </c>
      <c r="F7314" t="s">
        <v>26066</v>
      </c>
      <c r="G7314" t="s">
        <v>19624</v>
      </c>
      <c r="H7314" t="s">
        <v>7394</v>
      </c>
      <c r="I7314" t="s">
        <v>7395</v>
      </c>
      <c r="K7314" t="s">
        <v>19625</v>
      </c>
      <c r="L7314">
        <v>10091164700</v>
      </c>
      <c r="R7314">
        <v>20190401</v>
      </c>
      <c r="T7314">
        <v>902</v>
      </c>
      <c r="U7314" t="s">
        <v>16063</v>
      </c>
      <c r="V7314" t="s">
        <v>16064</v>
      </c>
      <c r="W7314" t="s">
        <v>16065</v>
      </c>
      <c r="X7314" t="s">
        <v>19118</v>
      </c>
      <c r="Y7314" t="s">
        <v>7263</v>
      </c>
      <c r="Z7314" t="s">
        <v>7949</v>
      </c>
      <c r="AA7314" t="s">
        <v>6121</v>
      </c>
      <c r="AB7314" t="s">
        <v>7950</v>
      </c>
      <c r="AC7314" t="s">
        <v>7951</v>
      </c>
    </row>
    <row r="7315" spans="1:29" x14ac:dyDescent="0.35">
      <c r="A7315" t="s">
        <v>7376</v>
      </c>
      <c r="B7315" t="s">
        <v>7377</v>
      </c>
      <c r="D7315" t="s">
        <v>985</v>
      </c>
      <c r="E7315" t="s">
        <v>986</v>
      </c>
      <c r="F7315" t="s">
        <v>26067</v>
      </c>
      <c r="G7315" t="s">
        <v>26068</v>
      </c>
      <c r="H7315" t="s">
        <v>7394</v>
      </c>
      <c r="I7315" t="s">
        <v>7395</v>
      </c>
      <c r="K7315" t="s">
        <v>19315</v>
      </c>
      <c r="L7315">
        <v>100041025859</v>
      </c>
      <c r="R7315">
        <v>20191001</v>
      </c>
      <c r="T7315">
        <v>902</v>
      </c>
      <c r="U7315" t="s">
        <v>16063</v>
      </c>
      <c r="V7315" t="s">
        <v>16064</v>
      </c>
      <c r="W7315" t="s">
        <v>16065</v>
      </c>
      <c r="X7315" t="s">
        <v>19118</v>
      </c>
      <c r="Y7315" t="s">
        <v>7263</v>
      </c>
      <c r="Z7315" t="s">
        <v>7949</v>
      </c>
      <c r="AA7315" t="s">
        <v>6121</v>
      </c>
      <c r="AB7315" t="s">
        <v>7950</v>
      </c>
      <c r="AC7315" t="s">
        <v>7951</v>
      </c>
    </row>
    <row r="7316" spans="1:29" x14ac:dyDescent="0.35">
      <c r="A7316" t="s">
        <v>7376</v>
      </c>
      <c r="B7316" t="s">
        <v>7377</v>
      </c>
      <c r="D7316" t="s">
        <v>985</v>
      </c>
      <c r="E7316" t="s">
        <v>986</v>
      </c>
      <c r="F7316" t="s">
        <v>995</v>
      </c>
      <c r="G7316" t="s">
        <v>996</v>
      </c>
      <c r="H7316" t="s">
        <v>7394</v>
      </c>
      <c r="I7316" t="s">
        <v>7395</v>
      </c>
      <c r="K7316" t="s">
        <v>19418</v>
      </c>
      <c r="L7316">
        <v>100040111578</v>
      </c>
      <c r="R7316">
        <v>19930401</v>
      </c>
      <c r="T7316">
        <v>902</v>
      </c>
      <c r="U7316" t="s">
        <v>16063</v>
      </c>
      <c r="V7316" t="s">
        <v>16064</v>
      </c>
      <c r="W7316" t="s">
        <v>16065</v>
      </c>
      <c r="X7316" t="s">
        <v>19118</v>
      </c>
      <c r="Y7316" t="s">
        <v>7263</v>
      </c>
      <c r="Z7316" t="s">
        <v>7949</v>
      </c>
      <c r="AA7316" t="s">
        <v>6121</v>
      </c>
      <c r="AB7316" t="s">
        <v>7950</v>
      </c>
      <c r="AC7316" t="s">
        <v>7951</v>
      </c>
    </row>
    <row r="7317" spans="1:29" x14ac:dyDescent="0.35">
      <c r="A7317" t="s">
        <v>7376</v>
      </c>
      <c r="B7317" t="s">
        <v>7377</v>
      </c>
      <c r="D7317" t="s">
        <v>985</v>
      </c>
      <c r="E7317" t="s">
        <v>986</v>
      </c>
      <c r="F7317" t="s">
        <v>999</v>
      </c>
      <c r="G7317" t="s">
        <v>1000</v>
      </c>
      <c r="H7317" t="s">
        <v>7394</v>
      </c>
      <c r="I7317" t="s">
        <v>7395</v>
      </c>
      <c r="K7317" t="s">
        <v>19393</v>
      </c>
      <c r="L7317">
        <v>100041025343</v>
      </c>
      <c r="R7317">
        <v>19930401</v>
      </c>
      <c r="T7317">
        <v>902</v>
      </c>
      <c r="U7317" t="s">
        <v>16063</v>
      </c>
      <c r="V7317" t="s">
        <v>16064</v>
      </c>
      <c r="W7317" t="s">
        <v>16065</v>
      </c>
      <c r="X7317" t="s">
        <v>19118</v>
      </c>
      <c r="Y7317" t="s">
        <v>7263</v>
      </c>
      <c r="Z7317" t="s">
        <v>7949</v>
      </c>
      <c r="AA7317" t="s">
        <v>6121</v>
      </c>
      <c r="AB7317" t="s">
        <v>7950</v>
      </c>
      <c r="AC7317" t="s">
        <v>7951</v>
      </c>
    </row>
    <row r="7318" spans="1:29" x14ac:dyDescent="0.35">
      <c r="A7318" t="s">
        <v>7376</v>
      </c>
      <c r="B7318" t="s">
        <v>7377</v>
      </c>
      <c r="D7318" t="s">
        <v>985</v>
      </c>
      <c r="E7318" t="s">
        <v>986</v>
      </c>
      <c r="F7318" t="s">
        <v>26069</v>
      </c>
      <c r="G7318" t="s">
        <v>26070</v>
      </c>
      <c r="H7318" t="s">
        <v>7394</v>
      </c>
      <c r="I7318" t="s">
        <v>7395</v>
      </c>
      <c r="K7318" t="s">
        <v>26071</v>
      </c>
      <c r="R7318">
        <v>19930401</v>
      </c>
      <c r="T7318">
        <v>902</v>
      </c>
      <c r="U7318" t="s">
        <v>16063</v>
      </c>
      <c r="V7318" t="s">
        <v>16064</v>
      </c>
      <c r="W7318" t="s">
        <v>16065</v>
      </c>
      <c r="X7318" t="s">
        <v>19118</v>
      </c>
      <c r="Y7318" t="s">
        <v>7263</v>
      </c>
      <c r="Z7318" t="s">
        <v>7949</v>
      </c>
      <c r="AA7318" t="s">
        <v>6121</v>
      </c>
      <c r="AB7318" t="s">
        <v>7950</v>
      </c>
      <c r="AC7318" t="s">
        <v>7951</v>
      </c>
    </row>
    <row r="7319" spans="1:29" x14ac:dyDescent="0.35">
      <c r="A7319" t="s">
        <v>7376</v>
      </c>
      <c r="B7319" t="s">
        <v>7377</v>
      </c>
      <c r="D7319" t="s">
        <v>985</v>
      </c>
      <c r="E7319" t="s">
        <v>986</v>
      </c>
      <c r="F7319" t="s">
        <v>26072</v>
      </c>
      <c r="G7319" t="s">
        <v>26073</v>
      </c>
      <c r="H7319" t="s">
        <v>7394</v>
      </c>
      <c r="I7319" t="s">
        <v>7395</v>
      </c>
      <c r="K7319" t="s">
        <v>26074</v>
      </c>
      <c r="L7319">
        <v>10012964880</v>
      </c>
      <c r="R7319">
        <v>20050401</v>
      </c>
      <c r="T7319">
        <v>902</v>
      </c>
      <c r="U7319" t="s">
        <v>16063</v>
      </c>
      <c r="V7319" t="s">
        <v>16064</v>
      </c>
      <c r="W7319" t="s">
        <v>16065</v>
      </c>
      <c r="X7319" t="s">
        <v>19118</v>
      </c>
      <c r="Y7319" t="s">
        <v>7263</v>
      </c>
      <c r="Z7319" t="s">
        <v>7949</v>
      </c>
      <c r="AA7319" t="s">
        <v>6121</v>
      </c>
      <c r="AB7319" t="s">
        <v>7950</v>
      </c>
      <c r="AC7319" t="s">
        <v>7951</v>
      </c>
    </row>
    <row r="7320" spans="1:29" x14ac:dyDescent="0.35">
      <c r="A7320" t="s">
        <v>7376</v>
      </c>
      <c r="B7320" t="s">
        <v>7377</v>
      </c>
      <c r="D7320" t="s">
        <v>985</v>
      </c>
      <c r="E7320" t="s">
        <v>986</v>
      </c>
      <c r="F7320" t="s">
        <v>26075</v>
      </c>
      <c r="G7320" t="s">
        <v>26076</v>
      </c>
      <c r="H7320" t="s">
        <v>7394</v>
      </c>
      <c r="I7320" t="s">
        <v>7395</v>
      </c>
      <c r="K7320" t="s">
        <v>19269</v>
      </c>
      <c r="R7320">
        <v>20051001</v>
      </c>
      <c r="T7320">
        <v>902</v>
      </c>
      <c r="U7320" t="s">
        <v>16063</v>
      </c>
      <c r="V7320" t="s">
        <v>16064</v>
      </c>
      <c r="W7320" t="s">
        <v>16065</v>
      </c>
      <c r="X7320" t="s">
        <v>19118</v>
      </c>
      <c r="Y7320" t="s">
        <v>7263</v>
      </c>
      <c r="Z7320" t="s">
        <v>7949</v>
      </c>
      <c r="AA7320" t="s">
        <v>6121</v>
      </c>
      <c r="AB7320" t="s">
        <v>7950</v>
      </c>
      <c r="AC7320" t="s">
        <v>7951</v>
      </c>
    </row>
    <row r="7321" spans="1:29" x14ac:dyDescent="0.35">
      <c r="A7321" t="s">
        <v>7376</v>
      </c>
      <c r="B7321" t="s">
        <v>7377</v>
      </c>
      <c r="D7321" t="s">
        <v>985</v>
      </c>
      <c r="E7321" t="s">
        <v>986</v>
      </c>
      <c r="F7321" t="s">
        <v>26077</v>
      </c>
      <c r="G7321" t="s">
        <v>26078</v>
      </c>
      <c r="H7321" t="s">
        <v>7394</v>
      </c>
      <c r="I7321" t="s">
        <v>7395</v>
      </c>
      <c r="K7321" t="s">
        <v>26079</v>
      </c>
      <c r="L7321">
        <v>100041209133</v>
      </c>
      <c r="R7321">
        <v>19930401</v>
      </c>
      <c r="T7321">
        <v>902</v>
      </c>
      <c r="U7321" t="s">
        <v>16063</v>
      </c>
      <c r="V7321" t="s">
        <v>16064</v>
      </c>
      <c r="W7321" t="s">
        <v>16065</v>
      </c>
      <c r="X7321" t="s">
        <v>19118</v>
      </c>
      <c r="Y7321" t="s">
        <v>7263</v>
      </c>
      <c r="Z7321" t="s">
        <v>7949</v>
      </c>
      <c r="AA7321" t="s">
        <v>6121</v>
      </c>
      <c r="AB7321" t="s">
        <v>7950</v>
      </c>
      <c r="AC7321" t="s">
        <v>7951</v>
      </c>
    </row>
    <row r="7322" spans="1:29" x14ac:dyDescent="0.35">
      <c r="A7322" t="s">
        <v>7376</v>
      </c>
      <c r="B7322" t="s">
        <v>7377</v>
      </c>
      <c r="D7322" t="s">
        <v>985</v>
      </c>
      <c r="E7322" t="s">
        <v>986</v>
      </c>
      <c r="F7322" t="s">
        <v>1036</v>
      </c>
      <c r="G7322" t="s">
        <v>19825</v>
      </c>
      <c r="H7322" t="s">
        <v>7394</v>
      </c>
      <c r="I7322" t="s">
        <v>7395</v>
      </c>
      <c r="K7322" t="s">
        <v>19826</v>
      </c>
      <c r="L7322">
        <v>10003069740</v>
      </c>
      <c r="R7322">
        <v>19930401</v>
      </c>
      <c r="T7322">
        <v>902</v>
      </c>
      <c r="U7322" t="s">
        <v>16063</v>
      </c>
      <c r="V7322" t="s">
        <v>16064</v>
      </c>
      <c r="W7322" t="s">
        <v>16065</v>
      </c>
      <c r="X7322" t="s">
        <v>19118</v>
      </c>
      <c r="Y7322" t="s">
        <v>7263</v>
      </c>
      <c r="Z7322" t="s">
        <v>7949</v>
      </c>
      <c r="AA7322" t="s">
        <v>6121</v>
      </c>
      <c r="AB7322" t="s">
        <v>7950</v>
      </c>
      <c r="AC7322" t="s">
        <v>7951</v>
      </c>
    </row>
    <row r="7323" spans="1:29" x14ac:dyDescent="0.35">
      <c r="A7323" t="s">
        <v>7376</v>
      </c>
      <c r="B7323" t="s">
        <v>7377</v>
      </c>
      <c r="D7323" t="s">
        <v>985</v>
      </c>
      <c r="E7323" t="s">
        <v>986</v>
      </c>
      <c r="F7323" t="s">
        <v>26080</v>
      </c>
      <c r="G7323" t="s">
        <v>26081</v>
      </c>
      <c r="H7323" t="s">
        <v>7394</v>
      </c>
      <c r="I7323" t="s">
        <v>7395</v>
      </c>
      <c r="K7323" t="s">
        <v>26082</v>
      </c>
      <c r="R7323">
        <v>20051001</v>
      </c>
      <c r="T7323">
        <v>902</v>
      </c>
      <c r="U7323" t="s">
        <v>16063</v>
      </c>
      <c r="V7323" t="s">
        <v>16064</v>
      </c>
      <c r="W7323" t="s">
        <v>16065</v>
      </c>
      <c r="X7323" t="s">
        <v>19118</v>
      </c>
      <c r="Y7323" t="s">
        <v>7263</v>
      </c>
      <c r="Z7323" t="s">
        <v>7949</v>
      </c>
      <c r="AA7323" t="s">
        <v>6121</v>
      </c>
      <c r="AB7323" t="s">
        <v>7950</v>
      </c>
      <c r="AC7323" t="s">
        <v>7951</v>
      </c>
    </row>
    <row r="7324" spans="1:29" x14ac:dyDescent="0.35">
      <c r="A7324" t="s">
        <v>7376</v>
      </c>
      <c r="B7324" t="s">
        <v>7377</v>
      </c>
      <c r="D7324" t="s">
        <v>985</v>
      </c>
      <c r="E7324" t="s">
        <v>986</v>
      </c>
      <c r="F7324" t="s">
        <v>26083</v>
      </c>
      <c r="G7324" t="s">
        <v>26084</v>
      </c>
      <c r="H7324" t="s">
        <v>7394</v>
      </c>
      <c r="I7324" t="s">
        <v>7395</v>
      </c>
      <c r="K7324" t="s">
        <v>26085</v>
      </c>
      <c r="L7324">
        <v>100040130751</v>
      </c>
      <c r="R7324">
        <v>20070401</v>
      </c>
      <c r="T7324">
        <v>902</v>
      </c>
      <c r="U7324" t="s">
        <v>16063</v>
      </c>
      <c r="V7324" t="s">
        <v>16064</v>
      </c>
      <c r="W7324" t="s">
        <v>16065</v>
      </c>
      <c r="X7324" t="s">
        <v>19118</v>
      </c>
      <c r="Y7324" t="s">
        <v>7263</v>
      </c>
      <c r="Z7324" t="s">
        <v>7949</v>
      </c>
      <c r="AA7324" t="s">
        <v>6121</v>
      </c>
      <c r="AB7324" t="s">
        <v>7950</v>
      </c>
      <c r="AC7324" t="s">
        <v>7951</v>
      </c>
    </row>
    <row r="7325" spans="1:29" x14ac:dyDescent="0.35">
      <c r="A7325" t="s">
        <v>7376</v>
      </c>
      <c r="B7325" t="s">
        <v>7377</v>
      </c>
      <c r="D7325" t="s">
        <v>985</v>
      </c>
      <c r="E7325" t="s">
        <v>986</v>
      </c>
      <c r="F7325" t="s">
        <v>26086</v>
      </c>
      <c r="G7325" t="s">
        <v>26087</v>
      </c>
      <c r="H7325" t="s">
        <v>7394</v>
      </c>
      <c r="I7325" t="s">
        <v>7395</v>
      </c>
      <c r="K7325" t="s">
        <v>26088</v>
      </c>
      <c r="L7325">
        <v>100040075408</v>
      </c>
      <c r="R7325">
        <v>19930401</v>
      </c>
      <c r="T7325">
        <v>902</v>
      </c>
      <c r="U7325" t="s">
        <v>16063</v>
      </c>
      <c r="V7325" t="s">
        <v>16064</v>
      </c>
      <c r="W7325" t="s">
        <v>16065</v>
      </c>
      <c r="X7325" t="s">
        <v>19118</v>
      </c>
      <c r="Y7325" t="s">
        <v>7263</v>
      </c>
      <c r="Z7325" t="s">
        <v>7949</v>
      </c>
      <c r="AA7325" t="s">
        <v>6121</v>
      </c>
      <c r="AB7325" t="s">
        <v>7950</v>
      </c>
      <c r="AC7325" t="s">
        <v>7951</v>
      </c>
    </row>
    <row r="7326" spans="1:29" x14ac:dyDescent="0.35">
      <c r="A7326" t="s">
        <v>7376</v>
      </c>
      <c r="B7326" t="s">
        <v>7377</v>
      </c>
      <c r="D7326" t="s">
        <v>985</v>
      </c>
      <c r="E7326" t="s">
        <v>986</v>
      </c>
      <c r="F7326" t="s">
        <v>26089</v>
      </c>
      <c r="G7326" t="s">
        <v>26090</v>
      </c>
      <c r="H7326" t="s">
        <v>7394</v>
      </c>
      <c r="I7326" t="s">
        <v>7395</v>
      </c>
      <c r="K7326" t="s">
        <v>19357</v>
      </c>
      <c r="R7326">
        <v>20181001</v>
      </c>
      <c r="T7326">
        <v>902</v>
      </c>
      <c r="U7326" t="s">
        <v>16063</v>
      </c>
      <c r="V7326" t="s">
        <v>16064</v>
      </c>
      <c r="W7326" t="s">
        <v>16065</v>
      </c>
      <c r="X7326" t="s">
        <v>19118</v>
      </c>
      <c r="Y7326" t="s">
        <v>7263</v>
      </c>
      <c r="Z7326" t="s">
        <v>7949</v>
      </c>
      <c r="AA7326" t="s">
        <v>6121</v>
      </c>
      <c r="AB7326" t="s">
        <v>7950</v>
      </c>
      <c r="AC7326" t="s">
        <v>7951</v>
      </c>
    </row>
    <row r="7327" spans="1:29" x14ac:dyDescent="0.35">
      <c r="A7327" t="s">
        <v>7376</v>
      </c>
      <c r="B7327" t="s">
        <v>7377</v>
      </c>
      <c r="D7327" t="s">
        <v>985</v>
      </c>
      <c r="E7327" t="s">
        <v>986</v>
      </c>
      <c r="F7327" t="s">
        <v>26091</v>
      </c>
      <c r="G7327" t="s">
        <v>26092</v>
      </c>
      <c r="H7327" t="s">
        <v>7394</v>
      </c>
      <c r="I7327" t="s">
        <v>7395</v>
      </c>
      <c r="K7327" t="s">
        <v>19407</v>
      </c>
      <c r="L7327">
        <v>100040136141</v>
      </c>
      <c r="R7327">
        <v>20010401</v>
      </c>
      <c r="T7327">
        <v>902</v>
      </c>
      <c r="U7327" t="s">
        <v>16063</v>
      </c>
      <c r="V7327" t="s">
        <v>16064</v>
      </c>
      <c r="W7327" t="s">
        <v>16065</v>
      </c>
      <c r="X7327" t="s">
        <v>19118</v>
      </c>
      <c r="Y7327" t="s">
        <v>7263</v>
      </c>
      <c r="Z7327" t="s">
        <v>7949</v>
      </c>
      <c r="AA7327" t="s">
        <v>6121</v>
      </c>
      <c r="AB7327" t="s">
        <v>7950</v>
      </c>
      <c r="AC7327" t="s">
        <v>7951</v>
      </c>
    </row>
    <row r="7328" spans="1:29" x14ac:dyDescent="0.35">
      <c r="A7328" t="s">
        <v>7376</v>
      </c>
      <c r="B7328" t="s">
        <v>7377</v>
      </c>
      <c r="D7328" t="s">
        <v>985</v>
      </c>
      <c r="E7328" t="s">
        <v>986</v>
      </c>
      <c r="F7328" t="s">
        <v>26093</v>
      </c>
      <c r="G7328" t="s">
        <v>26094</v>
      </c>
      <c r="H7328" t="s">
        <v>7394</v>
      </c>
      <c r="I7328" t="s">
        <v>7395</v>
      </c>
      <c r="K7328" t="s">
        <v>26095</v>
      </c>
      <c r="L7328">
        <v>100040074875</v>
      </c>
      <c r="R7328">
        <v>20010401</v>
      </c>
      <c r="T7328">
        <v>902</v>
      </c>
      <c r="U7328" t="s">
        <v>16063</v>
      </c>
      <c r="V7328" t="s">
        <v>16064</v>
      </c>
      <c r="W7328" t="s">
        <v>16065</v>
      </c>
      <c r="X7328" t="s">
        <v>19118</v>
      </c>
      <c r="Y7328" t="s">
        <v>7263</v>
      </c>
      <c r="Z7328" t="s">
        <v>7949</v>
      </c>
      <c r="AA7328" t="s">
        <v>6121</v>
      </c>
      <c r="AB7328" t="s">
        <v>7950</v>
      </c>
      <c r="AC7328" t="s">
        <v>7951</v>
      </c>
    </row>
    <row r="7329" spans="1:29" x14ac:dyDescent="0.35">
      <c r="A7329" t="s">
        <v>7376</v>
      </c>
      <c r="B7329" t="s">
        <v>7377</v>
      </c>
      <c r="D7329" t="s">
        <v>985</v>
      </c>
      <c r="E7329" t="s">
        <v>986</v>
      </c>
      <c r="F7329" t="s">
        <v>26096</v>
      </c>
      <c r="G7329" t="s">
        <v>26097</v>
      </c>
      <c r="H7329" t="s">
        <v>7394</v>
      </c>
      <c r="I7329" t="s">
        <v>7395</v>
      </c>
      <c r="K7329" t="s">
        <v>26098</v>
      </c>
      <c r="R7329">
        <v>20091001</v>
      </c>
      <c r="T7329">
        <v>902</v>
      </c>
      <c r="U7329" t="s">
        <v>16063</v>
      </c>
      <c r="V7329" t="s">
        <v>16064</v>
      </c>
      <c r="W7329" t="s">
        <v>16065</v>
      </c>
      <c r="X7329" t="s">
        <v>19118</v>
      </c>
      <c r="Y7329" t="s">
        <v>7263</v>
      </c>
      <c r="Z7329" t="s">
        <v>7949</v>
      </c>
      <c r="AA7329" t="s">
        <v>6121</v>
      </c>
      <c r="AB7329" t="s">
        <v>7950</v>
      </c>
      <c r="AC7329" t="s">
        <v>7951</v>
      </c>
    </row>
    <row r="7330" spans="1:29" x14ac:dyDescent="0.35">
      <c r="A7330" t="s">
        <v>7376</v>
      </c>
      <c r="B7330" t="s">
        <v>7377</v>
      </c>
      <c r="D7330" t="s">
        <v>985</v>
      </c>
      <c r="E7330" t="s">
        <v>986</v>
      </c>
      <c r="F7330" t="s">
        <v>26099</v>
      </c>
      <c r="G7330" t="s">
        <v>26100</v>
      </c>
      <c r="H7330" t="s">
        <v>7394</v>
      </c>
      <c r="I7330" t="s">
        <v>7395</v>
      </c>
      <c r="K7330" t="s">
        <v>26101</v>
      </c>
      <c r="L7330">
        <v>100041031203</v>
      </c>
      <c r="R7330">
        <v>20091001</v>
      </c>
      <c r="T7330">
        <v>902</v>
      </c>
      <c r="U7330" t="s">
        <v>16063</v>
      </c>
      <c r="V7330" t="s">
        <v>16064</v>
      </c>
      <c r="W7330" t="s">
        <v>16065</v>
      </c>
      <c r="X7330" t="s">
        <v>19118</v>
      </c>
      <c r="Y7330" t="s">
        <v>7263</v>
      </c>
      <c r="Z7330" t="s">
        <v>7949</v>
      </c>
      <c r="AA7330" t="s">
        <v>6121</v>
      </c>
      <c r="AB7330" t="s">
        <v>7950</v>
      </c>
      <c r="AC7330" t="s">
        <v>7951</v>
      </c>
    </row>
    <row r="7331" spans="1:29" x14ac:dyDescent="0.35">
      <c r="A7331" t="s">
        <v>7376</v>
      </c>
      <c r="B7331" t="s">
        <v>7377</v>
      </c>
      <c r="D7331" t="s">
        <v>985</v>
      </c>
      <c r="E7331" t="s">
        <v>986</v>
      </c>
      <c r="F7331" t="s">
        <v>26102</v>
      </c>
      <c r="G7331" t="s">
        <v>26103</v>
      </c>
      <c r="H7331" t="s">
        <v>7394</v>
      </c>
      <c r="I7331" t="s">
        <v>7395</v>
      </c>
      <c r="K7331" t="s">
        <v>19276</v>
      </c>
      <c r="R7331">
        <v>20091001</v>
      </c>
      <c r="T7331">
        <v>902</v>
      </c>
      <c r="U7331" t="s">
        <v>16063</v>
      </c>
      <c r="V7331" t="s">
        <v>16064</v>
      </c>
      <c r="W7331" t="s">
        <v>16065</v>
      </c>
      <c r="X7331" t="s">
        <v>19118</v>
      </c>
      <c r="Y7331" t="s">
        <v>7263</v>
      </c>
      <c r="Z7331" t="s">
        <v>7949</v>
      </c>
      <c r="AA7331" t="s">
        <v>6121</v>
      </c>
      <c r="AB7331" t="s">
        <v>7950</v>
      </c>
      <c r="AC7331" t="s">
        <v>7951</v>
      </c>
    </row>
    <row r="7332" spans="1:29" x14ac:dyDescent="0.35">
      <c r="A7332" t="s">
        <v>7376</v>
      </c>
      <c r="B7332" t="s">
        <v>7377</v>
      </c>
      <c r="D7332" t="s">
        <v>985</v>
      </c>
      <c r="E7332" t="s">
        <v>986</v>
      </c>
      <c r="F7332" t="s">
        <v>26104</v>
      </c>
      <c r="G7332" t="s">
        <v>26105</v>
      </c>
      <c r="H7332" t="s">
        <v>7394</v>
      </c>
      <c r="I7332" t="s">
        <v>7395</v>
      </c>
      <c r="K7332" t="s">
        <v>19616</v>
      </c>
      <c r="R7332">
        <v>20091001</v>
      </c>
      <c r="T7332">
        <v>902</v>
      </c>
      <c r="U7332" t="s">
        <v>16063</v>
      </c>
      <c r="V7332" t="s">
        <v>16064</v>
      </c>
      <c r="W7332" t="s">
        <v>16065</v>
      </c>
      <c r="X7332" t="s">
        <v>19118</v>
      </c>
      <c r="Y7332" t="s">
        <v>7263</v>
      </c>
      <c r="Z7332" t="s">
        <v>7949</v>
      </c>
      <c r="AA7332" t="s">
        <v>6121</v>
      </c>
      <c r="AB7332" t="s">
        <v>7950</v>
      </c>
      <c r="AC7332" t="s">
        <v>7951</v>
      </c>
    </row>
    <row r="7333" spans="1:29" x14ac:dyDescent="0.35">
      <c r="A7333" t="s">
        <v>7376</v>
      </c>
      <c r="B7333" t="s">
        <v>7377</v>
      </c>
      <c r="D7333" t="s">
        <v>985</v>
      </c>
      <c r="E7333" t="s">
        <v>986</v>
      </c>
      <c r="F7333" t="s">
        <v>26106</v>
      </c>
      <c r="G7333" t="s">
        <v>19178</v>
      </c>
      <c r="H7333" t="s">
        <v>7394</v>
      </c>
      <c r="I7333" t="s">
        <v>7395</v>
      </c>
      <c r="K7333" t="s">
        <v>19169</v>
      </c>
      <c r="L7333">
        <v>100041028727</v>
      </c>
      <c r="R7333">
        <v>20010101</v>
      </c>
      <c r="T7333">
        <v>902</v>
      </c>
      <c r="U7333" t="s">
        <v>16063</v>
      </c>
      <c r="V7333" t="s">
        <v>16064</v>
      </c>
      <c r="W7333" t="s">
        <v>16065</v>
      </c>
      <c r="X7333" t="s">
        <v>19118</v>
      </c>
      <c r="Y7333" t="s">
        <v>7263</v>
      </c>
      <c r="Z7333" t="s">
        <v>7949</v>
      </c>
      <c r="AA7333" t="s">
        <v>6121</v>
      </c>
      <c r="AB7333" t="s">
        <v>7950</v>
      </c>
      <c r="AC7333" t="s">
        <v>7951</v>
      </c>
    </row>
    <row r="7334" spans="1:29" x14ac:dyDescent="0.35">
      <c r="A7334" t="s">
        <v>7376</v>
      </c>
      <c r="B7334" t="s">
        <v>7377</v>
      </c>
      <c r="D7334" t="s">
        <v>985</v>
      </c>
      <c r="E7334" t="s">
        <v>986</v>
      </c>
      <c r="F7334" t="s">
        <v>1007</v>
      </c>
      <c r="G7334" t="s">
        <v>1008</v>
      </c>
      <c r="H7334" t="s">
        <v>7394</v>
      </c>
      <c r="I7334" t="s">
        <v>7395</v>
      </c>
      <c r="K7334" t="s">
        <v>19183</v>
      </c>
      <c r="L7334">
        <v>100041022283</v>
      </c>
      <c r="R7334">
        <v>19930401</v>
      </c>
      <c r="T7334">
        <v>902</v>
      </c>
      <c r="U7334" t="s">
        <v>16063</v>
      </c>
      <c r="V7334" t="s">
        <v>16064</v>
      </c>
      <c r="W7334" t="s">
        <v>16065</v>
      </c>
      <c r="X7334" t="s">
        <v>19118</v>
      </c>
      <c r="Y7334" t="s">
        <v>7263</v>
      </c>
      <c r="Z7334" t="s">
        <v>7949</v>
      </c>
      <c r="AA7334" t="s">
        <v>6121</v>
      </c>
      <c r="AB7334" t="s">
        <v>7950</v>
      </c>
      <c r="AC7334" t="s">
        <v>7951</v>
      </c>
    </row>
    <row r="7335" spans="1:29" x14ac:dyDescent="0.35">
      <c r="A7335" t="s">
        <v>7376</v>
      </c>
      <c r="B7335" t="s">
        <v>7377</v>
      </c>
      <c r="D7335" t="s">
        <v>985</v>
      </c>
      <c r="E7335" t="s">
        <v>986</v>
      </c>
      <c r="F7335" t="s">
        <v>26107</v>
      </c>
      <c r="G7335" t="s">
        <v>19270</v>
      </c>
      <c r="H7335" t="s">
        <v>7394</v>
      </c>
      <c r="I7335" t="s">
        <v>7395</v>
      </c>
      <c r="K7335" t="s">
        <v>19124</v>
      </c>
      <c r="L7335">
        <v>10001213844</v>
      </c>
      <c r="R7335">
        <v>19930401</v>
      </c>
      <c r="T7335">
        <v>902</v>
      </c>
      <c r="U7335" t="s">
        <v>16063</v>
      </c>
      <c r="V7335" t="s">
        <v>16064</v>
      </c>
      <c r="W7335" t="s">
        <v>16065</v>
      </c>
      <c r="X7335" t="s">
        <v>19118</v>
      </c>
      <c r="Y7335" t="s">
        <v>7263</v>
      </c>
      <c r="Z7335" t="s">
        <v>7949</v>
      </c>
      <c r="AA7335" t="s">
        <v>6121</v>
      </c>
      <c r="AB7335" t="s">
        <v>7950</v>
      </c>
      <c r="AC7335" t="s">
        <v>7951</v>
      </c>
    </row>
    <row r="7336" spans="1:29" x14ac:dyDescent="0.35">
      <c r="A7336" t="s">
        <v>7376</v>
      </c>
      <c r="B7336" t="s">
        <v>7377</v>
      </c>
      <c r="D7336" t="s">
        <v>985</v>
      </c>
      <c r="E7336" t="s">
        <v>986</v>
      </c>
      <c r="F7336" t="s">
        <v>26108</v>
      </c>
      <c r="G7336" t="s">
        <v>19116</v>
      </c>
      <c r="H7336" t="s">
        <v>7394</v>
      </c>
      <c r="I7336" t="s">
        <v>7395</v>
      </c>
      <c r="K7336" t="s">
        <v>19117</v>
      </c>
      <c r="R7336">
        <v>20191001</v>
      </c>
      <c r="T7336">
        <v>902</v>
      </c>
      <c r="U7336" t="s">
        <v>16063</v>
      </c>
      <c r="V7336" t="s">
        <v>16064</v>
      </c>
      <c r="W7336" t="s">
        <v>16065</v>
      </c>
      <c r="X7336" t="s">
        <v>19118</v>
      </c>
      <c r="Y7336" t="s">
        <v>7263</v>
      </c>
      <c r="Z7336" t="s">
        <v>7949</v>
      </c>
      <c r="AA7336" t="s">
        <v>6121</v>
      </c>
      <c r="AB7336" t="s">
        <v>7950</v>
      </c>
      <c r="AC7336" t="s">
        <v>7951</v>
      </c>
    </row>
    <row r="7337" spans="1:29" x14ac:dyDescent="0.35">
      <c r="A7337" t="s">
        <v>7376</v>
      </c>
      <c r="B7337" t="s">
        <v>7377</v>
      </c>
      <c r="D7337" t="s">
        <v>985</v>
      </c>
      <c r="E7337" t="s">
        <v>986</v>
      </c>
      <c r="F7337" t="s">
        <v>26109</v>
      </c>
      <c r="G7337" t="s">
        <v>26110</v>
      </c>
      <c r="H7337" t="s">
        <v>7394</v>
      </c>
      <c r="I7337" t="s">
        <v>7395</v>
      </c>
      <c r="K7337" t="s">
        <v>26111</v>
      </c>
      <c r="R7337">
        <v>20191001</v>
      </c>
      <c r="T7337">
        <v>902</v>
      </c>
      <c r="U7337" t="s">
        <v>16063</v>
      </c>
      <c r="V7337" t="s">
        <v>16064</v>
      </c>
      <c r="W7337" t="s">
        <v>16065</v>
      </c>
      <c r="X7337" t="s">
        <v>19118</v>
      </c>
      <c r="Y7337" t="s">
        <v>7263</v>
      </c>
      <c r="Z7337" t="s">
        <v>7949</v>
      </c>
      <c r="AA7337" t="s">
        <v>6121</v>
      </c>
      <c r="AB7337" t="s">
        <v>7950</v>
      </c>
      <c r="AC7337" t="s">
        <v>7951</v>
      </c>
    </row>
    <row r="7338" spans="1:29" x14ac:dyDescent="0.35">
      <c r="A7338" t="s">
        <v>7376</v>
      </c>
      <c r="B7338" t="s">
        <v>7377</v>
      </c>
      <c r="D7338" t="s">
        <v>985</v>
      </c>
      <c r="E7338" t="s">
        <v>986</v>
      </c>
      <c r="F7338" t="s">
        <v>26112</v>
      </c>
      <c r="G7338" t="s">
        <v>26113</v>
      </c>
      <c r="H7338" t="s">
        <v>7394</v>
      </c>
      <c r="I7338" t="s">
        <v>7395</v>
      </c>
      <c r="K7338" t="s">
        <v>26114</v>
      </c>
      <c r="L7338">
        <v>10090881682</v>
      </c>
      <c r="R7338">
        <v>19990401</v>
      </c>
      <c r="T7338">
        <v>902</v>
      </c>
      <c r="U7338" t="s">
        <v>16063</v>
      </c>
      <c r="V7338" t="s">
        <v>16064</v>
      </c>
      <c r="W7338" t="s">
        <v>16065</v>
      </c>
      <c r="X7338" t="s">
        <v>19118</v>
      </c>
      <c r="Y7338" t="s">
        <v>7263</v>
      </c>
      <c r="Z7338" t="s">
        <v>7949</v>
      </c>
      <c r="AA7338" t="s">
        <v>6121</v>
      </c>
      <c r="AB7338" t="s">
        <v>7950</v>
      </c>
      <c r="AC7338" t="s">
        <v>7951</v>
      </c>
    </row>
    <row r="7339" spans="1:29" x14ac:dyDescent="0.35">
      <c r="A7339" t="s">
        <v>7376</v>
      </c>
      <c r="B7339" t="s">
        <v>7377</v>
      </c>
      <c r="D7339" t="s">
        <v>985</v>
      </c>
      <c r="E7339" t="s">
        <v>986</v>
      </c>
      <c r="F7339" t="s">
        <v>1013</v>
      </c>
      <c r="G7339" t="s">
        <v>1014</v>
      </c>
      <c r="H7339" t="s">
        <v>7394</v>
      </c>
      <c r="I7339" t="s">
        <v>7395</v>
      </c>
      <c r="K7339" t="s">
        <v>19717</v>
      </c>
      <c r="L7339">
        <v>100041025311</v>
      </c>
      <c r="R7339">
        <v>19990401</v>
      </c>
      <c r="T7339">
        <v>902</v>
      </c>
      <c r="U7339" t="s">
        <v>16063</v>
      </c>
      <c r="V7339" t="s">
        <v>16064</v>
      </c>
      <c r="W7339" t="s">
        <v>16065</v>
      </c>
      <c r="X7339" t="s">
        <v>19118</v>
      </c>
      <c r="Y7339" t="s">
        <v>7263</v>
      </c>
      <c r="Z7339" t="s">
        <v>7949</v>
      </c>
      <c r="AA7339" t="s">
        <v>6121</v>
      </c>
      <c r="AB7339" t="s">
        <v>7950</v>
      </c>
      <c r="AC7339" t="s">
        <v>7951</v>
      </c>
    </row>
    <row r="7340" spans="1:29" x14ac:dyDescent="0.35">
      <c r="A7340" t="s">
        <v>7376</v>
      </c>
      <c r="B7340" t="s">
        <v>7377</v>
      </c>
      <c r="D7340" t="s">
        <v>985</v>
      </c>
      <c r="E7340" t="s">
        <v>986</v>
      </c>
      <c r="F7340" t="s">
        <v>26115</v>
      </c>
      <c r="G7340" t="s">
        <v>26116</v>
      </c>
      <c r="H7340" t="s">
        <v>7394</v>
      </c>
      <c r="I7340" t="s">
        <v>7395</v>
      </c>
      <c r="K7340" t="s">
        <v>26117</v>
      </c>
      <c r="L7340">
        <v>100041227914</v>
      </c>
      <c r="R7340">
        <v>19990401</v>
      </c>
      <c r="T7340">
        <v>902</v>
      </c>
      <c r="U7340" t="s">
        <v>16063</v>
      </c>
      <c r="V7340" t="s">
        <v>16064</v>
      </c>
      <c r="W7340" t="s">
        <v>16065</v>
      </c>
      <c r="X7340" t="s">
        <v>19118</v>
      </c>
      <c r="Y7340" t="s">
        <v>7263</v>
      </c>
      <c r="Z7340" t="s">
        <v>7949</v>
      </c>
      <c r="AA7340" t="s">
        <v>6121</v>
      </c>
      <c r="AB7340" t="s">
        <v>7950</v>
      </c>
      <c r="AC7340" t="s">
        <v>7951</v>
      </c>
    </row>
    <row r="7341" spans="1:29" x14ac:dyDescent="0.35">
      <c r="A7341" t="s">
        <v>7376</v>
      </c>
      <c r="B7341" t="s">
        <v>7377</v>
      </c>
      <c r="D7341" t="s">
        <v>985</v>
      </c>
      <c r="E7341" t="s">
        <v>986</v>
      </c>
      <c r="F7341" t="s">
        <v>26118</v>
      </c>
      <c r="G7341" t="s">
        <v>26119</v>
      </c>
      <c r="H7341" t="s">
        <v>7394</v>
      </c>
      <c r="I7341" t="s">
        <v>7395</v>
      </c>
      <c r="K7341" t="s">
        <v>19347</v>
      </c>
      <c r="L7341">
        <v>100041023481</v>
      </c>
      <c r="R7341">
        <v>19990401</v>
      </c>
      <c r="T7341">
        <v>902</v>
      </c>
      <c r="U7341" t="s">
        <v>16063</v>
      </c>
      <c r="V7341" t="s">
        <v>16064</v>
      </c>
      <c r="W7341" t="s">
        <v>16065</v>
      </c>
      <c r="X7341" t="s">
        <v>19118</v>
      </c>
      <c r="Y7341" t="s">
        <v>7263</v>
      </c>
      <c r="Z7341" t="s">
        <v>7949</v>
      </c>
      <c r="AA7341" t="s">
        <v>6121</v>
      </c>
      <c r="AB7341" t="s">
        <v>7950</v>
      </c>
      <c r="AC7341" t="s">
        <v>7951</v>
      </c>
    </row>
    <row r="7342" spans="1:29" x14ac:dyDescent="0.35">
      <c r="A7342" t="s">
        <v>7376</v>
      </c>
      <c r="B7342" t="s">
        <v>7377</v>
      </c>
      <c r="D7342" t="s">
        <v>985</v>
      </c>
      <c r="E7342" t="s">
        <v>986</v>
      </c>
      <c r="F7342" t="s">
        <v>26120</v>
      </c>
      <c r="G7342" t="s">
        <v>19406</v>
      </c>
      <c r="H7342" t="s">
        <v>7394</v>
      </c>
      <c r="I7342" t="s">
        <v>7395</v>
      </c>
      <c r="K7342" t="s">
        <v>19407</v>
      </c>
      <c r="L7342">
        <v>100040136135</v>
      </c>
      <c r="R7342">
        <v>20050401</v>
      </c>
      <c r="T7342">
        <v>902</v>
      </c>
      <c r="U7342" t="s">
        <v>16063</v>
      </c>
      <c r="V7342" t="s">
        <v>16064</v>
      </c>
      <c r="W7342" t="s">
        <v>16065</v>
      </c>
      <c r="X7342" t="s">
        <v>19118</v>
      </c>
      <c r="Y7342" t="s">
        <v>7263</v>
      </c>
      <c r="Z7342" t="s">
        <v>7949</v>
      </c>
      <c r="AA7342" t="s">
        <v>6121</v>
      </c>
      <c r="AB7342" t="s">
        <v>7950</v>
      </c>
      <c r="AC7342" t="s">
        <v>7951</v>
      </c>
    </row>
    <row r="7343" spans="1:29" x14ac:dyDescent="0.35">
      <c r="A7343" t="s">
        <v>7376</v>
      </c>
      <c r="B7343" t="s">
        <v>7377</v>
      </c>
      <c r="D7343" t="s">
        <v>985</v>
      </c>
      <c r="E7343" t="s">
        <v>986</v>
      </c>
      <c r="F7343" t="s">
        <v>26121</v>
      </c>
      <c r="G7343" t="s">
        <v>19587</v>
      </c>
      <c r="H7343" t="s">
        <v>7394</v>
      </c>
      <c r="I7343" t="s">
        <v>7395</v>
      </c>
      <c r="K7343" t="s">
        <v>19588</v>
      </c>
      <c r="L7343">
        <v>100041023226</v>
      </c>
      <c r="R7343">
        <v>20050401</v>
      </c>
      <c r="T7343">
        <v>902</v>
      </c>
      <c r="U7343" t="s">
        <v>16063</v>
      </c>
      <c r="V7343" t="s">
        <v>16064</v>
      </c>
      <c r="W7343" t="s">
        <v>16065</v>
      </c>
      <c r="X7343" t="s">
        <v>19118</v>
      </c>
      <c r="Y7343" t="s">
        <v>7263</v>
      </c>
      <c r="Z7343" t="s">
        <v>7949</v>
      </c>
      <c r="AA7343" t="s">
        <v>6121</v>
      </c>
      <c r="AB7343" t="s">
        <v>7950</v>
      </c>
      <c r="AC7343" t="s">
        <v>7951</v>
      </c>
    </row>
    <row r="7344" spans="1:29" x14ac:dyDescent="0.35">
      <c r="A7344" t="s">
        <v>7376</v>
      </c>
      <c r="B7344" t="s">
        <v>7377</v>
      </c>
      <c r="D7344" t="s">
        <v>985</v>
      </c>
      <c r="E7344" t="s">
        <v>986</v>
      </c>
      <c r="F7344" t="s">
        <v>26122</v>
      </c>
      <c r="G7344" t="s">
        <v>26123</v>
      </c>
      <c r="H7344" t="s">
        <v>7394</v>
      </c>
      <c r="I7344" t="s">
        <v>7395</v>
      </c>
      <c r="K7344" t="s">
        <v>26124</v>
      </c>
      <c r="L7344">
        <v>200002930727</v>
      </c>
      <c r="R7344">
        <v>20050401</v>
      </c>
      <c r="T7344">
        <v>902</v>
      </c>
      <c r="U7344" t="s">
        <v>16063</v>
      </c>
      <c r="V7344" t="s">
        <v>16064</v>
      </c>
      <c r="W7344" t="s">
        <v>16065</v>
      </c>
      <c r="X7344" t="s">
        <v>19118</v>
      </c>
      <c r="Y7344" t="s">
        <v>7263</v>
      </c>
      <c r="Z7344" t="s">
        <v>7949</v>
      </c>
      <c r="AA7344" t="s">
        <v>6121</v>
      </c>
      <c r="AB7344" t="s">
        <v>7950</v>
      </c>
      <c r="AC7344" t="s">
        <v>7951</v>
      </c>
    </row>
    <row r="7345" spans="1:29" x14ac:dyDescent="0.35">
      <c r="A7345" t="s">
        <v>7376</v>
      </c>
      <c r="B7345" t="s">
        <v>7377</v>
      </c>
      <c r="D7345" t="s">
        <v>985</v>
      </c>
      <c r="E7345" t="s">
        <v>986</v>
      </c>
      <c r="F7345" t="s">
        <v>26125</v>
      </c>
      <c r="G7345" t="s">
        <v>26126</v>
      </c>
      <c r="H7345" t="s">
        <v>7394</v>
      </c>
      <c r="I7345" t="s">
        <v>7395</v>
      </c>
      <c r="K7345" t="s">
        <v>19177</v>
      </c>
      <c r="L7345">
        <v>10007808795</v>
      </c>
      <c r="R7345">
        <v>20191001</v>
      </c>
      <c r="T7345">
        <v>902</v>
      </c>
      <c r="U7345" t="s">
        <v>16063</v>
      </c>
      <c r="V7345" t="s">
        <v>16064</v>
      </c>
      <c r="W7345" t="s">
        <v>16065</v>
      </c>
      <c r="X7345" t="s">
        <v>19118</v>
      </c>
      <c r="Y7345" t="s">
        <v>7263</v>
      </c>
      <c r="Z7345" t="s">
        <v>7949</v>
      </c>
      <c r="AA7345" t="s">
        <v>6121</v>
      </c>
      <c r="AB7345" t="s">
        <v>7950</v>
      </c>
      <c r="AC7345" t="s">
        <v>7951</v>
      </c>
    </row>
    <row r="7346" spans="1:29" x14ac:dyDescent="0.35">
      <c r="A7346" t="s">
        <v>7376</v>
      </c>
      <c r="B7346" t="s">
        <v>7377</v>
      </c>
      <c r="D7346" t="s">
        <v>985</v>
      </c>
      <c r="E7346" t="s">
        <v>986</v>
      </c>
      <c r="F7346" t="s">
        <v>26127</v>
      </c>
      <c r="G7346" t="s">
        <v>19162</v>
      </c>
      <c r="H7346" t="s">
        <v>7394</v>
      </c>
      <c r="I7346" t="s">
        <v>7395</v>
      </c>
      <c r="K7346" t="s">
        <v>19163</v>
      </c>
      <c r="L7346">
        <v>10090523794</v>
      </c>
      <c r="R7346">
        <v>20191001</v>
      </c>
      <c r="T7346">
        <v>902</v>
      </c>
      <c r="U7346" t="s">
        <v>16063</v>
      </c>
      <c r="V7346" t="s">
        <v>16064</v>
      </c>
      <c r="W7346" t="s">
        <v>16065</v>
      </c>
      <c r="X7346" t="s">
        <v>19118</v>
      </c>
      <c r="Y7346" t="s">
        <v>7263</v>
      </c>
      <c r="Z7346" t="s">
        <v>7949</v>
      </c>
      <c r="AA7346" t="s">
        <v>6121</v>
      </c>
      <c r="AB7346" t="s">
        <v>7950</v>
      </c>
      <c r="AC7346" t="s">
        <v>7951</v>
      </c>
    </row>
    <row r="7347" spans="1:29" x14ac:dyDescent="0.35">
      <c r="A7347" t="s">
        <v>7376</v>
      </c>
      <c r="B7347" t="s">
        <v>7377</v>
      </c>
      <c r="D7347" t="s">
        <v>985</v>
      </c>
      <c r="E7347" t="s">
        <v>986</v>
      </c>
      <c r="F7347" t="s">
        <v>26128</v>
      </c>
      <c r="G7347" t="s">
        <v>26129</v>
      </c>
      <c r="H7347" t="s">
        <v>7394</v>
      </c>
      <c r="I7347" t="s">
        <v>7395</v>
      </c>
      <c r="K7347" t="s">
        <v>19153</v>
      </c>
      <c r="R7347">
        <v>20191001</v>
      </c>
      <c r="T7347">
        <v>902</v>
      </c>
      <c r="U7347" t="s">
        <v>16063</v>
      </c>
      <c r="V7347" t="s">
        <v>16064</v>
      </c>
      <c r="W7347" t="s">
        <v>16065</v>
      </c>
      <c r="X7347" t="s">
        <v>19118</v>
      </c>
      <c r="Y7347" t="s">
        <v>7263</v>
      </c>
      <c r="Z7347" t="s">
        <v>7949</v>
      </c>
      <c r="AA7347" t="s">
        <v>6121</v>
      </c>
      <c r="AB7347" t="s">
        <v>7950</v>
      </c>
      <c r="AC7347" t="s">
        <v>7951</v>
      </c>
    </row>
    <row r="7348" spans="1:29" x14ac:dyDescent="0.35">
      <c r="A7348" t="s">
        <v>7376</v>
      </c>
      <c r="B7348" t="s">
        <v>7377</v>
      </c>
      <c r="D7348" t="s">
        <v>985</v>
      </c>
      <c r="E7348" t="s">
        <v>986</v>
      </c>
      <c r="F7348" t="s">
        <v>26130</v>
      </c>
      <c r="G7348" t="s">
        <v>19843</v>
      </c>
      <c r="H7348" t="s">
        <v>7394</v>
      </c>
      <c r="I7348" t="s">
        <v>7395</v>
      </c>
      <c r="K7348" t="s">
        <v>19844</v>
      </c>
      <c r="R7348">
        <v>20191001</v>
      </c>
      <c r="T7348">
        <v>902</v>
      </c>
      <c r="U7348" t="s">
        <v>16063</v>
      </c>
      <c r="V7348" t="s">
        <v>16064</v>
      </c>
      <c r="W7348" t="s">
        <v>16065</v>
      </c>
      <c r="X7348" t="s">
        <v>19118</v>
      </c>
      <c r="Y7348" t="s">
        <v>7263</v>
      </c>
      <c r="Z7348" t="s">
        <v>7949</v>
      </c>
      <c r="AA7348" t="s">
        <v>6121</v>
      </c>
      <c r="AB7348" t="s">
        <v>7950</v>
      </c>
      <c r="AC7348" t="s">
        <v>7951</v>
      </c>
    </row>
    <row r="7349" spans="1:29" x14ac:dyDescent="0.35">
      <c r="A7349" t="s">
        <v>7376</v>
      </c>
      <c r="B7349" t="s">
        <v>7377</v>
      </c>
      <c r="D7349" t="s">
        <v>985</v>
      </c>
      <c r="E7349" t="s">
        <v>986</v>
      </c>
      <c r="F7349" t="s">
        <v>26131</v>
      </c>
      <c r="G7349" t="s">
        <v>19146</v>
      </c>
      <c r="H7349" t="s">
        <v>7394</v>
      </c>
      <c r="I7349" t="s">
        <v>7395</v>
      </c>
      <c r="K7349" t="s">
        <v>19147</v>
      </c>
      <c r="L7349">
        <v>100041206825</v>
      </c>
      <c r="R7349">
        <v>20191001</v>
      </c>
      <c r="T7349">
        <v>902</v>
      </c>
      <c r="U7349" t="s">
        <v>16063</v>
      </c>
      <c r="V7349" t="s">
        <v>16064</v>
      </c>
      <c r="W7349" t="s">
        <v>16065</v>
      </c>
      <c r="X7349" t="s">
        <v>19118</v>
      </c>
      <c r="Y7349" t="s">
        <v>7263</v>
      </c>
      <c r="Z7349" t="s">
        <v>7949</v>
      </c>
      <c r="AA7349" t="s">
        <v>6121</v>
      </c>
      <c r="AB7349" t="s">
        <v>7950</v>
      </c>
      <c r="AC7349" t="s">
        <v>7951</v>
      </c>
    </row>
    <row r="7350" spans="1:29" x14ac:dyDescent="0.35">
      <c r="A7350" t="s">
        <v>7376</v>
      </c>
      <c r="B7350" t="s">
        <v>7377</v>
      </c>
      <c r="D7350" t="s">
        <v>985</v>
      </c>
      <c r="E7350" t="s">
        <v>986</v>
      </c>
      <c r="F7350" t="s">
        <v>26132</v>
      </c>
      <c r="G7350" t="s">
        <v>26133</v>
      </c>
      <c r="H7350" t="s">
        <v>7394</v>
      </c>
      <c r="I7350" t="s">
        <v>7395</v>
      </c>
      <c r="K7350" t="s">
        <v>19800</v>
      </c>
      <c r="L7350">
        <v>10014475890</v>
      </c>
      <c r="R7350">
        <v>20191001</v>
      </c>
      <c r="T7350">
        <v>902</v>
      </c>
      <c r="U7350" t="s">
        <v>16063</v>
      </c>
      <c r="V7350" t="s">
        <v>16064</v>
      </c>
      <c r="W7350" t="s">
        <v>16065</v>
      </c>
      <c r="X7350" t="s">
        <v>19118</v>
      </c>
      <c r="Y7350" t="s">
        <v>7263</v>
      </c>
      <c r="Z7350" t="s">
        <v>7949</v>
      </c>
      <c r="AA7350" t="s">
        <v>6121</v>
      </c>
      <c r="AB7350" t="s">
        <v>7950</v>
      </c>
      <c r="AC7350" t="s">
        <v>7951</v>
      </c>
    </row>
    <row r="7351" spans="1:29" x14ac:dyDescent="0.35">
      <c r="A7351" t="s">
        <v>7376</v>
      </c>
      <c r="B7351" t="s">
        <v>7377</v>
      </c>
      <c r="D7351" t="s">
        <v>985</v>
      </c>
      <c r="E7351" t="s">
        <v>986</v>
      </c>
      <c r="F7351" t="s">
        <v>26134</v>
      </c>
      <c r="G7351" t="s">
        <v>19171</v>
      </c>
      <c r="H7351" t="s">
        <v>7394</v>
      </c>
      <c r="I7351" t="s">
        <v>7395</v>
      </c>
      <c r="K7351" t="s">
        <v>19172</v>
      </c>
      <c r="L7351">
        <v>100041026988</v>
      </c>
      <c r="R7351">
        <v>20191001</v>
      </c>
      <c r="T7351">
        <v>902</v>
      </c>
      <c r="U7351" t="s">
        <v>16063</v>
      </c>
      <c r="V7351" t="s">
        <v>16064</v>
      </c>
      <c r="W7351" t="s">
        <v>16065</v>
      </c>
      <c r="X7351" t="s">
        <v>19118</v>
      </c>
      <c r="Y7351" t="s">
        <v>7263</v>
      </c>
      <c r="Z7351" t="s">
        <v>7949</v>
      </c>
      <c r="AA7351" t="s">
        <v>6121</v>
      </c>
      <c r="AB7351" t="s">
        <v>7950</v>
      </c>
      <c r="AC7351" t="s">
        <v>7951</v>
      </c>
    </row>
    <row r="7352" spans="1:29" x14ac:dyDescent="0.35">
      <c r="A7352" t="s">
        <v>7376</v>
      </c>
      <c r="B7352" t="s">
        <v>7377</v>
      </c>
      <c r="D7352" t="s">
        <v>985</v>
      </c>
      <c r="E7352" t="s">
        <v>986</v>
      </c>
      <c r="F7352" t="s">
        <v>26135</v>
      </c>
      <c r="G7352" t="s">
        <v>26136</v>
      </c>
      <c r="H7352" t="s">
        <v>7394</v>
      </c>
      <c r="I7352" t="s">
        <v>7395</v>
      </c>
      <c r="K7352" t="s">
        <v>26137</v>
      </c>
      <c r="R7352">
        <v>20191001</v>
      </c>
      <c r="T7352">
        <v>902</v>
      </c>
      <c r="U7352" t="s">
        <v>16063</v>
      </c>
      <c r="V7352" t="s">
        <v>16064</v>
      </c>
      <c r="W7352" t="s">
        <v>16065</v>
      </c>
      <c r="X7352" t="s">
        <v>19118</v>
      </c>
      <c r="Y7352" t="s">
        <v>7263</v>
      </c>
      <c r="Z7352" t="s">
        <v>7949</v>
      </c>
      <c r="AA7352" t="s">
        <v>6121</v>
      </c>
      <c r="AB7352" t="s">
        <v>7950</v>
      </c>
      <c r="AC7352" t="s">
        <v>7951</v>
      </c>
    </row>
    <row r="7353" spans="1:29" x14ac:dyDescent="0.35">
      <c r="A7353" t="s">
        <v>7376</v>
      </c>
      <c r="B7353" t="s">
        <v>7377</v>
      </c>
      <c r="D7353" t="s">
        <v>985</v>
      </c>
      <c r="E7353" t="s">
        <v>986</v>
      </c>
      <c r="F7353" t="s">
        <v>26138</v>
      </c>
      <c r="G7353" t="s">
        <v>26139</v>
      </c>
      <c r="H7353" t="s">
        <v>7394</v>
      </c>
      <c r="I7353" t="s">
        <v>7395</v>
      </c>
      <c r="K7353" t="s">
        <v>19729</v>
      </c>
      <c r="L7353">
        <v>100041029670</v>
      </c>
      <c r="R7353">
        <v>20191001</v>
      </c>
      <c r="T7353">
        <v>902</v>
      </c>
      <c r="U7353" t="s">
        <v>16063</v>
      </c>
      <c r="V7353" t="s">
        <v>16064</v>
      </c>
      <c r="W7353" t="s">
        <v>16065</v>
      </c>
      <c r="X7353" t="s">
        <v>19118</v>
      </c>
      <c r="Y7353" t="s">
        <v>7263</v>
      </c>
      <c r="Z7353" t="s">
        <v>7949</v>
      </c>
      <c r="AA7353" t="s">
        <v>6121</v>
      </c>
      <c r="AB7353" t="s">
        <v>7950</v>
      </c>
      <c r="AC7353" t="s">
        <v>7951</v>
      </c>
    </row>
    <row r="7354" spans="1:29" x14ac:dyDescent="0.35">
      <c r="A7354" t="s">
        <v>7376</v>
      </c>
      <c r="B7354" t="s">
        <v>7377</v>
      </c>
      <c r="D7354" t="s">
        <v>985</v>
      </c>
      <c r="E7354" t="s">
        <v>986</v>
      </c>
      <c r="F7354" t="s">
        <v>26140</v>
      </c>
      <c r="G7354" t="s">
        <v>26141</v>
      </c>
      <c r="H7354" t="s">
        <v>7394</v>
      </c>
      <c r="I7354" t="s">
        <v>7395</v>
      </c>
      <c r="K7354" t="s">
        <v>26142</v>
      </c>
      <c r="L7354">
        <v>10008220960</v>
      </c>
      <c r="R7354">
        <v>20191001</v>
      </c>
      <c r="T7354">
        <v>902</v>
      </c>
      <c r="U7354" t="s">
        <v>16063</v>
      </c>
      <c r="V7354" t="s">
        <v>16064</v>
      </c>
      <c r="W7354" t="s">
        <v>16065</v>
      </c>
      <c r="X7354" t="s">
        <v>19118</v>
      </c>
      <c r="Y7354" t="s">
        <v>7263</v>
      </c>
      <c r="Z7354" t="s">
        <v>7949</v>
      </c>
      <c r="AA7354" t="s">
        <v>6121</v>
      </c>
      <c r="AB7354" t="s">
        <v>7950</v>
      </c>
      <c r="AC7354" t="s">
        <v>7951</v>
      </c>
    </row>
    <row r="7355" spans="1:29" x14ac:dyDescent="0.35">
      <c r="A7355" t="s">
        <v>7376</v>
      </c>
      <c r="B7355" t="s">
        <v>7377</v>
      </c>
      <c r="D7355" t="s">
        <v>985</v>
      </c>
      <c r="E7355" t="s">
        <v>986</v>
      </c>
      <c r="F7355" t="s">
        <v>26143</v>
      </c>
      <c r="G7355" t="s">
        <v>26144</v>
      </c>
      <c r="H7355" t="s">
        <v>7394</v>
      </c>
      <c r="I7355" t="s">
        <v>7395</v>
      </c>
      <c r="K7355" t="s">
        <v>26145</v>
      </c>
      <c r="L7355">
        <v>100040126780</v>
      </c>
      <c r="R7355">
        <v>20191001</v>
      </c>
      <c r="T7355">
        <v>902</v>
      </c>
      <c r="U7355" t="s">
        <v>16063</v>
      </c>
      <c r="V7355" t="s">
        <v>16064</v>
      </c>
      <c r="W7355" t="s">
        <v>16065</v>
      </c>
      <c r="X7355" t="s">
        <v>19118</v>
      </c>
      <c r="Y7355" t="s">
        <v>7263</v>
      </c>
      <c r="Z7355" t="s">
        <v>7949</v>
      </c>
      <c r="AA7355" t="s">
        <v>6121</v>
      </c>
      <c r="AB7355" t="s">
        <v>7950</v>
      </c>
      <c r="AC7355" t="s">
        <v>7951</v>
      </c>
    </row>
    <row r="7356" spans="1:29" x14ac:dyDescent="0.35">
      <c r="A7356" t="s">
        <v>7376</v>
      </c>
      <c r="B7356" t="s">
        <v>7377</v>
      </c>
      <c r="D7356" t="s">
        <v>985</v>
      </c>
      <c r="E7356" t="s">
        <v>986</v>
      </c>
      <c r="F7356" t="s">
        <v>26146</v>
      </c>
      <c r="G7356" t="s">
        <v>26147</v>
      </c>
      <c r="H7356" t="s">
        <v>7394</v>
      </c>
      <c r="I7356" t="s">
        <v>7395</v>
      </c>
      <c r="K7356" t="s">
        <v>26148</v>
      </c>
      <c r="L7356">
        <v>10090517685</v>
      </c>
      <c r="R7356">
        <v>20191001</v>
      </c>
      <c r="T7356">
        <v>902</v>
      </c>
      <c r="U7356" t="s">
        <v>16063</v>
      </c>
      <c r="V7356" t="s">
        <v>16064</v>
      </c>
      <c r="W7356" t="s">
        <v>16065</v>
      </c>
      <c r="X7356" t="s">
        <v>19118</v>
      </c>
      <c r="Y7356" t="s">
        <v>7263</v>
      </c>
      <c r="Z7356" t="s">
        <v>7949</v>
      </c>
      <c r="AA7356" t="s">
        <v>6121</v>
      </c>
      <c r="AB7356" t="s">
        <v>7950</v>
      </c>
      <c r="AC7356" t="s">
        <v>7951</v>
      </c>
    </row>
    <row r="7357" spans="1:29" x14ac:dyDescent="0.35">
      <c r="A7357" t="s">
        <v>7376</v>
      </c>
      <c r="B7357" t="s">
        <v>7377</v>
      </c>
      <c r="D7357" t="s">
        <v>985</v>
      </c>
      <c r="E7357" t="s">
        <v>986</v>
      </c>
      <c r="F7357" t="s">
        <v>26149</v>
      </c>
      <c r="G7357" t="s">
        <v>26150</v>
      </c>
      <c r="H7357" t="s">
        <v>7394</v>
      </c>
      <c r="I7357" t="s">
        <v>7395</v>
      </c>
      <c r="K7357" t="s">
        <v>26151</v>
      </c>
      <c r="L7357">
        <v>100041028049</v>
      </c>
      <c r="R7357">
        <v>20191001</v>
      </c>
      <c r="T7357">
        <v>902</v>
      </c>
      <c r="U7357" t="s">
        <v>16063</v>
      </c>
      <c r="V7357" t="s">
        <v>16064</v>
      </c>
      <c r="W7357" t="s">
        <v>16065</v>
      </c>
      <c r="X7357" t="s">
        <v>19118</v>
      </c>
      <c r="Y7357" t="s">
        <v>7263</v>
      </c>
      <c r="Z7357" t="s">
        <v>7949</v>
      </c>
      <c r="AA7357" t="s">
        <v>6121</v>
      </c>
      <c r="AB7357" t="s">
        <v>7950</v>
      </c>
      <c r="AC7357" t="s">
        <v>7951</v>
      </c>
    </row>
    <row r="7358" spans="1:29" x14ac:dyDescent="0.35">
      <c r="A7358" t="s">
        <v>7376</v>
      </c>
      <c r="B7358" t="s">
        <v>7377</v>
      </c>
      <c r="D7358" t="s">
        <v>985</v>
      </c>
      <c r="E7358" t="s">
        <v>986</v>
      </c>
      <c r="F7358" t="s">
        <v>26152</v>
      </c>
      <c r="G7358" t="s">
        <v>19849</v>
      </c>
      <c r="H7358" t="s">
        <v>7394</v>
      </c>
      <c r="I7358" t="s">
        <v>7395</v>
      </c>
      <c r="K7358" t="s">
        <v>19850</v>
      </c>
      <c r="R7358">
        <v>20191001</v>
      </c>
      <c r="T7358">
        <v>902</v>
      </c>
      <c r="U7358" t="s">
        <v>16063</v>
      </c>
      <c r="V7358" t="s">
        <v>16064</v>
      </c>
      <c r="W7358" t="s">
        <v>16065</v>
      </c>
      <c r="X7358" t="s">
        <v>19118</v>
      </c>
      <c r="Y7358" t="s">
        <v>7263</v>
      </c>
      <c r="Z7358" t="s">
        <v>7949</v>
      </c>
      <c r="AA7358" t="s">
        <v>6121</v>
      </c>
      <c r="AB7358" t="s">
        <v>7950</v>
      </c>
      <c r="AC7358" t="s">
        <v>7951</v>
      </c>
    </row>
    <row r="7359" spans="1:29" x14ac:dyDescent="0.35">
      <c r="A7359" t="s">
        <v>7376</v>
      </c>
      <c r="B7359" t="s">
        <v>7377</v>
      </c>
      <c r="D7359" t="s">
        <v>985</v>
      </c>
      <c r="E7359" t="s">
        <v>986</v>
      </c>
      <c r="F7359" t="s">
        <v>26153</v>
      </c>
      <c r="G7359" t="s">
        <v>26154</v>
      </c>
      <c r="H7359" t="s">
        <v>7394</v>
      </c>
      <c r="I7359" t="s">
        <v>7395</v>
      </c>
      <c r="K7359" t="s">
        <v>19732</v>
      </c>
      <c r="L7359">
        <v>10090524717</v>
      </c>
      <c r="R7359">
        <v>20191001</v>
      </c>
      <c r="T7359">
        <v>902</v>
      </c>
      <c r="U7359" t="s">
        <v>16063</v>
      </c>
      <c r="V7359" t="s">
        <v>16064</v>
      </c>
      <c r="W7359" t="s">
        <v>16065</v>
      </c>
      <c r="X7359" t="s">
        <v>19118</v>
      </c>
      <c r="Y7359" t="s">
        <v>7263</v>
      </c>
      <c r="Z7359" t="s">
        <v>7949</v>
      </c>
      <c r="AA7359" t="s">
        <v>6121</v>
      </c>
      <c r="AB7359" t="s">
        <v>7950</v>
      </c>
      <c r="AC7359" t="s">
        <v>7951</v>
      </c>
    </row>
    <row r="7360" spans="1:29" x14ac:dyDescent="0.35">
      <c r="A7360" t="s">
        <v>7376</v>
      </c>
      <c r="B7360" t="s">
        <v>7377</v>
      </c>
      <c r="D7360" t="s">
        <v>985</v>
      </c>
      <c r="E7360" t="s">
        <v>986</v>
      </c>
      <c r="F7360" t="s">
        <v>26155</v>
      </c>
      <c r="G7360" t="s">
        <v>26156</v>
      </c>
      <c r="H7360" t="s">
        <v>7394</v>
      </c>
      <c r="I7360" t="s">
        <v>7395</v>
      </c>
      <c r="K7360" t="s">
        <v>19847</v>
      </c>
      <c r="L7360">
        <v>100041024491</v>
      </c>
      <c r="R7360">
        <v>20191001</v>
      </c>
      <c r="T7360">
        <v>902</v>
      </c>
      <c r="U7360" t="s">
        <v>16063</v>
      </c>
      <c r="V7360" t="s">
        <v>16064</v>
      </c>
      <c r="W7360" t="s">
        <v>16065</v>
      </c>
      <c r="X7360" t="s">
        <v>19118</v>
      </c>
      <c r="Y7360" t="s">
        <v>7263</v>
      </c>
      <c r="Z7360" t="s">
        <v>7949</v>
      </c>
      <c r="AA7360" t="s">
        <v>6121</v>
      </c>
      <c r="AB7360" t="s">
        <v>7950</v>
      </c>
      <c r="AC7360" t="s">
        <v>7951</v>
      </c>
    </row>
    <row r="7361" spans="1:29" x14ac:dyDescent="0.35">
      <c r="A7361" t="s">
        <v>7376</v>
      </c>
      <c r="B7361" t="s">
        <v>7377</v>
      </c>
      <c r="D7361" t="s">
        <v>985</v>
      </c>
      <c r="E7361" t="s">
        <v>986</v>
      </c>
      <c r="F7361" t="s">
        <v>26157</v>
      </c>
      <c r="G7361" t="s">
        <v>26158</v>
      </c>
      <c r="H7361" t="s">
        <v>7394</v>
      </c>
      <c r="I7361" t="s">
        <v>7395</v>
      </c>
      <c r="K7361" t="s">
        <v>26159</v>
      </c>
      <c r="R7361">
        <v>20191001</v>
      </c>
      <c r="T7361">
        <v>902</v>
      </c>
      <c r="U7361" t="s">
        <v>16063</v>
      </c>
      <c r="V7361" t="s">
        <v>16064</v>
      </c>
      <c r="W7361" t="s">
        <v>16065</v>
      </c>
      <c r="X7361" t="s">
        <v>19118</v>
      </c>
      <c r="Y7361" t="s">
        <v>7263</v>
      </c>
      <c r="Z7361" t="s">
        <v>7949</v>
      </c>
      <c r="AA7361" t="s">
        <v>6121</v>
      </c>
      <c r="AB7361" t="s">
        <v>7950</v>
      </c>
      <c r="AC7361" t="s">
        <v>7951</v>
      </c>
    </row>
    <row r="7362" spans="1:29" x14ac:dyDescent="0.35">
      <c r="A7362" t="s">
        <v>7376</v>
      </c>
      <c r="B7362" t="s">
        <v>7377</v>
      </c>
      <c r="D7362" t="s">
        <v>985</v>
      </c>
      <c r="E7362" t="s">
        <v>986</v>
      </c>
      <c r="F7362" t="s">
        <v>26160</v>
      </c>
      <c r="G7362" t="s">
        <v>19137</v>
      </c>
      <c r="H7362" t="s">
        <v>7394</v>
      </c>
      <c r="I7362" t="s">
        <v>7395</v>
      </c>
      <c r="K7362" t="s">
        <v>26161</v>
      </c>
      <c r="R7362">
        <v>20191001</v>
      </c>
      <c r="T7362">
        <v>902</v>
      </c>
      <c r="U7362" t="s">
        <v>16063</v>
      </c>
      <c r="V7362" t="s">
        <v>16064</v>
      </c>
      <c r="W7362" t="s">
        <v>16065</v>
      </c>
      <c r="X7362" t="s">
        <v>19118</v>
      </c>
      <c r="Y7362" t="s">
        <v>7263</v>
      </c>
      <c r="Z7362" t="s">
        <v>7949</v>
      </c>
      <c r="AA7362" t="s">
        <v>6121</v>
      </c>
      <c r="AB7362" t="s">
        <v>7950</v>
      </c>
      <c r="AC7362" t="s">
        <v>7951</v>
      </c>
    </row>
    <row r="7363" spans="1:29" x14ac:dyDescent="0.35">
      <c r="A7363" t="s">
        <v>7376</v>
      </c>
      <c r="B7363" t="s">
        <v>7377</v>
      </c>
      <c r="D7363" t="s">
        <v>985</v>
      </c>
      <c r="E7363" t="s">
        <v>986</v>
      </c>
      <c r="F7363" t="s">
        <v>1009</v>
      </c>
      <c r="G7363" t="s">
        <v>26162</v>
      </c>
      <c r="H7363" t="s">
        <v>7394</v>
      </c>
      <c r="I7363" t="s">
        <v>7395</v>
      </c>
      <c r="K7363" t="s">
        <v>19135</v>
      </c>
      <c r="L7363">
        <v>100041025580</v>
      </c>
      <c r="R7363">
        <v>20050401</v>
      </c>
      <c r="T7363">
        <v>902</v>
      </c>
      <c r="U7363" t="s">
        <v>16063</v>
      </c>
      <c r="V7363" t="s">
        <v>16064</v>
      </c>
      <c r="W7363" t="s">
        <v>16065</v>
      </c>
      <c r="X7363" t="s">
        <v>19118</v>
      </c>
      <c r="Y7363" t="s">
        <v>7263</v>
      </c>
      <c r="Z7363" t="s">
        <v>7949</v>
      </c>
      <c r="AA7363" t="s">
        <v>6121</v>
      </c>
      <c r="AB7363" t="s">
        <v>7950</v>
      </c>
      <c r="AC7363" t="s">
        <v>7951</v>
      </c>
    </row>
    <row r="7364" spans="1:29" x14ac:dyDescent="0.35">
      <c r="A7364" t="s">
        <v>7376</v>
      </c>
      <c r="B7364" t="s">
        <v>7377</v>
      </c>
      <c r="D7364" t="s">
        <v>985</v>
      </c>
      <c r="E7364" t="s">
        <v>986</v>
      </c>
      <c r="F7364" t="s">
        <v>26163</v>
      </c>
      <c r="G7364" t="s">
        <v>26164</v>
      </c>
      <c r="H7364" t="s">
        <v>7394</v>
      </c>
      <c r="I7364" t="s">
        <v>7395</v>
      </c>
      <c r="K7364" t="s">
        <v>19368</v>
      </c>
      <c r="L7364">
        <v>10003284646</v>
      </c>
      <c r="R7364">
        <v>20050401</v>
      </c>
      <c r="T7364">
        <v>902</v>
      </c>
      <c r="U7364" t="s">
        <v>16063</v>
      </c>
      <c r="V7364" t="s">
        <v>16064</v>
      </c>
      <c r="W7364" t="s">
        <v>16065</v>
      </c>
      <c r="X7364" t="s">
        <v>19118</v>
      </c>
      <c r="Y7364" t="s">
        <v>7263</v>
      </c>
      <c r="Z7364" t="s">
        <v>7949</v>
      </c>
      <c r="AA7364" t="s">
        <v>6121</v>
      </c>
      <c r="AB7364" t="s">
        <v>7950</v>
      </c>
      <c r="AC7364" t="s">
        <v>7951</v>
      </c>
    </row>
    <row r="7365" spans="1:29" x14ac:dyDescent="0.35">
      <c r="A7365" t="s">
        <v>7376</v>
      </c>
      <c r="B7365" t="s">
        <v>7377</v>
      </c>
      <c r="D7365" t="s">
        <v>985</v>
      </c>
      <c r="E7365" t="s">
        <v>986</v>
      </c>
      <c r="F7365" t="s">
        <v>987</v>
      </c>
      <c r="G7365" t="s">
        <v>988</v>
      </c>
      <c r="H7365" t="s">
        <v>7394</v>
      </c>
      <c r="I7365" t="s">
        <v>7395</v>
      </c>
      <c r="K7365" t="s">
        <v>19357</v>
      </c>
      <c r="L7365">
        <v>10023277737</v>
      </c>
      <c r="R7365">
        <v>20050401</v>
      </c>
      <c r="T7365">
        <v>902</v>
      </c>
      <c r="U7365" t="s">
        <v>16063</v>
      </c>
      <c r="V7365" t="s">
        <v>16064</v>
      </c>
      <c r="W7365" t="s">
        <v>16065</v>
      </c>
      <c r="X7365" t="s">
        <v>19118</v>
      </c>
      <c r="Y7365" t="s">
        <v>7263</v>
      </c>
      <c r="Z7365" t="s">
        <v>7949</v>
      </c>
      <c r="AA7365" t="s">
        <v>6121</v>
      </c>
      <c r="AB7365" t="s">
        <v>7950</v>
      </c>
      <c r="AC7365" t="s">
        <v>7951</v>
      </c>
    </row>
    <row r="7366" spans="1:29" x14ac:dyDescent="0.35">
      <c r="A7366" t="s">
        <v>7376</v>
      </c>
      <c r="B7366" t="s">
        <v>7377</v>
      </c>
      <c r="D7366" t="s">
        <v>985</v>
      </c>
      <c r="E7366" t="s">
        <v>986</v>
      </c>
      <c r="F7366" t="s">
        <v>1019</v>
      </c>
      <c r="G7366" t="s">
        <v>1020</v>
      </c>
      <c r="H7366" t="s">
        <v>7394</v>
      </c>
      <c r="I7366" t="s">
        <v>7395</v>
      </c>
      <c r="K7366" t="s">
        <v>19393</v>
      </c>
      <c r="L7366">
        <v>100041025343</v>
      </c>
      <c r="R7366">
        <v>20051001</v>
      </c>
      <c r="T7366">
        <v>902</v>
      </c>
      <c r="U7366" t="s">
        <v>16063</v>
      </c>
      <c r="V7366" t="s">
        <v>16064</v>
      </c>
      <c r="W7366" t="s">
        <v>16065</v>
      </c>
      <c r="X7366" t="s">
        <v>19118</v>
      </c>
      <c r="Y7366" t="s">
        <v>7263</v>
      </c>
      <c r="Z7366" t="s">
        <v>7949</v>
      </c>
      <c r="AA7366" t="s">
        <v>6121</v>
      </c>
      <c r="AB7366" t="s">
        <v>7950</v>
      </c>
      <c r="AC7366" t="s">
        <v>7951</v>
      </c>
    </row>
    <row r="7367" spans="1:29" x14ac:dyDescent="0.35">
      <c r="A7367" t="s">
        <v>7376</v>
      </c>
      <c r="B7367" t="s">
        <v>7377</v>
      </c>
      <c r="D7367" t="s">
        <v>985</v>
      </c>
      <c r="E7367" t="s">
        <v>986</v>
      </c>
      <c r="F7367" t="s">
        <v>26165</v>
      </c>
      <c r="G7367" t="s">
        <v>19149</v>
      </c>
      <c r="H7367" t="s">
        <v>7394</v>
      </c>
      <c r="I7367" t="s">
        <v>7395</v>
      </c>
      <c r="K7367" t="s">
        <v>26166</v>
      </c>
      <c r="R7367">
        <v>20191001</v>
      </c>
      <c r="T7367">
        <v>902</v>
      </c>
      <c r="U7367" t="s">
        <v>16063</v>
      </c>
      <c r="V7367" t="s">
        <v>16064</v>
      </c>
      <c r="W7367" t="s">
        <v>16065</v>
      </c>
      <c r="X7367" t="s">
        <v>19118</v>
      </c>
      <c r="Y7367" t="s">
        <v>7263</v>
      </c>
      <c r="Z7367" t="s">
        <v>7949</v>
      </c>
      <c r="AA7367" t="s">
        <v>6121</v>
      </c>
      <c r="AB7367" t="s">
        <v>7950</v>
      </c>
      <c r="AC7367" t="s">
        <v>7951</v>
      </c>
    </row>
    <row r="7368" spans="1:29" x14ac:dyDescent="0.35">
      <c r="A7368" t="s">
        <v>7376</v>
      </c>
      <c r="B7368" t="s">
        <v>7377</v>
      </c>
      <c r="D7368" t="s">
        <v>985</v>
      </c>
      <c r="E7368" t="s">
        <v>986</v>
      </c>
      <c r="F7368" t="s">
        <v>26167</v>
      </c>
      <c r="G7368" t="s">
        <v>19287</v>
      </c>
      <c r="H7368" t="s">
        <v>7394</v>
      </c>
      <c r="I7368" t="s">
        <v>7395</v>
      </c>
      <c r="K7368" t="s">
        <v>19288</v>
      </c>
      <c r="L7368">
        <v>100041027248</v>
      </c>
      <c r="R7368">
        <v>20200401</v>
      </c>
      <c r="T7368">
        <v>902</v>
      </c>
      <c r="U7368" t="s">
        <v>16063</v>
      </c>
      <c r="V7368" t="s">
        <v>16064</v>
      </c>
      <c r="W7368" t="s">
        <v>16065</v>
      </c>
      <c r="X7368" t="s">
        <v>19118</v>
      </c>
      <c r="Y7368" t="s">
        <v>7263</v>
      </c>
      <c r="Z7368" t="s">
        <v>7949</v>
      </c>
      <c r="AA7368" t="s">
        <v>6121</v>
      </c>
      <c r="AB7368" t="s">
        <v>7950</v>
      </c>
      <c r="AC7368" t="s">
        <v>7951</v>
      </c>
    </row>
    <row r="7369" spans="1:29" x14ac:dyDescent="0.35">
      <c r="A7369" t="s">
        <v>7376</v>
      </c>
      <c r="B7369" t="s">
        <v>7377</v>
      </c>
      <c r="D7369" t="s">
        <v>985</v>
      </c>
      <c r="E7369" t="s">
        <v>986</v>
      </c>
      <c r="F7369" t="s">
        <v>993</v>
      </c>
      <c r="G7369" t="s">
        <v>994</v>
      </c>
      <c r="H7369" t="s">
        <v>7394</v>
      </c>
      <c r="I7369" t="s">
        <v>7395</v>
      </c>
      <c r="K7369" t="s">
        <v>19357</v>
      </c>
      <c r="L7369">
        <v>10003289658</v>
      </c>
      <c r="R7369">
        <v>20020601</v>
      </c>
      <c r="T7369">
        <v>902</v>
      </c>
      <c r="U7369" t="s">
        <v>16063</v>
      </c>
      <c r="V7369" t="s">
        <v>16064</v>
      </c>
      <c r="W7369" t="s">
        <v>16065</v>
      </c>
      <c r="X7369" t="s">
        <v>19118</v>
      </c>
      <c r="Y7369" t="s">
        <v>7263</v>
      </c>
      <c r="Z7369" t="s">
        <v>7949</v>
      </c>
      <c r="AA7369" t="s">
        <v>6121</v>
      </c>
      <c r="AB7369" t="s">
        <v>7950</v>
      </c>
      <c r="AC7369" t="s">
        <v>7951</v>
      </c>
    </row>
    <row r="7370" spans="1:29" x14ac:dyDescent="0.35">
      <c r="A7370" t="s">
        <v>7376</v>
      </c>
      <c r="B7370" t="s">
        <v>7377</v>
      </c>
      <c r="D7370" t="s">
        <v>985</v>
      </c>
      <c r="E7370" t="s">
        <v>986</v>
      </c>
      <c r="F7370" t="s">
        <v>1032</v>
      </c>
      <c r="G7370" t="s">
        <v>1033</v>
      </c>
      <c r="H7370" t="s">
        <v>7394</v>
      </c>
      <c r="I7370" t="s">
        <v>7395</v>
      </c>
      <c r="K7370" t="s">
        <v>16119</v>
      </c>
      <c r="L7370">
        <v>100041026759</v>
      </c>
      <c r="R7370">
        <v>20060401</v>
      </c>
      <c r="T7370">
        <v>902</v>
      </c>
      <c r="U7370" t="s">
        <v>16063</v>
      </c>
      <c r="V7370" t="s">
        <v>16064</v>
      </c>
      <c r="W7370" t="s">
        <v>16065</v>
      </c>
      <c r="X7370" t="s">
        <v>19118</v>
      </c>
      <c r="Y7370" t="s">
        <v>7263</v>
      </c>
      <c r="Z7370" t="s">
        <v>7949</v>
      </c>
      <c r="AA7370" t="s">
        <v>6121</v>
      </c>
      <c r="AB7370" t="s">
        <v>7950</v>
      </c>
      <c r="AC7370" t="s">
        <v>7951</v>
      </c>
    </row>
    <row r="7371" spans="1:29" x14ac:dyDescent="0.35">
      <c r="A7371" t="s">
        <v>7376</v>
      </c>
      <c r="B7371" t="s">
        <v>7377</v>
      </c>
      <c r="D7371" t="s">
        <v>985</v>
      </c>
      <c r="E7371" t="s">
        <v>986</v>
      </c>
      <c r="F7371" t="s">
        <v>26168</v>
      </c>
      <c r="G7371" t="s">
        <v>26169</v>
      </c>
      <c r="H7371" t="s">
        <v>7394</v>
      </c>
      <c r="I7371" t="s">
        <v>7395</v>
      </c>
      <c r="K7371" t="s">
        <v>19294</v>
      </c>
      <c r="L7371">
        <v>100041024290</v>
      </c>
      <c r="R7371">
        <v>20060401</v>
      </c>
      <c r="T7371">
        <v>902</v>
      </c>
      <c r="U7371" t="s">
        <v>16063</v>
      </c>
      <c r="V7371" t="s">
        <v>16064</v>
      </c>
      <c r="W7371" t="s">
        <v>16065</v>
      </c>
      <c r="X7371" t="s">
        <v>19118</v>
      </c>
      <c r="Y7371" t="s">
        <v>7263</v>
      </c>
      <c r="Z7371" t="s">
        <v>7949</v>
      </c>
      <c r="AA7371" t="s">
        <v>6121</v>
      </c>
      <c r="AB7371" t="s">
        <v>7950</v>
      </c>
      <c r="AC7371" t="s">
        <v>7951</v>
      </c>
    </row>
    <row r="7372" spans="1:29" x14ac:dyDescent="0.35">
      <c r="A7372" t="s">
        <v>7376</v>
      </c>
      <c r="B7372" t="s">
        <v>7377</v>
      </c>
      <c r="D7372" t="s">
        <v>985</v>
      </c>
      <c r="E7372" t="s">
        <v>986</v>
      </c>
      <c r="F7372" t="s">
        <v>26170</v>
      </c>
      <c r="G7372" t="s">
        <v>1016</v>
      </c>
      <c r="H7372" t="s">
        <v>7394</v>
      </c>
      <c r="I7372" t="s">
        <v>7395</v>
      </c>
      <c r="K7372" t="s">
        <v>19783</v>
      </c>
      <c r="L7372">
        <v>10003306099</v>
      </c>
      <c r="R7372">
        <v>20060401</v>
      </c>
      <c r="T7372">
        <v>902</v>
      </c>
      <c r="U7372" t="s">
        <v>16063</v>
      </c>
      <c r="V7372" t="s">
        <v>16064</v>
      </c>
      <c r="W7372" t="s">
        <v>16065</v>
      </c>
      <c r="X7372" t="s">
        <v>19118</v>
      </c>
      <c r="Y7372" t="s">
        <v>7263</v>
      </c>
      <c r="Z7372" t="s">
        <v>7949</v>
      </c>
      <c r="AA7372" t="s">
        <v>6121</v>
      </c>
      <c r="AB7372" t="s">
        <v>7950</v>
      </c>
      <c r="AC7372" t="s">
        <v>7951</v>
      </c>
    </row>
    <row r="7373" spans="1:29" x14ac:dyDescent="0.35">
      <c r="A7373" t="s">
        <v>7376</v>
      </c>
      <c r="B7373" t="s">
        <v>7377</v>
      </c>
      <c r="D7373" t="s">
        <v>985</v>
      </c>
      <c r="E7373" t="s">
        <v>986</v>
      </c>
      <c r="F7373" t="s">
        <v>26171</v>
      </c>
      <c r="G7373" t="s">
        <v>26172</v>
      </c>
      <c r="H7373" t="s">
        <v>7394</v>
      </c>
      <c r="I7373" t="s">
        <v>7395</v>
      </c>
      <c r="K7373" t="s">
        <v>19553</v>
      </c>
      <c r="L7373">
        <v>100041027269</v>
      </c>
      <c r="R7373">
        <v>20060401</v>
      </c>
      <c r="T7373">
        <v>902</v>
      </c>
      <c r="U7373" t="s">
        <v>16063</v>
      </c>
      <c r="V7373" t="s">
        <v>16064</v>
      </c>
      <c r="W7373" t="s">
        <v>16065</v>
      </c>
      <c r="X7373" t="s">
        <v>19118</v>
      </c>
      <c r="Y7373" t="s">
        <v>7263</v>
      </c>
      <c r="Z7373" t="s">
        <v>7949</v>
      </c>
      <c r="AA7373" t="s">
        <v>6121</v>
      </c>
      <c r="AB7373" t="s">
        <v>7950</v>
      </c>
      <c r="AC7373" t="s">
        <v>7951</v>
      </c>
    </row>
    <row r="7374" spans="1:29" x14ac:dyDescent="0.35">
      <c r="A7374" t="s">
        <v>7376</v>
      </c>
      <c r="B7374" t="s">
        <v>7377</v>
      </c>
      <c r="D7374" t="s">
        <v>985</v>
      </c>
      <c r="E7374" t="s">
        <v>986</v>
      </c>
      <c r="F7374" t="s">
        <v>26173</v>
      </c>
      <c r="G7374" t="s">
        <v>4762</v>
      </c>
      <c r="H7374" t="s">
        <v>7394</v>
      </c>
      <c r="I7374" t="s">
        <v>7395</v>
      </c>
      <c r="K7374" t="s">
        <v>26174</v>
      </c>
      <c r="R7374">
        <v>20091001</v>
      </c>
      <c r="T7374">
        <v>902</v>
      </c>
      <c r="U7374" t="s">
        <v>16063</v>
      </c>
      <c r="V7374" t="s">
        <v>16064</v>
      </c>
      <c r="W7374" t="s">
        <v>16065</v>
      </c>
      <c r="X7374" t="s">
        <v>19118</v>
      </c>
      <c r="Y7374" t="s">
        <v>7263</v>
      </c>
      <c r="Z7374" t="s">
        <v>7949</v>
      </c>
      <c r="AA7374" t="s">
        <v>6121</v>
      </c>
      <c r="AB7374" t="s">
        <v>7950</v>
      </c>
      <c r="AC7374" t="s">
        <v>7951</v>
      </c>
    </row>
    <row r="7375" spans="1:29" x14ac:dyDescent="0.35">
      <c r="A7375" t="s">
        <v>7376</v>
      </c>
      <c r="B7375" t="s">
        <v>7377</v>
      </c>
      <c r="D7375" t="s">
        <v>985</v>
      </c>
      <c r="E7375" t="s">
        <v>986</v>
      </c>
      <c r="F7375" t="s">
        <v>26175</v>
      </c>
      <c r="G7375" t="s">
        <v>26176</v>
      </c>
      <c r="H7375" t="s">
        <v>7394</v>
      </c>
      <c r="I7375" t="s">
        <v>7395</v>
      </c>
      <c r="K7375" t="s">
        <v>26177</v>
      </c>
      <c r="L7375">
        <v>10003288372</v>
      </c>
      <c r="R7375">
        <v>20101001</v>
      </c>
      <c r="T7375">
        <v>902</v>
      </c>
      <c r="U7375" t="s">
        <v>16063</v>
      </c>
      <c r="V7375" t="s">
        <v>16064</v>
      </c>
      <c r="W7375" t="s">
        <v>16065</v>
      </c>
      <c r="X7375" t="s">
        <v>19118</v>
      </c>
      <c r="Y7375" t="s">
        <v>7263</v>
      </c>
      <c r="Z7375" t="s">
        <v>7949</v>
      </c>
      <c r="AA7375" t="s">
        <v>6121</v>
      </c>
      <c r="AB7375" t="s">
        <v>7950</v>
      </c>
      <c r="AC7375" t="s">
        <v>7951</v>
      </c>
    </row>
    <row r="7376" spans="1:29" x14ac:dyDescent="0.35">
      <c r="A7376" t="s">
        <v>7376</v>
      </c>
      <c r="B7376" t="s">
        <v>7377</v>
      </c>
      <c r="D7376" t="s">
        <v>985</v>
      </c>
      <c r="E7376" t="s">
        <v>986</v>
      </c>
      <c r="F7376" t="s">
        <v>26178</v>
      </c>
      <c r="G7376" t="s">
        <v>19796</v>
      </c>
      <c r="H7376" t="s">
        <v>7394</v>
      </c>
      <c r="I7376" t="s">
        <v>7395</v>
      </c>
      <c r="K7376" t="s">
        <v>26179</v>
      </c>
      <c r="L7376">
        <v>10093023566</v>
      </c>
      <c r="R7376">
        <v>20101001</v>
      </c>
      <c r="T7376">
        <v>902</v>
      </c>
      <c r="U7376" t="s">
        <v>16063</v>
      </c>
      <c r="V7376" t="s">
        <v>16064</v>
      </c>
      <c r="W7376" t="s">
        <v>16065</v>
      </c>
      <c r="X7376" t="s">
        <v>19118</v>
      </c>
      <c r="Y7376" t="s">
        <v>7263</v>
      </c>
      <c r="Z7376" t="s">
        <v>7949</v>
      </c>
      <c r="AA7376" t="s">
        <v>6121</v>
      </c>
      <c r="AB7376" t="s">
        <v>7950</v>
      </c>
      <c r="AC7376" t="s">
        <v>7951</v>
      </c>
    </row>
    <row r="7377" spans="1:29" x14ac:dyDescent="0.35">
      <c r="A7377" t="s">
        <v>7376</v>
      </c>
      <c r="B7377" t="s">
        <v>7377</v>
      </c>
      <c r="D7377" t="s">
        <v>985</v>
      </c>
      <c r="E7377" t="s">
        <v>986</v>
      </c>
      <c r="F7377" t="s">
        <v>26180</v>
      </c>
      <c r="G7377" t="s">
        <v>26181</v>
      </c>
      <c r="H7377" t="s">
        <v>7394</v>
      </c>
      <c r="I7377" t="s">
        <v>7395</v>
      </c>
      <c r="K7377" t="s">
        <v>26182</v>
      </c>
      <c r="L7377">
        <v>100041153874</v>
      </c>
      <c r="R7377">
        <v>20101001</v>
      </c>
      <c r="T7377">
        <v>902</v>
      </c>
      <c r="U7377" t="s">
        <v>16063</v>
      </c>
      <c r="V7377" t="s">
        <v>16064</v>
      </c>
      <c r="W7377" t="s">
        <v>16065</v>
      </c>
      <c r="X7377" t="s">
        <v>19118</v>
      </c>
      <c r="Y7377" t="s">
        <v>7263</v>
      </c>
      <c r="Z7377" t="s">
        <v>7949</v>
      </c>
      <c r="AA7377" t="s">
        <v>6121</v>
      </c>
      <c r="AB7377" t="s">
        <v>7950</v>
      </c>
      <c r="AC7377" t="s">
        <v>7951</v>
      </c>
    </row>
    <row r="7378" spans="1:29" x14ac:dyDescent="0.35">
      <c r="A7378" t="s">
        <v>7376</v>
      </c>
      <c r="B7378" t="s">
        <v>7377</v>
      </c>
      <c r="D7378" t="s">
        <v>985</v>
      </c>
      <c r="E7378" t="s">
        <v>986</v>
      </c>
      <c r="F7378" t="s">
        <v>26183</v>
      </c>
      <c r="G7378" t="s">
        <v>26184</v>
      </c>
      <c r="H7378" t="s">
        <v>7394</v>
      </c>
      <c r="I7378" t="s">
        <v>7395</v>
      </c>
      <c r="K7378" t="s">
        <v>19393</v>
      </c>
      <c r="R7378">
        <v>20171001</v>
      </c>
      <c r="T7378">
        <v>902</v>
      </c>
      <c r="U7378" t="s">
        <v>16063</v>
      </c>
      <c r="V7378" t="s">
        <v>16064</v>
      </c>
      <c r="W7378" t="s">
        <v>16065</v>
      </c>
      <c r="X7378" t="s">
        <v>19118</v>
      </c>
      <c r="Y7378" t="s">
        <v>7263</v>
      </c>
      <c r="Z7378" t="s">
        <v>7949</v>
      </c>
      <c r="AA7378" t="s">
        <v>6121</v>
      </c>
      <c r="AB7378" t="s">
        <v>7950</v>
      </c>
      <c r="AC7378" t="s">
        <v>7951</v>
      </c>
    </row>
    <row r="7379" spans="1:29" x14ac:dyDescent="0.35">
      <c r="A7379" t="s">
        <v>7376</v>
      </c>
      <c r="B7379" t="s">
        <v>7377</v>
      </c>
      <c r="D7379" t="s">
        <v>985</v>
      </c>
      <c r="E7379" t="s">
        <v>986</v>
      </c>
      <c r="F7379" t="s">
        <v>26185</v>
      </c>
      <c r="G7379" t="s">
        <v>26186</v>
      </c>
      <c r="H7379" t="s">
        <v>7394</v>
      </c>
      <c r="I7379" t="s">
        <v>7395</v>
      </c>
      <c r="K7379" t="s">
        <v>26187</v>
      </c>
      <c r="R7379">
        <v>20091001</v>
      </c>
      <c r="T7379">
        <v>902</v>
      </c>
      <c r="U7379" t="s">
        <v>16063</v>
      </c>
      <c r="V7379" t="s">
        <v>16064</v>
      </c>
      <c r="W7379" t="s">
        <v>16065</v>
      </c>
      <c r="X7379" t="s">
        <v>19118</v>
      </c>
      <c r="Y7379" t="s">
        <v>7263</v>
      </c>
      <c r="Z7379" t="s">
        <v>7949</v>
      </c>
      <c r="AA7379" t="s">
        <v>6121</v>
      </c>
      <c r="AB7379" t="s">
        <v>7950</v>
      </c>
      <c r="AC7379" t="s">
        <v>7951</v>
      </c>
    </row>
    <row r="7380" spans="1:29" x14ac:dyDescent="0.35">
      <c r="A7380" t="s">
        <v>7376</v>
      </c>
      <c r="B7380" t="s">
        <v>7377</v>
      </c>
      <c r="D7380" t="s">
        <v>985</v>
      </c>
      <c r="E7380" t="s">
        <v>986</v>
      </c>
      <c r="F7380" t="s">
        <v>26188</v>
      </c>
      <c r="G7380" t="s">
        <v>26189</v>
      </c>
      <c r="H7380" t="s">
        <v>7394</v>
      </c>
      <c r="I7380" t="s">
        <v>7395</v>
      </c>
      <c r="K7380" t="s">
        <v>26190</v>
      </c>
      <c r="L7380">
        <v>100041031036</v>
      </c>
      <c r="R7380">
        <v>20151001</v>
      </c>
      <c r="T7380">
        <v>902</v>
      </c>
      <c r="U7380" t="s">
        <v>16063</v>
      </c>
      <c r="V7380" t="s">
        <v>16064</v>
      </c>
      <c r="W7380" t="s">
        <v>16065</v>
      </c>
      <c r="X7380" t="s">
        <v>19118</v>
      </c>
      <c r="Y7380" t="s">
        <v>7263</v>
      </c>
      <c r="Z7380" t="s">
        <v>7949</v>
      </c>
      <c r="AA7380" t="s">
        <v>6121</v>
      </c>
      <c r="AB7380" t="s">
        <v>7950</v>
      </c>
      <c r="AC7380" t="s">
        <v>7951</v>
      </c>
    </row>
    <row r="7381" spans="1:29" x14ac:dyDescent="0.35">
      <c r="A7381" t="s">
        <v>7376</v>
      </c>
      <c r="B7381" t="s">
        <v>7377</v>
      </c>
      <c r="D7381" t="s">
        <v>985</v>
      </c>
      <c r="E7381" t="s">
        <v>986</v>
      </c>
      <c r="F7381" t="s">
        <v>26191</v>
      </c>
      <c r="G7381" t="s">
        <v>26192</v>
      </c>
      <c r="H7381" t="s">
        <v>7394</v>
      </c>
      <c r="I7381" t="s">
        <v>7395</v>
      </c>
      <c r="K7381" t="s">
        <v>19192</v>
      </c>
      <c r="L7381">
        <v>200002931364</v>
      </c>
      <c r="R7381">
        <v>20151001</v>
      </c>
      <c r="T7381">
        <v>902</v>
      </c>
      <c r="U7381" t="s">
        <v>16063</v>
      </c>
      <c r="V7381" t="s">
        <v>16064</v>
      </c>
      <c r="W7381" t="s">
        <v>16065</v>
      </c>
      <c r="X7381" t="s">
        <v>19118</v>
      </c>
      <c r="Y7381" t="s">
        <v>7263</v>
      </c>
      <c r="Z7381" t="s">
        <v>7949</v>
      </c>
      <c r="AA7381" t="s">
        <v>6121</v>
      </c>
      <c r="AB7381" t="s">
        <v>7950</v>
      </c>
      <c r="AC7381" t="s">
        <v>7951</v>
      </c>
    </row>
    <row r="7382" spans="1:29" x14ac:dyDescent="0.35">
      <c r="A7382" t="s">
        <v>7376</v>
      </c>
      <c r="B7382" t="s">
        <v>7377</v>
      </c>
      <c r="D7382" t="s">
        <v>985</v>
      </c>
      <c r="E7382" t="s">
        <v>986</v>
      </c>
      <c r="F7382" t="s">
        <v>1017</v>
      </c>
      <c r="G7382" t="s">
        <v>1018</v>
      </c>
      <c r="H7382" t="s">
        <v>7394</v>
      </c>
      <c r="I7382" t="s">
        <v>7395</v>
      </c>
      <c r="K7382" t="s">
        <v>19362</v>
      </c>
      <c r="L7382">
        <v>10003069052</v>
      </c>
      <c r="R7382">
        <v>20151001</v>
      </c>
      <c r="T7382">
        <v>902</v>
      </c>
      <c r="U7382" t="s">
        <v>16063</v>
      </c>
      <c r="V7382" t="s">
        <v>16064</v>
      </c>
      <c r="W7382" t="s">
        <v>16065</v>
      </c>
      <c r="X7382" t="s">
        <v>19118</v>
      </c>
      <c r="Y7382" t="s">
        <v>7263</v>
      </c>
      <c r="Z7382" t="s">
        <v>7949</v>
      </c>
      <c r="AA7382" t="s">
        <v>6121</v>
      </c>
      <c r="AB7382" t="s">
        <v>7950</v>
      </c>
      <c r="AC7382" t="s">
        <v>7951</v>
      </c>
    </row>
    <row r="7383" spans="1:29" x14ac:dyDescent="0.35">
      <c r="A7383" t="s">
        <v>7376</v>
      </c>
      <c r="B7383" t="s">
        <v>7377</v>
      </c>
      <c r="D7383" t="s">
        <v>985</v>
      </c>
      <c r="E7383" t="s">
        <v>986</v>
      </c>
      <c r="F7383" t="s">
        <v>1028</v>
      </c>
      <c r="G7383" t="s">
        <v>1029</v>
      </c>
      <c r="H7383" t="s">
        <v>7394</v>
      </c>
      <c r="I7383" t="s">
        <v>7395</v>
      </c>
      <c r="K7383" t="s">
        <v>19378</v>
      </c>
      <c r="L7383">
        <v>100041024498</v>
      </c>
      <c r="R7383">
        <v>20151001</v>
      </c>
      <c r="T7383">
        <v>902</v>
      </c>
      <c r="U7383" t="s">
        <v>16063</v>
      </c>
      <c r="V7383" t="s">
        <v>16064</v>
      </c>
      <c r="W7383" t="s">
        <v>16065</v>
      </c>
      <c r="X7383" t="s">
        <v>19118</v>
      </c>
      <c r="Y7383" t="s">
        <v>7263</v>
      </c>
      <c r="Z7383" t="s">
        <v>7949</v>
      </c>
      <c r="AA7383" t="s">
        <v>6121</v>
      </c>
      <c r="AB7383" t="s">
        <v>7950</v>
      </c>
      <c r="AC7383" t="s">
        <v>7951</v>
      </c>
    </row>
    <row r="7384" spans="1:29" x14ac:dyDescent="0.35">
      <c r="A7384" t="s">
        <v>7376</v>
      </c>
      <c r="B7384" t="s">
        <v>7377</v>
      </c>
      <c r="D7384" t="s">
        <v>985</v>
      </c>
      <c r="E7384" t="s">
        <v>986</v>
      </c>
      <c r="F7384" t="s">
        <v>26193</v>
      </c>
      <c r="G7384" t="s">
        <v>19808</v>
      </c>
      <c r="H7384" t="s">
        <v>7394</v>
      </c>
      <c r="I7384" t="s">
        <v>7395</v>
      </c>
      <c r="K7384" t="s">
        <v>19809</v>
      </c>
      <c r="L7384">
        <v>10002691460</v>
      </c>
      <c r="R7384">
        <v>20151001</v>
      </c>
      <c r="T7384">
        <v>902</v>
      </c>
      <c r="U7384" t="s">
        <v>16063</v>
      </c>
      <c r="V7384" t="s">
        <v>16064</v>
      </c>
      <c r="W7384" t="s">
        <v>16065</v>
      </c>
      <c r="X7384" t="s">
        <v>19118</v>
      </c>
      <c r="Y7384" t="s">
        <v>7263</v>
      </c>
      <c r="Z7384" t="s">
        <v>7949</v>
      </c>
      <c r="AA7384" t="s">
        <v>6121</v>
      </c>
      <c r="AB7384" t="s">
        <v>7950</v>
      </c>
      <c r="AC7384" t="s">
        <v>7951</v>
      </c>
    </row>
    <row r="7385" spans="1:29" x14ac:dyDescent="0.35">
      <c r="A7385" t="s">
        <v>7376</v>
      </c>
      <c r="B7385" t="s">
        <v>7377</v>
      </c>
      <c r="D7385" t="s">
        <v>985</v>
      </c>
      <c r="E7385" t="s">
        <v>986</v>
      </c>
      <c r="F7385" t="s">
        <v>26194</v>
      </c>
      <c r="G7385" t="s">
        <v>4260</v>
      </c>
      <c r="H7385" t="s">
        <v>7394</v>
      </c>
      <c r="I7385" t="s">
        <v>7395</v>
      </c>
      <c r="K7385" t="s">
        <v>19179</v>
      </c>
      <c r="L7385">
        <v>100041229337</v>
      </c>
      <c r="R7385">
        <v>20151001</v>
      </c>
      <c r="T7385">
        <v>902</v>
      </c>
      <c r="U7385" t="s">
        <v>16063</v>
      </c>
      <c r="V7385" t="s">
        <v>16064</v>
      </c>
      <c r="W7385" t="s">
        <v>16065</v>
      </c>
      <c r="X7385" t="s">
        <v>19118</v>
      </c>
      <c r="Y7385" t="s">
        <v>7263</v>
      </c>
      <c r="Z7385" t="s">
        <v>7949</v>
      </c>
      <c r="AA7385" t="s">
        <v>6121</v>
      </c>
      <c r="AB7385" t="s">
        <v>7950</v>
      </c>
      <c r="AC7385" t="s">
        <v>7951</v>
      </c>
    </row>
    <row r="7386" spans="1:29" x14ac:dyDescent="0.35">
      <c r="A7386" t="s">
        <v>7376</v>
      </c>
      <c r="B7386" t="s">
        <v>7377</v>
      </c>
      <c r="D7386" t="s">
        <v>985</v>
      </c>
      <c r="E7386" t="s">
        <v>986</v>
      </c>
      <c r="F7386" t="s">
        <v>991</v>
      </c>
      <c r="G7386" t="s">
        <v>992</v>
      </c>
      <c r="H7386" t="s">
        <v>7394</v>
      </c>
      <c r="I7386" t="s">
        <v>7395</v>
      </c>
      <c r="K7386" t="s">
        <v>19470</v>
      </c>
      <c r="L7386">
        <v>100041026238</v>
      </c>
      <c r="R7386">
        <v>20151001</v>
      </c>
      <c r="T7386">
        <v>902</v>
      </c>
      <c r="U7386" t="s">
        <v>16063</v>
      </c>
      <c r="V7386" t="s">
        <v>16064</v>
      </c>
      <c r="W7386" t="s">
        <v>16065</v>
      </c>
      <c r="X7386" t="s">
        <v>19118</v>
      </c>
      <c r="Y7386" t="s">
        <v>7263</v>
      </c>
      <c r="Z7386" t="s">
        <v>7949</v>
      </c>
      <c r="AA7386" t="s">
        <v>6121</v>
      </c>
      <c r="AB7386" t="s">
        <v>7950</v>
      </c>
      <c r="AC7386" t="s">
        <v>7951</v>
      </c>
    </row>
    <row r="7387" spans="1:29" x14ac:dyDescent="0.35">
      <c r="A7387" t="s">
        <v>7376</v>
      </c>
      <c r="B7387" t="s">
        <v>7377</v>
      </c>
      <c r="D7387" t="s">
        <v>985</v>
      </c>
      <c r="E7387" t="s">
        <v>986</v>
      </c>
      <c r="F7387" t="s">
        <v>26195</v>
      </c>
      <c r="G7387" t="s">
        <v>26196</v>
      </c>
      <c r="H7387" t="s">
        <v>7394</v>
      </c>
      <c r="I7387" t="s">
        <v>7395</v>
      </c>
      <c r="K7387" t="s">
        <v>26197</v>
      </c>
      <c r="L7387">
        <v>10023683591</v>
      </c>
      <c r="R7387">
        <v>20151001</v>
      </c>
      <c r="T7387">
        <v>902</v>
      </c>
      <c r="U7387" t="s">
        <v>16063</v>
      </c>
      <c r="V7387" t="s">
        <v>16064</v>
      </c>
      <c r="W7387" t="s">
        <v>16065</v>
      </c>
      <c r="X7387" t="s">
        <v>19118</v>
      </c>
      <c r="Y7387" t="s">
        <v>7263</v>
      </c>
      <c r="Z7387" t="s">
        <v>7949</v>
      </c>
      <c r="AA7387" t="s">
        <v>6121</v>
      </c>
      <c r="AB7387" t="s">
        <v>7950</v>
      </c>
      <c r="AC7387" t="s">
        <v>7951</v>
      </c>
    </row>
    <row r="7388" spans="1:29" x14ac:dyDescent="0.35">
      <c r="A7388" t="s">
        <v>7376</v>
      </c>
      <c r="B7388" t="s">
        <v>7377</v>
      </c>
      <c r="D7388" t="s">
        <v>985</v>
      </c>
      <c r="E7388" t="s">
        <v>986</v>
      </c>
      <c r="F7388" t="s">
        <v>26198</v>
      </c>
      <c r="G7388" t="s">
        <v>26199</v>
      </c>
      <c r="H7388" t="s">
        <v>7394</v>
      </c>
      <c r="I7388" t="s">
        <v>7395</v>
      </c>
      <c r="K7388" t="s">
        <v>26111</v>
      </c>
      <c r="R7388">
        <v>20151001</v>
      </c>
      <c r="T7388">
        <v>902</v>
      </c>
      <c r="U7388" t="s">
        <v>16063</v>
      </c>
      <c r="V7388" t="s">
        <v>16064</v>
      </c>
      <c r="W7388" t="s">
        <v>16065</v>
      </c>
      <c r="X7388" t="s">
        <v>19118</v>
      </c>
      <c r="Y7388" t="s">
        <v>7263</v>
      </c>
      <c r="Z7388" t="s">
        <v>7949</v>
      </c>
      <c r="AA7388" t="s">
        <v>6121</v>
      </c>
      <c r="AB7388" t="s">
        <v>7950</v>
      </c>
      <c r="AC7388" t="s">
        <v>7951</v>
      </c>
    </row>
    <row r="7389" spans="1:29" x14ac:dyDescent="0.35">
      <c r="A7389" t="s">
        <v>7376</v>
      </c>
      <c r="B7389" t="s">
        <v>7377</v>
      </c>
      <c r="D7389" t="s">
        <v>985</v>
      </c>
      <c r="E7389" t="s">
        <v>986</v>
      </c>
      <c r="F7389" t="s">
        <v>26200</v>
      </c>
      <c r="G7389" t="s">
        <v>26201</v>
      </c>
      <c r="H7389" t="s">
        <v>7394</v>
      </c>
      <c r="I7389" t="s">
        <v>7395</v>
      </c>
      <c r="K7389" t="s">
        <v>26202</v>
      </c>
      <c r="L7389">
        <v>10001203027</v>
      </c>
      <c r="R7389">
        <v>20060401</v>
      </c>
      <c r="T7389">
        <v>902</v>
      </c>
      <c r="U7389" t="s">
        <v>16063</v>
      </c>
      <c r="V7389" t="s">
        <v>16064</v>
      </c>
      <c r="W7389" t="s">
        <v>16065</v>
      </c>
      <c r="X7389" t="s">
        <v>19118</v>
      </c>
      <c r="Y7389" t="s">
        <v>7263</v>
      </c>
      <c r="Z7389" t="s">
        <v>7949</v>
      </c>
      <c r="AA7389" t="s">
        <v>6121</v>
      </c>
      <c r="AB7389" t="s">
        <v>7950</v>
      </c>
      <c r="AC7389" t="s">
        <v>7951</v>
      </c>
    </row>
    <row r="7390" spans="1:29" x14ac:dyDescent="0.35">
      <c r="A7390" t="s">
        <v>7376</v>
      </c>
      <c r="B7390" t="s">
        <v>7377</v>
      </c>
      <c r="D7390" t="s">
        <v>985</v>
      </c>
      <c r="E7390" t="s">
        <v>986</v>
      </c>
      <c r="F7390" t="s">
        <v>26203</v>
      </c>
      <c r="G7390" t="s">
        <v>26204</v>
      </c>
      <c r="H7390" t="s">
        <v>7394</v>
      </c>
      <c r="I7390" t="s">
        <v>7395</v>
      </c>
      <c r="K7390" t="s">
        <v>26174</v>
      </c>
      <c r="L7390">
        <v>100041154138</v>
      </c>
      <c r="R7390">
        <v>20060401</v>
      </c>
      <c r="T7390">
        <v>902</v>
      </c>
      <c r="U7390" t="s">
        <v>16063</v>
      </c>
      <c r="V7390" t="s">
        <v>16064</v>
      </c>
      <c r="W7390" t="s">
        <v>16065</v>
      </c>
      <c r="X7390" t="s">
        <v>19118</v>
      </c>
      <c r="Y7390" t="s">
        <v>7263</v>
      </c>
      <c r="Z7390" t="s">
        <v>7949</v>
      </c>
      <c r="AA7390" t="s">
        <v>6121</v>
      </c>
      <c r="AB7390" t="s">
        <v>7950</v>
      </c>
      <c r="AC7390" t="s">
        <v>7951</v>
      </c>
    </row>
    <row r="7391" spans="1:29" x14ac:dyDescent="0.35">
      <c r="A7391" t="s">
        <v>7376</v>
      </c>
      <c r="B7391" t="s">
        <v>7377</v>
      </c>
      <c r="D7391" t="s">
        <v>985</v>
      </c>
      <c r="E7391" t="s">
        <v>986</v>
      </c>
      <c r="F7391" t="s">
        <v>26205</v>
      </c>
      <c r="G7391" t="s">
        <v>26206</v>
      </c>
      <c r="H7391" t="s">
        <v>7394</v>
      </c>
      <c r="I7391" t="s">
        <v>7395</v>
      </c>
      <c r="K7391" t="s">
        <v>26207</v>
      </c>
      <c r="R7391">
        <v>20060401</v>
      </c>
      <c r="T7391">
        <v>902</v>
      </c>
      <c r="U7391" t="s">
        <v>16063</v>
      </c>
      <c r="V7391" t="s">
        <v>16064</v>
      </c>
      <c r="W7391" t="s">
        <v>16065</v>
      </c>
      <c r="X7391" t="s">
        <v>19118</v>
      </c>
      <c r="Y7391" t="s">
        <v>7263</v>
      </c>
      <c r="Z7391" t="s">
        <v>7949</v>
      </c>
      <c r="AA7391" t="s">
        <v>6121</v>
      </c>
      <c r="AB7391" t="s">
        <v>7950</v>
      </c>
      <c r="AC7391" t="s">
        <v>7951</v>
      </c>
    </row>
    <row r="7392" spans="1:29" x14ac:dyDescent="0.35">
      <c r="A7392" t="s">
        <v>7376</v>
      </c>
      <c r="B7392" t="s">
        <v>7377</v>
      </c>
      <c r="D7392" t="s">
        <v>985</v>
      </c>
      <c r="E7392" t="s">
        <v>986</v>
      </c>
      <c r="F7392" t="s">
        <v>26208</v>
      </c>
      <c r="G7392" t="s">
        <v>26209</v>
      </c>
      <c r="H7392" t="s">
        <v>7394</v>
      </c>
      <c r="I7392" t="s">
        <v>7395</v>
      </c>
      <c r="K7392" t="s">
        <v>26210</v>
      </c>
      <c r="L7392">
        <v>200002917700</v>
      </c>
      <c r="R7392">
        <v>20060401</v>
      </c>
      <c r="T7392">
        <v>902</v>
      </c>
      <c r="U7392" t="s">
        <v>16063</v>
      </c>
      <c r="V7392" t="s">
        <v>16064</v>
      </c>
      <c r="W7392" t="s">
        <v>16065</v>
      </c>
      <c r="X7392" t="s">
        <v>19118</v>
      </c>
      <c r="Y7392" t="s">
        <v>7263</v>
      </c>
      <c r="Z7392" t="s">
        <v>7949</v>
      </c>
      <c r="AA7392" t="s">
        <v>6121</v>
      </c>
      <c r="AB7392" t="s">
        <v>7950</v>
      </c>
      <c r="AC7392" t="s">
        <v>7951</v>
      </c>
    </row>
    <row r="7393" spans="1:29" x14ac:dyDescent="0.35">
      <c r="A7393" t="s">
        <v>7376</v>
      </c>
      <c r="B7393" t="s">
        <v>7377</v>
      </c>
      <c r="D7393" t="s">
        <v>985</v>
      </c>
      <c r="E7393" t="s">
        <v>986</v>
      </c>
      <c r="F7393" t="s">
        <v>26211</v>
      </c>
      <c r="G7393" t="s">
        <v>26212</v>
      </c>
      <c r="H7393" t="s">
        <v>7394</v>
      </c>
      <c r="I7393" t="s">
        <v>7395</v>
      </c>
      <c r="K7393" t="s">
        <v>26213</v>
      </c>
      <c r="L7393">
        <v>100040133713</v>
      </c>
      <c r="R7393">
        <v>20060401</v>
      </c>
      <c r="T7393">
        <v>902</v>
      </c>
      <c r="U7393" t="s">
        <v>16063</v>
      </c>
      <c r="V7393" t="s">
        <v>16064</v>
      </c>
      <c r="W7393" t="s">
        <v>16065</v>
      </c>
      <c r="X7393" t="s">
        <v>19118</v>
      </c>
      <c r="Y7393" t="s">
        <v>7263</v>
      </c>
      <c r="Z7393" t="s">
        <v>7949</v>
      </c>
      <c r="AA7393" t="s">
        <v>6121</v>
      </c>
      <c r="AB7393" t="s">
        <v>7950</v>
      </c>
      <c r="AC7393" t="s">
        <v>7951</v>
      </c>
    </row>
    <row r="7394" spans="1:29" x14ac:dyDescent="0.35">
      <c r="A7394" t="s">
        <v>7376</v>
      </c>
      <c r="B7394" t="s">
        <v>7377</v>
      </c>
      <c r="D7394" t="s">
        <v>985</v>
      </c>
      <c r="E7394" t="s">
        <v>986</v>
      </c>
      <c r="F7394" t="s">
        <v>26214</v>
      </c>
      <c r="G7394" t="s">
        <v>2897</v>
      </c>
      <c r="H7394" t="s">
        <v>7394</v>
      </c>
      <c r="I7394" t="s">
        <v>7395</v>
      </c>
      <c r="K7394" t="s">
        <v>26215</v>
      </c>
      <c r="L7394">
        <v>100040093823</v>
      </c>
      <c r="R7394">
        <v>20060401</v>
      </c>
      <c r="T7394">
        <v>902</v>
      </c>
      <c r="U7394" t="s">
        <v>16063</v>
      </c>
      <c r="V7394" t="s">
        <v>16064</v>
      </c>
      <c r="W7394" t="s">
        <v>16065</v>
      </c>
      <c r="X7394" t="s">
        <v>19118</v>
      </c>
      <c r="Y7394" t="s">
        <v>7263</v>
      </c>
      <c r="Z7394" t="s">
        <v>7949</v>
      </c>
      <c r="AA7394" t="s">
        <v>6121</v>
      </c>
      <c r="AB7394" t="s">
        <v>7950</v>
      </c>
      <c r="AC7394" t="s">
        <v>7951</v>
      </c>
    </row>
    <row r="7395" spans="1:29" x14ac:dyDescent="0.35">
      <c r="A7395" t="s">
        <v>7376</v>
      </c>
      <c r="B7395" t="s">
        <v>7377</v>
      </c>
      <c r="D7395" t="s">
        <v>985</v>
      </c>
      <c r="E7395" t="s">
        <v>986</v>
      </c>
      <c r="F7395" t="s">
        <v>26216</v>
      </c>
      <c r="G7395" t="s">
        <v>26217</v>
      </c>
      <c r="H7395" t="s">
        <v>7394</v>
      </c>
      <c r="I7395" t="s">
        <v>7395</v>
      </c>
      <c r="K7395" t="s">
        <v>26218</v>
      </c>
      <c r="L7395">
        <v>10023314492</v>
      </c>
      <c r="R7395">
        <v>20060401</v>
      </c>
      <c r="T7395">
        <v>902</v>
      </c>
      <c r="U7395" t="s">
        <v>16063</v>
      </c>
      <c r="V7395" t="s">
        <v>16064</v>
      </c>
      <c r="W7395" t="s">
        <v>16065</v>
      </c>
      <c r="X7395" t="s">
        <v>19118</v>
      </c>
      <c r="Y7395" t="s">
        <v>7263</v>
      </c>
      <c r="Z7395" t="s">
        <v>7949</v>
      </c>
      <c r="AA7395" t="s">
        <v>6121</v>
      </c>
      <c r="AB7395" t="s">
        <v>7950</v>
      </c>
      <c r="AC7395" t="s">
        <v>7951</v>
      </c>
    </row>
    <row r="7396" spans="1:29" x14ac:dyDescent="0.35">
      <c r="A7396" t="s">
        <v>7376</v>
      </c>
      <c r="B7396" t="s">
        <v>7377</v>
      </c>
      <c r="D7396" t="s">
        <v>985</v>
      </c>
      <c r="E7396" t="s">
        <v>986</v>
      </c>
      <c r="F7396" t="s">
        <v>26219</v>
      </c>
      <c r="G7396" t="s">
        <v>26220</v>
      </c>
      <c r="H7396" t="s">
        <v>7394</v>
      </c>
      <c r="I7396" t="s">
        <v>7395</v>
      </c>
      <c r="K7396" t="s">
        <v>26221</v>
      </c>
      <c r="L7396">
        <v>100040000158</v>
      </c>
      <c r="R7396">
        <v>20060401</v>
      </c>
      <c r="T7396">
        <v>902</v>
      </c>
      <c r="U7396" t="s">
        <v>16063</v>
      </c>
      <c r="V7396" t="s">
        <v>16064</v>
      </c>
      <c r="W7396" t="s">
        <v>16065</v>
      </c>
      <c r="X7396" t="s">
        <v>19118</v>
      </c>
      <c r="Y7396" t="s">
        <v>7263</v>
      </c>
      <c r="Z7396" t="s">
        <v>7949</v>
      </c>
      <c r="AA7396" t="s">
        <v>6121</v>
      </c>
      <c r="AB7396" t="s">
        <v>7950</v>
      </c>
      <c r="AC7396" t="s">
        <v>7951</v>
      </c>
    </row>
    <row r="7397" spans="1:29" x14ac:dyDescent="0.35">
      <c r="A7397" t="s">
        <v>7376</v>
      </c>
      <c r="B7397" t="s">
        <v>7377</v>
      </c>
      <c r="D7397" t="s">
        <v>985</v>
      </c>
      <c r="E7397" t="s">
        <v>986</v>
      </c>
      <c r="F7397" t="s">
        <v>26222</v>
      </c>
      <c r="G7397" t="s">
        <v>26223</v>
      </c>
      <c r="H7397" t="s">
        <v>7394</v>
      </c>
      <c r="I7397" t="s">
        <v>7395</v>
      </c>
      <c r="K7397" t="s">
        <v>26224</v>
      </c>
      <c r="L7397">
        <v>100040104251</v>
      </c>
      <c r="R7397">
        <v>20060401</v>
      </c>
      <c r="T7397">
        <v>902</v>
      </c>
      <c r="U7397" t="s">
        <v>16063</v>
      </c>
      <c r="V7397" t="s">
        <v>16064</v>
      </c>
      <c r="W7397" t="s">
        <v>16065</v>
      </c>
      <c r="X7397" t="s">
        <v>19118</v>
      </c>
      <c r="Y7397" t="s">
        <v>7263</v>
      </c>
      <c r="Z7397" t="s">
        <v>7949</v>
      </c>
      <c r="AA7397" t="s">
        <v>6121</v>
      </c>
      <c r="AB7397" t="s">
        <v>7950</v>
      </c>
      <c r="AC7397" t="s">
        <v>7951</v>
      </c>
    </row>
    <row r="7398" spans="1:29" x14ac:dyDescent="0.35">
      <c r="A7398" t="s">
        <v>7376</v>
      </c>
      <c r="B7398" t="s">
        <v>7377</v>
      </c>
      <c r="D7398" t="s">
        <v>985</v>
      </c>
      <c r="E7398" t="s">
        <v>986</v>
      </c>
      <c r="F7398" t="s">
        <v>26225</v>
      </c>
      <c r="G7398" t="s">
        <v>26226</v>
      </c>
      <c r="H7398" t="s">
        <v>7394</v>
      </c>
      <c r="I7398" t="s">
        <v>7395</v>
      </c>
      <c r="K7398" t="s">
        <v>26227</v>
      </c>
      <c r="L7398">
        <v>100040146614</v>
      </c>
      <c r="R7398">
        <v>20060401</v>
      </c>
      <c r="T7398">
        <v>902</v>
      </c>
      <c r="U7398" t="s">
        <v>16063</v>
      </c>
      <c r="V7398" t="s">
        <v>16064</v>
      </c>
      <c r="W7398" t="s">
        <v>16065</v>
      </c>
      <c r="X7398" t="s">
        <v>19118</v>
      </c>
      <c r="Y7398" t="s">
        <v>7263</v>
      </c>
      <c r="Z7398" t="s">
        <v>7949</v>
      </c>
      <c r="AA7398" t="s">
        <v>6121</v>
      </c>
      <c r="AB7398" t="s">
        <v>7950</v>
      </c>
      <c r="AC7398" t="s">
        <v>7951</v>
      </c>
    </row>
    <row r="7399" spans="1:29" x14ac:dyDescent="0.35">
      <c r="A7399" t="s">
        <v>7376</v>
      </c>
      <c r="B7399" t="s">
        <v>7377</v>
      </c>
      <c r="D7399" t="s">
        <v>985</v>
      </c>
      <c r="E7399" t="s">
        <v>986</v>
      </c>
      <c r="F7399" t="s">
        <v>26228</v>
      </c>
      <c r="G7399" t="s">
        <v>26229</v>
      </c>
      <c r="H7399" t="s">
        <v>7394</v>
      </c>
      <c r="I7399" t="s">
        <v>7395</v>
      </c>
      <c r="K7399" t="s">
        <v>26230</v>
      </c>
      <c r="L7399">
        <v>100040095237</v>
      </c>
      <c r="R7399">
        <v>20060401</v>
      </c>
      <c r="T7399">
        <v>902</v>
      </c>
      <c r="U7399" t="s">
        <v>16063</v>
      </c>
      <c r="V7399" t="s">
        <v>16064</v>
      </c>
      <c r="W7399" t="s">
        <v>16065</v>
      </c>
      <c r="X7399" t="s">
        <v>19118</v>
      </c>
      <c r="Y7399" t="s">
        <v>7263</v>
      </c>
      <c r="Z7399" t="s">
        <v>7949</v>
      </c>
      <c r="AA7399" t="s">
        <v>6121</v>
      </c>
      <c r="AB7399" t="s">
        <v>7950</v>
      </c>
      <c r="AC7399" t="s">
        <v>7951</v>
      </c>
    </row>
    <row r="7400" spans="1:29" x14ac:dyDescent="0.35">
      <c r="A7400" t="s">
        <v>7376</v>
      </c>
      <c r="B7400" t="s">
        <v>7377</v>
      </c>
      <c r="D7400" t="s">
        <v>985</v>
      </c>
      <c r="E7400" t="s">
        <v>986</v>
      </c>
      <c r="F7400" t="s">
        <v>26231</v>
      </c>
      <c r="G7400" t="s">
        <v>26232</v>
      </c>
      <c r="H7400" t="s">
        <v>7394</v>
      </c>
      <c r="I7400" t="s">
        <v>7395</v>
      </c>
      <c r="K7400" t="s">
        <v>26233</v>
      </c>
      <c r="L7400">
        <v>100040069777</v>
      </c>
      <c r="R7400">
        <v>20060401</v>
      </c>
      <c r="T7400">
        <v>902</v>
      </c>
      <c r="U7400" t="s">
        <v>16063</v>
      </c>
      <c r="V7400" t="s">
        <v>16064</v>
      </c>
      <c r="W7400" t="s">
        <v>16065</v>
      </c>
      <c r="X7400" t="s">
        <v>19118</v>
      </c>
      <c r="Y7400" t="s">
        <v>7263</v>
      </c>
      <c r="Z7400" t="s">
        <v>7949</v>
      </c>
      <c r="AA7400" t="s">
        <v>6121</v>
      </c>
      <c r="AB7400" t="s">
        <v>7950</v>
      </c>
      <c r="AC7400" t="s">
        <v>7951</v>
      </c>
    </row>
    <row r="7401" spans="1:29" x14ac:dyDescent="0.35">
      <c r="A7401" t="s">
        <v>7376</v>
      </c>
      <c r="B7401" t="s">
        <v>7377</v>
      </c>
      <c r="D7401" t="s">
        <v>985</v>
      </c>
      <c r="E7401" t="s">
        <v>986</v>
      </c>
      <c r="F7401" t="s">
        <v>26234</v>
      </c>
      <c r="G7401" t="s">
        <v>26235</v>
      </c>
      <c r="H7401" t="s">
        <v>7394</v>
      </c>
      <c r="I7401" t="s">
        <v>7395</v>
      </c>
      <c r="K7401" t="s">
        <v>26236</v>
      </c>
      <c r="L7401">
        <v>100040035514</v>
      </c>
      <c r="R7401">
        <v>20060401</v>
      </c>
      <c r="T7401">
        <v>902</v>
      </c>
      <c r="U7401" t="s">
        <v>16063</v>
      </c>
      <c r="V7401" t="s">
        <v>16064</v>
      </c>
      <c r="W7401" t="s">
        <v>16065</v>
      </c>
      <c r="X7401" t="s">
        <v>19118</v>
      </c>
      <c r="Y7401" t="s">
        <v>7263</v>
      </c>
      <c r="Z7401" t="s">
        <v>7949</v>
      </c>
      <c r="AA7401" t="s">
        <v>6121</v>
      </c>
      <c r="AB7401" t="s">
        <v>7950</v>
      </c>
      <c r="AC7401" t="s">
        <v>7951</v>
      </c>
    </row>
    <row r="7402" spans="1:29" x14ac:dyDescent="0.35">
      <c r="A7402" t="s">
        <v>7376</v>
      </c>
      <c r="B7402" t="s">
        <v>7377</v>
      </c>
      <c r="D7402" t="s">
        <v>985</v>
      </c>
      <c r="E7402" t="s">
        <v>986</v>
      </c>
      <c r="F7402" t="s">
        <v>26237</v>
      </c>
      <c r="G7402" t="s">
        <v>26238</v>
      </c>
      <c r="H7402" t="s">
        <v>7394</v>
      </c>
      <c r="I7402" t="s">
        <v>7395</v>
      </c>
      <c r="K7402" t="s">
        <v>26239</v>
      </c>
      <c r="L7402">
        <v>100040006332</v>
      </c>
      <c r="R7402">
        <v>20060401</v>
      </c>
      <c r="T7402">
        <v>902</v>
      </c>
      <c r="U7402" t="s">
        <v>16063</v>
      </c>
      <c r="V7402" t="s">
        <v>16064</v>
      </c>
      <c r="W7402" t="s">
        <v>16065</v>
      </c>
      <c r="X7402" t="s">
        <v>19118</v>
      </c>
      <c r="Y7402" t="s">
        <v>7263</v>
      </c>
      <c r="Z7402" t="s">
        <v>7949</v>
      </c>
      <c r="AA7402" t="s">
        <v>6121</v>
      </c>
      <c r="AB7402" t="s">
        <v>7950</v>
      </c>
      <c r="AC7402" t="s">
        <v>7951</v>
      </c>
    </row>
    <row r="7403" spans="1:29" x14ac:dyDescent="0.35">
      <c r="A7403" t="s">
        <v>7376</v>
      </c>
      <c r="B7403" t="s">
        <v>7377</v>
      </c>
      <c r="D7403" t="s">
        <v>985</v>
      </c>
      <c r="E7403" t="s">
        <v>986</v>
      </c>
      <c r="F7403" t="s">
        <v>26240</v>
      </c>
      <c r="G7403" t="s">
        <v>26241</v>
      </c>
      <c r="H7403" t="s">
        <v>7394</v>
      </c>
      <c r="I7403" t="s">
        <v>7395</v>
      </c>
      <c r="K7403" t="s">
        <v>26242</v>
      </c>
      <c r="L7403">
        <v>100040056827</v>
      </c>
      <c r="R7403">
        <v>20060401</v>
      </c>
      <c r="T7403">
        <v>902</v>
      </c>
      <c r="U7403" t="s">
        <v>16063</v>
      </c>
      <c r="V7403" t="s">
        <v>16064</v>
      </c>
      <c r="W7403" t="s">
        <v>16065</v>
      </c>
      <c r="X7403" t="s">
        <v>19118</v>
      </c>
      <c r="Y7403" t="s">
        <v>7263</v>
      </c>
      <c r="Z7403" t="s">
        <v>7949</v>
      </c>
      <c r="AA7403" t="s">
        <v>6121</v>
      </c>
      <c r="AB7403" t="s">
        <v>7950</v>
      </c>
      <c r="AC7403" t="s">
        <v>7951</v>
      </c>
    </row>
    <row r="7404" spans="1:29" x14ac:dyDescent="0.35">
      <c r="A7404" t="s">
        <v>7376</v>
      </c>
      <c r="B7404" t="s">
        <v>7377</v>
      </c>
      <c r="D7404" t="s">
        <v>985</v>
      </c>
      <c r="E7404" t="s">
        <v>986</v>
      </c>
      <c r="F7404" t="s">
        <v>26243</v>
      </c>
      <c r="G7404" t="s">
        <v>26244</v>
      </c>
      <c r="H7404" t="s">
        <v>7394</v>
      </c>
      <c r="I7404" t="s">
        <v>7395</v>
      </c>
      <c r="K7404" t="s">
        <v>26245</v>
      </c>
      <c r="L7404">
        <v>100040116544</v>
      </c>
      <c r="R7404">
        <v>20060401</v>
      </c>
      <c r="T7404">
        <v>902</v>
      </c>
      <c r="U7404" t="s">
        <v>16063</v>
      </c>
      <c r="V7404" t="s">
        <v>16064</v>
      </c>
      <c r="W7404" t="s">
        <v>16065</v>
      </c>
      <c r="X7404" t="s">
        <v>19118</v>
      </c>
      <c r="Y7404" t="s">
        <v>7263</v>
      </c>
      <c r="Z7404" t="s">
        <v>7949</v>
      </c>
      <c r="AA7404" t="s">
        <v>6121</v>
      </c>
      <c r="AB7404" t="s">
        <v>7950</v>
      </c>
      <c r="AC7404" t="s">
        <v>7951</v>
      </c>
    </row>
    <row r="7405" spans="1:29" x14ac:dyDescent="0.35">
      <c r="A7405" t="s">
        <v>7376</v>
      </c>
      <c r="B7405" t="s">
        <v>7377</v>
      </c>
      <c r="D7405" t="s">
        <v>985</v>
      </c>
      <c r="E7405" t="s">
        <v>986</v>
      </c>
      <c r="F7405" t="s">
        <v>26246</v>
      </c>
      <c r="G7405" t="s">
        <v>26247</v>
      </c>
      <c r="H7405" t="s">
        <v>7394</v>
      </c>
      <c r="I7405" t="s">
        <v>7395</v>
      </c>
      <c r="K7405" t="s">
        <v>26248</v>
      </c>
      <c r="L7405">
        <v>100041215375</v>
      </c>
      <c r="R7405">
        <v>20060401</v>
      </c>
      <c r="T7405">
        <v>902</v>
      </c>
      <c r="U7405" t="s">
        <v>16063</v>
      </c>
      <c r="V7405" t="s">
        <v>16064</v>
      </c>
      <c r="W7405" t="s">
        <v>16065</v>
      </c>
      <c r="X7405" t="s">
        <v>19118</v>
      </c>
      <c r="Y7405" t="s">
        <v>7263</v>
      </c>
      <c r="Z7405" t="s">
        <v>7949</v>
      </c>
      <c r="AA7405" t="s">
        <v>6121</v>
      </c>
      <c r="AB7405" t="s">
        <v>7950</v>
      </c>
      <c r="AC7405" t="s">
        <v>7951</v>
      </c>
    </row>
    <row r="7406" spans="1:29" x14ac:dyDescent="0.35">
      <c r="A7406" t="s">
        <v>7376</v>
      </c>
      <c r="B7406" t="s">
        <v>7377</v>
      </c>
      <c r="D7406" t="s">
        <v>985</v>
      </c>
      <c r="E7406" t="s">
        <v>986</v>
      </c>
      <c r="F7406" t="s">
        <v>26249</v>
      </c>
      <c r="G7406" t="s">
        <v>26250</v>
      </c>
      <c r="H7406" t="s">
        <v>7394</v>
      </c>
      <c r="I7406" t="s">
        <v>7395</v>
      </c>
      <c r="K7406" t="s">
        <v>26251</v>
      </c>
      <c r="L7406">
        <v>100040058327</v>
      </c>
      <c r="R7406">
        <v>20060401</v>
      </c>
      <c r="T7406">
        <v>902</v>
      </c>
      <c r="U7406" t="s">
        <v>16063</v>
      </c>
      <c r="V7406" t="s">
        <v>16064</v>
      </c>
      <c r="W7406" t="s">
        <v>16065</v>
      </c>
      <c r="X7406" t="s">
        <v>19118</v>
      </c>
      <c r="Y7406" t="s">
        <v>7263</v>
      </c>
      <c r="Z7406" t="s">
        <v>7949</v>
      </c>
      <c r="AA7406" t="s">
        <v>6121</v>
      </c>
      <c r="AB7406" t="s">
        <v>7950</v>
      </c>
      <c r="AC7406" t="s">
        <v>7951</v>
      </c>
    </row>
    <row r="7407" spans="1:29" x14ac:dyDescent="0.35">
      <c r="A7407" t="s">
        <v>7376</v>
      </c>
      <c r="B7407" t="s">
        <v>7377</v>
      </c>
      <c r="D7407" t="s">
        <v>985</v>
      </c>
      <c r="E7407" t="s">
        <v>986</v>
      </c>
      <c r="F7407" t="s">
        <v>26252</v>
      </c>
      <c r="G7407" t="s">
        <v>26253</v>
      </c>
      <c r="H7407" t="s">
        <v>7394</v>
      </c>
      <c r="I7407" t="s">
        <v>7395</v>
      </c>
      <c r="K7407" t="s">
        <v>26254</v>
      </c>
      <c r="L7407">
        <v>100041209836</v>
      </c>
      <c r="R7407">
        <v>20060401</v>
      </c>
      <c r="T7407">
        <v>902</v>
      </c>
      <c r="U7407" t="s">
        <v>16063</v>
      </c>
      <c r="V7407" t="s">
        <v>16064</v>
      </c>
      <c r="W7407" t="s">
        <v>16065</v>
      </c>
      <c r="X7407" t="s">
        <v>19118</v>
      </c>
      <c r="Y7407" t="s">
        <v>7263</v>
      </c>
      <c r="Z7407" t="s">
        <v>7949</v>
      </c>
      <c r="AA7407" t="s">
        <v>6121</v>
      </c>
      <c r="AB7407" t="s">
        <v>7950</v>
      </c>
      <c r="AC7407" t="s">
        <v>7951</v>
      </c>
    </row>
    <row r="7408" spans="1:29" x14ac:dyDescent="0.35">
      <c r="A7408" t="s">
        <v>7376</v>
      </c>
      <c r="B7408" t="s">
        <v>7377</v>
      </c>
      <c r="D7408" t="s">
        <v>985</v>
      </c>
      <c r="E7408" t="s">
        <v>986</v>
      </c>
      <c r="F7408" t="s">
        <v>26255</v>
      </c>
      <c r="G7408" t="s">
        <v>26256</v>
      </c>
      <c r="H7408" t="s">
        <v>7394</v>
      </c>
      <c r="I7408" t="s">
        <v>7395</v>
      </c>
      <c r="K7408" t="s">
        <v>26257</v>
      </c>
      <c r="L7408">
        <v>100040081030</v>
      </c>
      <c r="R7408">
        <v>20060401</v>
      </c>
      <c r="T7408">
        <v>902</v>
      </c>
      <c r="U7408" t="s">
        <v>16063</v>
      </c>
      <c r="V7408" t="s">
        <v>16064</v>
      </c>
      <c r="W7408" t="s">
        <v>16065</v>
      </c>
      <c r="X7408" t="s">
        <v>19118</v>
      </c>
      <c r="Y7408" t="s">
        <v>7263</v>
      </c>
      <c r="Z7408" t="s">
        <v>7949</v>
      </c>
      <c r="AA7408" t="s">
        <v>6121</v>
      </c>
      <c r="AB7408" t="s">
        <v>7950</v>
      </c>
      <c r="AC7408" t="s">
        <v>7951</v>
      </c>
    </row>
    <row r="7409" spans="1:29" x14ac:dyDescent="0.35">
      <c r="A7409" t="s">
        <v>7376</v>
      </c>
      <c r="B7409" t="s">
        <v>7377</v>
      </c>
      <c r="D7409" t="s">
        <v>985</v>
      </c>
      <c r="E7409" t="s">
        <v>986</v>
      </c>
      <c r="F7409" t="s">
        <v>26258</v>
      </c>
      <c r="G7409" t="s">
        <v>19311</v>
      </c>
      <c r="H7409" t="s">
        <v>7394</v>
      </c>
      <c r="I7409" t="s">
        <v>7395</v>
      </c>
      <c r="K7409" t="s">
        <v>19312</v>
      </c>
      <c r="L7409">
        <v>100040112329</v>
      </c>
      <c r="R7409">
        <v>20151001</v>
      </c>
      <c r="T7409">
        <v>902</v>
      </c>
      <c r="U7409" t="s">
        <v>16063</v>
      </c>
      <c r="V7409" t="s">
        <v>16064</v>
      </c>
      <c r="W7409" t="s">
        <v>16065</v>
      </c>
      <c r="X7409" t="s">
        <v>19118</v>
      </c>
      <c r="Y7409" t="s">
        <v>7263</v>
      </c>
      <c r="Z7409" t="s">
        <v>7949</v>
      </c>
      <c r="AA7409" t="s">
        <v>6121</v>
      </c>
      <c r="AB7409" t="s">
        <v>7950</v>
      </c>
      <c r="AC7409" t="s">
        <v>7951</v>
      </c>
    </row>
    <row r="7410" spans="1:29" x14ac:dyDescent="0.35">
      <c r="A7410" t="s">
        <v>7376</v>
      </c>
      <c r="B7410" t="s">
        <v>7377</v>
      </c>
      <c r="D7410" t="s">
        <v>985</v>
      </c>
      <c r="E7410" t="s">
        <v>986</v>
      </c>
      <c r="F7410" t="s">
        <v>26259</v>
      </c>
      <c r="G7410" t="s">
        <v>19495</v>
      </c>
      <c r="H7410" t="s">
        <v>7394</v>
      </c>
      <c r="I7410" t="s">
        <v>7395</v>
      </c>
      <c r="K7410" t="s">
        <v>19496</v>
      </c>
      <c r="L7410">
        <v>100040041212</v>
      </c>
      <c r="R7410">
        <v>20151001</v>
      </c>
      <c r="T7410">
        <v>902</v>
      </c>
      <c r="U7410" t="s">
        <v>16063</v>
      </c>
      <c r="V7410" t="s">
        <v>16064</v>
      </c>
      <c r="W7410" t="s">
        <v>16065</v>
      </c>
      <c r="X7410" t="s">
        <v>19118</v>
      </c>
      <c r="Y7410" t="s">
        <v>7263</v>
      </c>
      <c r="Z7410" t="s">
        <v>7949</v>
      </c>
      <c r="AA7410" t="s">
        <v>6121</v>
      </c>
      <c r="AB7410" t="s">
        <v>7950</v>
      </c>
      <c r="AC7410" t="s">
        <v>7951</v>
      </c>
    </row>
    <row r="7411" spans="1:29" x14ac:dyDescent="0.35">
      <c r="A7411" t="s">
        <v>7376</v>
      </c>
      <c r="B7411" t="s">
        <v>7377</v>
      </c>
      <c r="D7411" t="s">
        <v>985</v>
      </c>
      <c r="E7411" t="s">
        <v>986</v>
      </c>
      <c r="F7411" t="s">
        <v>26260</v>
      </c>
      <c r="G7411" t="s">
        <v>26261</v>
      </c>
      <c r="H7411" t="s">
        <v>7394</v>
      </c>
      <c r="I7411" t="s">
        <v>7395</v>
      </c>
      <c r="K7411" t="s">
        <v>19688</v>
      </c>
      <c r="L7411">
        <v>10014474338</v>
      </c>
      <c r="R7411">
        <v>20151001</v>
      </c>
      <c r="T7411">
        <v>902</v>
      </c>
      <c r="U7411" t="s">
        <v>16063</v>
      </c>
      <c r="V7411" t="s">
        <v>16064</v>
      </c>
      <c r="W7411" t="s">
        <v>16065</v>
      </c>
      <c r="X7411" t="s">
        <v>19118</v>
      </c>
      <c r="Y7411" t="s">
        <v>7263</v>
      </c>
      <c r="Z7411" t="s">
        <v>7949</v>
      </c>
      <c r="AA7411" t="s">
        <v>6121</v>
      </c>
      <c r="AB7411" t="s">
        <v>7950</v>
      </c>
      <c r="AC7411" t="s">
        <v>7951</v>
      </c>
    </row>
    <row r="7412" spans="1:29" x14ac:dyDescent="0.35">
      <c r="A7412" t="s">
        <v>7376</v>
      </c>
      <c r="B7412" t="s">
        <v>7377</v>
      </c>
      <c r="D7412" t="s">
        <v>985</v>
      </c>
      <c r="E7412" t="s">
        <v>986</v>
      </c>
      <c r="F7412" t="s">
        <v>26262</v>
      </c>
      <c r="G7412" t="s">
        <v>26263</v>
      </c>
      <c r="H7412" t="s">
        <v>7394</v>
      </c>
      <c r="I7412" t="s">
        <v>7395</v>
      </c>
      <c r="K7412" t="s">
        <v>19215</v>
      </c>
      <c r="L7412">
        <v>100041024370</v>
      </c>
      <c r="R7412">
        <v>20151001</v>
      </c>
      <c r="T7412">
        <v>902</v>
      </c>
      <c r="U7412" t="s">
        <v>16063</v>
      </c>
      <c r="V7412" t="s">
        <v>16064</v>
      </c>
      <c r="W7412" t="s">
        <v>16065</v>
      </c>
      <c r="X7412" t="s">
        <v>19118</v>
      </c>
      <c r="Y7412" t="s">
        <v>7263</v>
      </c>
      <c r="Z7412" t="s">
        <v>7949</v>
      </c>
      <c r="AA7412" t="s">
        <v>6121</v>
      </c>
      <c r="AB7412" t="s">
        <v>7950</v>
      </c>
      <c r="AC7412" t="s">
        <v>7951</v>
      </c>
    </row>
    <row r="7413" spans="1:29" x14ac:dyDescent="0.35">
      <c r="A7413" t="s">
        <v>7376</v>
      </c>
      <c r="B7413" t="s">
        <v>7377</v>
      </c>
      <c r="D7413" t="s">
        <v>985</v>
      </c>
      <c r="E7413" t="s">
        <v>986</v>
      </c>
      <c r="F7413" t="s">
        <v>26264</v>
      </c>
      <c r="G7413" t="s">
        <v>26265</v>
      </c>
      <c r="H7413" t="s">
        <v>7394</v>
      </c>
      <c r="I7413" t="s">
        <v>7395</v>
      </c>
      <c r="K7413" t="s">
        <v>19679</v>
      </c>
      <c r="L7413">
        <v>100041027626</v>
      </c>
      <c r="R7413">
        <v>20151001</v>
      </c>
      <c r="T7413">
        <v>902</v>
      </c>
      <c r="U7413" t="s">
        <v>16063</v>
      </c>
      <c r="V7413" t="s">
        <v>16064</v>
      </c>
      <c r="W7413" t="s">
        <v>16065</v>
      </c>
      <c r="X7413" t="s">
        <v>19118</v>
      </c>
      <c r="Y7413" t="s">
        <v>7263</v>
      </c>
      <c r="Z7413" t="s">
        <v>7949</v>
      </c>
      <c r="AA7413" t="s">
        <v>6121</v>
      </c>
      <c r="AB7413" t="s">
        <v>7950</v>
      </c>
      <c r="AC7413" t="s">
        <v>7951</v>
      </c>
    </row>
    <row r="7414" spans="1:29" x14ac:dyDescent="0.35">
      <c r="A7414" t="s">
        <v>7376</v>
      </c>
      <c r="B7414" t="s">
        <v>7377</v>
      </c>
      <c r="D7414" t="s">
        <v>985</v>
      </c>
      <c r="E7414" t="s">
        <v>986</v>
      </c>
      <c r="F7414" t="s">
        <v>26266</v>
      </c>
      <c r="G7414" t="s">
        <v>26267</v>
      </c>
      <c r="H7414" t="s">
        <v>7394</v>
      </c>
      <c r="I7414" t="s">
        <v>7395</v>
      </c>
      <c r="K7414" t="s">
        <v>19476</v>
      </c>
      <c r="L7414">
        <v>10001214746</v>
      </c>
      <c r="R7414">
        <v>20151001</v>
      </c>
      <c r="T7414">
        <v>902</v>
      </c>
      <c r="U7414" t="s">
        <v>16063</v>
      </c>
      <c r="V7414" t="s">
        <v>16064</v>
      </c>
      <c r="W7414" t="s">
        <v>16065</v>
      </c>
      <c r="X7414" t="s">
        <v>19118</v>
      </c>
      <c r="Y7414" t="s">
        <v>7263</v>
      </c>
      <c r="Z7414" t="s">
        <v>7949</v>
      </c>
      <c r="AA7414" t="s">
        <v>6121</v>
      </c>
      <c r="AB7414" t="s">
        <v>7950</v>
      </c>
      <c r="AC7414" t="s">
        <v>7951</v>
      </c>
    </row>
    <row r="7415" spans="1:29" x14ac:dyDescent="0.35">
      <c r="A7415" t="s">
        <v>7376</v>
      </c>
      <c r="B7415" t="s">
        <v>7377</v>
      </c>
      <c r="D7415" t="s">
        <v>985</v>
      </c>
      <c r="E7415" t="s">
        <v>986</v>
      </c>
      <c r="F7415" t="s">
        <v>26268</v>
      </c>
      <c r="G7415" t="s">
        <v>19480</v>
      </c>
      <c r="H7415" t="s">
        <v>7394</v>
      </c>
      <c r="I7415" t="s">
        <v>7395</v>
      </c>
      <c r="K7415" t="s">
        <v>19481</v>
      </c>
      <c r="L7415">
        <v>10034633639</v>
      </c>
      <c r="R7415">
        <v>20151001</v>
      </c>
      <c r="T7415">
        <v>902</v>
      </c>
      <c r="U7415" t="s">
        <v>16063</v>
      </c>
      <c r="V7415" t="s">
        <v>16064</v>
      </c>
      <c r="W7415" t="s">
        <v>16065</v>
      </c>
      <c r="X7415" t="s">
        <v>19118</v>
      </c>
      <c r="Y7415" t="s">
        <v>7263</v>
      </c>
      <c r="Z7415" t="s">
        <v>7949</v>
      </c>
      <c r="AA7415" t="s">
        <v>6121</v>
      </c>
      <c r="AB7415" t="s">
        <v>7950</v>
      </c>
      <c r="AC7415" t="s">
        <v>7951</v>
      </c>
    </row>
    <row r="7416" spans="1:29" x14ac:dyDescent="0.35">
      <c r="A7416" t="s">
        <v>7376</v>
      </c>
      <c r="B7416" t="s">
        <v>7377</v>
      </c>
      <c r="D7416" t="s">
        <v>985</v>
      </c>
      <c r="E7416" t="s">
        <v>986</v>
      </c>
      <c r="F7416" t="s">
        <v>1005</v>
      </c>
      <c r="G7416" t="s">
        <v>1006</v>
      </c>
      <c r="H7416" t="s">
        <v>7394</v>
      </c>
      <c r="I7416" t="s">
        <v>7395</v>
      </c>
      <c r="K7416" t="s">
        <v>19181</v>
      </c>
      <c r="L7416">
        <v>100041205029</v>
      </c>
      <c r="R7416">
        <v>20151001</v>
      </c>
      <c r="T7416">
        <v>902</v>
      </c>
      <c r="U7416" t="s">
        <v>16063</v>
      </c>
      <c r="V7416" t="s">
        <v>16064</v>
      </c>
      <c r="W7416" t="s">
        <v>16065</v>
      </c>
      <c r="X7416" t="s">
        <v>19118</v>
      </c>
      <c r="Y7416" t="s">
        <v>7263</v>
      </c>
      <c r="Z7416" t="s">
        <v>7949</v>
      </c>
      <c r="AA7416" t="s">
        <v>6121</v>
      </c>
      <c r="AB7416" t="s">
        <v>7950</v>
      </c>
      <c r="AC7416" t="s">
        <v>7951</v>
      </c>
    </row>
    <row r="7417" spans="1:29" x14ac:dyDescent="0.35">
      <c r="A7417" t="s">
        <v>7376</v>
      </c>
      <c r="B7417" t="s">
        <v>7377</v>
      </c>
      <c r="D7417" t="s">
        <v>985</v>
      </c>
      <c r="E7417" t="s">
        <v>986</v>
      </c>
      <c r="F7417" t="s">
        <v>26269</v>
      </c>
      <c r="G7417" t="s">
        <v>19564</v>
      </c>
      <c r="H7417" t="s">
        <v>7394</v>
      </c>
      <c r="I7417" t="s">
        <v>7395</v>
      </c>
      <c r="K7417" t="s">
        <v>19565</v>
      </c>
      <c r="R7417">
        <v>20151001</v>
      </c>
      <c r="T7417">
        <v>902</v>
      </c>
      <c r="U7417" t="s">
        <v>16063</v>
      </c>
      <c r="V7417" t="s">
        <v>16064</v>
      </c>
      <c r="W7417" t="s">
        <v>16065</v>
      </c>
      <c r="X7417" t="s">
        <v>19118</v>
      </c>
      <c r="Y7417" t="s">
        <v>7263</v>
      </c>
      <c r="Z7417" t="s">
        <v>7949</v>
      </c>
      <c r="AA7417" t="s">
        <v>6121</v>
      </c>
      <c r="AB7417" t="s">
        <v>7950</v>
      </c>
      <c r="AC7417" t="s">
        <v>7951</v>
      </c>
    </row>
    <row r="7418" spans="1:29" x14ac:dyDescent="0.35">
      <c r="A7418" t="s">
        <v>7376</v>
      </c>
      <c r="B7418" t="s">
        <v>7377</v>
      </c>
      <c r="D7418" t="s">
        <v>985</v>
      </c>
      <c r="E7418" t="s">
        <v>986</v>
      </c>
      <c r="F7418" t="s">
        <v>26270</v>
      </c>
      <c r="G7418" t="s">
        <v>26271</v>
      </c>
      <c r="H7418" t="s">
        <v>7394</v>
      </c>
      <c r="I7418" t="s">
        <v>7395</v>
      </c>
      <c r="K7418" t="s">
        <v>26272</v>
      </c>
      <c r="L7418">
        <v>100040109963</v>
      </c>
      <c r="R7418">
        <v>20060401</v>
      </c>
      <c r="T7418">
        <v>902</v>
      </c>
      <c r="U7418" t="s">
        <v>16063</v>
      </c>
      <c r="V7418" t="s">
        <v>16064</v>
      </c>
      <c r="W7418" t="s">
        <v>16065</v>
      </c>
      <c r="X7418" t="s">
        <v>19118</v>
      </c>
      <c r="Y7418" t="s">
        <v>7263</v>
      </c>
      <c r="Z7418" t="s">
        <v>7949</v>
      </c>
      <c r="AA7418" t="s">
        <v>6121</v>
      </c>
      <c r="AB7418" t="s">
        <v>7950</v>
      </c>
      <c r="AC7418" t="s">
        <v>7951</v>
      </c>
    </row>
    <row r="7419" spans="1:29" x14ac:dyDescent="0.35">
      <c r="A7419" t="s">
        <v>7376</v>
      </c>
      <c r="B7419" t="s">
        <v>7377</v>
      </c>
      <c r="D7419" t="s">
        <v>985</v>
      </c>
      <c r="E7419" t="s">
        <v>986</v>
      </c>
      <c r="F7419" t="s">
        <v>26273</v>
      </c>
      <c r="G7419" t="s">
        <v>26274</v>
      </c>
      <c r="H7419" t="s">
        <v>7394</v>
      </c>
      <c r="I7419" t="s">
        <v>7395</v>
      </c>
      <c r="K7419" t="s">
        <v>26275</v>
      </c>
      <c r="L7419">
        <v>100040045224</v>
      </c>
      <c r="R7419">
        <v>20060401</v>
      </c>
      <c r="T7419">
        <v>902</v>
      </c>
      <c r="U7419" t="s">
        <v>16063</v>
      </c>
      <c r="V7419" t="s">
        <v>16064</v>
      </c>
      <c r="W7419" t="s">
        <v>16065</v>
      </c>
      <c r="X7419" t="s">
        <v>19118</v>
      </c>
      <c r="Y7419" t="s">
        <v>7263</v>
      </c>
      <c r="Z7419" t="s">
        <v>7949</v>
      </c>
      <c r="AA7419" t="s">
        <v>6121</v>
      </c>
      <c r="AB7419" t="s">
        <v>7950</v>
      </c>
      <c r="AC7419" t="s">
        <v>7951</v>
      </c>
    </row>
    <row r="7420" spans="1:29" x14ac:dyDescent="0.35">
      <c r="A7420" t="s">
        <v>7376</v>
      </c>
      <c r="B7420" t="s">
        <v>7377</v>
      </c>
      <c r="D7420" t="s">
        <v>985</v>
      </c>
      <c r="E7420" t="s">
        <v>986</v>
      </c>
      <c r="F7420" t="s">
        <v>26276</v>
      </c>
      <c r="G7420" t="s">
        <v>26277</v>
      </c>
      <c r="H7420" t="s">
        <v>7394</v>
      </c>
      <c r="I7420" t="s">
        <v>7395</v>
      </c>
      <c r="K7420" t="s">
        <v>26278</v>
      </c>
      <c r="L7420">
        <v>100040100290</v>
      </c>
      <c r="R7420">
        <v>20060401</v>
      </c>
      <c r="T7420">
        <v>902</v>
      </c>
      <c r="U7420" t="s">
        <v>16063</v>
      </c>
      <c r="V7420" t="s">
        <v>16064</v>
      </c>
      <c r="W7420" t="s">
        <v>16065</v>
      </c>
      <c r="X7420" t="s">
        <v>19118</v>
      </c>
      <c r="Y7420" t="s">
        <v>7263</v>
      </c>
      <c r="Z7420" t="s">
        <v>7949</v>
      </c>
      <c r="AA7420" t="s">
        <v>6121</v>
      </c>
      <c r="AB7420" t="s">
        <v>7950</v>
      </c>
      <c r="AC7420" t="s">
        <v>7951</v>
      </c>
    </row>
    <row r="7421" spans="1:29" x14ac:dyDescent="0.35">
      <c r="A7421" t="s">
        <v>7376</v>
      </c>
      <c r="B7421" t="s">
        <v>7377</v>
      </c>
      <c r="D7421" t="s">
        <v>985</v>
      </c>
      <c r="E7421" t="s">
        <v>986</v>
      </c>
      <c r="F7421" t="s">
        <v>26279</v>
      </c>
      <c r="G7421" t="s">
        <v>26280</v>
      </c>
      <c r="H7421" t="s">
        <v>7394</v>
      </c>
      <c r="I7421" t="s">
        <v>7395</v>
      </c>
      <c r="K7421" t="s">
        <v>26281</v>
      </c>
      <c r="L7421">
        <v>100040036046</v>
      </c>
      <c r="R7421">
        <v>20060401</v>
      </c>
      <c r="T7421">
        <v>902</v>
      </c>
      <c r="U7421" t="s">
        <v>16063</v>
      </c>
      <c r="V7421" t="s">
        <v>16064</v>
      </c>
      <c r="W7421" t="s">
        <v>16065</v>
      </c>
      <c r="X7421" t="s">
        <v>19118</v>
      </c>
      <c r="Y7421" t="s">
        <v>7263</v>
      </c>
      <c r="Z7421" t="s">
        <v>7949</v>
      </c>
      <c r="AA7421" t="s">
        <v>6121</v>
      </c>
      <c r="AB7421" t="s">
        <v>7950</v>
      </c>
      <c r="AC7421" t="s">
        <v>7951</v>
      </c>
    </row>
    <row r="7422" spans="1:29" x14ac:dyDescent="0.35">
      <c r="A7422" t="s">
        <v>7376</v>
      </c>
      <c r="B7422" t="s">
        <v>7377</v>
      </c>
      <c r="D7422" t="s">
        <v>985</v>
      </c>
      <c r="E7422" t="s">
        <v>986</v>
      </c>
      <c r="F7422" t="s">
        <v>26282</v>
      </c>
      <c r="G7422" t="s">
        <v>26283</v>
      </c>
      <c r="H7422" t="s">
        <v>7394</v>
      </c>
      <c r="I7422" t="s">
        <v>7395</v>
      </c>
      <c r="K7422" t="s">
        <v>26284</v>
      </c>
      <c r="L7422">
        <v>100041215307</v>
      </c>
      <c r="R7422">
        <v>20060401</v>
      </c>
      <c r="T7422">
        <v>902</v>
      </c>
      <c r="U7422" t="s">
        <v>16063</v>
      </c>
      <c r="V7422" t="s">
        <v>16064</v>
      </c>
      <c r="W7422" t="s">
        <v>16065</v>
      </c>
      <c r="X7422" t="s">
        <v>19118</v>
      </c>
      <c r="Y7422" t="s">
        <v>7263</v>
      </c>
      <c r="Z7422" t="s">
        <v>7949</v>
      </c>
      <c r="AA7422" t="s">
        <v>6121</v>
      </c>
      <c r="AB7422" t="s">
        <v>7950</v>
      </c>
      <c r="AC7422" t="s">
        <v>7951</v>
      </c>
    </row>
    <row r="7423" spans="1:29" x14ac:dyDescent="0.35">
      <c r="A7423" t="s">
        <v>7376</v>
      </c>
      <c r="B7423" t="s">
        <v>7377</v>
      </c>
      <c r="D7423" t="s">
        <v>985</v>
      </c>
      <c r="E7423" t="s">
        <v>986</v>
      </c>
      <c r="F7423" t="s">
        <v>26285</v>
      </c>
      <c r="G7423" t="s">
        <v>26286</v>
      </c>
      <c r="H7423" t="s">
        <v>7394</v>
      </c>
      <c r="I7423" t="s">
        <v>7395</v>
      </c>
      <c r="K7423" t="s">
        <v>26287</v>
      </c>
      <c r="L7423">
        <v>100040056517</v>
      </c>
      <c r="R7423">
        <v>20060401</v>
      </c>
      <c r="T7423">
        <v>902</v>
      </c>
      <c r="U7423" t="s">
        <v>16063</v>
      </c>
      <c r="V7423" t="s">
        <v>16064</v>
      </c>
      <c r="W7423" t="s">
        <v>16065</v>
      </c>
      <c r="X7423" t="s">
        <v>19118</v>
      </c>
      <c r="Y7423" t="s">
        <v>7263</v>
      </c>
      <c r="Z7423" t="s">
        <v>7949</v>
      </c>
      <c r="AA7423" t="s">
        <v>6121</v>
      </c>
      <c r="AB7423" t="s">
        <v>7950</v>
      </c>
      <c r="AC7423" t="s">
        <v>7951</v>
      </c>
    </row>
    <row r="7424" spans="1:29" x14ac:dyDescent="0.35">
      <c r="A7424" t="s">
        <v>7376</v>
      </c>
      <c r="B7424" t="s">
        <v>7377</v>
      </c>
      <c r="D7424" t="s">
        <v>985</v>
      </c>
      <c r="E7424" t="s">
        <v>986</v>
      </c>
      <c r="F7424" t="s">
        <v>26288</v>
      </c>
      <c r="G7424" t="s">
        <v>26289</v>
      </c>
      <c r="H7424" t="s">
        <v>7394</v>
      </c>
      <c r="I7424" t="s">
        <v>7395</v>
      </c>
      <c r="K7424" t="s">
        <v>26290</v>
      </c>
      <c r="L7424">
        <v>10002692751</v>
      </c>
      <c r="R7424">
        <v>20060401</v>
      </c>
      <c r="T7424">
        <v>902</v>
      </c>
      <c r="U7424" t="s">
        <v>16063</v>
      </c>
      <c r="V7424" t="s">
        <v>16064</v>
      </c>
      <c r="W7424" t="s">
        <v>16065</v>
      </c>
      <c r="X7424" t="s">
        <v>19118</v>
      </c>
      <c r="Y7424" t="s">
        <v>7263</v>
      </c>
      <c r="Z7424" t="s">
        <v>7949</v>
      </c>
      <c r="AA7424" t="s">
        <v>6121</v>
      </c>
      <c r="AB7424" t="s">
        <v>7950</v>
      </c>
      <c r="AC7424" t="s">
        <v>7951</v>
      </c>
    </row>
    <row r="7425" spans="1:29" x14ac:dyDescent="0.35">
      <c r="A7425" t="s">
        <v>7376</v>
      </c>
      <c r="B7425" t="s">
        <v>7377</v>
      </c>
      <c r="D7425" t="s">
        <v>985</v>
      </c>
      <c r="E7425" t="s">
        <v>986</v>
      </c>
      <c r="F7425" t="s">
        <v>26291</v>
      </c>
      <c r="G7425" t="s">
        <v>26292</v>
      </c>
      <c r="H7425" t="s">
        <v>7394</v>
      </c>
      <c r="I7425" t="s">
        <v>7395</v>
      </c>
      <c r="K7425" t="s">
        <v>26293</v>
      </c>
      <c r="L7425">
        <v>100040032576</v>
      </c>
      <c r="R7425">
        <v>20060401</v>
      </c>
      <c r="T7425">
        <v>902</v>
      </c>
      <c r="U7425" t="s">
        <v>16063</v>
      </c>
      <c r="V7425" t="s">
        <v>16064</v>
      </c>
      <c r="W7425" t="s">
        <v>16065</v>
      </c>
      <c r="X7425" t="s">
        <v>19118</v>
      </c>
      <c r="Y7425" t="s">
        <v>7263</v>
      </c>
      <c r="Z7425" t="s">
        <v>7949</v>
      </c>
      <c r="AA7425" t="s">
        <v>6121</v>
      </c>
      <c r="AB7425" t="s">
        <v>7950</v>
      </c>
      <c r="AC7425" t="s">
        <v>7951</v>
      </c>
    </row>
    <row r="7426" spans="1:29" x14ac:dyDescent="0.35">
      <c r="A7426" t="s">
        <v>7376</v>
      </c>
      <c r="B7426" t="s">
        <v>7377</v>
      </c>
      <c r="D7426" t="s">
        <v>985</v>
      </c>
      <c r="E7426" t="s">
        <v>986</v>
      </c>
      <c r="F7426" t="s">
        <v>26294</v>
      </c>
      <c r="G7426" t="s">
        <v>26295</v>
      </c>
      <c r="H7426" t="s">
        <v>7394</v>
      </c>
      <c r="I7426" t="s">
        <v>7395</v>
      </c>
      <c r="K7426" t="s">
        <v>26296</v>
      </c>
      <c r="L7426">
        <v>200001756860</v>
      </c>
      <c r="R7426">
        <v>20060401</v>
      </c>
      <c r="T7426">
        <v>902</v>
      </c>
      <c r="U7426" t="s">
        <v>16063</v>
      </c>
      <c r="V7426" t="s">
        <v>16064</v>
      </c>
      <c r="W7426" t="s">
        <v>16065</v>
      </c>
      <c r="X7426" t="s">
        <v>19118</v>
      </c>
      <c r="Y7426" t="s">
        <v>7263</v>
      </c>
      <c r="Z7426" t="s">
        <v>7949</v>
      </c>
      <c r="AA7426" t="s">
        <v>6121</v>
      </c>
      <c r="AB7426" t="s">
        <v>7950</v>
      </c>
      <c r="AC7426" t="s">
        <v>7951</v>
      </c>
    </row>
    <row r="7427" spans="1:29" x14ac:dyDescent="0.35">
      <c r="A7427" t="s">
        <v>7376</v>
      </c>
      <c r="B7427" t="s">
        <v>7377</v>
      </c>
      <c r="D7427" t="s">
        <v>985</v>
      </c>
      <c r="E7427" t="s">
        <v>986</v>
      </c>
      <c r="F7427" t="s">
        <v>26297</v>
      </c>
      <c r="G7427" t="s">
        <v>26298</v>
      </c>
      <c r="H7427" t="s">
        <v>7394</v>
      </c>
      <c r="I7427" t="s">
        <v>7395</v>
      </c>
      <c r="K7427" t="s">
        <v>26299</v>
      </c>
      <c r="R7427">
        <v>20060401</v>
      </c>
      <c r="T7427">
        <v>902</v>
      </c>
      <c r="U7427" t="s">
        <v>16063</v>
      </c>
      <c r="V7427" t="s">
        <v>16064</v>
      </c>
      <c r="W7427" t="s">
        <v>16065</v>
      </c>
      <c r="X7427" t="s">
        <v>19118</v>
      </c>
      <c r="Y7427" t="s">
        <v>7263</v>
      </c>
      <c r="Z7427" t="s">
        <v>7949</v>
      </c>
      <c r="AA7427" t="s">
        <v>6121</v>
      </c>
      <c r="AB7427" t="s">
        <v>7950</v>
      </c>
      <c r="AC7427" t="s">
        <v>7951</v>
      </c>
    </row>
    <row r="7428" spans="1:29" x14ac:dyDescent="0.35">
      <c r="A7428" t="s">
        <v>7376</v>
      </c>
      <c r="B7428" t="s">
        <v>7377</v>
      </c>
      <c r="D7428" t="s">
        <v>985</v>
      </c>
      <c r="E7428" t="s">
        <v>986</v>
      </c>
      <c r="F7428" t="s">
        <v>26300</v>
      </c>
      <c r="G7428" t="s">
        <v>26301</v>
      </c>
      <c r="H7428" t="s">
        <v>7394</v>
      </c>
      <c r="I7428" t="s">
        <v>7395</v>
      </c>
      <c r="K7428" t="s">
        <v>26302</v>
      </c>
      <c r="L7428">
        <v>10002693674</v>
      </c>
      <c r="R7428">
        <v>20060401</v>
      </c>
      <c r="T7428">
        <v>902</v>
      </c>
      <c r="U7428" t="s">
        <v>16063</v>
      </c>
      <c r="V7428" t="s">
        <v>16064</v>
      </c>
      <c r="W7428" t="s">
        <v>16065</v>
      </c>
      <c r="X7428" t="s">
        <v>19118</v>
      </c>
      <c r="Y7428" t="s">
        <v>7263</v>
      </c>
      <c r="Z7428" t="s">
        <v>7949</v>
      </c>
      <c r="AA7428" t="s">
        <v>6121</v>
      </c>
      <c r="AB7428" t="s">
        <v>7950</v>
      </c>
      <c r="AC7428" t="s">
        <v>7951</v>
      </c>
    </row>
    <row r="7429" spans="1:29" x14ac:dyDescent="0.35">
      <c r="A7429" t="s">
        <v>7376</v>
      </c>
      <c r="B7429" t="s">
        <v>7377</v>
      </c>
      <c r="D7429" t="s">
        <v>985</v>
      </c>
      <c r="E7429" t="s">
        <v>986</v>
      </c>
      <c r="F7429" t="s">
        <v>26303</v>
      </c>
      <c r="G7429" t="s">
        <v>26304</v>
      </c>
      <c r="H7429" t="s">
        <v>7394</v>
      </c>
      <c r="I7429" t="s">
        <v>7395</v>
      </c>
      <c r="K7429" t="s">
        <v>26305</v>
      </c>
      <c r="L7429">
        <v>100040149744</v>
      </c>
      <c r="R7429">
        <v>20060401</v>
      </c>
      <c r="T7429">
        <v>902</v>
      </c>
      <c r="U7429" t="s">
        <v>16063</v>
      </c>
      <c r="V7429" t="s">
        <v>16064</v>
      </c>
      <c r="W7429" t="s">
        <v>16065</v>
      </c>
      <c r="X7429" t="s">
        <v>19118</v>
      </c>
      <c r="Y7429" t="s">
        <v>7263</v>
      </c>
      <c r="Z7429" t="s">
        <v>7949</v>
      </c>
      <c r="AA7429" t="s">
        <v>6121</v>
      </c>
      <c r="AB7429" t="s">
        <v>7950</v>
      </c>
      <c r="AC7429" t="s">
        <v>7951</v>
      </c>
    </row>
    <row r="7430" spans="1:29" x14ac:dyDescent="0.35">
      <c r="A7430" t="s">
        <v>7376</v>
      </c>
      <c r="B7430" t="s">
        <v>7377</v>
      </c>
      <c r="D7430" t="s">
        <v>985</v>
      </c>
      <c r="E7430" t="s">
        <v>986</v>
      </c>
      <c r="F7430" t="s">
        <v>26306</v>
      </c>
      <c r="G7430" t="s">
        <v>19259</v>
      </c>
      <c r="H7430" t="s">
        <v>7394</v>
      </c>
      <c r="I7430" t="s">
        <v>7395</v>
      </c>
      <c r="K7430" t="s">
        <v>19260</v>
      </c>
      <c r="L7430">
        <v>100040060899</v>
      </c>
      <c r="R7430">
        <v>20060401</v>
      </c>
      <c r="T7430">
        <v>902</v>
      </c>
      <c r="U7430" t="s">
        <v>16063</v>
      </c>
      <c r="V7430" t="s">
        <v>16064</v>
      </c>
      <c r="W7430" t="s">
        <v>16065</v>
      </c>
      <c r="X7430" t="s">
        <v>19118</v>
      </c>
      <c r="Y7430" t="s">
        <v>7263</v>
      </c>
      <c r="Z7430" t="s">
        <v>7949</v>
      </c>
      <c r="AA7430" t="s">
        <v>6121</v>
      </c>
      <c r="AB7430" t="s">
        <v>7950</v>
      </c>
      <c r="AC7430" t="s">
        <v>7951</v>
      </c>
    </row>
    <row r="7431" spans="1:29" x14ac:dyDescent="0.35">
      <c r="A7431" t="s">
        <v>7376</v>
      </c>
      <c r="B7431" t="s">
        <v>7377</v>
      </c>
      <c r="D7431" t="s">
        <v>985</v>
      </c>
      <c r="E7431" t="s">
        <v>986</v>
      </c>
      <c r="F7431" t="s">
        <v>26307</v>
      </c>
      <c r="G7431" t="s">
        <v>26308</v>
      </c>
      <c r="H7431" t="s">
        <v>7394</v>
      </c>
      <c r="I7431" t="s">
        <v>7395</v>
      </c>
      <c r="K7431" t="s">
        <v>19291</v>
      </c>
      <c r="L7431">
        <v>100041024043</v>
      </c>
      <c r="R7431">
        <v>20060401</v>
      </c>
      <c r="T7431">
        <v>902</v>
      </c>
      <c r="U7431" t="s">
        <v>16063</v>
      </c>
      <c r="V7431" t="s">
        <v>16064</v>
      </c>
      <c r="W7431" t="s">
        <v>16065</v>
      </c>
      <c r="X7431" t="s">
        <v>19118</v>
      </c>
      <c r="Y7431" t="s">
        <v>7263</v>
      </c>
      <c r="Z7431" t="s">
        <v>7949</v>
      </c>
      <c r="AA7431" t="s">
        <v>6121</v>
      </c>
      <c r="AB7431" t="s">
        <v>7950</v>
      </c>
      <c r="AC7431" t="s">
        <v>7951</v>
      </c>
    </row>
    <row r="7432" spans="1:29" x14ac:dyDescent="0.35">
      <c r="A7432" t="s">
        <v>7376</v>
      </c>
      <c r="B7432" t="s">
        <v>7377</v>
      </c>
      <c r="D7432" t="s">
        <v>985</v>
      </c>
      <c r="E7432" t="s">
        <v>986</v>
      </c>
      <c r="F7432" t="s">
        <v>26309</v>
      </c>
      <c r="G7432" t="s">
        <v>26310</v>
      </c>
      <c r="H7432" t="s">
        <v>7394</v>
      </c>
      <c r="I7432" t="s">
        <v>7395</v>
      </c>
      <c r="K7432" t="s">
        <v>26311</v>
      </c>
      <c r="L7432">
        <v>10023469335</v>
      </c>
      <c r="R7432">
        <v>20060401</v>
      </c>
      <c r="T7432">
        <v>902</v>
      </c>
      <c r="U7432" t="s">
        <v>16063</v>
      </c>
      <c r="V7432" t="s">
        <v>16064</v>
      </c>
      <c r="W7432" t="s">
        <v>16065</v>
      </c>
      <c r="X7432" t="s">
        <v>19118</v>
      </c>
      <c r="Y7432" t="s">
        <v>7263</v>
      </c>
      <c r="Z7432" t="s">
        <v>7949</v>
      </c>
      <c r="AA7432" t="s">
        <v>6121</v>
      </c>
      <c r="AB7432" t="s">
        <v>7950</v>
      </c>
      <c r="AC7432" t="s">
        <v>7951</v>
      </c>
    </row>
    <row r="7433" spans="1:29" x14ac:dyDescent="0.35">
      <c r="A7433" t="s">
        <v>7376</v>
      </c>
      <c r="B7433" t="s">
        <v>7377</v>
      </c>
      <c r="D7433" t="s">
        <v>985</v>
      </c>
      <c r="E7433" t="s">
        <v>986</v>
      </c>
      <c r="F7433" t="s">
        <v>26312</v>
      </c>
      <c r="G7433" t="s">
        <v>26313</v>
      </c>
      <c r="H7433" t="s">
        <v>7394</v>
      </c>
      <c r="I7433" t="s">
        <v>7395</v>
      </c>
      <c r="K7433" t="s">
        <v>19676</v>
      </c>
      <c r="L7433">
        <v>100040047499</v>
      </c>
      <c r="R7433">
        <v>20060401</v>
      </c>
      <c r="T7433">
        <v>902</v>
      </c>
      <c r="U7433" t="s">
        <v>16063</v>
      </c>
      <c r="V7433" t="s">
        <v>16064</v>
      </c>
      <c r="W7433" t="s">
        <v>16065</v>
      </c>
      <c r="X7433" t="s">
        <v>19118</v>
      </c>
      <c r="Y7433" t="s">
        <v>7263</v>
      </c>
      <c r="Z7433" t="s">
        <v>7949</v>
      </c>
      <c r="AA7433" t="s">
        <v>6121</v>
      </c>
      <c r="AB7433" t="s">
        <v>7950</v>
      </c>
      <c r="AC7433" t="s">
        <v>7951</v>
      </c>
    </row>
    <row r="7434" spans="1:29" x14ac:dyDescent="0.35">
      <c r="A7434" t="s">
        <v>7376</v>
      </c>
      <c r="B7434" t="s">
        <v>7377</v>
      </c>
      <c r="D7434" t="s">
        <v>985</v>
      </c>
      <c r="E7434" t="s">
        <v>986</v>
      </c>
      <c r="F7434" t="s">
        <v>26314</v>
      </c>
      <c r="G7434" t="s">
        <v>26315</v>
      </c>
      <c r="H7434" t="s">
        <v>7394</v>
      </c>
      <c r="I7434" t="s">
        <v>7395</v>
      </c>
      <c r="K7434" t="s">
        <v>26316</v>
      </c>
      <c r="L7434">
        <v>100040151748</v>
      </c>
      <c r="R7434">
        <v>20060401</v>
      </c>
      <c r="T7434">
        <v>902</v>
      </c>
      <c r="U7434" t="s">
        <v>16063</v>
      </c>
      <c r="V7434" t="s">
        <v>16064</v>
      </c>
      <c r="W7434" t="s">
        <v>16065</v>
      </c>
      <c r="X7434" t="s">
        <v>19118</v>
      </c>
      <c r="Y7434" t="s">
        <v>7263</v>
      </c>
      <c r="Z7434" t="s">
        <v>7949</v>
      </c>
      <c r="AA7434" t="s">
        <v>6121</v>
      </c>
      <c r="AB7434" t="s">
        <v>7950</v>
      </c>
      <c r="AC7434" t="s">
        <v>7951</v>
      </c>
    </row>
    <row r="7435" spans="1:29" x14ac:dyDescent="0.35">
      <c r="A7435" t="s">
        <v>7376</v>
      </c>
      <c r="B7435" t="s">
        <v>7377</v>
      </c>
      <c r="D7435" t="s">
        <v>985</v>
      </c>
      <c r="E7435" t="s">
        <v>986</v>
      </c>
      <c r="F7435" t="s">
        <v>26317</v>
      </c>
      <c r="G7435" t="s">
        <v>26318</v>
      </c>
      <c r="H7435" t="s">
        <v>7394</v>
      </c>
      <c r="I7435" t="s">
        <v>7395</v>
      </c>
      <c r="K7435" t="s">
        <v>26319</v>
      </c>
      <c r="L7435">
        <v>100040129685</v>
      </c>
      <c r="R7435">
        <v>20060401</v>
      </c>
      <c r="T7435">
        <v>902</v>
      </c>
      <c r="U7435" t="s">
        <v>16063</v>
      </c>
      <c r="V7435" t="s">
        <v>16064</v>
      </c>
      <c r="W7435" t="s">
        <v>16065</v>
      </c>
      <c r="X7435" t="s">
        <v>19118</v>
      </c>
      <c r="Y7435" t="s">
        <v>7263</v>
      </c>
      <c r="Z7435" t="s">
        <v>7949</v>
      </c>
      <c r="AA7435" t="s">
        <v>6121</v>
      </c>
      <c r="AB7435" t="s">
        <v>7950</v>
      </c>
      <c r="AC7435" t="s">
        <v>7951</v>
      </c>
    </row>
    <row r="7436" spans="1:29" x14ac:dyDescent="0.35">
      <c r="A7436" t="s">
        <v>7376</v>
      </c>
      <c r="B7436" t="s">
        <v>7377</v>
      </c>
      <c r="D7436" t="s">
        <v>985</v>
      </c>
      <c r="E7436" t="s">
        <v>986</v>
      </c>
      <c r="F7436" t="s">
        <v>26320</v>
      </c>
      <c r="G7436" t="s">
        <v>26321</v>
      </c>
      <c r="H7436" t="s">
        <v>7394</v>
      </c>
      <c r="I7436" t="s">
        <v>7395</v>
      </c>
      <c r="K7436" t="s">
        <v>19602</v>
      </c>
      <c r="L7436">
        <v>10007808123</v>
      </c>
      <c r="R7436">
        <v>20060401</v>
      </c>
      <c r="T7436">
        <v>902</v>
      </c>
      <c r="U7436" t="s">
        <v>16063</v>
      </c>
      <c r="V7436" t="s">
        <v>16064</v>
      </c>
      <c r="W7436" t="s">
        <v>16065</v>
      </c>
      <c r="X7436" t="s">
        <v>19118</v>
      </c>
      <c r="Y7436" t="s">
        <v>7263</v>
      </c>
      <c r="Z7436" t="s">
        <v>7949</v>
      </c>
      <c r="AA7436" t="s">
        <v>6121</v>
      </c>
      <c r="AB7436" t="s">
        <v>7950</v>
      </c>
      <c r="AC7436" t="s">
        <v>7951</v>
      </c>
    </row>
    <row r="7437" spans="1:29" x14ac:dyDescent="0.35">
      <c r="A7437" t="s">
        <v>7376</v>
      </c>
      <c r="B7437" t="s">
        <v>7377</v>
      </c>
      <c r="D7437" t="s">
        <v>985</v>
      </c>
      <c r="E7437" t="s">
        <v>986</v>
      </c>
      <c r="F7437" t="s">
        <v>26322</v>
      </c>
      <c r="G7437" t="s">
        <v>26323</v>
      </c>
      <c r="H7437" t="s">
        <v>7394</v>
      </c>
      <c r="I7437" t="s">
        <v>7395</v>
      </c>
      <c r="K7437" t="s">
        <v>26324</v>
      </c>
      <c r="L7437">
        <v>100040049223</v>
      </c>
      <c r="R7437">
        <v>20060401</v>
      </c>
      <c r="T7437">
        <v>902</v>
      </c>
      <c r="U7437" t="s">
        <v>16063</v>
      </c>
      <c r="V7437" t="s">
        <v>16064</v>
      </c>
      <c r="W7437" t="s">
        <v>16065</v>
      </c>
      <c r="X7437" t="s">
        <v>19118</v>
      </c>
      <c r="Y7437" t="s">
        <v>7263</v>
      </c>
      <c r="Z7437" t="s">
        <v>7949</v>
      </c>
      <c r="AA7437" t="s">
        <v>6121</v>
      </c>
      <c r="AB7437" t="s">
        <v>7950</v>
      </c>
      <c r="AC7437" t="s">
        <v>7951</v>
      </c>
    </row>
    <row r="7438" spans="1:29" x14ac:dyDescent="0.35">
      <c r="A7438" t="s">
        <v>7376</v>
      </c>
      <c r="B7438" t="s">
        <v>7377</v>
      </c>
      <c r="D7438" t="s">
        <v>985</v>
      </c>
      <c r="E7438" t="s">
        <v>986</v>
      </c>
      <c r="F7438" t="s">
        <v>26325</v>
      </c>
      <c r="G7438" t="s">
        <v>26326</v>
      </c>
      <c r="H7438" t="s">
        <v>7394</v>
      </c>
      <c r="I7438" t="s">
        <v>7395</v>
      </c>
      <c r="K7438" t="s">
        <v>19838</v>
      </c>
      <c r="R7438">
        <v>20151001</v>
      </c>
      <c r="T7438">
        <v>902</v>
      </c>
      <c r="U7438" t="s">
        <v>16063</v>
      </c>
      <c r="V7438" t="s">
        <v>16064</v>
      </c>
      <c r="W7438" t="s">
        <v>16065</v>
      </c>
      <c r="X7438" t="s">
        <v>19118</v>
      </c>
      <c r="Y7438" t="s">
        <v>7263</v>
      </c>
      <c r="Z7438" t="s">
        <v>7949</v>
      </c>
      <c r="AA7438" t="s">
        <v>6121</v>
      </c>
      <c r="AB7438" t="s">
        <v>7950</v>
      </c>
      <c r="AC7438" t="s">
        <v>7951</v>
      </c>
    </row>
    <row r="7439" spans="1:29" x14ac:dyDescent="0.35">
      <c r="A7439" t="s">
        <v>7376</v>
      </c>
      <c r="B7439" t="s">
        <v>7377</v>
      </c>
      <c r="D7439" t="s">
        <v>985</v>
      </c>
      <c r="E7439" t="s">
        <v>986</v>
      </c>
      <c r="F7439" t="s">
        <v>26327</v>
      </c>
      <c r="G7439" t="s">
        <v>26328</v>
      </c>
      <c r="H7439" t="s">
        <v>7394</v>
      </c>
      <c r="I7439" t="s">
        <v>7395</v>
      </c>
      <c r="K7439" t="s">
        <v>26329</v>
      </c>
      <c r="L7439">
        <v>100041162831</v>
      </c>
      <c r="R7439">
        <v>20151001</v>
      </c>
      <c r="T7439">
        <v>902</v>
      </c>
      <c r="U7439" t="s">
        <v>16063</v>
      </c>
      <c r="V7439" t="s">
        <v>16064</v>
      </c>
      <c r="W7439" t="s">
        <v>16065</v>
      </c>
      <c r="X7439" t="s">
        <v>19118</v>
      </c>
      <c r="Y7439" t="s">
        <v>7263</v>
      </c>
      <c r="Z7439" t="s">
        <v>7949</v>
      </c>
      <c r="AA7439" t="s">
        <v>6121</v>
      </c>
      <c r="AB7439" t="s">
        <v>7950</v>
      </c>
      <c r="AC7439" t="s">
        <v>7951</v>
      </c>
    </row>
    <row r="7440" spans="1:29" x14ac:dyDescent="0.35">
      <c r="A7440" t="s">
        <v>7376</v>
      </c>
      <c r="B7440" t="s">
        <v>7377</v>
      </c>
      <c r="D7440" t="s">
        <v>985</v>
      </c>
      <c r="E7440" t="s">
        <v>986</v>
      </c>
      <c r="F7440" t="s">
        <v>26330</v>
      </c>
      <c r="G7440" t="s">
        <v>26331</v>
      </c>
      <c r="H7440" t="s">
        <v>7394</v>
      </c>
      <c r="I7440" t="s">
        <v>7395</v>
      </c>
      <c r="K7440" t="s">
        <v>19542</v>
      </c>
      <c r="L7440">
        <v>100041216799</v>
      </c>
      <c r="R7440">
        <v>20151001</v>
      </c>
      <c r="T7440">
        <v>902</v>
      </c>
      <c r="U7440" t="s">
        <v>16063</v>
      </c>
      <c r="V7440" t="s">
        <v>16064</v>
      </c>
      <c r="W7440" t="s">
        <v>16065</v>
      </c>
      <c r="X7440" t="s">
        <v>19118</v>
      </c>
      <c r="Y7440" t="s">
        <v>7263</v>
      </c>
      <c r="Z7440" t="s">
        <v>7949</v>
      </c>
      <c r="AA7440" t="s">
        <v>6121</v>
      </c>
      <c r="AB7440" t="s">
        <v>7950</v>
      </c>
      <c r="AC7440" t="s">
        <v>7951</v>
      </c>
    </row>
    <row r="7441" spans="1:29" x14ac:dyDescent="0.35">
      <c r="A7441" t="s">
        <v>7376</v>
      </c>
      <c r="B7441" t="s">
        <v>7377</v>
      </c>
      <c r="D7441" t="s">
        <v>985</v>
      </c>
      <c r="E7441" t="s">
        <v>986</v>
      </c>
      <c r="F7441" t="s">
        <v>26332</v>
      </c>
      <c r="G7441" t="s">
        <v>26333</v>
      </c>
      <c r="H7441" t="s">
        <v>7394</v>
      </c>
      <c r="I7441" t="s">
        <v>7395</v>
      </c>
      <c r="K7441" t="s">
        <v>26334</v>
      </c>
      <c r="L7441">
        <v>100041217308</v>
      </c>
      <c r="R7441">
        <v>20151001</v>
      </c>
      <c r="T7441">
        <v>902</v>
      </c>
      <c r="U7441" t="s">
        <v>16063</v>
      </c>
      <c r="V7441" t="s">
        <v>16064</v>
      </c>
      <c r="W7441" t="s">
        <v>16065</v>
      </c>
      <c r="X7441" t="s">
        <v>19118</v>
      </c>
      <c r="Y7441" t="s">
        <v>7263</v>
      </c>
      <c r="Z7441" t="s">
        <v>7949</v>
      </c>
      <c r="AA7441" t="s">
        <v>6121</v>
      </c>
      <c r="AB7441" t="s">
        <v>7950</v>
      </c>
      <c r="AC7441" t="s">
        <v>7951</v>
      </c>
    </row>
    <row r="7442" spans="1:29" x14ac:dyDescent="0.35">
      <c r="A7442" t="s">
        <v>7376</v>
      </c>
      <c r="B7442" t="s">
        <v>7377</v>
      </c>
      <c r="D7442" t="s">
        <v>985</v>
      </c>
      <c r="E7442" t="s">
        <v>986</v>
      </c>
      <c r="F7442" t="s">
        <v>26335</v>
      </c>
      <c r="G7442" t="s">
        <v>26336</v>
      </c>
      <c r="H7442" t="s">
        <v>7394</v>
      </c>
      <c r="I7442" t="s">
        <v>7395</v>
      </c>
      <c r="K7442" t="s">
        <v>19330</v>
      </c>
      <c r="L7442">
        <v>100041030367</v>
      </c>
      <c r="R7442">
        <v>20151001</v>
      </c>
      <c r="T7442">
        <v>902</v>
      </c>
      <c r="U7442" t="s">
        <v>16063</v>
      </c>
      <c r="V7442" t="s">
        <v>16064</v>
      </c>
      <c r="W7442" t="s">
        <v>16065</v>
      </c>
      <c r="X7442" t="s">
        <v>19118</v>
      </c>
      <c r="Y7442" t="s">
        <v>7263</v>
      </c>
      <c r="Z7442" t="s">
        <v>7949</v>
      </c>
      <c r="AA7442" t="s">
        <v>6121</v>
      </c>
      <c r="AB7442" t="s">
        <v>7950</v>
      </c>
      <c r="AC7442" t="s">
        <v>7951</v>
      </c>
    </row>
    <row r="7443" spans="1:29" x14ac:dyDescent="0.35">
      <c r="A7443" t="s">
        <v>7376</v>
      </c>
      <c r="B7443" t="s">
        <v>7377</v>
      </c>
      <c r="D7443" t="s">
        <v>985</v>
      </c>
      <c r="E7443" t="s">
        <v>986</v>
      </c>
      <c r="F7443" t="s">
        <v>26337</v>
      </c>
      <c r="G7443" t="s">
        <v>26338</v>
      </c>
      <c r="H7443" t="s">
        <v>7394</v>
      </c>
      <c r="I7443" t="s">
        <v>7395</v>
      </c>
      <c r="K7443" t="s">
        <v>19354</v>
      </c>
      <c r="L7443">
        <v>100041204546</v>
      </c>
      <c r="R7443">
        <v>20151001</v>
      </c>
      <c r="T7443">
        <v>902</v>
      </c>
      <c r="U7443" t="s">
        <v>16063</v>
      </c>
      <c r="V7443" t="s">
        <v>16064</v>
      </c>
      <c r="W7443" t="s">
        <v>16065</v>
      </c>
      <c r="X7443" t="s">
        <v>19118</v>
      </c>
      <c r="Y7443" t="s">
        <v>7263</v>
      </c>
      <c r="Z7443" t="s">
        <v>7949</v>
      </c>
      <c r="AA7443" t="s">
        <v>6121</v>
      </c>
      <c r="AB7443" t="s">
        <v>7950</v>
      </c>
      <c r="AC7443" t="s">
        <v>7951</v>
      </c>
    </row>
    <row r="7444" spans="1:29" x14ac:dyDescent="0.35">
      <c r="A7444" t="s">
        <v>7376</v>
      </c>
      <c r="B7444" t="s">
        <v>7377</v>
      </c>
      <c r="D7444" t="s">
        <v>985</v>
      </c>
      <c r="E7444" t="s">
        <v>986</v>
      </c>
      <c r="F7444" t="s">
        <v>26339</v>
      </c>
      <c r="G7444" t="s">
        <v>26340</v>
      </c>
      <c r="H7444" t="s">
        <v>7394</v>
      </c>
      <c r="I7444" t="s">
        <v>7395</v>
      </c>
      <c r="K7444" t="s">
        <v>26341</v>
      </c>
      <c r="R7444">
        <v>20151001</v>
      </c>
      <c r="T7444">
        <v>902</v>
      </c>
      <c r="U7444" t="s">
        <v>16063</v>
      </c>
      <c r="V7444" t="s">
        <v>16064</v>
      </c>
      <c r="W7444" t="s">
        <v>16065</v>
      </c>
      <c r="X7444" t="s">
        <v>19118</v>
      </c>
      <c r="Y7444" t="s">
        <v>7263</v>
      </c>
      <c r="Z7444" t="s">
        <v>7949</v>
      </c>
      <c r="AA7444" t="s">
        <v>6121</v>
      </c>
      <c r="AB7444" t="s">
        <v>7950</v>
      </c>
      <c r="AC7444" t="s">
        <v>7951</v>
      </c>
    </row>
    <row r="7445" spans="1:29" x14ac:dyDescent="0.35">
      <c r="A7445" t="s">
        <v>7376</v>
      </c>
      <c r="B7445" t="s">
        <v>7377</v>
      </c>
      <c r="D7445" t="s">
        <v>985</v>
      </c>
      <c r="E7445" t="s">
        <v>986</v>
      </c>
      <c r="F7445" t="s">
        <v>26342</v>
      </c>
      <c r="G7445" t="s">
        <v>26343</v>
      </c>
      <c r="H7445" t="s">
        <v>7394</v>
      </c>
      <c r="I7445" t="s">
        <v>7395</v>
      </c>
      <c r="K7445" t="s">
        <v>26344</v>
      </c>
      <c r="R7445">
        <v>20151001</v>
      </c>
      <c r="T7445">
        <v>902</v>
      </c>
      <c r="U7445" t="s">
        <v>16063</v>
      </c>
      <c r="V7445" t="s">
        <v>16064</v>
      </c>
      <c r="W7445" t="s">
        <v>16065</v>
      </c>
      <c r="X7445" t="s">
        <v>19118</v>
      </c>
      <c r="Y7445" t="s">
        <v>7263</v>
      </c>
      <c r="Z7445" t="s">
        <v>7949</v>
      </c>
      <c r="AA7445" t="s">
        <v>6121</v>
      </c>
      <c r="AB7445" t="s">
        <v>7950</v>
      </c>
      <c r="AC7445" t="s">
        <v>7951</v>
      </c>
    </row>
    <row r="7446" spans="1:29" x14ac:dyDescent="0.35">
      <c r="A7446" t="s">
        <v>7376</v>
      </c>
      <c r="B7446" t="s">
        <v>7377</v>
      </c>
      <c r="D7446" t="s">
        <v>985</v>
      </c>
      <c r="E7446" t="s">
        <v>986</v>
      </c>
      <c r="F7446" t="s">
        <v>26345</v>
      </c>
      <c r="G7446" t="s">
        <v>19157</v>
      </c>
      <c r="H7446" t="s">
        <v>7394</v>
      </c>
      <c r="I7446" t="s">
        <v>7395</v>
      </c>
      <c r="K7446" t="s">
        <v>19158</v>
      </c>
      <c r="L7446">
        <v>100041022284</v>
      </c>
      <c r="R7446">
        <v>20151001</v>
      </c>
      <c r="T7446">
        <v>902</v>
      </c>
      <c r="U7446" t="s">
        <v>16063</v>
      </c>
      <c r="V7446" t="s">
        <v>16064</v>
      </c>
      <c r="W7446" t="s">
        <v>16065</v>
      </c>
      <c r="X7446" t="s">
        <v>19118</v>
      </c>
      <c r="Y7446" t="s">
        <v>7263</v>
      </c>
      <c r="Z7446" t="s">
        <v>7949</v>
      </c>
      <c r="AA7446" t="s">
        <v>6121</v>
      </c>
      <c r="AB7446" t="s">
        <v>7950</v>
      </c>
      <c r="AC7446" t="s">
        <v>7951</v>
      </c>
    </row>
    <row r="7447" spans="1:29" x14ac:dyDescent="0.35">
      <c r="A7447" t="s">
        <v>7376</v>
      </c>
      <c r="B7447" t="s">
        <v>7377</v>
      </c>
      <c r="D7447" t="s">
        <v>985</v>
      </c>
      <c r="E7447" t="s">
        <v>986</v>
      </c>
      <c r="F7447" t="s">
        <v>26346</v>
      </c>
      <c r="G7447" t="s">
        <v>26347</v>
      </c>
      <c r="H7447" t="s">
        <v>7394</v>
      </c>
      <c r="I7447" t="s">
        <v>7395</v>
      </c>
      <c r="K7447" t="s">
        <v>26348</v>
      </c>
      <c r="L7447">
        <v>10012965378</v>
      </c>
      <c r="R7447">
        <v>20060401</v>
      </c>
      <c r="T7447">
        <v>902</v>
      </c>
      <c r="U7447" t="s">
        <v>16063</v>
      </c>
      <c r="V7447" t="s">
        <v>16064</v>
      </c>
      <c r="W7447" t="s">
        <v>16065</v>
      </c>
      <c r="X7447" t="s">
        <v>19118</v>
      </c>
      <c r="Y7447" t="s">
        <v>7263</v>
      </c>
      <c r="Z7447" t="s">
        <v>7949</v>
      </c>
      <c r="AA7447" t="s">
        <v>6121</v>
      </c>
      <c r="AB7447" t="s">
        <v>7950</v>
      </c>
      <c r="AC7447" t="s">
        <v>7951</v>
      </c>
    </row>
    <row r="7448" spans="1:29" x14ac:dyDescent="0.35">
      <c r="A7448" t="s">
        <v>7376</v>
      </c>
      <c r="B7448" t="s">
        <v>7377</v>
      </c>
      <c r="D7448" t="s">
        <v>985</v>
      </c>
      <c r="E7448" t="s">
        <v>986</v>
      </c>
      <c r="F7448" t="s">
        <v>26349</v>
      </c>
      <c r="G7448" t="s">
        <v>26350</v>
      </c>
      <c r="H7448" t="s">
        <v>7394</v>
      </c>
      <c r="I7448" t="s">
        <v>7395</v>
      </c>
      <c r="K7448" t="s">
        <v>26351</v>
      </c>
      <c r="L7448">
        <v>10003916968</v>
      </c>
      <c r="R7448">
        <v>20060401</v>
      </c>
      <c r="T7448">
        <v>902</v>
      </c>
      <c r="U7448" t="s">
        <v>16063</v>
      </c>
      <c r="V7448" t="s">
        <v>16064</v>
      </c>
      <c r="W7448" t="s">
        <v>16065</v>
      </c>
      <c r="X7448" t="s">
        <v>19118</v>
      </c>
      <c r="Y7448" t="s">
        <v>7263</v>
      </c>
      <c r="Z7448" t="s">
        <v>7949</v>
      </c>
      <c r="AA7448" t="s">
        <v>6121</v>
      </c>
      <c r="AB7448" t="s">
        <v>7950</v>
      </c>
      <c r="AC7448" t="s">
        <v>7951</v>
      </c>
    </row>
    <row r="7449" spans="1:29" x14ac:dyDescent="0.35">
      <c r="A7449" t="s">
        <v>7376</v>
      </c>
      <c r="B7449" t="s">
        <v>7377</v>
      </c>
      <c r="D7449" t="s">
        <v>985</v>
      </c>
      <c r="E7449" t="s">
        <v>986</v>
      </c>
      <c r="F7449" t="s">
        <v>26352</v>
      </c>
      <c r="G7449" t="s">
        <v>26353</v>
      </c>
      <c r="H7449" t="s">
        <v>7394</v>
      </c>
      <c r="I7449" t="s">
        <v>7395</v>
      </c>
      <c r="K7449" t="s">
        <v>26213</v>
      </c>
      <c r="L7449">
        <v>100040133705</v>
      </c>
      <c r="R7449">
        <v>20060401</v>
      </c>
      <c r="T7449">
        <v>902</v>
      </c>
      <c r="U7449" t="s">
        <v>16063</v>
      </c>
      <c r="V7449" t="s">
        <v>16064</v>
      </c>
      <c r="W7449" t="s">
        <v>16065</v>
      </c>
      <c r="X7449" t="s">
        <v>19118</v>
      </c>
      <c r="Y7449" t="s">
        <v>7263</v>
      </c>
      <c r="Z7449" t="s">
        <v>7949</v>
      </c>
      <c r="AA7449" t="s">
        <v>6121</v>
      </c>
      <c r="AB7449" t="s">
        <v>7950</v>
      </c>
      <c r="AC7449" t="s">
        <v>7951</v>
      </c>
    </row>
    <row r="7450" spans="1:29" x14ac:dyDescent="0.35">
      <c r="A7450" t="s">
        <v>7376</v>
      </c>
      <c r="B7450" t="s">
        <v>7377</v>
      </c>
      <c r="D7450" t="s">
        <v>985</v>
      </c>
      <c r="E7450" t="s">
        <v>986</v>
      </c>
      <c r="F7450" t="s">
        <v>26354</v>
      </c>
      <c r="G7450" t="s">
        <v>26355</v>
      </c>
      <c r="H7450" t="s">
        <v>7394</v>
      </c>
      <c r="I7450" t="s">
        <v>7395</v>
      </c>
      <c r="K7450" t="s">
        <v>26356</v>
      </c>
      <c r="L7450">
        <v>100040152101</v>
      </c>
      <c r="R7450">
        <v>20060401</v>
      </c>
      <c r="T7450">
        <v>902</v>
      </c>
      <c r="U7450" t="s">
        <v>16063</v>
      </c>
      <c r="V7450" t="s">
        <v>16064</v>
      </c>
      <c r="W7450" t="s">
        <v>16065</v>
      </c>
      <c r="X7450" t="s">
        <v>19118</v>
      </c>
      <c r="Y7450" t="s">
        <v>7263</v>
      </c>
      <c r="Z7450" t="s">
        <v>7949</v>
      </c>
      <c r="AA7450" t="s">
        <v>6121</v>
      </c>
      <c r="AB7450" t="s">
        <v>7950</v>
      </c>
      <c r="AC7450" t="s">
        <v>7951</v>
      </c>
    </row>
    <row r="7451" spans="1:29" x14ac:dyDescent="0.35">
      <c r="A7451" t="s">
        <v>7376</v>
      </c>
      <c r="B7451" t="s">
        <v>7377</v>
      </c>
      <c r="D7451" t="s">
        <v>985</v>
      </c>
      <c r="E7451" t="s">
        <v>986</v>
      </c>
      <c r="F7451" t="s">
        <v>26357</v>
      </c>
      <c r="G7451" t="s">
        <v>26358</v>
      </c>
      <c r="H7451" t="s">
        <v>7394</v>
      </c>
      <c r="I7451" t="s">
        <v>7395</v>
      </c>
      <c r="K7451" t="s">
        <v>26359</v>
      </c>
      <c r="L7451">
        <v>10003288751</v>
      </c>
      <c r="R7451">
        <v>20060401</v>
      </c>
      <c r="T7451">
        <v>902</v>
      </c>
      <c r="U7451" t="s">
        <v>16063</v>
      </c>
      <c r="V7451" t="s">
        <v>16064</v>
      </c>
      <c r="W7451" t="s">
        <v>16065</v>
      </c>
      <c r="X7451" t="s">
        <v>19118</v>
      </c>
      <c r="Y7451" t="s">
        <v>7263</v>
      </c>
      <c r="Z7451" t="s">
        <v>7949</v>
      </c>
      <c r="AA7451" t="s">
        <v>6121</v>
      </c>
      <c r="AB7451" t="s">
        <v>7950</v>
      </c>
      <c r="AC7451" t="s">
        <v>7951</v>
      </c>
    </row>
    <row r="7452" spans="1:29" x14ac:dyDescent="0.35">
      <c r="A7452" t="s">
        <v>7376</v>
      </c>
      <c r="B7452" t="s">
        <v>7377</v>
      </c>
      <c r="D7452" t="s">
        <v>985</v>
      </c>
      <c r="E7452" t="s">
        <v>986</v>
      </c>
      <c r="F7452" t="s">
        <v>26360</v>
      </c>
      <c r="G7452" t="s">
        <v>26361</v>
      </c>
      <c r="H7452" t="s">
        <v>7394</v>
      </c>
      <c r="I7452" t="s">
        <v>7395</v>
      </c>
      <c r="K7452" t="s">
        <v>26362</v>
      </c>
      <c r="L7452">
        <v>100040027578</v>
      </c>
      <c r="R7452">
        <v>20060401</v>
      </c>
      <c r="T7452">
        <v>902</v>
      </c>
      <c r="U7452" t="s">
        <v>16063</v>
      </c>
      <c r="V7452" t="s">
        <v>16064</v>
      </c>
      <c r="W7452" t="s">
        <v>16065</v>
      </c>
      <c r="X7452" t="s">
        <v>19118</v>
      </c>
      <c r="Y7452" t="s">
        <v>7263</v>
      </c>
      <c r="Z7452" t="s">
        <v>7949</v>
      </c>
      <c r="AA7452" t="s">
        <v>6121</v>
      </c>
      <c r="AB7452" t="s">
        <v>7950</v>
      </c>
      <c r="AC7452" t="s">
        <v>7951</v>
      </c>
    </row>
    <row r="7453" spans="1:29" x14ac:dyDescent="0.35">
      <c r="A7453" t="s">
        <v>7376</v>
      </c>
      <c r="B7453" t="s">
        <v>7377</v>
      </c>
      <c r="D7453" t="s">
        <v>985</v>
      </c>
      <c r="E7453" t="s">
        <v>986</v>
      </c>
      <c r="F7453" t="s">
        <v>26363</v>
      </c>
      <c r="G7453" t="s">
        <v>26364</v>
      </c>
      <c r="H7453" t="s">
        <v>7394</v>
      </c>
      <c r="I7453" t="s">
        <v>7395</v>
      </c>
      <c r="K7453" t="s">
        <v>26365</v>
      </c>
      <c r="L7453">
        <v>100040058384</v>
      </c>
      <c r="R7453">
        <v>20060401</v>
      </c>
      <c r="T7453">
        <v>902</v>
      </c>
      <c r="U7453" t="s">
        <v>16063</v>
      </c>
      <c r="V7453" t="s">
        <v>16064</v>
      </c>
      <c r="W7453" t="s">
        <v>16065</v>
      </c>
      <c r="X7453" t="s">
        <v>19118</v>
      </c>
      <c r="Y7453" t="s">
        <v>7263</v>
      </c>
      <c r="Z7453" t="s">
        <v>7949</v>
      </c>
      <c r="AA7453" t="s">
        <v>6121</v>
      </c>
      <c r="AB7453" t="s">
        <v>7950</v>
      </c>
      <c r="AC7453" t="s">
        <v>7951</v>
      </c>
    </row>
    <row r="7454" spans="1:29" x14ac:dyDescent="0.35">
      <c r="A7454" t="s">
        <v>7376</v>
      </c>
      <c r="B7454" t="s">
        <v>7377</v>
      </c>
      <c r="D7454" t="s">
        <v>985</v>
      </c>
      <c r="E7454" t="s">
        <v>986</v>
      </c>
      <c r="F7454" t="s">
        <v>26366</v>
      </c>
      <c r="G7454" t="s">
        <v>26367</v>
      </c>
      <c r="H7454" t="s">
        <v>7394</v>
      </c>
      <c r="I7454" t="s">
        <v>7395</v>
      </c>
      <c r="K7454" t="s">
        <v>19410</v>
      </c>
      <c r="L7454">
        <v>100041205144</v>
      </c>
      <c r="R7454">
        <v>20060401</v>
      </c>
      <c r="T7454">
        <v>902</v>
      </c>
      <c r="U7454" t="s">
        <v>16063</v>
      </c>
      <c r="V7454" t="s">
        <v>16064</v>
      </c>
      <c r="W7454" t="s">
        <v>16065</v>
      </c>
      <c r="X7454" t="s">
        <v>19118</v>
      </c>
      <c r="Y7454" t="s">
        <v>7263</v>
      </c>
      <c r="Z7454" t="s">
        <v>7949</v>
      </c>
      <c r="AA7454" t="s">
        <v>6121</v>
      </c>
      <c r="AB7454" t="s">
        <v>7950</v>
      </c>
      <c r="AC7454" t="s">
        <v>7951</v>
      </c>
    </row>
    <row r="7455" spans="1:29" x14ac:dyDescent="0.35">
      <c r="A7455" t="s">
        <v>7376</v>
      </c>
      <c r="B7455" t="s">
        <v>7377</v>
      </c>
      <c r="D7455" t="s">
        <v>985</v>
      </c>
      <c r="E7455" t="s">
        <v>986</v>
      </c>
      <c r="F7455" t="s">
        <v>26368</v>
      </c>
      <c r="G7455" t="s">
        <v>3619</v>
      </c>
      <c r="H7455" t="s">
        <v>7394</v>
      </c>
      <c r="I7455" t="s">
        <v>7395</v>
      </c>
      <c r="K7455" t="s">
        <v>26369</v>
      </c>
      <c r="L7455">
        <v>100040145755</v>
      </c>
      <c r="R7455">
        <v>20060401</v>
      </c>
      <c r="T7455">
        <v>902</v>
      </c>
      <c r="U7455" t="s">
        <v>16063</v>
      </c>
      <c r="V7455" t="s">
        <v>16064</v>
      </c>
      <c r="W7455" t="s">
        <v>16065</v>
      </c>
      <c r="X7455" t="s">
        <v>19118</v>
      </c>
      <c r="Y7455" t="s">
        <v>7263</v>
      </c>
      <c r="Z7455" t="s">
        <v>7949</v>
      </c>
      <c r="AA7455" t="s">
        <v>6121</v>
      </c>
      <c r="AB7455" t="s">
        <v>7950</v>
      </c>
      <c r="AC7455" t="s">
        <v>7951</v>
      </c>
    </row>
    <row r="7456" spans="1:29" x14ac:dyDescent="0.35">
      <c r="A7456" t="s">
        <v>7376</v>
      </c>
      <c r="B7456" t="s">
        <v>7377</v>
      </c>
      <c r="D7456" t="s">
        <v>985</v>
      </c>
      <c r="E7456" t="s">
        <v>986</v>
      </c>
      <c r="F7456" t="s">
        <v>26370</v>
      </c>
      <c r="G7456" t="s">
        <v>26371</v>
      </c>
      <c r="H7456" t="s">
        <v>7394</v>
      </c>
      <c r="I7456" t="s">
        <v>7395</v>
      </c>
      <c r="K7456" t="s">
        <v>26372</v>
      </c>
      <c r="L7456">
        <v>100040123104</v>
      </c>
      <c r="R7456">
        <v>20060401</v>
      </c>
      <c r="T7456">
        <v>902</v>
      </c>
      <c r="U7456" t="s">
        <v>16063</v>
      </c>
      <c r="V7456" t="s">
        <v>16064</v>
      </c>
      <c r="W7456" t="s">
        <v>16065</v>
      </c>
      <c r="X7456" t="s">
        <v>19118</v>
      </c>
      <c r="Y7456" t="s">
        <v>7263</v>
      </c>
      <c r="Z7456" t="s">
        <v>7949</v>
      </c>
      <c r="AA7456" t="s">
        <v>6121</v>
      </c>
      <c r="AB7456" t="s">
        <v>7950</v>
      </c>
      <c r="AC7456" t="s">
        <v>7951</v>
      </c>
    </row>
    <row r="7457" spans="1:29" x14ac:dyDescent="0.35">
      <c r="A7457" t="s">
        <v>7376</v>
      </c>
      <c r="B7457" t="s">
        <v>7377</v>
      </c>
      <c r="D7457" t="s">
        <v>985</v>
      </c>
      <c r="E7457" t="s">
        <v>986</v>
      </c>
      <c r="F7457" t="s">
        <v>26373</v>
      </c>
      <c r="G7457" t="s">
        <v>26374</v>
      </c>
      <c r="H7457" t="s">
        <v>7394</v>
      </c>
      <c r="I7457" t="s">
        <v>7395</v>
      </c>
      <c r="K7457" t="s">
        <v>26375</v>
      </c>
      <c r="R7457">
        <v>20060401</v>
      </c>
      <c r="T7457">
        <v>902</v>
      </c>
      <c r="U7457" t="s">
        <v>16063</v>
      </c>
      <c r="V7457" t="s">
        <v>16064</v>
      </c>
      <c r="W7457" t="s">
        <v>16065</v>
      </c>
      <c r="X7457" t="s">
        <v>19118</v>
      </c>
      <c r="Y7457" t="s">
        <v>7263</v>
      </c>
      <c r="Z7457" t="s">
        <v>7949</v>
      </c>
      <c r="AA7457" t="s">
        <v>6121</v>
      </c>
      <c r="AB7457" t="s">
        <v>7950</v>
      </c>
      <c r="AC7457" t="s">
        <v>7951</v>
      </c>
    </row>
    <row r="7458" spans="1:29" x14ac:dyDescent="0.35">
      <c r="A7458" t="s">
        <v>7376</v>
      </c>
      <c r="B7458" t="s">
        <v>7377</v>
      </c>
      <c r="D7458" t="s">
        <v>985</v>
      </c>
      <c r="E7458" t="s">
        <v>986</v>
      </c>
      <c r="F7458" t="s">
        <v>26376</v>
      </c>
      <c r="G7458" t="s">
        <v>26377</v>
      </c>
      <c r="H7458" t="s">
        <v>7394</v>
      </c>
      <c r="I7458" t="s">
        <v>7395</v>
      </c>
      <c r="K7458" t="s">
        <v>26378</v>
      </c>
      <c r="L7458">
        <v>100040113281</v>
      </c>
      <c r="R7458">
        <v>20060401</v>
      </c>
      <c r="T7458">
        <v>902</v>
      </c>
      <c r="U7458" t="s">
        <v>16063</v>
      </c>
      <c r="V7458" t="s">
        <v>16064</v>
      </c>
      <c r="W7458" t="s">
        <v>16065</v>
      </c>
      <c r="X7458" t="s">
        <v>19118</v>
      </c>
      <c r="Y7458" t="s">
        <v>7263</v>
      </c>
      <c r="Z7458" t="s">
        <v>7949</v>
      </c>
      <c r="AA7458" t="s">
        <v>6121</v>
      </c>
      <c r="AB7458" t="s">
        <v>7950</v>
      </c>
      <c r="AC7458" t="s">
        <v>7951</v>
      </c>
    </row>
    <row r="7459" spans="1:29" x14ac:dyDescent="0.35">
      <c r="A7459" t="s">
        <v>7376</v>
      </c>
      <c r="B7459" t="s">
        <v>7377</v>
      </c>
      <c r="D7459" t="s">
        <v>985</v>
      </c>
      <c r="E7459" t="s">
        <v>986</v>
      </c>
      <c r="F7459" t="s">
        <v>26379</v>
      </c>
      <c r="G7459" t="s">
        <v>19423</v>
      </c>
      <c r="H7459" t="s">
        <v>7394</v>
      </c>
      <c r="I7459" t="s">
        <v>7395</v>
      </c>
      <c r="K7459" t="s">
        <v>19424</v>
      </c>
      <c r="L7459">
        <v>100041207828</v>
      </c>
      <c r="R7459">
        <v>20060401</v>
      </c>
      <c r="T7459">
        <v>902</v>
      </c>
      <c r="U7459" t="s">
        <v>16063</v>
      </c>
      <c r="V7459" t="s">
        <v>16064</v>
      </c>
      <c r="W7459" t="s">
        <v>16065</v>
      </c>
      <c r="X7459" t="s">
        <v>19118</v>
      </c>
      <c r="Y7459" t="s">
        <v>7263</v>
      </c>
      <c r="Z7459" t="s">
        <v>7949</v>
      </c>
      <c r="AA7459" t="s">
        <v>6121</v>
      </c>
      <c r="AB7459" t="s">
        <v>7950</v>
      </c>
      <c r="AC7459" t="s">
        <v>7951</v>
      </c>
    </row>
    <row r="7460" spans="1:29" x14ac:dyDescent="0.35">
      <c r="A7460" t="s">
        <v>7376</v>
      </c>
      <c r="B7460" t="s">
        <v>7377</v>
      </c>
      <c r="D7460" t="s">
        <v>985</v>
      </c>
      <c r="E7460" t="s">
        <v>986</v>
      </c>
      <c r="F7460" t="s">
        <v>26380</v>
      </c>
      <c r="G7460" t="s">
        <v>19527</v>
      </c>
      <c r="H7460" t="s">
        <v>7394</v>
      </c>
      <c r="I7460" t="s">
        <v>7395</v>
      </c>
      <c r="K7460" t="s">
        <v>19528</v>
      </c>
      <c r="L7460">
        <v>100041159004</v>
      </c>
      <c r="R7460">
        <v>20060401</v>
      </c>
      <c r="T7460">
        <v>902</v>
      </c>
      <c r="U7460" t="s">
        <v>16063</v>
      </c>
      <c r="V7460" t="s">
        <v>16064</v>
      </c>
      <c r="W7460" t="s">
        <v>16065</v>
      </c>
      <c r="X7460" t="s">
        <v>19118</v>
      </c>
      <c r="Y7460" t="s">
        <v>7263</v>
      </c>
      <c r="Z7460" t="s">
        <v>7949</v>
      </c>
      <c r="AA7460" t="s">
        <v>6121</v>
      </c>
      <c r="AB7460" t="s">
        <v>7950</v>
      </c>
      <c r="AC7460" t="s">
        <v>7951</v>
      </c>
    </row>
    <row r="7461" spans="1:29" x14ac:dyDescent="0.35">
      <c r="A7461" t="s">
        <v>7376</v>
      </c>
      <c r="B7461" t="s">
        <v>7377</v>
      </c>
      <c r="D7461" t="s">
        <v>985</v>
      </c>
      <c r="E7461" t="s">
        <v>986</v>
      </c>
      <c r="F7461" t="s">
        <v>26381</v>
      </c>
      <c r="G7461" t="s">
        <v>10644</v>
      </c>
      <c r="H7461" t="s">
        <v>7394</v>
      </c>
      <c r="I7461" t="s">
        <v>7395</v>
      </c>
      <c r="K7461" t="s">
        <v>19593</v>
      </c>
      <c r="L7461">
        <v>100041211363</v>
      </c>
      <c r="R7461">
        <v>20060401</v>
      </c>
      <c r="T7461">
        <v>902</v>
      </c>
      <c r="U7461" t="s">
        <v>16063</v>
      </c>
      <c r="V7461" t="s">
        <v>16064</v>
      </c>
      <c r="W7461" t="s">
        <v>16065</v>
      </c>
      <c r="X7461" t="s">
        <v>19118</v>
      </c>
      <c r="Y7461" t="s">
        <v>7263</v>
      </c>
      <c r="Z7461" t="s">
        <v>7949</v>
      </c>
      <c r="AA7461" t="s">
        <v>6121</v>
      </c>
      <c r="AB7461" t="s">
        <v>7950</v>
      </c>
      <c r="AC7461" t="s">
        <v>7951</v>
      </c>
    </row>
    <row r="7462" spans="1:29" x14ac:dyDescent="0.35">
      <c r="A7462" t="s">
        <v>7376</v>
      </c>
      <c r="B7462" t="s">
        <v>7377</v>
      </c>
      <c r="D7462" t="s">
        <v>985</v>
      </c>
      <c r="E7462" t="s">
        <v>986</v>
      </c>
      <c r="F7462" t="s">
        <v>26382</v>
      </c>
      <c r="G7462" t="s">
        <v>19604</v>
      </c>
      <c r="H7462" t="s">
        <v>7394</v>
      </c>
      <c r="I7462" t="s">
        <v>7395</v>
      </c>
      <c r="K7462" t="s">
        <v>19605</v>
      </c>
      <c r="L7462">
        <v>100041216811</v>
      </c>
      <c r="R7462">
        <v>20060401</v>
      </c>
      <c r="T7462">
        <v>902</v>
      </c>
      <c r="U7462" t="s">
        <v>16063</v>
      </c>
      <c r="V7462" t="s">
        <v>16064</v>
      </c>
      <c r="W7462" t="s">
        <v>16065</v>
      </c>
      <c r="X7462" t="s">
        <v>19118</v>
      </c>
      <c r="Y7462" t="s">
        <v>7263</v>
      </c>
      <c r="Z7462" t="s">
        <v>7949</v>
      </c>
      <c r="AA7462" t="s">
        <v>6121</v>
      </c>
      <c r="AB7462" t="s">
        <v>7950</v>
      </c>
      <c r="AC7462" t="s">
        <v>7951</v>
      </c>
    </row>
    <row r="7463" spans="1:29" x14ac:dyDescent="0.35">
      <c r="A7463" t="s">
        <v>7376</v>
      </c>
      <c r="B7463" t="s">
        <v>7377</v>
      </c>
      <c r="D7463" t="s">
        <v>985</v>
      </c>
      <c r="E7463" t="s">
        <v>986</v>
      </c>
      <c r="F7463" t="s">
        <v>26383</v>
      </c>
      <c r="G7463" t="s">
        <v>19698</v>
      </c>
      <c r="H7463" t="s">
        <v>7394</v>
      </c>
      <c r="I7463" t="s">
        <v>7395</v>
      </c>
      <c r="K7463" t="s">
        <v>19699</v>
      </c>
      <c r="L7463">
        <v>10003309955</v>
      </c>
      <c r="R7463">
        <v>20060401</v>
      </c>
      <c r="T7463">
        <v>902</v>
      </c>
      <c r="U7463" t="s">
        <v>16063</v>
      </c>
      <c r="V7463" t="s">
        <v>16064</v>
      </c>
      <c r="W7463" t="s">
        <v>16065</v>
      </c>
      <c r="X7463" t="s">
        <v>19118</v>
      </c>
      <c r="Y7463" t="s">
        <v>7263</v>
      </c>
      <c r="Z7463" t="s">
        <v>7949</v>
      </c>
      <c r="AA7463" t="s">
        <v>6121</v>
      </c>
      <c r="AB7463" t="s">
        <v>7950</v>
      </c>
      <c r="AC7463" t="s">
        <v>7951</v>
      </c>
    </row>
    <row r="7464" spans="1:29" x14ac:dyDescent="0.35">
      <c r="A7464" t="s">
        <v>7376</v>
      </c>
      <c r="B7464" t="s">
        <v>7377</v>
      </c>
      <c r="D7464" t="s">
        <v>985</v>
      </c>
      <c r="E7464" t="s">
        <v>986</v>
      </c>
      <c r="F7464" t="s">
        <v>26384</v>
      </c>
      <c r="G7464" t="s">
        <v>26385</v>
      </c>
      <c r="H7464" t="s">
        <v>7394</v>
      </c>
      <c r="I7464" t="s">
        <v>7395</v>
      </c>
      <c r="K7464" t="s">
        <v>26386</v>
      </c>
      <c r="L7464">
        <v>100041022731</v>
      </c>
      <c r="R7464">
        <v>20060401</v>
      </c>
      <c r="T7464">
        <v>902</v>
      </c>
      <c r="U7464" t="s">
        <v>16063</v>
      </c>
      <c r="V7464" t="s">
        <v>16064</v>
      </c>
      <c r="W7464" t="s">
        <v>16065</v>
      </c>
      <c r="X7464" t="s">
        <v>19118</v>
      </c>
      <c r="Y7464" t="s">
        <v>7263</v>
      </c>
      <c r="Z7464" t="s">
        <v>7949</v>
      </c>
      <c r="AA7464" t="s">
        <v>6121</v>
      </c>
      <c r="AB7464" t="s">
        <v>7950</v>
      </c>
      <c r="AC7464" t="s">
        <v>7951</v>
      </c>
    </row>
    <row r="7465" spans="1:29" x14ac:dyDescent="0.35">
      <c r="A7465" t="s">
        <v>7376</v>
      </c>
      <c r="B7465" t="s">
        <v>7377</v>
      </c>
      <c r="D7465" t="s">
        <v>985</v>
      </c>
      <c r="E7465" t="s">
        <v>986</v>
      </c>
      <c r="F7465" t="s">
        <v>26387</v>
      </c>
      <c r="G7465" t="s">
        <v>26388</v>
      </c>
      <c r="H7465" t="s">
        <v>7394</v>
      </c>
      <c r="I7465" t="s">
        <v>7395</v>
      </c>
      <c r="K7465" t="s">
        <v>26389</v>
      </c>
      <c r="L7465">
        <v>100040026356</v>
      </c>
      <c r="R7465">
        <v>20060401</v>
      </c>
      <c r="T7465">
        <v>902</v>
      </c>
      <c r="U7465" t="s">
        <v>16063</v>
      </c>
      <c r="V7465" t="s">
        <v>16064</v>
      </c>
      <c r="W7465" t="s">
        <v>16065</v>
      </c>
      <c r="X7465" t="s">
        <v>19118</v>
      </c>
      <c r="Y7465" t="s">
        <v>7263</v>
      </c>
      <c r="Z7465" t="s">
        <v>7949</v>
      </c>
      <c r="AA7465" t="s">
        <v>6121</v>
      </c>
      <c r="AB7465" t="s">
        <v>7950</v>
      </c>
      <c r="AC7465" t="s">
        <v>7951</v>
      </c>
    </row>
    <row r="7466" spans="1:29" x14ac:dyDescent="0.35">
      <c r="A7466" t="s">
        <v>7376</v>
      </c>
      <c r="B7466" t="s">
        <v>7377</v>
      </c>
      <c r="D7466" t="s">
        <v>985</v>
      </c>
      <c r="E7466" t="s">
        <v>986</v>
      </c>
      <c r="F7466" t="s">
        <v>26390</v>
      </c>
      <c r="G7466" t="s">
        <v>19713</v>
      </c>
      <c r="H7466" t="s">
        <v>7394</v>
      </c>
      <c r="I7466" t="s">
        <v>7395</v>
      </c>
      <c r="K7466" t="s">
        <v>19714</v>
      </c>
      <c r="L7466">
        <v>100041022312</v>
      </c>
      <c r="R7466">
        <v>20151001</v>
      </c>
      <c r="T7466">
        <v>902</v>
      </c>
      <c r="U7466" t="s">
        <v>16063</v>
      </c>
      <c r="V7466" t="s">
        <v>16064</v>
      </c>
      <c r="W7466" t="s">
        <v>16065</v>
      </c>
      <c r="X7466" t="s">
        <v>19118</v>
      </c>
      <c r="Y7466" t="s">
        <v>7263</v>
      </c>
      <c r="Z7466" t="s">
        <v>7949</v>
      </c>
      <c r="AA7466" t="s">
        <v>6121</v>
      </c>
      <c r="AB7466" t="s">
        <v>7950</v>
      </c>
      <c r="AC7466" t="s">
        <v>7951</v>
      </c>
    </row>
    <row r="7467" spans="1:29" x14ac:dyDescent="0.35">
      <c r="A7467" t="s">
        <v>7376</v>
      </c>
      <c r="B7467" t="s">
        <v>7377</v>
      </c>
      <c r="D7467" t="s">
        <v>985</v>
      </c>
      <c r="E7467" t="s">
        <v>986</v>
      </c>
      <c r="F7467" t="s">
        <v>989</v>
      </c>
      <c r="G7467" t="s">
        <v>990</v>
      </c>
      <c r="H7467" t="s">
        <v>7394</v>
      </c>
      <c r="I7467" t="s">
        <v>7395</v>
      </c>
      <c r="K7467" t="s">
        <v>19373</v>
      </c>
      <c r="L7467">
        <v>100041211780</v>
      </c>
      <c r="R7467">
        <v>20151001</v>
      </c>
      <c r="T7467">
        <v>902</v>
      </c>
      <c r="U7467" t="s">
        <v>16063</v>
      </c>
      <c r="V7467" t="s">
        <v>16064</v>
      </c>
      <c r="W7467" t="s">
        <v>16065</v>
      </c>
      <c r="X7467" t="s">
        <v>19118</v>
      </c>
      <c r="Y7467" t="s">
        <v>7263</v>
      </c>
      <c r="Z7467" t="s">
        <v>7949</v>
      </c>
      <c r="AA7467" t="s">
        <v>6121</v>
      </c>
      <c r="AB7467" t="s">
        <v>7950</v>
      </c>
      <c r="AC7467" t="s">
        <v>7951</v>
      </c>
    </row>
    <row r="7468" spans="1:29" x14ac:dyDescent="0.35">
      <c r="A7468" t="s">
        <v>7376</v>
      </c>
      <c r="B7468" t="s">
        <v>7377</v>
      </c>
      <c r="D7468" t="s">
        <v>985</v>
      </c>
      <c r="E7468" t="s">
        <v>986</v>
      </c>
      <c r="F7468" t="s">
        <v>997</v>
      </c>
      <c r="G7468" t="s">
        <v>998</v>
      </c>
      <c r="H7468" t="s">
        <v>7394</v>
      </c>
      <c r="I7468" t="s">
        <v>7395</v>
      </c>
      <c r="K7468" t="s">
        <v>19370</v>
      </c>
      <c r="L7468">
        <v>100041207810</v>
      </c>
      <c r="R7468">
        <v>20151001</v>
      </c>
      <c r="T7468">
        <v>902</v>
      </c>
      <c r="U7468" t="s">
        <v>16063</v>
      </c>
      <c r="V7468" t="s">
        <v>16064</v>
      </c>
      <c r="W7468" t="s">
        <v>16065</v>
      </c>
      <c r="X7468" t="s">
        <v>19118</v>
      </c>
      <c r="Y7468" t="s">
        <v>7263</v>
      </c>
      <c r="Z7468" t="s">
        <v>7949</v>
      </c>
      <c r="AA7468" t="s">
        <v>6121</v>
      </c>
      <c r="AB7468" t="s">
        <v>7950</v>
      </c>
      <c r="AC7468" t="s">
        <v>7951</v>
      </c>
    </row>
    <row r="7469" spans="1:29" x14ac:dyDescent="0.35">
      <c r="A7469" t="s">
        <v>7376</v>
      </c>
      <c r="B7469" t="s">
        <v>7377</v>
      </c>
      <c r="D7469" t="s">
        <v>985</v>
      </c>
      <c r="E7469" t="s">
        <v>986</v>
      </c>
      <c r="F7469" t="s">
        <v>26391</v>
      </c>
      <c r="G7469" t="s">
        <v>19265</v>
      </c>
      <c r="H7469" t="s">
        <v>7394</v>
      </c>
      <c r="I7469" t="s">
        <v>7395</v>
      </c>
      <c r="K7469" t="s">
        <v>19266</v>
      </c>
      <c r="L7469">
        <v>100041028011</v>
      </c>
      <c r="R7469">
        <v>20151001</v>
      </c>
      <c r="T7469">
        <v>902</v>
      </c>
      <c r="U7469" t="s">
        <v>16063</v>
      </c>
      <c r="V7469" t="s">
        <v>16064</v>
      </c>
      <c r="W7469" t="s">
        <v>16065</v>
      </c>
      <c r="X7469" t="s">
        <v>19118</v>
      </c>
      <c r="Y7469" t="s">
        <v>7263</v>
      </c>
      <c r="Z7469" t="s">
        <v>7949</v>
      </c>
      <c r="AA7469" t="s">
        <v>6121</v>
      </c>
      <c r="AB7469" t="s">
        <v>7950</v>
      </c>
      <c r="AC7469" t="s">
        <v>7951</v>
      </c>
    </row>
    <row r="7470" spans="1:29" x14ac:dyDescent="0.35">
      <c r="A7470" t="s">
        <v>7376</v>
      </c>
      <c r="B7470" t="s">
        <v>7377</v>
      </c>
      <c r="D7470" t="s">
        <v>985</v>
      </c>
      <c r="E7470" t="s">
        <v>986</v>
      </c>
      <c r="F7470" t="s">
        <v>26392</v>
      </c>
      <c r="G7470" t="s">
        <v>26393</v>
      </c>
      <c r="H7470" t="s">
        <v>7394</v>
      </c>
      <c r="I7470" t="s">
        <v>7395</v>
      </c>
      <c r="K7470" t="s">
        <v>19806</v>
      </c>
      <c r="L7470">
        <v>100041028289</v>
      </c>
      <c r="R7470">
        <v>20151001</v>
      </c>
      <c r="T7470">
        <v>902</v>
      </c>
      <c r="U7470" t="s">
        <v>16063</v>
      </c>
      <c r="V7470" t="s">
        <v>16064</v>
      </c>
      <c r="W7470" t="s">
        <v>16065</v>
      </c>
      <c r="X7470" t="s">
        <v>19118</v>
      </c>
      <c r="Y7470" t="s">
        <v>7263</v>
      </c>
      <c r="Z7470" t="s">
        <v>7949</v>
      </c>
      <c r="AA7470" t="s">
        <v>6121</v>
      </c>
      <c r="AB7470" t="s">
        <v>7950</v>
      </c>
      <c r="AC7470" t="s">
        <v>7951</v>
      </c>
    </row>
    <row r="7471" spans="1:29" x14ac:dyDescent="0.35">
      <c r="A7471" t="s">
        <v>7376</v>
      </c>
      <c r="B7471" t="s">
        <v>7377</v>
      </c>
      <c r="D7471" t="s">
        <v>985</v>
      </c>
      <c r="E7471" t="s">
        <v>986</v>
      </c>
      <c r="F7471" t="s">
        <v>26394</v>
      </c>
      <c r="G7471" t="s">
        <v>26395</v>
      </c>
      <c r="H7471" t="s">
        <v>7394</v>
      </c>
      <c r="I7471" t="s">
        <v>7395</v>
      </c>
      <c r="K7471" t="s">
        <v>26396</v>
      </c>
      <c r="R7471">
        <v>20151001</v>
      </c>
      <c r="T7471">
        <v>902</v>
      </c>
      <c r="U7471" t="s">
        <v>16063</v>
      </c>
      <c r="V7471" t="s">
        <v>16064</v>
      </c>
      <c r="W7471" t="s">
        <v>16065</v>
      </c>
      <c r="X7471" t="s">
        <v>19118</v>
      </c>
      <c r="Y7471" t="s">
        <v>7263</v>
      </c>
      <c r="Z7471" t="s">
        <v>7949</v>
      </c>
      <c r="AA7471" t="s">
        <v>6121</v>
      </c>
      <c r="AB7471" t="s">
        <v>7950</v>
      </c>
      <c r="AC7471" t="s">
        <v>7951</v>
      </c>
    </row>
    <row r="7472" spans="1:29" x14ac:dyDescent="0.35">
      <c r="A7472" t="s">
        <v>7376</v>
      </c>
      <c r="B7472" t="s">
        <v>7377</v>
      </c>
      <c r="D7472" t="s">
        <v>985</v>
      </c>
      <c r="E7472" t="s">
        <v>986</v>
      </c>
      <c r="F7472" t="s">
        <v>26397</v>
      </c>
      <c r="G7472" t="s">
        <v>26398</v>
      </c>
      <c r="H7472" t="s">
        <v>7394</v>
      </c>
      <c r="I7472" t="s">
        <v>7395</v>
      </c>
      <c r="K7472" t="s">
        <v>26399</v>
      </c>
      <c r="L7472">
        <v>10003066526</v>
      </c>
      <c r="R7472">
        <v>20151001</v>
      </c>
      <c r="T7472">
        <v>902</v>
      </c>
      <c r="U7472" t="s">
        <v>16063</v>
      </c>
      <c r="V7472" t="s">
        <v>16064</v>
      </c>
      <c r="W7472" t="s">
        <v>16065</v>
      </c>
      <c r="X7472" t="s">
        <v>19118</v>
      </c>
      <c r="Y7472" t="s">
        <v>7263</v>
      </c>
      <c r="Z7472" t="s">
        <v>7949</v>
      </c>
      <c r="AA7472" t="s">
        <v>6121</v>
      </c>
      <c r="AB7472" t="s">
        <v>7950</v>
      </c>
      <c r="AC7472" t="s">
        <v>7951</v>
      </c>
    </row>
    <row r="7473" spans="1:29" x14ac:dyDescent="0.35">
      <c r="A7473" t="s">
        <v>7376</v>
      </c>
      <c r="B7473" t="s">
        <v>7377</v>
      </c>
      <c r="D7473" t="s">
        <v>985</v>
      </c>
      <c r="E7473" t="s">
        <v>986</v>
      </c>
      <c r="F7473" t="s">
        <v>26400</v>
      </c>
      <c r="G7473" t="s">
        <v>19544</v>
      </c>
      <c r="H7473" t="s">
        <v>7394</v>
      </c>
      <c r="I7473" t="s">
        <v>7395</v>
      </c>
      <c r="K7473" t="s">
        <v>19545</v>
      </c>
      <c r="L7473">
        <v>10007796483</v>
      </c>
      <c r="R7473">
        <v>20151001</v>
      </c>
      <c r="T7473">
        <v>902</v>
      </c>
      <c r="U7473" t="s">
        <v>16063</v>
      </c>
      <c r="V7473" t="s">
        <v>16064</v>
      </c>
      <c r="W7473" t="s">
        <v>16065</v>
      </c>
      <c r="X7473" t="s">
        <v>19118</v>
      </c>
      <c r="Y7473" t="s">
        <v>7263</v>
      </c>
      <c r="Z7473" t="s">
        <v>7949</v>
      </c>
      <c r="AA7473" t="s">
        <v>6121</v>
      </c>
      <c r="AB7473" t="s">
        <v>7950</v>
      </c>
      <c r="AC7473" t="s">
        <v>7951</v>
      </c>
    </row>
    <row r="7474" spans="1:29" x14ac:dyDescent="0.35">
      <c r="A7474" t="s">
        <v>7376</v>
      </c>
      <c r="B7474" t="s">
        <v>7377</v>
      </c>
      <c r="D7474" t="s">
        <v>985</v>
      </c>
      <c r="E7474" t="s">
        <v>986</v>
      </c>
      <c r="F7474" t="s">
        <v>26401</v>
      </c>
      <c r="G7474" t="s">
        <v>7090</v>
      </c>
      <c r="H7474" t="s">
        <v>7394</v>
      </c>
      <c r="I7474" t="s">
        <v>7395</v>
      </c>
      <c r="K7474" t="s">
        <v>26402</v>
      </c>
      <c r="L7474">
        <v>100040140516</v>
      </c>
      <c r="R7474">
        <v>20060401</v>
      </c>
      <c r="T7474">
        <v>902</v>
      </c>
      <c r="U7474" t="s">
        <v>16063</v>
      </c>
      <c r="V7474" t="s">
        <v>16064</v>
      </c>
      <c r="W7474" t="s">
        <v>16065</v>
      </c>
      <c r="X7474" t="s">
        <v>19118</v>
      </c>
      <c r="Y7474" t="s">
        <v>7263</v>
      </c>
      <c r="Z7474" t="s">
        <v>7949</v>
      </c>
      <c r="AA7474" t="s">
        <v>6121</v>
      </c>
      <c r="AB7474" t="s">
        <v>7950</v>
      </c>
      <c r="AC7474" t="s">
        <v>7951</v>
      </c>
    </row>
    <row r="7475" spans="1:29" x14ac:dyDescent="0.35">
      <c r="A7475" t="s">
        <v>7376</v>
      </c>
      <c r="B7475" t="s">
        <v>7377</v>
      </c>
      <c r="D7475" t="s">
        <v>985</v>
      </c>
      <c r="E7475" t="s">
        <v>986</v>
      </c>
      <c r="F7475" t="s">
        <v>26403</v>
      </c>
      <c r="G7475" t="s">
        <v>26404</v>
      </c>
      <c r="H7475" t="s">
        <v>7394</v>
      </c>
      <c r="I7475" t="s">
        <v>7395</v>
      </c>
      <c r="K7475" t="s">
        <v>26405</v>
      </c>
      <c r="L7475">
        <v>10003287921</v>
      </c>
      <c r="R7475">
        <v>20060401</v>
      </c>
      <c r="T7475">
        <v>902</v>
      </c>
      <c r="U7475" t="s">
        <v>16063</v>
      </c>
      <c r="V7475" t="s">
        <v>16064</v>
      </c>
      <c r="W7475" t="s">
        <v>16065</v>
      </c>
      <c r="X7475" t="s">
        <v>19118</v>
      </c>
      <c r="Y7475" t="s">
        <v>7263</v>
      </c>
      <c r="Z7475" t="s">
        <v>7949</v>
      </c>
      <c r="AA7475" t="s">
        <v>6121</v>
      </c>
      <c r="AB7475" t="s">
        <v>7950</v>
      </c>
      <c r="AC7475" t="s">
        <v>7951</v>
      </c>
    </row>
    <row r="7476" spans="1:29" x14ac:dyDescent="0.35">
      <c r="A7476" t="s">
        <v>7376</v>
      </c>
      <c r="B7476" t="s">
        <v>7377</v>
      </c>
      <c r="D7476" t="s">
        <v>985</v>
      </c>
      <c r="E7476" t="s">
        <v>986</v>
      </c>
      <c r="F7476" t="s">
        <v>26406</v>
      </c>
      <c r="G7476" t="s">
        <v>26407</v>
      </c>
      <c r="H7476" t="s">
        <v>7394</v>
      </c>
      <c r="I7476" t="s">
        <v>7395</v>
      </c>
      <c r="K7476" t="s">
        <v>26408</v>
      </c>
      <c r="L7476">
        <v>100040007720</v>
      </c>
      <c r="R7476">
        <v>20060401</v>
      </c>
      <c r="T7476">
        <v>902</v>
      </c>
      <c r="U7476" t="s">
        <v>16063</v>
      </c>
      <c r="V7476" t="s">
        <v>16064</v>
      </c>
      <c r="W7476" t="s">
        <v>16065</v>
      </c>
      <c r="X7476" t="s">
        <v>19118</v>
      </c>
      <c r="Y7476" t="s">
        <v>7263</v>
      </c>
      <c r="Z7476" t="s">
        <v>7949</v>
      </c>
      <c r="AA7476" t="s">
        <v>6121</v>
      </c>
      <c r="AB7476" t="s">
        <v>7950</v>
      </c>
      <c r="AC7476" t="s">
        <v>7951</v>
      </c>
    </row>
    <row r="7477" spans="1:29" x14ac:dyDescent="0.35">
      <c r="A7477" t="s">
        <v>7376</v>
      </c>
      <c r="B7477" t="s">
        <v>7377</v>
      </c>
      <c r="D7477" t="s">
        <v>985</v>
      </c>
      <c r="E7477" t="s">
        <v>986</v>
      </c>
      <c r="F7477" t="s">
        <v>26409</v>
      </c>
      <c r="G7477" t="s">
        <v>26410</v>
      </c>
      <c r="H7477" t="s">
        <v>7394</v>
      </c>
      <c r="I7477" t="s">
        <v>7395</v>
      </c>
      <c r="K7477" t="s">
        <v>26411</v>
      </c>
      <c r="L7477">
        <v>100040124584</v>
      </c>
      <c r="R7477">
        <v>20060401</v>
      </c>
      <c r="T7477">
        <v>902</v>
      </c>
      <c r="U7477" t="s">
        <v>16063</v>
      </c>
      <c r="V7477" t="s">
        <v>16064</v>
      </c>
      <c r="W7477" t="s">
        <v>16065</v>
      </c>
      <c r="X7477" t="s">
        <v>19118</v>
      </c>
      <c r="Y7477" t="s">
        <v>7263</v>
      </c>
      <c r="Z7477" t="s">
        <v>7949</v>
      </c>
      <c r="AA7477" t="s">
        <v>6121</v>
      </c>
      <c r="AB7477" t="s">
        <v>7950</v>
      </c>
      <c r="AC7477" t="s">
        <v>7951</v>
      </c>
    </row>
    <row r="7478" spans="1:29" x14ac:dyDescent="0.35">
      <c r="A7478" t="s">
        <v>7376</v>
      </c>
      <c r="B7478" t="s">
        <v>7377</v>
      </c>
      <c r="D7478" t="s">
        <v>985</v>
      </c>
      <c r="E7478" t="s">
        <v>986</v>
      </c>
      <c r="F7478" t="s">
        <v>26412</v>
      </c>
      <c r="G7478" t="s">
        <v>26413</v>
      </c>
      <c r="H7478" t="s">
        <v>7394</v>
      </c>
      <c r="I7478" t="s">
        <v>7395</v>
      </c>
      <c r="K7478" t="s">
        <v>26414</v>
      </c>
      <c r="L7478">
        <v>100041026468</v>
      </c>
      <c r="R7478">
        <v>20060401</v>
      </c>
      <c r="T7478">
        <v>902</v>
      </c>
      <c r="U7478" t="s">
        <v>16063</v>
      </c>
      <c r="V7478" t="s">
        <v>16064</v>
      </c>
      <c r="W7478" t="s">
        <v>16065</v>
      </c>
      <c r="X7478" t="s">
        <v>19118</v>
      </c>
      <c r="Y7478" t="s">
        <v>7263</v>
      </c>
      <c r="Z7478" t="s">
        <v>7949</v>
      </c>
      <c r="AA7478" t="s">
        <v>6121</v>
      </c>
      <c r="AB7478" t="s">
        <v>7950</v>
      </c>
      <c r="AC7478" t="s">
        <v>7951</v>
      </c>
    </row>
    <row r="7479" spans="1:29" x14ac:dyDescent="0.35">
      <c r="A7479" t="s">
        <v>7376</v>
      </c>
      <c r="B7479" t="s">
        <v>7377</v>
      </c>
      <c r="D7479" t="s">
        <v>985</v>
      </c>
      <c r="E7479" t="s">
        <v>986</v>
      </c>
      <c r="F7479" t="s">
        <v>26415</v>
      </c>
      <c r="G7479" t="s">
        <v>26416</v>
      </c>
      <c r="H7479" t="s">
        <v>7394</v>
      </c>
      <c r="I7479" t="s">
        <v>7395</v>
      </c>
      <c r="K7479" t="s">
        <v>26417</v>
      </c>
      <c r="L7479">
        <v>10003067937</v>
      </c>
      <c r="R7479">
        <v>20060401</v>
      </c>
      <c r="T7479">
        <v>902</v>
      </c>
      <c r="U7479" t="s">
        <v>16063</v>
      </c>
      <c r="V7479" t="s">
        <v>16064</v>
      </c>
      <c r="W7479" t="s">
        <v>16065</v>
      </c>
      <c r="X7479" t="s">
        <v>19118</v>
      </c>
      <c r="Y7479" t="s">
        <v>7263</v>
      </c>
      <c r="Z7479" t="s">
        <v>7949</v>
      </c>
      <c r="AA7479" t="s">
        <v>6121</v>
      </c>
      <c r="AB7479" t="s">
        <v>7950</v>
      </c>
      <c r="AC7479" t="s">
        <v>7951</v>
      </c>
    </row>
    <row r="7480" spans="1:29" x14ac:dyDescent="0.35">
      <c r="A7480" t="s">
        <v>7376</v>
      </c>
      <c r="B7480" t="s">
        <v>7377</v>
      </c>
      <c r="D7480" t="s">
        <v>985</v>
      </c>
      <c r="E7480" t="s">
        <v>986</v>
      </c>
      <c r="F7480" t="s">
        <v>26418</v>
      </c>
      <c r="G7480" t="s">
        <v>26419</v>
      </c>
      <c r="H7480" t="s">
        <v>7394</v>
      </c>
      <c r="I7480" t="s">
        <v>7395</v>
      </c>
      <c r="K7480" t="s">
        <v>19321</v>
      </c>
      <c r="R7480">
        <v>20080401</v>
      </c>
      <c r="T7480">
        <v>902</v>
      </c>
      <c r="U7480" t="s">
        <v>16063</v>
      </c>
      <c r="V7480" t="s">
        <v>16064</v>
      </c>
      <c r="W7480" t="s">
        <v>16065</v>
      </c>
      <c r="X7480" t="s">
        <v>19118</v>
      </c>
      <c r="Y7480" t="s">
        <v>7263</v>
      </c>
      <c r="Z7480" t="s">
        <v>7949</v>
      </c>
      <c r="AA7480" t="s">
        <v>6121</v>
      </c>
      <c r="AB7480" t="s">
        <v>7950</v>
      </c>
      <c r="AC7480" t="s">
        <v>7951</v>
      </c>
    </row>
    <row r="7481" spans="1:29" x14ac:dyDescent="0.35">
      <c r="A7481" t="s">
        <v>7376</v>
      </c>
      <c r="B7481" t="s">
        <v>7377</v>
      </c>
      <c r="D7481" t="s">
        <v>985</v>
      </c>
      <c r="E7481" t="s">
        <v>986</v>
      </c>
      <c r="F7481" t="s">
        <v>26420</v>
      </c>
      <c r="G7481" t="s">
        <v>19437</v>
      </c>
      <c r="H7481" t="s">
        <v>7394</v>
      </c>
      <c r="I7481" t="s">
        <v>7395</v>
      </c>
      <c r="K7481" t="s">
        <v>19438</v>
      </c>
      <c r="L7481">
        <v>10091167298</v>
      </c>
      <c r="R7481">
        <v>20060401</v>
      </c>
      <c r="T7481">
        <v>902</v>
      </c>
      <c r="U7481" t="s">
        <v>16063</v>
      </c>
      <c r="V7481" t="s">
        <v>16064</v>
      </c>
      <c r="W7481" t="s">
        <v>16065</v>
      </c>
      <c r="X7481" t="s">
        <v>19118</v>
      </c>
      <c r="Y7481" t="s">
        <v>7263</v>
      </c>
      <c r="Z7481" t="s">
        <v>7949</v>
      </c>
      <c r="AA7481" t="s">
        <v>6121</v>
      </c>
      <c r="AB7481" t="s">
        <v>7950</v>
      </c>
      <c r="AC7481" t="s">
        <v>7951</v>
      </c>
    </row>
    <row r="7482" spans="1:29" x14ac:dyDescent="0.35">
      <c r="A7482" t="s">
        <v>7376</v>
      </c>
      <c r="B7482" t="s">
        <v>7377</v>
      </c>
      <c r="D7482" t="s">
        <v>985</v>
      </c>
      <c r="E7482" t="s">
        <v>986</v>
      </c>
      <c r="F7482" t="s">
        <v>26421</v>
      </c>
      <c r="G7482" t="s">
        <v>26422</v>
      </c>
      <c r="H7482" t="s">
        <v>7394</v>
      </c>
      <c r="I7482" t="s">
        <v>7395</v>
      </c>
      <c r="K7482" t="s">
        <v>19410</v>
      </c>
      <c r="L7482">
        <v>100041205144</v>
      </c>
      <c r="R7482">
        <v>20080401</v>
      </c>
      <c r="T7482">
        <v>902</v>
      </c>
      <c r="U7482" t="s">
        <v>16063</v>
      </c>
      <c r="V7482" t="s">
        <v>16064</v>
      </c>
      <c r="W7482" t="s">
        <v>16065</v>
      </c>
      <c r="X7482" t="s">
        <v>19118</v>
      </c>
      <c r="Y7482" t="s">
        <v>7263</v>
      </c>
      <c r="Z7482" t="s">
        <v>7949</v>
      </c>
      <c r="AA7482" t="s">
        <v>6121</v>
      </c>
      <c r="AB7482" t="s">
        <v>7950</v>
      </c>
      <c r="AC7482" t="s">
        <v>7951</v>
      </c>
    </row>
    <row r="7483" spans="1:29" x14ac:dyDescent="0.35">
      <c r="A7483" t="s">
        <v>7376</v>
      </c>
      <c r="B7483" t="s">
        <v>7377</v>
      </c>
      <c r="D7483" t="s">
        <v>985</v>
      </c>
      <c r="E7483" t="s">
        <v>986</v>
      </c>
      <c r="F7483" t="s">
        <v>26423</v>
      </c>
      <c r="G7483" t="s">
        <v>26424</v>
      </c>
      <c r="H7483" t="s">
        <v>7394</v>
      </c>
      <c r="I7483" t="s">
        <v>7395</v>
      </c>
      <c r="K7483" t="s">
        <v>26425</v>
      </c>
      <c r="L7483">
        <v>100041023232</v>
      </c>
      <c r="R7483">
        <v>20111001</v>
      </c>
      <c r="T7483">
        <v>902</v>
      </c>
      <c r="U7483" t="s">
        <v>16063</v>
      </c>
      <c r="V7483" t="s">
        <v>16064</v>
      </c>
      <c r="W7483" t="s">
        <v>16065</v>
      </c>
      <c r="X7483" t="s">
        <v>19118</v>
      </c>
      <c r="Y7483" t="s">
        <v>7263</v>
      </c>
      <c r="Z7483" t="s">
        <v>7949</v>
      </c>
      <c r="AA7483" t="s">
        <v>6121</v>
      </c>
      <c r="AB7483" t="s">
        <v>7950</v>
      </c>
      <c r="AC7483" t="s">
        <v>7951</v>
      </c>
    </row>
    <row r="7484" spans="1:29" x14ac:dyDescent="0.35">
      <c r="A7484" t="s">
        <v>7376</v>
      </c>
      <c r="B7484" t="s">
        <v>7377</v>
      </c>
      <c r="D7484" t="s">
        <v>985</v>
      </c>
      <c r="E7484" t="s">
        <v>986</v>
      </c>
      <c r="F7484" t="s">
        <v>26426</v>
      </c>
      <c r="G7484" t="s">
        <v>26427</v>
      </c>
      <c r="H7484" t="s">
        <v>7394</v>
      </c>
      <c r="I7484" t="s">
        <v>7395</v>
      </c>
      <c r="K7484" t="s">
        <v>26428</v>
      </c>
      <c r="L7484">
        <v>100040143873</v>
      </c>
      <c r="R7484">
        <v>20120401</v>
      </c>
      <c r="T7484">
        <v>902</v>
      </c>
      <c r="U7484" t="s">
        <v>16063</v>
      </c>
      <c r="V7484" t="s">
        <v>16064</v>
      </c>
      <c r="W7484" t="s">
        <v>16065</v>
      </c>
      <c r="X7484" t="s">
        <v>19118</v>
      </c>
      <c r="Y7484" t="s">
        <v>7263</v>
      </c>
      <c r="Z7484" t="s">
        <v>7949</v>
      </c>
      <c r="AA7484" t="s">
        <v>6121</v>
      </c>
      <c r="AB7484" t="s">
        <v>7950</v>
      </c>
      <c r="AC7484" t="s">
        <v>7951</v>
      </c>
    </row>
    <row r="7485" spans="1:29" x14ac:dyDescent="0.35">
      <c r="A7485" t="s">
        <v>7376</v>
      </c>
      <c r="B7485" t="s">
        <v>7377</v>
      </c>
      <c r="D7485" t="s">
        <v>985</v>
      </c>
      <c r="E7485" t="s">
        <v>986</v>
      </c>
      <c r="F7485" t="s">
        <v>26429</v>
      </c>
      <c r="G7485" t="s">
        <v>26430</v>
      </c>
      <c r="H7485" t="s">
        <v>7394</v>
      </c>
      <c r="I7485" t="s">
        <v>7395</v>
      </c>
      <c r="K7485" t="s">
        <v>26431</v>
      </c>
      <c r="R7485">
        <v>20120401</v>
      </c>
      <c r="T7485">
        <v>902</v>
      </c>
      <c r="U7485" t="s">
        <v>16063</v>
      </c>
      <c r="V7485" t="s">
        <v>16064</v>
      </c>
      <c r="W7485" t="s">
        <v>16065</v>
      </c>
      <c r="X7485" t="s">
        <v>19118</v>
      </c>
      <c r="Y7485" t="s">
        <v>7263</v>
      </c>
      <c r="Z7485" t="s">
        <v>7949</v>
      </c>
      <c r="AA7485" t="s">
        <v>6121</v>
      </c>
      <c r="AB7485" t="s">
        <v>7950</v>
      </c>
      <c r="AC7485" t="s">
        <v>7951</v>
      </c>
    </row>
    <row r="7486" spans="1:29" x14ac:dyDescent="0.35">
      <c r="A7486" t="s">
        <v>7376</v>
      </c>
      <c r="B7486" t="s">
        <v>7377</v>
      </c>
      <c r="D7486" t="s">
        <v>985</v>
      </c>
      <c r="E7486" t="s">
        <v>986</v>
      </c>
      <c r="F7486" t="s">
        <v>26432</v>
      </c>
      <c r="G7486" t="s">
        <v>26433</v>
      </c>
      <c r="H7486" t="s">
        <v>7394</v>
      </c>
      <c r="I7486" t="s">
        <v>7395</v>
      </c>
      <c r="K7486" t="s">
        <v>26434</v>
      </c>
      <c r="L7486">
        <v>100041030275</v>
      </c>
      <c r="R7486">
        <v>20120401</v>
      </c>
      <c r="T7486">
        <v>902</v>
      </c>
      <c r="U7486" t="s">
        <v>16063</v>
      </c>
      <c r="V7486" t="s">
        <v>16064</v>
      </c>
      <c r="W7486" t="s">
        <v>16065</v>
      </c>
      <c r="X7486" t="s">
        <v>19118</v>
      </c>
      <c r="Y7486" t="s">
        <v>7263</v>
      </c>
      <c r="Z7486" t="s">
        <v>7949</v>
      </c>
      <c r="AA7486" t="s">
        <v>6121</v>
      </c>
      <c r="AB7486" t="s">
        <v>7950</v>
      </c>
      <c r="AC7486" t="s">
        <v>7951</v>
      </c>
    </row>
    <row r="7487" spans="1:29" x14ac:dyDescent="0.35">
      <c r="A7487" t="s">
        <v>7376</v>
      </c>
      <c r="B7487" t="s">
        <v>7377</v>
      </c>
      <c r="D7487" t="s">
        <v>985</v>
      </c>
      <c r="E7487" t="s">
        <v>986</v>
      </c>
      <c r="F7487" t="s">
        <v>26435</v>
      </c>
      <c r="G7487" t="s">
        <v>19412</v>
      </c>
      <c r="H7487" t="s">
        <v>7394</v>
      </c>
      <c r="I7487" t="s">
        <v>7395</v>
      </c>
      <c r="K7487" t="s">
        <v>19413</v>
      </c>
      <c r="L7487">
        <v>10023277244</v>
      </c>
      <c r="R7487">
        <v>20120401</v>
      </c>
      <c r="T7487">
        <v>902</v>
      </c>
      <c r="U7487" t="s">
        <v>16063</v>
      </c>
      <c r="V7487" t="s">
        <v>16064</v>
      </c>
      <c r="W7487" t="s">
        <v>16065</v>
      </c>
      <c r="X7487" t="s">
        <v>19118</v>
      </c>
      <c r="Y7487" t="s">
        <v>7263</v>
      </c>
      <c r="Z7487" t="s">
        <v>7949</v>
      </c>
      <c r="AA7487" t="s">
        <v>6121</v>
      </c>
      <c r="AB7487" t="s">
        <v>7950</v>
      </c>
      <c r="AC7487" t="s">
        <v>7951</v>
      </c>
    </row>
    <row r="7488" spans="1:29" x14ac:dyDescent="0.35">
      <c r="A7488" t="s">
        <v>7376</v>
      </c>
      <c r="B7488" t="s">
        <v>7377</v>
      </c>
      <c r="D7488" t="s">
        <v>985</v>
      </c>
      <c r="E7488" t="s">
        <v>986</v>
      </c>
      <c r="F7488" t="s">
        <v>26436</v>
      </c>
      <c r="G7488" t="s">
        <v>26437</v>
      </c>
      <c r="H7488" t="s">
        <v>7394</v>
      </c>
      <c r="I7488" t="s">
        <v>7395</v>
      </c>
      <c r="K7488" t="s">
        <v>26438</v>
      </c>
      <c r="L7488">
        <v>10007793794</v>
      </c>
      <c r="R7488">
        <v>20120401</v>
      </c>
      <c r="T7488">
        <v>902</v>
      </c>
      <c r="U7488" t="s">
        <v>16063</v>
      </c>
      <c r="V7488" t="s">
        <v>16064</v>
      </c>
      <c r="W7488" t="s">
        <v>16065</v>
      </c>
      <c r="X7488" t="s">
        <v>19118</v>
      </c>
      <c r="Y7488" t="s">
        <v>7263</v>
      </c>
      <c r="Z7488" t="s">
        <v>7949</v>
      </c>
      <c r="AA7488" t="s">
        <v>6121</v>
      </c>
      <c r="AB7488" t="s">
        <v>7950</v>
      </c>
      <c r="AC7488" t="s">
        <v>7951</v>
      </c>
    </row>
    <row r="7489" spans="1:29" x14ac:dyDescent="0.35">
      <c r="A7489" t="s">
        <v>7376</v>
      </c>
      <c r="B7489" t="s">
        <v>7377</v>
      </c>
      <c r="D7489" t="s">
        <v>985</v>
      </c>
      <c r="E7489" t="s">
        <v>986</v>
      </c>
      <c r="F7489" t="s">
        <v>26439</v>
      </c>
      <c r="G7489" t="s">
        <v>26440</v>
      </c>
      <c r="H7489" t="s">
        <v>7394</v>
      </c>
      <c r="I7489" t="s">
        <v>7395</v>
      </c>
      <c r="K7489" t="s">
        <v>19749</v>
      </c>
      <c r="L7489">
        <v>10091026955</v>
      </c>
      <c r="R7489">
        <v>20151001</v>
      </c>
      <c r="T7489">
        <v>902</v>
      </c>
      <c r="U7489" t="s">
        <v>16063</v>
      </c>
      <c r="V7489" t="s">
        <v>16064</v>
      </c>
      <c r="W7489" t="s">
        <v>16065</v>
      </c>
      <c r="X7489" t="s">
        <v>19118</v>
      </c>
      <c r="Y7489" t="s">
        <v>7263</v>
      </c>
      <c r="Z7489" t="s">
        <v>7949</v>
      </c>
      <c r="AA7489" t="s">
        <v>6121</v>
      </c>
      <c r="AB7489" t="s">
        <v>7950</v>
      </c>
      <c r="AC7489" t="s">
        <v>7951</v>
      </c>
    </row>
    <row r="7490" spans="1:29" x14ac:dyDescent="0.35">
      <c r="A7490" t="s">
        <v>7376</v>
      </c>
      <c r="B7490" t="s">
        <v>7377</v>
      </c>
      <c r="D7490" t="s">
        <v>985</v>
      </c>
      <c r="E7490" t="s">
        <v>986</v>
      </c>
      <c r="F7490" t="s">
        <v>26441</v>
      </c>
      <c r="G7490" t="s">
        <v>26442</v>
      </c>
      <c r="H7490" t="s">
        <v>7394</v>
      </c>
      <c r="I7490" t="s">
        <v>7395</v>
      </c>
      <c r="K7490" t="s">
        <v>26443</v>
      </c>
      <c r="L7490">
        <v>100041026148</v>
      </c>
      <c r="R7490">
        <v>20151001</v>
      </c>
      <c r="T7490">
        <v>902</v>
      </c>
      <c r="U7490" t="s">
        <v>16063</v>
      </c>
      <c r="V7490" t="s">
        <v>16064</v>
      </c>
      <c r="W7490" t="s">
        <v>16065</v>
      </c>
      <c r="X7490" t="s">
        <v>19118</v>
      </c>
      <c r="Y7490" t="s">
        <v>7263</v>
      </c>
      <c r="Z7490" t="s">
        <v>7949</v>
      </c>
      <c r="AA7490" t="s">
        <v>6121</v>
      </c>
      <c r="AB7490" t="s">
        <v>7950</v>
      </c>
      <c r="AC7490" t="s">
        <v>7951</v>
      </c>
    </row>
    <row r="7491" spans="1:29" x14ac:dyDescent="0.35">
      <c r="A7491" t="s">
        <v>7376</v>
      </c>
      <c r="B7491" t="s">
        <v>7377</v>
      </c>
      <c r="D7491" t="s">
        <v>985</v>
      </c>
      <c r="E7491" t="s">
        <v>986</v>
      </c>
      <c r="F7491" t="s">
        <v>26444</v>
      </c>
      <c r="G7491" t="s">
        <v>26445</v>
      </c>
      <c r="H7491" t="s">
        <v>7394</v>
      </c>
      <c r="I7491" t="s">
        <v>7395</v>
      </c>
      <c r="K7491" t="s">
        <v>19539</v>
      </c>
      <c r="L7491">
        <v>100040112614</v>
      </c>
      <c r="R7491">
        <v>20151001</v>
      </c>
      <c r="T7491">
        <v>902</v>
      </c>
      <c r="U7491" t="s">
        <v>16063</v>
      </c>
      <c r="V7491" t="s">
        <v>16064</v>
      </c>
      <c r="W7491" t="s">
        <v>16065</v>
      </c>
      <c r="X7491" t="s">
        <v>19118</v>
      </c>
      <c r="Y7491" t="s">
        <v>7263</v>
      </c>
      <c r="Z7491" t="s">
        <v>7949</v>
      </c>
      <c r="AA7491" t="s">
        <v>6121</v>
      </c>
      <c r="AB7491" t="s">
        <v>7950</v>
      </c>
      <c r="AC7491" t="s">
        <v>7951</v>
      </c>
    </row>
    <row r="7492" spans="1:29" x14ac:dyDescent="0.35">
      <c r="A7492" t="s">
        <v>7376</v>
      </c>
      <c r="B7492" t="s">
        <v>7377</v>
      </c>
      <c r="D7492" t="s">
        <v>985</v>
      </c>
      <c r="E7492" t="s">
        <v>986</v>
      </c>
      <c r="F7492" t="s">
        <v>26446</v>
      </c>
      <c r="G7492" t="s">
        <v>26447</v>
      </c>
      <c r="H7492" t="s">
        <v>7394</v>
      </c>
      <c r="I7492" t="s">
        <v>7395</v>
      </c>
      <c r="K7492" t="s">
        <v>19591</v>
      </c>
      <c r="L7492">
        <v>100041024585</v>
      </c>
      <c r="R7492">
        <v>20151001</v>
      </c>
      <c r="T7492">
        <v>902</v>
      </c>
      <c r="U7492" t="s">
        <v>16063</v>
      </c>
      <c r="V7492" t="s">
        <v>16064</v>
      </c>
      <c r="W7492" t="s">
        <v>16065</v>
      </c>
      <c r="X7492" t="s">
        <v>19118</v>
      </c>
      <c r="Y7492" t="s">
        <v>7263</v>
      </c>
      <c r="Z7492" t="s">
        <v>7949</v>
      </c>
      <c r="AA7492" t="s">
        <v>6121</v>
      </c>
      <c r="AB7492" t="s">
        <v>7950</v>
      </c>
      <c r="AC7492" t="s">
        <v>7951</v>
      </c>
    </row>
    <row r="7493" spans="1:29" x14ac:dyDescent="0.35">
      <c r="A7493" t="s">
        <v>7376</v>
      </c>
      <c r="B7493" t="s">
        <v>7377</v>
      </c>
      <c r="D7493" t="s">
        <v>985</v>
      </c>
      <c r="E7493" t="s">
        <v>986</v>
      </c>
      <c r="F7493" t="s">
        <v>1034</v>
      </c>
      <c r="G7493" t="s">
        <v>1035</v>
      </c>
      <c r="H7493" t="s">
        <v>7394</v>
      </c>
      <c r="I7493" t="s">
        <v>7395</v>
      </c>
      <c r="K7493" t="s">
        <v>19347</v>
      </c>
      <c r="R7493">
        <v>20151001</v>
      </c>
      <c r="T7493">
        <v>902</v>
      </c>
      <c r="U7493" t="s">
        <v>16063</v>
      </c>
      <c r="V7493" t="s">
        <v>16064</v>
      </c>
      <c r="W7493" t="s">
        <v>16065</v>
      </c>
      <c r="X7493" t="s">
        <v>19118</v>
      </c>
      <c r="Y7493" t="s">
        <v>7263</v>
      </c>
      <c r="Z7493" t="s">
        <v>7949</v>
      </c>
      <c r="AA7493" t="s">
        <v>6121</v>
      </c>
      <c r="AB7493" t="s">
        <v>7950</v>
      </c>
      <c r="AC7493" t="s">
        <v>7951</v>
      </c>
    </row>
    <row r="7494" spans="1:29" x14ac:dyDescent="0.35">
      <c r="A7494" t="s">
        <v>7376</v>
      </c>
      <c r="B7494" t="s">
        <v>7377</v>
      </c>
      <c r="D7494" t="s">
        <v>985</v>
      </c>
      <c r="E7494" t="s">
        <v>986</v>
      </c>
      <c r="F7494" t="s">
        <v>26448</v>
      </c>
      <c r="G7494" t="s">
        <v>26449</v>
      </c>
      <c r="H7494" t="s">
        <v>7394</v>
      </c>
      <c r="I7494" t="s">
        <v>7395</v>
      </c>
      <c r="K7494" t="s">
        <v>26450</v>
      </c>
      <c r="L7494">
        <v>10003306184</v>
      </c>
      <c r="R7494">
        <v>20120401</v>
      </c>
      <c r="T7494">
        <v>902</v>
      </c>
      <c r="U7494" t="s">
        <v>16063</v>
      </c>
      <c r="V7494" t="s">
        <v>16064</v>
      </c>
      <c r="W7494" t="s">
        <v>16065</v>
      </c>
      <c r="X7494" t="s">
        <v>19118</v>
      </c>
      <c r="Y7494" t="s">
        <v>7263</v>
      </c>
      <c r="Z7494" t="s">
        <v>7949</v>
      </c>
      <c r="AA7494" t="s">
        <v>6121</v>
      </c>
      <c r="AB7494" t="s">
        <v>7950</v>
      </c>
      <c r="AC7494" t="s">
        <v>7951</v>
      </c>
    </row>
    <row r="7495" spans="1:29" x14ac:dyDescent="0.35">
      <c r="A7495" t="s">
        <v>7376</v>
      </c>
      <c r="B7495" t="s">
        <v>7377</v>
      </c>
      <c r="D7495" t="s">
        <v>985</v>
      </c>
      <c r="E7495" t="s">
        <v>986</v>
      </c>
      <c r="F7495" t="s">
        <v>26451</v>
      </c>
      <c r="G7495" t="s">
        <v>19268</v>
      </c>
      <c r="H7495" t="s">
        <v>7394</v>
      </c>
      <c r="I7495" t="s">
        <v>7395</v>
      </c>
      <c r="K7495" t="s">
        <v>19269</v>
      </c>
      <c r="R7495">
        <v>20120401</v>
      </c>
      <c r="T7495">
        <v>902</v>
      </c>
      <c r="U7495" t="s">
        <v>16063</v>
      </c>
      <c r="V7495" t="s">
        <v>16064</v>
      </c>
      <c r="W7495" t="s">
        <v>16065</v>
      </c>
      <c r="X7495" t="s">
        <v>19118</v>
      </c>
      <c r="Y7495" t="s">
        <v>7263</v>
      </c>
      <c r="Z7495" t="s">
        <v>7949</v>
      </c>
      <c r="AA7495" t="s">
        <v>6121</v>
      </c>
      <c r="AB7495" t="s">
        <v>7950</v>
      </c>
      <c r="AC7495" t="s">
        <v>7951</v>
      </c>
    </row>
    <row r="7496" spans="1:29" x14ac:dyDescent="0.35">
      <c r="A7496" t="s">
        <v>7376</v>
      </c>
      <c r="B7496" t="s">
        <v>7377</v>
      </c>
      <c r="D7496" t="s">
        <v>985</v>
      </c>
      <c r="E7496" t="s">
        <v>986</v>
      </c>
      <c r="F7496" t="s">
        <v>26452</v>
      </c>
      <c r="G7496" t="s">
        <v>19561</v>
      </c>
      <c r="H7496" t="s">
        <v>7394</v>
      </c>
      <c r="I7496" t="s">
        <v>7395</v>
      </c>
      <c r="K7496" t="s">
        <v>19562</v>
      </c>
      <c r="L7496">
        <v>10003917424</v>
      </c>
      <c r="R7496">
        <v>20121001</v>
      </c>
      <c r="T7496">
        <v>902</v>
      </c>
      <c r="U7496" t="s">
        <v>16063</v>
      </c>
      <c r="V7496" t="s">
        <v>16064</v>
      </c>
      <c r="W7496" t="s">
        <v>16065</v>
      </c>
      <c r="X7496" t="s">
        <v>19118</v>
      </c>
      <c r="Y7496" t="s">
        <v>7263</v>
      </c>
      <c r="Z7496" t="s">
        <v>7949</v>
      </c>
      <c r="AA7496" t="s">
        <v>6121</v>
      </c>
      <c r="AB7496" t="s">
        <v>7950</v>
      </c>
      <c r="AC7496" t="s">
        <v>7951</v>
      </c>
    </row>
    <row r="7497" spans="1:29" x14ac:dyDescent="0.35">
      <c r="A7497" t="s">
        <v>7376</v>
      </c>
      <c r="B7497" t="s">
        <v>7377</v>
      </c>
      <c r="D7497" t="s">
        <v>985</v>
      </c>
      <c r="E7497" t="s">
        <v>986</v>
      </c>
      <c r="F7497" t="s">
        <v>26453</v>
      </c>
      <c r="G7497" t="s">
        <v>26454</v>
      </c>
      <c r="H7497" t="s">
        <v>7394</v>
      </c>
      <c r="I7497" t="s">
        <v>7395</v>
      </c>
      <c r="K7497" t="s">
        <v>19562</v>
      </c>
      <c r="L7497">
        <v>10090883621</v>
      </c>
      <c r="R7497">
        <v>20121001</v>
      </c>
      <c r="T7497">
        <v>902</v>
      </c>
      <c r="U7497" t="s">
        <v>16063</v>
      </c>
      <c r="V7497" t="s">
        <v>16064</v>
      </c>
      <c r="W7497" t="s">
        <v>16065</v>
      </c>
      <c r="X7497" t="s">
        <v>19118</v>
      </c>
      <c r="Y7497" t="s">
        <v>7263</v>
      </c>
      <c r="Z7497" t="s">
        <v>7949</v>
      </c>
      <c r="AA7497" t="s">
        <v>6121</v>
      </c>
      <c r="AB7497" t="s">
        <v>7950</v>
      </c>
      <c r="AC7497" t="s">
        <v>7951</v>
      </c>
    </row>
    <row r="7498" spans="1:29" x14ac:dyDescent="0.35">
      <c r="A7498" t="s">
        <v>7376</v>
      </c>
      <c r="B7498" t="s">
        <v>7377</v>
      </c>
      <c r="D7498" t="s">
        <v>985</v>
      </c>
      <c r="E7498" t="s">
        <v>986</v>
      </c>
      <c r="F7498" t="s">
        <v>26455</v>
      </c>
      <c r="G7498" t="s">
        <v>19317</v>
      </c>
      <c r="H7498" t="s">
        <v>7394</v>
      </c>
      <c r="I7498" t="s">
        <v>7395</v>
      </c>
      <c r="K7498" t="s">
        <v>19318</v>
      </c>
      <c r="L7498">
        <v>10014486283</v>
      </c>
      <c r="R7498">
        <v>20121001</v>
      </c>
      <c r="T7498">
        <v>902</v>
      </c>
      <c r="U7498" t="s">
        <v>16063</v>
      </c>
      <c r="V7498" t="s">
        <v>16064</v>
      </c>
      <c r="W7498" t="s">
        <v>16065</v>
      </c>
      <c r="X7498" t="s">
        <v>19118</v>
      </c>
      <c r="Y7498" t="s">
        <v>7263</v>
      </c>
      <c r="Z7498" t="s">
        <v>7949</v>
      </c>
      <c r="AA7498" t="s">
        <v>6121</v>
      </c>
      <c r="AB7498" t="s">
        <v>7950</v>
      </c>
      <c r="AC7498" t="s">
        <v>7951</v>
      </c>
    </row>
    <row r="7499" spans="1:29" x14ac:dyDescent="0.35">
      <c r="A7499" t="s">
        <v>7376</v>
      </c>
      <c r="B7499" t="s">
        <v>7377</v>
      </c>
      <c r="D7499" t="s">
        <v>985</v>
      </c>
      <c r="E7499" t="s">
        <v>986</v>
      </c>
      <c r="F7499" t="s">
        <v>26456</v>
      </c>
      <c r="G7499" t="s">
        <v>26457</v>
      </c>
      <c r="H7499" t="s">
        <v>7394</v>
      </c>
      <c r="I7499" t="s">
        <v>7395</v>
      </c>
      <c r="K7499" t="s">
        <v>26458</v>
      </c>
      <c r="L7499">
        <v>10090518205</v>
      </c>
      <c r="R7499">
        <v>20130401</v>
      </c>
      <c r="T7499">
        <v>902</v>
      </c>
      <c r="U7499" t="s">
        <v>16063</v>
      </c>
      <c r="V7499" t="s">
        <v>16064</v>
      </c>
      <c r="W7499" t="s">
        <v>16065</v>
      </c>
      <c r="X7499" t="s">
        <v>19118</v>
      </c>
      <c r="Y7499" t="s">
        <v>7263</v>
      </c>
      <c r="Z7499" t="s">
        <v>7949</v>
      </c>
      <c r="AA7499" t="s">
        <v>6121</v>
      </c>
      <c r="AB7499" t="s">
        <v>7950</v>
      </c>
      <c r="AC7499" t="s">
        <v>7951</v>
      </c>
    </row>
    <row r="7500" spans="1:29" x14ac:dyDescent="0.35">
      <c r="A7500" t="s">
        <v>7376</v>
      </c>
      <c r="B7500" t="s">
        <v>7377</v>
      </c>
      <c r="D7500" t="s">
        <v>985</v>
      </c>
      <c r="E7500" t="s">
        <v>986</v>
      </c>
      <c r="F7500" t="s">
        <v>26459</v>
      </c>
      <c r="G7500" t="s">
        <v>26460</v>
      </c>
      <c r="H7500" t="s">
        <v>7394</v>
      </c>
      <c r="I7500" t="s">
        <v>7395</v>
      </c>
      <c r="K7500" t="s">
        <v>19212</v>
      </c>
      <c r="L7500">
        <v>10090518244</v>
      </c>
      <c r="R7500">
        <v>20130401</v>
      </c>
      <c r="T7500">
        <v>902</v>
      </c>
      <c r="U7500" t="s">
        <v>16063</v>
      </c>
      <c r="V7500" t="s">
        <v>16064</v>
      </c>
      <c r="W7500" t="s">
        <v>16065</v>
      </c>
      <c r="X7500" t="s">
        <v>19118</v>
      </c>
      <c r="Y7500" t="s">
        <v>7263</v>
      </c>
      <c r="Z7500" t="s">
        <v>7949</v>
      </c>
      <c r="AA7500" t="s">
        <v>6121</v>
      </c>
      <c r="AB7500" t="s">
        <v>7950</v>
      </c>
      <c r="AC7500" t="s">
        <v>7951</v>
      </c>
    </row>
    <row r="7501" spans="1:29" x14ac:dyDescent="0.35">
      <c r="A7501" t="s">
        <v>7376</v>
      </c>
      <c r="B7501" t="s">
        <v>7377</v>
      </c>
      <c r="D7501" t="s">
        <v>985</v>
      </c>
      <c r="E7501" t="s">
        <v>986</v>
      </c>
      <c r="F7501" t="s">
        <v>26461</v>
      </c>
      <c r="G7501" t="s">
        <v>26462</v>
      </c>
      <c r="H7501" t="s">
        <v>7394</v>
      </c>
      <c r="I7501" t="s">
        <v>7395</v>
      </c>
      <c r="K7501" t="s">
        <v>26463</v>
      </c>
      <c r="L7501">
        <v>10091164780</v>
      </c>
      <c r="R7501">
        <v>20130401</v>
      </c>
      <c r="T7501">
        <v>902</v>
      </c>
      <c r="U7501" t="s">
        <v>16063</v>
      </c>
      <c r="V7501" t="s">
        <v>16064</v>
      </c>
      <c r="W7501" t="s">
        <v>16065</v>
      </c>
      <c r="X7501" t="s">
        <v>19118</v>
      </c>
      <c r="Y7501" t="s">
        <v>7263</v>
      </c>
      <c r="Z7501" t="s">
        <v>7949</v>
      </c>
      <c r="AA7501" t="s">
        <v>6121</v>
      </c>
      <c r="AB7501" t="s">
        <v>7950</v>
      </c>
      <c r="AC7501" t="s">
        <v>7951</v>
      </c>
    </row>
    <row r="7502" spans="1:29" x14ac:dyDescent="0.35">
      <c r="A7502" t="s">
        <v>7376</v>
      </c>
      <c r="B7502" t="s">
        <v>7377</v>
      </c>
      <c r="D7502" t="s">
        <v>985</v>
      </c>
      <c r="E7502" t="s">
        <v>986</v>
      </c>
      <c r="F7502" t="s">
        <v>26464</v>
      </c>
      <c r="G7502" t="s">
        <v>26465</v>
      </c>
      <c r="H7502" t="s">
        <v>7394</v>
      </c>
      <c r="I7502" t="s">
        <v>7395</v>
      </c>
      <c r="K7502" t="s">
        <v>26466</v>
      </c>
      <c r="L7502">
        <v>10001207349</v>
      </c>
      <c r="R7502">
        <v>20130401</v>
      </c>
      <c r="T7502">
        <v>902</v>
      </c>
      <c r="U7502" t="s">
        <v>16063</v>
      </c>
      <c r="V7502" t="s">
        <v>16064</v>
      </c>
      <c r="W7502" t="s">
        <v>16065</v>
      </c>
      <c r="X7502" t="s">
        <v>19118</v>
      </c>
      <c r="Y7502" t="s">
        <v>7263</v>
      </c>
      <c r="Z7502" t="s">
        <v>7949</v>
      </c>
      <c r="AA7502" t="s">
        <v>6121</v>
      </c>
      <c r="AB7502" t="s">
        <v>7950</v>
      </c>
      <c r="AC7502" t="s">
        <v>7951</v>
      </c>
    </row>
    <row r="7503" spans="1:29" x14ac:dyDescent="0.35">
      <c r="A7503" t="s">
        <v>7376</v>
      </c>
      <c r="B7503" t="s">
        <v>7377</v>
      </c>
      <c r="D7503" t="s">
        <v>985</v>
      </c>
      <c r="E7503" t="s">
        <v>986</v>
      </c>
      <c r="F7503" t="s">
        <v>26467</v>
      </c>
      <c r="G7503" t="s">
        <v>19440</v>
      </c>
      <c r="H7503" t="s">
        <v>7394</v>
      </c>
      <c r="I7503" t="s">
        <v>7395</v>
      </c>
      <c r="K7503" t="s">
        <v>19441</v>
      </c>
      <c r="L7503">
        <v>100041026745</v>
      </c>
      <c r="R7503">
        <v>20130401</v>
      </c>
      <c r="T7503">
        <v>902</v>
      </c>
      <c r="U7503" t="s">
        <v>16063</v>
      </c>
      <c r="V7503" t="s">
        <v>16064</v>
      </c>
      <c r="W7503" t="s">
        <v>16065</v>
      </c>
      <c r="X7503" t="s">
        <v>19118</v>
      </c>
      <c r="Y7503" t="s">
        <v>7263</v>
      </c>
      <c r="Z7503" t="s">
        <v>7949</v>
      </c>
      <c r="AA7503" t="s">
        <v>6121</v>
      </c>
      <c r="AB7503" t="s">
        <v>7950</v>
      </c>
      <c r="AC7503" t="s">
        <v>7951</v>
      </c>
    </row>
    <row r="7504" spans="1:29" x14ac:dyDescent="0.35">
      <c r="A7504" t="s">
        <v>7376</v>
      </c>
      <c r="B7504" t="s">
        <v>7377</v>
      </c>
      <c r="D7504" t="s">
        <v>985</v>
      </c>
      <c r="E7504" t="s">
        <v>986</v>
      </c>
      <c r="F7504" t="s">
        <v>26468</v>
      </c>
      <c r="G7504" t="s">
        <v>19265</v>
      </c>
      <c r="H7504" t="s">
        <v>7394</v>
      </c>
      <c r="I7504" t="s">
        <v>7395</v>
      </c>
      <c r="K7504" t="s">
        <v>19266</v>
      </c>
      <c r="R7504">
        <v>20130401</v>
      </c>
      <c r="T7504">
        <v>902</v>
      </c>
      <c r="U7504" t="s">
        <v>16063</v>
      </c>
      <c r="V7504" t="s">
        <v>16064</v>
      </c>
      <c r="W7504" t="s">
        <v>16065</v>
      </c>
      <c r="X7504" t="s">
        <v>19118</v>
      </c>
      <c r="Y7504" t="s">
        <v>7263</v>
      </c>
      <c r="Z7504" t="s">
        <v>7949</v>
      </c>
      <c r="AA7504" t="s">
        <v>6121</v>
      </c>
      <c r="AB7504" t="s">
        <v>7950</v>
      </c>
      <c r="AC7504" t="s">
        <v>7951</v>
      </c>
    </row>
    <row r="7505" spans="1:29" x14ac:dyDescent="0.35">
      <c r="A7505" t="s">
        <v>7376</v>
      </c>
      <c r="B7505" t="s">
        <v>7377</v>
      </c>
      <c r="D7505" t="s">
        <v>985</v>
      </c>
      <c r="E7505" t="s">
        <v>986</v>
      </c>
      <c r="F7505" t="s">
        <v>26469</v>
      </c>
      <c r="G7505" t="s">
        <v>19654</v>
      </c>
      <c r="H7505" t="s">
        <v>7394</v>
      </c>
      <c r="I7505" t="s">
        <v>7395</v>
      </c>
      <c r="K7505" t="s">
        <v>19655</v>
      </c>
      <c r="L7505">
        <v>100041204395</v>
      </c>
      <c r="R7505">
        <v>20130401</v>
      </c>
      <c r="T7505">
        <v>902</v>
      </c>
      <c r="U7505" t="s">
        <v>16063</v>
      </c>
      <c r="V7505" t="s">
        <v>16064</v>
      </c>
      <c r="W7505" t="s">
        <v>16065</v>
      </c>
      <c r="X7505" t="s">
        <v>19118</v>
      </c>
      <c r="Y7505" t="s">
        <v>7263</v>
      </c>
      <c r="Z7505" t="s">
        <v>7949</v>
      </c>
      <c r="AA7505" t="s">
        <v>6121</v>
      </c>
      <c r="AB7505" t="s">
        <v>7950</v>
      </c>
      <c r="AC7505" t="s">
        <v>7951</v>
      </c>
    </row>
    <row r="7506" spans="1:29" x14ac:dyDescent="0.35">
      <c r="A7506" t="s">
        <v>7376</v>
      </c>
      <c r="B7506" t="s">
        <v>7377</v>
      </c>
      <c r="D7506" t="s">
        <v>985</v>
      </c>
      <c r="E7506" t="s">
        <v>986</v>
      </c>
      <c r="F7506" t="s">
        <v>26470</v>
      </c>
      <c r="G7506" t="s">
        <v>26471</v>
      </c>
      <c r="H7506" t="s">
        <v>7394</v>
      </c>
      <c r="I7506" t="s">
        <v>7395</v>
      </c>
      <c r="K7506" t="s">
        <v>19144</v>
      </c>
      <c r="L7506">
        <v>10091167371</v>
      </c>
      <c r="R7506">
        <v>20130401</v>
      </c>
      <c r="T7506">
        <v>902</v>
      </c>
      <c r="U7506" t="s">
        <v>16063</v>
      </c>
      <c r="V7506" t="s">
        <v>16064</v>
      </c>
      <c r="W7506" t="s">
        <v>16065</v>
      </c>
      <c r="X7506" t="s">
        <v>19118</v>
      </c>
      <c r="Y7506" t="s">
        <v>7263</v>
      </c>
      <c r="Z7506" t="s">
        <v>7949</v>
      </c>
      <c r="AA7506" t="s">
        <v>6121</v>
      </c>
      <c r="AB7506" t="s">
        <v>7950</v>
      </c>
      <c r="AC7506" t="s">
        <v>7951</v>
      </c>
    </row>
    <row r="7507" spans="1:29" x14ac:dyDescent="0.35">
      <c r="A7507" t="s">
        <v>7376</v>
      </c>
      <c r="B7507" t="s">
        <v>7377</v>
      </c>
      <c r="D7507" t="s">
        <v>985</v>
      </c>
      <c r="E7507" t="s">
        <v>986</v>
      </c>
      <c r="F7507" t="s">
        <v>26472</v>
      </c>
      <c r="G7507" t="s">
        <v>26473</v>
      </c>
      <c r="H7507" t="s">
        <v>7394</v>
      </c>
      <c r="I7507" t="s">
        <v>7395</v>
      </c>
      <c r="K7507" t="s">
        <v>19315</v>
      </c>
      <c r="L7507">
        <v>100041025862</v>
      </c>
      <c r="R7507">
        <v>20140401</v>
      </c>
      <c r="T7507">
        <v>902</v>
      </c>
      <c r="U7507" t="s">
        <v>16063</v>
      </c>
      <c r="V7507" t="s">
        <v>16064</v>
      </c>
      <c r="W7507" t="s">
        <v>16065</v>
      </c>
      <c r="X7507" t="s">
        <v>19118</v>
      </c>
      <c r="Y7507" t="s">
        <v>7263</v>
      </c>
      <c r="Z7507" t="s">
        <v>7949</v>
      </c>
      <c r="AA7507" t="s">
        <v>6121</v>
      </c>
      <c r="AB7507" t="s">
        <v>7950</v>
      </c>
      <c r="AC7507" t="s">
        <v>7951</v>
      </c>
    </row>
    <row r="7508" spans="1:29" x14ac:dyDescent="0.35">
      <c r="A7508" t="s">
        <v>7376</v>
      </c>
      <c r="B7508" t="s">
        <v>7377</v>
      </c>
      <c r="D7508" t="s">
        <v>985</v>
      </c>
      <c r="E7508" t="s">
        <v>986</v>
      </c>
      <c r="F7508" t="s">
        <v>26474</v>
      </c>
      <c r="G7508" t="s">
        <v>26475</v>
      </c>
      <c r="H7508" t="s">
        <v>7394</v>
      </c>
      <c r="I7508" t="s">
        <v>7395</v>
      </c>
      <c r="K7508" t="s">
        <v>19388</v>
      </c>
      <c r="L7508">
        <v>100041159604</v>
      </c>
      <c r="R7508">
        <v>20141001</v>
      </c>
      <c r="T7508">
        <v>902</v>
      </c>
      <c r="U7508" t="s">
        <v>16063</v>
      </c>
      <c r="V7508" t="s">
        <v>16064</v>
      </c>
      <c r="W7508" t="s">
        <v>16065</v>
      </c>
      <c r="X7508" t="s">
        <v>19118</v>
      </c>
      <c r="Y7508" t="s">
        <v>7263</v>
      </c>
      <c r="Z7508" t="s">
        <v>7949</v>
      </c>
      <c r="AA7508" t="s">
        <v>6121</v>
      </c>
      <c r="AB7508" t="s">
        <v>7950</v>
      </c>
      <c r="AC7508" t="s">
        <v>7951</v>
      </c>
    </row>
    <row r="7509" spans="1:29" x14ac:dyDescent="0.35">
      <c r="A7509" t="s">
        <v>7376</v>
      </c>
      <c r="B7509" t="s">
        <v>7377</v>
      </c>
      <c r="D7509" t="s">
        <v>985</v>
      </c>
      <c r="E7509" t="s">
        <v>986</v>
      </c>
      <c r="F7509" t="s">
        <v>26476</v>
      </c>
      <c r="G7509" t="s">
        <v>26477</v>
      </c>
      <c r="H7509" t="s">
        <v>7394</v>
      </c>
      <c r="I7509" t="s">
        <v>7395</v>
      </c>
      <c r="K7509" t="s">
        <v>19285</v>
      </c>
      <c r="L7509">
        <v>10023277214</v>
      </c>
      <c r="R7509">
        <v>20150401</v>
      </c>
      <c r="T7509">
        <v>902</v>
      </c>
      <c r="U7509" t="s">
        <v>16063</v>
      </c>
      <c r="V7509" t="s">
        <v>16064</v>
      </c>
      <c r="W7509" t="s">
        <v>16065</v>
      </c>
      <c r="X7509" t="s">
        <v>19118</v>
      </c>
      <c r="Y7509" t="s">
        <v>7263</v>
      </c>
      <c r="Z7509" t="s">
        <v>7949</v>
      </c>
      <c r="AA7509" t="s">
        <v>6121</v>
      </c>
      <c r="AB7509" t="s">
        <v>7950</v>
      </c>
      <c r="AC7509" t="s">
        <v>7951</v>
      </c>
    </row>
    <row r="7510" spans="1:29" x14ac:dyDescent="0.35">
      <c r="A7510" t="s">
        <v>7376</v>
      </c>
      <c r="B7510" t="s">
        <v>7377</v>
      </c>
      <c r="D7510" t="s">
        <v>985</v>
      </c>
      <c r="E7510" t="s">
        <v>986</v>
      </c>
      <c r="F7510" t="s">
        <v>1038</v>
      </c>
      <c r="G7510" t="s">
        <v>1039</v>
      </c>
      <c r="H7510" t="s">
        <v>7394</v>
      </c>
      <c r="I7510" t="s">
        <v>7395</v>
      </c>
      <c r="K7510" t="s">
        <v>19749</v>
      </c>
      <c r="L7510">
        <v>10014469030</v>
      </c>
      <c r="R7510">
        <v>20150401</v>
      </c>
      <c r="T7510">
        <v>902</v>
      </c>
      <c r="U7510" t="s">
        <v>16063</v>
      </c>
      <c r="V7510" t="s">
        <v>16064</v>
      </c>
      <c r="W7510" t="s">
        <v>16065</v>
      </c>
      <c r="X7510" t="s">
        <v>19118</v>
      </c>
      <c r="Y7510" t="s">
        <v>7263</v>
      </c>
      <c r="Z7510" t="s">
        <v>7949</v>
      </c>
      <c r="AA7510" t="s">
        <v>6121</v>
      </c>
      <c r="AB7510" t="s">
        <v>7950</v>
      </c>
      <c r="AC7510" t="s">
        <v>7951</v>
      </c>
    </row>
    <row r="7511" spans="1:29" x14ac:dyDescent="0.35">
      <c r="A7511" t="s">
        <v>7376</v>
      </c>
      <c r="B7511" t="s">
        <v>7377</v>
      </c>
      <c r="D7511" t="s">
        <v>985</v>
      </c>
      <c r="E7511" t="s">
        <v>986</v>
      </c>
      <c r="F7511" t="s">
        <v>26478</v>
      </c>
      <c r="G7511" t="s">
        <v>26479</v>
      </c>
      <c r="H7511" t="s">
        <v>7394</v>
      </c>
      <c r="I7511" t="s">
        <v>7395</v>
      </c>
      <c r="K7511" t="s">
        <v>19741</v>
      </c>
      <c r="L7511">
        <v>10023889263</v>
      </c>
      <c r="R7511">
        <v>20160401</v>
      </c>
      <c r="T7511">
        <v>902</v>
      </c>
      <c r="U7511" t="s">
        <v>16063</v>
      </c>
      <c r="V7511" t="s">
        <v>16064</v>
      </c>
      <c r="W7511" t="s">
        <v>16065</v>
      </c>
      <c r="X7511" t="s">
        <v>19118</v>
      </c>
      <c r="Y7511" t="s">
        <v>7263</v>
      </c>
      <c r="Z7511" t="s">
        <v>7949</v>
      </c>
      <c r="AA7511" t="s">
        <v>6121</v>
      </c>
      <c r="AB7511" t="s">
        <v>7950</v>
      </c>
      <c r="AC7511" t="s">
        <v>7951</v>
      </c>
    </row>
    <row r="7512" spans="1:29" x14ac:dyDescent="0.35">
      <c r="A7512" t="s">
        <v>7376</v>
      </c>
      <c r="B7512" t="s">
        <v>7377</v>
      </c>
      <c r="D7512" t="s">
        <v>985</v>
      </c>
      <c r="E7512" t="s">
        <v>986</v>
      </c>
      <c r="F7512" t="s">
        <v>26480</v>
      </c>
      <c r="G7512" t="s">
        <v>26481</v>
      </c>
      <c r="H7512" t="s">
        <v>7394</v>
      </c>
      <c r="I7512" t="s">
        <v>7395</v>
      </c>
      <c r="K7512" t="s">
        <v>19416</v>
      </c>
      <c r="R7512">
        <v>20160401</v>
      </c>
      <c r="T7512">
        <v>902</v>
      </c>
      <c r="U7512" t="s">
        <v>16063</v>
      </c>
      <c r="V7512" t="s">
        <v>16064</v>
      </c>
      <c r="W7512" t="s">
        <v>16065</v>
      </c>
      <c r="X7512" t="s">
        <v>19118</v>
      </c>
      <c r="Y7512" t="s">
        <v>7263</v>
      </c>
      <c r="Z7512" t="s">
        <v>7949</v>
      </c>
      <c r="AA7512" t="s">
        <v>6121</v>
      </c>
      <c r="AB7512" t="s">
        <v>7950</v>
      </c>
      <c r="AC7512" t="s">
        <v>7951</v>
      </c>
    </row>
    <row r="7513" spans="1:29" x14ac:dyDescent="0.35">
      <c r="A7513" t="s">
        <v>7376</v>
      </c>
      <c r="B7513" t="s">
        <v>7377</v>
      </c>
      <c r="D7513" t="s">
        <v>985</v>
      </c>
      <c r="E7513" t="s">
        <v>986</v>
      </c>
      <c r="F7513" t="s">
        <v>26482</v>
      </c>
      <c r="G7513" t="s">
        <v>26483</v>
      </c>
      <c r="H7513" t="s">
        <v>7394</v>
      </c>
      <c r="I7513" t="s">
        <v>7395</v>
      </c>
      <c r="K7513" t="s">
        <v>26341</v>
      </c>
      <c r="R7513">
        <v>20160401</v>
      </c>
      <c r="T7513">
        <v>902</v>
      </c>
      <c r="U7513" t="s">
        <v>16063</v>
      </c>
      <c r="V7513" t="s">
        <v>16064</v>
      </c>
      <c r="W7513" t="s">
        <v>16065</v>
      </c>
      <c r="X7513" t="s">
        <v>19118</v>
      </c>
      <c r="Y7513" t="s">
        <v>7263</v>
      </c>
      <c r="Z7513" t="s">
        <v>7949</v>
      </c>
      <c r="AA7513" t="s">
        <v>6121</v>
      </c>
      <c r="AB7513" t="s">
        <v>7950</v>
      </c>
      <c r="AC7513" t="s">
        <v>7951</v>
      </c>
    </row>
    <row r="7514" spans="1:29" x14ac:dyDescent="0.35">
      <c r="A7514" t="s">
        <v>7376</v>
      </c>
      <c r="B7514" t="s">
        <v>7377</v>
      </c>
      <c r="D7514" t="s">
        <v>985</v>
      </c>
      <c r="E7514" t="s">
        <v>986</v>
      </c>
      <c r="F7514" t="s">
        <v>26484</v>
      </c>
      <c r="G7514" t="s">
        <v>26485</v>
      </c>
      <c r="H7514" t="s">
        <v>7394</v>
      </c>
      <c r="I7514" t="s">
        <v>7395</v>
      </c>
      <c r="K7514" t="s">
        <v>19499</v>
      </c>
      <c r="L7514">
        <v>10003912996</v>
      </c>
      <c r="R7514">
        <v>20160401</v>
      </c>
      <c r="T7514">
        <v>902</v>
      </c>
      <c r="U7514" t="s">
        <v>16063</v>
      </c>
      <c r="V7514" t="s">
        <v>16064</v>
      </c>
      <c r="W7514" t="s">
        <v>16065</v>
      </c>
      <c r="X7514" t="s">
        <v>19118</v>
      </c>
      <c r="Y7514" t="s">
        <v>7263</v>
      </c>
      <c r="Z7514" t="s">
        <v>7949</v>
      </c>
      <c r="AA7514" t="s">
        <v>6121</v>
      </c>
      <c r="AB7514" t="s">
        <v>7950</v>
      </c>
      <c r="AC7514" t="s">
        <v>7951</v>
      </c>
    </row>
    <row r="7515" spans="1:29" x14ac:dyDescent="0.35">
      <c r="A7515" t="s">
        <v>7376</v>
      </c>
      <c r="B7515" t="s">
        <v>7377</v>
      </c>
      <c r="D7515" t="s">
        <v>985</v>
      </c>
      <c r="E7515" t="s">
        <v>986</v>
      </c>
      <c r="F7515" t="s">
        <v>26486</v>
      </c>
      <c r="G7515" t="s">
        <v>19814</v>
      </c>
      <c r="H7515" t="s">
        <v>7394</v>
      </c>
      <c r="I7515" t="s">
        <v>7395</v>
      </c>
      <c r="K7515" t="s">
        <v>19815</v>
      </c>
      <c r="R7515">
        <v>20161001</v>
      </c>
      <c r="T7515">
        <v>902</v>
      </c>
      <c r="U7515" t="s">
        <v>16063</v>
      </c>
      <c r="V7515" t="s">
        <v>16064</v>
      </c>
      <c r="W7515" t="s">
        <v>16065</v>
      </c>
      <c r="X7515" t="s">
        <v>19118</v>
      </c>
      <c r="Y7515" t="s">
        <v>7263</v>
      </c>
      <c r="Z7515" t="s">
        <v>7949</v>
      </c>
      <c r="AA7515" t="s">
        <v>6121</v>
      </c>
      <c r="AB7515" t="s">
        <v>7950</v>
      </c>
      <c r="AC7515" t="s">
        <v>7951</v>
      </c>
    </row>
    <row r="7516" spans="1:29" x14ac:dyDescent="0.35">
      <c r="A7516" t="s">
        <v>7376</v>
      </c>
      <c r="B7516" t="s">
        <v>7377</v>
      </c>
      <c r="D7516" t="s">
        <v>985</v>
      </c>
      <c r="E7516" t="s">
        <v>986</v>
      </c>
      <c r="F7516" t="s">
        <v>26487</v>
      </c>
      <c r="G7516" t="s">
        <v>25800</v>
      </c>
      <c r="H7516" t="s">
        <v>7394</v>
      </c>
      <c r="I7516" t="s">
        <v>7395</v>
      </c>
      <c r="K7516" t="s">
        <v>19803</v>
      </c>
      <c r="R7516">
        <v>20161001</v>
      </c>
      <c r="T7516">
        <v>902</v>
      </c>
      <c r="U7516" t="s">
        <v>16063</v>
      </c>
      <c r="V7516" t="s">
        <v>16064</v>
      </c>
      <c r="W7516" t="s">
        <v>16065</v>
      </c>
      <c r="X7516" t="s">
        <v>19118</v>
      </c>
      <c r="Y7516" t="s">
        <v>7263</v>
      </c>
      <c r="Z7516" t="s">
        <v>7949</v>
      </c>
      <c r="AA7516" t="s">
        <v>6121</v>
      </c>
      <c r="AB7516" t="s">
        <v>7950</v>
      </c>
      <c r="AC7516" t="s">
        <v>7951</v>
      </c>
    </row>
    <row r="7517" spans="1:29" x14ac:dyDescent="0.35">
      <c r="A7517" t="s">
        <v>7376</v>
      </c>
      <c r="B7517" t="s">
        <v>7377</v>
      </c>
      <c r="D7517" t="s">
        <v>985</v>
      </c>
      <c r="E7517" t="s">
        <v>986</v>
      </c>
      <c r="F7517" t="s">
        <v>26488</v>
      </c>
      <c r="G7517" t="s">
        <v>26489</v>
      </c>
      <c r="H7517" t="s">
        <v>7394</v>
      </c>
      <c r="I7517" t="s">
        <v>7395</v>
      </c>
      <c r="K7517" t="s">
        <v>26490</v>
      </c>
      <c r="R7517">
        <v>20171001</v>
      </c>
      <c r="T7517">
        <v>902</v>
      </c>
      <c r="U7517" t="s">
        <v>16063</v>
      </c>
      <c r="V7517" t="s">
        <v>16064</v>
      </c>
      <c r="W7517" t="s">
        <v>16065</v>
      </c>
      <c r="X7517" t="s">
        <v>19118</v>
      </c>
      <c r="Y7517" t="s">
        <v>7263</v>
      </c>
      <c r="Z7517" t="s">
        <v>7949</v>
      </c>
      <c r="AA7517" t="s">
        <v>6121</v>
      </c>
      <c r="AB7517" t="s">
        <v>7950</v>
      </c>
      <c r="AC7517" t="s">
        <v>7951</v>
      </c>
    </row>
    <row r="7518" spans="1:29" x14ac:dyDescent="0.35">
      <c r="A7518" t="s">
        <v>7376</v>
      </c>
      <c r="B7518" t="s">
        <v>7377</v>
      </c>
      <c r="D7518" t="s">
        <v>985</v>
      </c>
      <c r="E7518" t="s">
        <v>986</v>
      </c>
      <c r="F7518" t="s">
        <v>26491</v>
      </c>
      <c r="G7518" t="s">
        <v>19296</v>
      </c>
      <c r="H7518" t="s">
        <v>7394</v>
      </c>
      <c r="I7518" t="s">
        <v>7395</v>
      </c>
      <c r="K7518" t="s">
        <v>19297</v>
      </c>
      <c r="R7518">
        <v>20171001</v>
      </c>
      <c r="T7518">
        <v>902</v>
      </c>
      <c r="U7518" t="s">
        <v>16063</v>
      </c>
      <c r="V7518" t="s">
        <v>16064</v>
      </c>
      <c r="W7518" t="s">
        <v>16065</v>
      </c>
      <c r="X7518" t="s">
        <v>19118</v>
      </c>
      <c r="Y7518" t="s">
        <v>7263</v>
      </c>
      <c r="Z7518" t="s">
        <v>7949</v>
      </c>
      <c r="AA7518" t="s">
        <v>6121</v>
      </c>
      <c r="AB7518" t="s">
        <v>7950</v>
      </c>
      <c r="AC7518" t="s">
        <v>7951</v>
      </c>
    </row>
    <row r="7519" spans="1:29" x14ac:dyDescent="0.35">
      <c r="A7519" t="s">
        <v>7376</v>
      </c>
      <c r="B7519" t="s">
        <v>7377</v>
      </c>
      <c r="D7519" t="s">
        <v>985</v>
      </c>
      <c r="E7519" t="s">
        <v>986</v>
      </c>
      <c r="F7519" t="s">
        <v>26492</v>
      </c>
      <c r="G7519" t="s">
        <v>26493</v>
      </c>
      <c r="H7519" t="s">
        <v>7394</v>
      </c>
      <c r="I7519" t="s">
        <v>7395</v>
      </c>
      <c r="K7519" t="s">
        <v>19300</v>
      </c>
      <c r="R7519">
        <v>20171001</v>
      </c>
      <c r="T7519">
        <v>902</v>
      </c>
      <c r="U7519" t="s">
        <v>16063</v>
      </c>
      <c r="V7519" t="s">
        <v>16064</v>
      </c>
      <c r="W7519" t="s">
        <v>16065</v>
      </c>
      <c r="X7519" t="s">
        <v>19118</v>
      </c>
      <c r="Y7519" t="s">
        <v>7263</v>
      </c>
      <c r="Z7519" t="s">
        <v>7949</v>
      </c>
      <c r="AA7519" t="s">
        <v>6121</v>
      </c>
      <c r="AB7519" t="s">
        <v>7950</v>
      </c>
      <c r="AC7519" t="s">
        <v>7951</v>
      </c>
    </row>
    <row r="7520" spans="1:29" x14ac:dyDescent="0.35">
      <c r="A7520" t="s">
        <v>7376</v>
      </c>
      <c r="B7520" t="s">
        <v>7377</v>
      </c>
      <c r="D7520" t="s">
        <v>985</v>
      </c>
      <c r="E7520" t="s">
        <v>986</v>
      </c>
      <c r="F7520" t="s">
        <v>26494</v>
      </c>
      <c r="G7520" t="s">
        <v>26495</v>
      </c>
      <c r="H7520" t="s">
        <v>7394</v>
      </c>
      <c r="I7520" t="s">
        <v>7395</v>
      </c>
      <c r="K7520" t="s">
        <v>26496</v>
      </c>
      <c r="R7520">
        <v>20171001</v>
      </c>
      <c r="T7520">
        <v>902</v>
      </c>
      <c r="U7520" t="s">
        <v>16063</v>
      </c>
      <c r="V7520" t="s">
        <v>16064</v>
      </c>
      <c r="W7520" t="s">
        <v>16065</v>
      </c>
      <c r="X7520" t="s">
        <v>19118</v>
      </c>
      <c r="Y7520" t="s">
        <v>7263</v>
      </c>
      <c r="Z7520" t="s">
        <v>7949</v>
      </c>
      <c r="AA7520" t="s">
        <v>6121</v>
      </c>
      <c r="AB7520" t="s">
        <v>7950</v>
      </c>
      <c r="AC7520" t="s">
        <v>7951</v>
      </c>
    </row>
    <row r="7521" spans="1:29" x14ac:dyDescent="0.35">
      <c r="A7521" t="s">
        <v>7376</v>
      </c>
      <c r="B7521" t="s">
        <v>7377</v>
      </c>
      <c r="D7521" t="s">
        <v>985</v>
      </c>
      <c r="E7521" t="s">
        <v>986</v>
      </c>
      <c r="F7521" t="s">
        <v>26497</v>
      </c>
      <c r="G7521" t="s">
        <v>26498</v>
      </c>
      <c r="H7521" t="s">
        <v>7394</v>
      </c>
      <c r="I7521" t="s">
        <v>7395</v>
      </c>
      <c r="K7521" t="s">
        <v>19404</v>
      </c>
      <c r="R7521">
        <v>20171001</v>
      </c>
      <c r="T7521">
        <v>902</v>
      </c>
      <c r="U7521" t="s">
        <v>16063</v>
      </c>
      <c r="V7521" t="s">
        <v>16064</v>
      </c>
      <c r="W7521" t="s">
        <v>16065</v>
      </c>
      <c r="X7521" t="s">
        <v>19118</v>
      </c>
      <c r="Y7521" t="s">
        <v>7263</v>
      </c>
      <c r="Z7521" t="s">
        <v>7949</v>
      </c>
      <c r="AA7521" t="s">
        <v>6121</v>
      </c>
      <c r="AB7521" t="s">
        <v>7950</v>
      </c>
      <c r="AC7521" t="s">
        <v>7951</v>
      </c>
    </row>
    <row r="7522" spans="1:29" x14ac:dyDescent="0.35">
      <c r="A7522" t="s">
        <v>7376</v>
      </c>
      <c r="B7522" t="s">
        <v>7377</v>
      </c>
      <c r="D7522" t="s">
        <v>985</v>
      </c>
      <c r="E7522" t="s">
        <v>986</v>
      </c>
      <c r="F7522" t="s">
        <v>26499</v>
      </c>
      <c r="G7522" t="s">
        <v>19710</v>
      </c>
      <c r="H7522" t="s">
        <v>7394</v>
      </c>
      <c r="I7522" t="s">
        <v>7395</v>
      </c>
      <c r="K7522" t="s">
        <v>19711</v>
      </c>
      <c r="R7522">
        <v>20171001</v>
      </c>
      <c r="T7522">
        <v>902</v>
      </c>
      <c r="U7522" t="s">
        <v>16063</v>
      </c>
      <c r="V7522" t="s">
        <v>16064</v>
      </c>
      <c r="W7522" t="s">
        <v>16065</v>
      </c>
      <c r="X7522" t="s">
        <v>19118</v>
      </c>
      <c r="Y7522" t="s">
        <v>7263</v>
      </c>
      <c r="Z7522" t="s">
        <v>7949</v>
      </c>
      <c r="AA7522" t="s">
        <v>6121</v>
      </c>
      <c r="AB7522" t="s">
        <v>7950</v>
      </c>
      <c r="AC7522" t="s">
        <v>7951</v>
      </c>
    </row>
    <row r="7523" spans="1:29" x14ac:dyDescent="0.35">
      <c r="A7523" t="s">
        <v>7376</v>
      </c>
      <c r="B7523" t="s">
        <v>7377</v>
      </c>
      <c r="D7523" t="s">
        <v>985</v>
      </c>
      <c r="E7523" t="s">
        <v>986</v>
      </c>
      <c r="F7523" t="s">
        <v>26500</v>
      </c>
      <c r="G7523" t="s">
        <v>26501</v>
      </c>
      <c r="H7523" t="s">
        <v>7394</v>
      </c>
      <c r="I7523" t="s">
        <v>7395</v>
      </c>
      <c r="K7523" t="s">
        <v>19365</v>
      </c>
      <c r="R7523">
        <v>20171001</v>
      </c>
      <c r="T7523">
        <v>902</v>
      </c>
      <c r="U7523" t="s">
        <v>16063</v>
      </c>
      <c r="V7523" t="s">
        <v>16064</v>
      </c>
      <c r="W7523" t="s">
        <v>16065</v>
      </c>
      <c r="X7523" t="s">
        <v>19118</v>
      </c>
      <c r="Y7523" t="s">
        <v>7263</v>
      </c>
      <c r="Z7523" t="s">
        <v>7949</v>
      </c>
      <c r="AA7523" t="s">
        <v>6121</v>
      </c>
      <c r="AB7523" t="s">
        <v>7950</v>
      </c>
      <c r="AC7523" t="s">
        <v>7951</v>
      </c>
    </row>
    <row r="7524" spans="1:29" x14ac:dyDescent="0.35">
      <c r="A7524" t="s">
        <v>7376</v>
      </c>
      <c r="B7524" t="s">
        <v>7377</v>
      </c>
      <c r="D7524" t="s">
        <v>985</v>
      </c>
      <c r="E7524" t="s">
        <v>986</v>
      </c>
      <c r="F7524" t="s">
        <v>26502</v>
      </c>
      <c r="G7524" t="s">
        <v>26503</v>
      </c>
      <c r="H7524" t="s">
        <v>7394</v>
      </c>
      <c r="I7524" t="s">
        <v>7395</v>
      </c>
      <c r="J7524" t="s">
        <v>7438</v>
      </c>
      <c r="K7524" t="s">
        <v>19357</v>
      </c>
      <c r="L7524">
        <v>10003289658</v>
      </c>
      <c r="R7524">
        <v>20211001</v>
      </c>
      <c r="T7524">
        <v>902</v>
      </c>
      <c r="U7524" t="s">
        <v>16063</v>
      </c>
      <c r="V7524" t="s">
        <v>16064</v>
      </c>
      <c r="W7524" t="s">
        <v>16065</v>
      </c>
      <c r="X7524" t="s">
        <v>19118</v>
      </c>
      <c r="Y7524" t="s">
        <v>7263</v>
      </c>
      <c r="Z7524" t="s">
        <v>7949</v>
      </c>
      <c r="AA7524" t="s">
        <v>6121</v>
      </c>
      <c r="AB7524" t="s">
        <v>7950</v>
      </c>
      <c r="AC7524" t="s">
        <v>7951</v>
      </c>
    </row>
    <row r="7525" spans="1:29" x14ac:dyDescent="0.35">
      <c r="A7525" t="s">
        <v>7376</v>
      </c>
      <c r="B7525" t="s">
        <v>7377</v>
      </c>
      <c r="D7525" t="s">
        <v>985</v>
      </c>
      <c r="E7525" t="s">
        <v>986</v>
      </c>
      <c r="F7525" t="s">
        <v>26504</v>
      </c>
      <c r="G7525" t="s">
        <v>19576</v>
      </c>
      <c r="H7525" t="s">
        <v>7394</v>
      </c>
      <c r="I7525" t="s">
        <v>7395</v>
      </c>
      <c r="K7525" t="s">
        <v>19378</v>
      </c>
      <c r="L7525">
        <v>100041024499</v>
      </c>
      <c r="R7525">
        <v>20201001</v>
      </c>
      <c r="T7525">
        <v>902</v>
      </c>
      <c r="U7525" t="s">
        <v>16063</v>
      </c>
      <c r="V7525" t="s">
        <v>16064</v>
      </c>
      <c r="W7525" t="s">
        <v>16065</v>
      </c>
      <c r="X7525" t="s">
        <v>19118</v>
      </c>
      <c r="Y7525" t="s">
        <v>7263</v>
      </c>
      <c r="Z7525" t="s">
        <v>7949</v>
      </c>
      <c r="AA7525" t="s">
        <v>6121</v>
      </c>
      <c r="AB7525" t="s">
        <v>7950</v>
      </c>
      <c r="AC7525" t="s">
        <v>7951</v>
      </c>
    </row>
    <row r="7526" spans="1:29" x14ac:dyDescent="0.35">
      <c r="A7526" t="s">
        <v>7376</v>
      </c>
      <c r="B7526" t="s">
        <v>7377</v>
      </c>
      <c r="D7526" t="s">
        <v>985</v>
      </c>
      <c r="E7526" t="s">
        <v>986</v>
      </c>
      <c r="F7526" t="s">
        <v>26505</v>
      </c>
      <c r="G7526" t="s">
        <v>26506</v>
      </c>
      <c r="H7526" t="s">
        <v>7394</v>
      </c>
      <c r="I7526" t="s">
        <v>7395</v>
      </c>
      <c r="K7526" t="s">
        <v>19263</v>
      </c>
      <c r="L7526">
        <v>100041025615</v>
      </c>
      <c r="R7526">
        <v>20210401</v>
      </c>
      <c r="T7526">
        <v>902</v>
      </c>
      <c r="U7526" t="s">
        <v>16063</v>
      </c>
      <c r="V7526" t="s">
        <v>16064</v>
      </c>
      <c r="W7526" t="s">
        <v>16065</v>
      </c>
      <c r="X7526" t="s">
        <v>19118</v>
      </c>
      <c r="Y7526" t="s">
        <v>7263</v>
      </c>
      <c r="Z7526" t="s">
        <v>7949</v>
      </c>
      <c r="AA7526" t="s">
        <v>6121</v>
      </c>
      <c r="AB7526" t="s">
        <v>7950</v>
      </c>
      <c r="AC7526" t="s">
        <v>7951</v>
      </c>
    </row>
    <row r="7527" spans="1:29" x14ac:dyDescent="0.35">
      <c r="A7527" t="s">
        <v>8829</v>
      </c>
      <c r="B7527" t="s">
        <v>7377</v>
      </c>
      <c r="C7527">
        <v>20210630</v>
      </c>
      <c r="D7527" t="s">
        <v>985</v>
      </c>
      <c r="E7527" t="s">
        <v>986</v>
      </c>
      <c r="F7527" t="s">
        <v>26507</v>
      </c>
      <c r="G7527" t="s">
        <v>26508</v>
      </c>
      <c r="H7527" t="s">
        <v>7380</v>
      </c>
      <c r="I7527" t="s">
        <v>7381</v>
      </c>
      <c r="J7527" t="s">
        <v>7724</v>
      </c>
      <c r="K7527" t="s">
        <v>19370</v>
      </c>
      <c r="M7527" t="s">
        <v>16064</v>
      </c>
      <c r="N7527" t="s">
        <v>16065</v>
      </c>
      <c r="O7527" t="s">
        <v>7386</v>
      </c>
      <c r="P7527">
        <v>20130401</v>
      </c>
      <c r="Q7527">
        <v>20210630</v>
      </c>
      <c r="R7527">
        <v>20160401</v>
      </c>
      <c r="S7527">
        <v>20210630</v>
      </c>
      <c r="T7527">
        <v>902</v>
      </c>
      <c r="U7527" t="s">
        <v>16063</v>
      </c>
      <c r="V7527" t="s">
        <v>16064</v>
      </c>
      <c r="W7527" t="s">
        <v>16065</v>
      </c>
      <c r="X7527" t="s">
        <v>19118</v>
      </c>
      <c r="Y7527" t="s">
        <v>7263</v>
      </c>
      <c r="Z7527" t="s">
        <v>7949</v>
      </c>
      <c r="AA7527" t="s">
        <v>6121</v>
      </c>
      <c r="AB7527" t="s">
        <v>7950</v>
      </c>
      <c r="AC7527" t="s">
        <v>7951</v>
      </c>
    </row>
    <row r="7528" spans="1:29" x14ac:dyDescent="0.35">
      <c r="A7528" t="s">
        <v>11430</v>
      </c>
      <c r="B7528" t="s">
        <v>7377</v>
      </c>
      <c r="D7528" t="s">
        <v>985</v>
      </c>
      <c r="E7528" t="s">
        <v>986</v>
      </c>
      <c r="F7528" t="s">
        <v>26509</v>
      </c>
      <c r="G7528" t="s">
        <v>26510</v>
      </c>
      <c r="H7528" t="s">
        <v>7380</v>
      </c>
      <c r="I7528" t="s">
        <v>7381</v>
      </c>
      <c r="J7528" t="s">
        <v>7724</v>
      </c>
      <c r="K7528" t="s">
        <v>19470</v>
      </c>
      <c r="L7528">
        <v>100041026238</v>
      </c>
      <c r="M7528" t="s">
        <v>16064</v>
      </c>
      <c r="N7528" t="s">
        <v>16065</v>
      </c>
      <c r="O7528" t="s">
        <v>7386</v>
      </c>
      <c r="P7528">
        <v>20130401</v>
      </c>
      <c r="R7528">
        <v>20160401</v>
      </c>
      <c r="T7528">
        <v>902</v>
      </c>
      <c r="U7528" t="s">
        <v>16063</v>
      </c>
      <c r="V7528" t="s">
        <v>16064</v>
      </c>
      <c r="W7528" t="s">
        <v>16065</v>
      </c>
      <c r="X7528" t="s">
        <v>19118</v>
      </c>
      <c r="Y7528" t="s">
        <v>7263</v>
      </c>
      <c r="Z7528" t="s">
        <v>7949</v>
      </c>
      <c r="AA7528" t="s">
        <v>6121</v>
      </c>
      <c r="AB7528" t="s">
        <v>7950</v>
      </c>
      <c r="AC7528" t="s">
        <v>7951</v>
      </c>
    </row>
    <row r="7529" spans="1:29" x14ac:dyDescent="0.35">
      <c r="A7529" t="s">
        <v>8829</v>
      </c>
      <c r="B7529" t="s">
        <v>7377</v>
      </c>
      <c r="C7529">
        <v>20220331</v>
      </c>
      <c r="D7529" t="s">
        <v>985</v>
      </c>
      <c r="E7529" t="s">
        <v>986</v>
      </c>
      <c r="F7529" t="s">
        <v>26511</v>
      </c>
      <c r="G7529" t="s">
        <v>26512</v>
      </c>
      <c r="H7529" t="s">
        <v>7380</v>
      </c>
      <c r="I7529" t="s">
        <v>7381</v>
      </c>
      <c r="J7529" t="s">
        <v>7724</v>
      </c>
      <c r="K7529" t="s">
        <v>26111</v>
      </c>
      <c r="M7529" t="s">
        <v>16064</v>
      </c>
      <c r="N7529" t="s">
        <v>16065</v>
      </c>
      <c r="O7529" t="s">
        <v>7386</v>
      </c>
      <c r="P7529">
        <v>20130401</v>
      </c>
      <c r="Q7529">
        <v>20220331</v>
      </c>
      <c r="R7529">
        <v>20160401</v>
      </c>
      <c r="S7529">
        <v>20220331</v>
      </c>
      <c r="T7529">
        <v>902</v>
      </c>
      <c r="U7529" t="s">
        <v>16063</v>
      </c>
      <c r="V7529" t="s">
        <v>16064</v>
      </c>
      <c r="W7529" t="s">
        <v>16065</v>
      </c>
      <c r="X7529" t="s">
        <v>19118</v>
      </c>
      <c r="Y7529" t="s">
        <v>7263</v>
      </c>
      <c r="Z7529" t="s">
        <v>7949</v>
      </c>
      <c r="AA7529" t="s">
        <v>6121</v>
      </c>
      <c r="AB7529" t="s">
        <v>7950</v>
      </c>
      <c r="AC7529" t="s">
        <v>7951</v>
      </c>
    </row>
    <row r="7530" spans="1:29" x14ac:dyDescent="0.35">
      <c r="A7530" t="s">
        <v>7376</v>
      </c>
      <c r="B7530" t="s">
        <v>7377</v>
      </c>
      <c r="D7530" t="s">
        <v>985</v>
      </c>
      <c r="E7530" t="s">
        <v>986</v>
      </c>
      <c r="F7530" t="s">
        <v>26513</v>
      </c>
      <c r="G7530" t="s">
        <v>26514</v>
      </c>
      <c r="H7530" t="s">
        <v>7380</v>
      </c>
      <c r="I7530" t="s">
        <v>7381</v>
      </c>
      <c r="J7530" t="s">
        <v>7724</v>
      </c>
      <c r="K7530" t="s">
        <v>19679</v>
      </c>
      <c r="M7530" t="s">
        <v>16064</v>
      </c>
      <c r="N7530" t="s">
        <v>16065</v>
      </c>
      <c r="O7530" t="s">
        <v>7386</v>
      </c>
      <c r="P7530">
        <v>20130401</v>
      </c>
      <c r="R7530">
        <v>20160401</v>
      </c>
      <c r="T7530">
        <v>902</v>
      </c>
      <c r="U7530" t="s">
        <v>16063</v>
      </c>
      <c r="V7530" t="s">
        <v>16064</v>
      </c>
      <c r="W7530" t="s">
        <v>16065</v>
      </c>
      <c r="X7530" t="s">
        <v>19118</v>
      </c>
      <c r="Y7530" t="s">
        <v>7263</v>
      </c>
      <c r="Z7530" t="s">
        <v>7949</v>
      </c>
      <c r="AA7530" t="s">
        <v>6121</v>
      </c>
      <c r="AB7530" t="s">
        <v>7950</v>
      </c>
      <c r="AC7530" t="s">
        <v>7951</v>
      </c>
    </row>
    <row r="7531" spans="1:29" x14ac:dyDescent="0.35">
      <c r="A7531" t="s">
        <v>8829</v>
      </c>
      <c r="B7531" t="s">
        <v>7377</v>
      </c>
      <c r="C7531">
        <v>20220331</v>
      </c>
      <c r="D7531" t="s">
        <v>985</v>
      </c>
      <c r="E7531" t="s">
        <v>986</v>
      </c>
      <c r="F7531" t="s">
        <v>26515</v>
      </c>
      <c r="G7531" t="s">
        <v>26516</v>
      </c>
      <c r="H7531" t="s">
        <v>7380</v>
      </c>
      <c r="I7531" t="s">
        <v>7381</v>
      </c>
      <c r="J7531" t="s">
        <v>7724</v>
      </c>
      <c r="K7531" t="s">
        <v>19183</v>
      </c>
      <c r="L7531">
        <v>100041022283</v>
      </c>
      <c r="M7531" t="s">
        <v>16064</v>
      </c>
      <c r="N7531" t="s">
        <v>16065</v>
      </c>
      <c r="O7531" t="s">
        <v>7386</v>
      </c>
      <c r="P7531">
        <v>20130401</v>
      </c>
      <c r="Q7531">
        <v>20220331</v>
      </c>
      <c r="R7531">
        <v>20160401</v>
      </c>
      <c r="S7531">
        <v>20220331</v>
      </c>
      <c r="T7531">
        <v>902</v>
      </c>
      <c r="U7531" t="s">
        <v>16063</v>
      </c>
      <c r="V7531" t="s">
        <v>16064</v>
      </c>
      <c r="W7531" t="s">
        <v>16065</v>
      </c>
      <c r="X7531" t="s">
        <v>19118</v>
      </c>
      <c r="Y7531" t="s">
        <v>7263</v>
      </c>
      <c r="Z7531" t="s">
        <v>7949</v>
      </c>
      <c r="AA7531" t="s">
        <v>6121</v>
      </c>
      <c r="AB7531" t="s">
        <v>7950</v>
      </c>
      <c r="AC7531" t="s">
        <v>7951</v>
      </c>
    </row>
    <row r="7532" spans="1:29" x14ac:dyDescent="0.35">
      <c r="A7532" t="s">
        <v>8829</v>
      </c>
      <c r="B7532" t="s">
        <v>7377</v>
      </c>
      <c r="C7532">
        <v>20220331</v>
      </c>
      <c r="D7532" t="s">
        <v>985</v>
      </c>
      <c r="E7532" t="s">
        <v>986</v>
      </c>
      <c r="F7532" t="s">
        <v>26517</v>
      </c>
      <c r="G7532" t="s">
        <v>26518</v>
      </c>
      <c r="H7532" t="s">
        <v>7380</v>
      </c>
      <c r="I7532" t="s">
        <v>7381</v>
      </c>
      <c r="J7532" t="s">
        <v>7724</v>
      </c>
      <c r="K7532" t="s">
        <v>19330</v>
      </c>
      <c r="L7532">
        <v>100041030367</v>
      </c>
      <c r="M7532" t="s">
        <v>16064</v>
      </c>
      <c r="N7532" t="s">
        <v>16065</v>
      </c>
      <c r="O7532" t="s">
        <v>7386</v>
      </c>
      <c r="P7532">
        <v>20130401</v>
      </c>
      <c r="Q7532">
        <v>20220331</v>
      </c>
      <c r="R7532">
        <v>20160401</v>
      </c>
      <c r="S7532">
        <v>20220331</v>
      </c>
      <c r="T7532">
        <v>902</v>
      </c>
      <c r="U7532" t="s">
        <v>16063</v>
      </c>
      <c r="V7532" t="s">
        <v>16064</v>
      </c>
      <c r="W7532" t="s">
        <v>16065</v>
      </c>
      <c r="X7532" t="s">
        <v>19118</v>
      </c>
      <c r="Y7532" t="s">
        <v>7263</v>
      </c>
      <c r="Z7532" t="s">
        <v>7949</v>
      </c>
      <c r="AA7532" t="s">
        <v>6121</v>
      </c>
      <c r="AB7532" t="s">
        <v>7950</v>
      </c>
      <c r="AC7532" t="s">
        <v>7951</v>
      </c>
    </row>
    <row r="7533" spans="1:29" x14ac:dyDescent="0.35">
      <c r="A7533" t="s">
        <v>8829</v>
      </c>
      <c r="B7533" t="s">
        <v>7377</v>
      </c>
      <c r="C7533">
        <v>20210630</v>
      </c>
      <c r="D7533" t="s">
        <v>985</v>
      </c>
      <c r="E7533" t="s">
        <v>986</v>
      </c>
      <c r="F7533" t="s">
        <v>26519</v>
      </c>
      <c r="G7533" t="s">
        <v>26520</v>
      </c>
      <c r="H7533" t="s">
        <v>7380</v>
      </c>
      <c r="I7533" t="s">
        <v>7381</v>
      </c>
      <c r="J7533" t="s">
        <v>7724</v>
      </c>
      <c r="K7533" t="s">
        <v>19416</v>
      </c>
      <c r="M7533" t="s">
        <v>16064</v>
      </c>
      <c r="N7533" t="s">
        <v>16065</v>
      </c>
      <c r="O7533" t="s">
        <v>7386</v>
      </c>
      <c r="P7533">
        <v>20130401</v>
      </c>
      <c r="Q7533">
        <v>20210630</v>
      </c>
      <c r="R7533">
        <v>20160401</v>
      </c>
      <c r="S7533">
        <v>20210630</v>
      </c>
      <c r="T7533">
        <v>902</v>
      </c>
      <c r="U7533" t="s">
        <v>16063</v>
      </c>
      <c r="V7533" t="s">
        <v>16064</v>
      </c>
      <c r="W7533" t="s">
        <v>16065</v>
      </c>
      <c r="X7533" t="s">
        <v>19118</v>
      </c>
      <c r="Y7533" t="s">
        <v>7263</v>
      </c>
      <c r="Z7533" t="s">
        <v>7949</v>
      </c>
      <c r="AA7533" t="s">
        <v>6121</v>
      </c>
      <c r="AB7533" t="s">
        <v>7950</v>
      </c>
      <c r="AC7533" t="s">
        <v>7951</v>
      </c>
    </row>
    <row r="7534" spans="1:29" x14ac:dyDescent="0.35">
      <c r="A7534" t="s">
        <v>8829</v>
      </c>
      <c r="B7534" t="s">
        <v>7377</v>
      </c>
      <c r="C7534">
        <v>20210131</v>
      </c>
      <c r="D7534" t="s">
        <v>985</v>
      </c>
      <c r="E7534" t="s">
        <v>986</v>
      </c>
      <c r="F7534" t="s">
        <v>26521</v>
      </c>
      <c r="G7534" t="s">
        <v>26522</v>
      </c>
      <c r="H7534" t="s">
        <v>7380</v>
      </c>
      <c r="I7534" t="s">
        <v>7381</v>
      </c>
      <c r="J7534" t="s">
        <v>7724</v>
      </c>
      <c r="K7534" t="s">
        <v>19783</v>
      </c>
      <c r="M7534" t="s">
        <v>16064</v>
      </c>
      <c r="N7534" t="s">
        <v>16065</v>
      </c>
      <c r="O7534" t="s">
        <v>7386</v>
      </c>
      <c r="P7534">
        <v>20130401</v>
      </c>
      <c r="Q7534">
        <v>20210131</v>
      </c>
      <c r="R7534">
        <v>20160401</v>
      </c>
      <c r="S7534">
        <v>20210131</v>
      </c>
      <c r="T7534">
        <v>902</v>
      </c>
      <c r="U7534" t="s">
        <v>16063</v>
      </c>
      <c r="V7534" t="s">
        <v>16064</v>
      </c>
      <c r="W7534" t="s">
        <v>16065</v>
      </c>
      <c r="X7534" t="s">
        <v>19118</v>
      </c>
      <c r="Y7534" t="s">
        <v>7263</v>
      </c>
      <c r="Z7534" t="s">
        <v>7949</v>
      </c>
      <c r="AA7534" t="s">
        <v>6121</v>
      </c>
      <c r="AB7534" t="s">
        <v>7950</v>
      </c>
      <c r="AC7534" t="s">
        <v>7951</v>
      </c>
    </row>
    <row r="7535" spans="1:29" x14ac:dyDescent="0.35">
      <c r="A7535" t="s">
        <v>8829</v>
      </c>
      <c r="B7535" t="s">
        <v>7377</v>
      </c>
      <c r="C7535">
        <v>20220331</v>
      </c>
      <c r="D7535" t="s">
        <v>985</v>
      </c>
      <c r="E7535" t="s">
        <v>986</v>
      </c>
      <c r="F7535" t="s">
        <v>26523</v>
      </c>
      <c r="G7535" t="s">
        <v>26524</v>
      </c>
      <c r="H7535" t="s">
        <v>7380</v>
      </c>
      <c r="I7535" t="s">
        <v>7381</v>
      </c>
      <c r="J7535" t="s">
        <v>7724</v>
      </c>
      <c r="K7535" t="s">
        <v>19395</v>
      </c>
      <c r="L7535">
        <v>100041216798</v>
      </c>
      <c r="M7535" t="s">
        <v>16064</v>
      </c>
      <c r="N7535" t="s">
        <v>16065</v>
      </c>
      <c r="O7535" t="s">
        <v>7386</v>
      </c>
      <c r="P7535">
        <v>20130401</v>
      </c>
      <c r="Q7535">
        <v>20220331</v>
      </c>
      <c r="R7535">
        <v>20160401</v>
      </c>
      <c r="S7535">
        <v>20220331</v>
      </c>
      <c r="T7535">
        <v>902</v>
      </c>
      <c r="U7535" t="s">
        <v>16063</v>
      </c>
      <c r="V7535" t="s">
        <v>16064</v>
      </c>
      <c r="W7535" t="s">
        <v>16065</v>
      </c>
      <c r="X7535" t="s">
        <v>19118</v>
      </c>
      <c r="Y7535" t="s">
        <v>7263</v>
      </c>
      <c r="Z7535" t="s">
        <v>7949</v>
      </c>
      <c r="AA7535" t="s">
        <v>6121</v>
      </c>
      <c r="AB7535" t="s">
        <v>7950</v>
      </c>
      <c r="AC7535" t="s">
        <v>7951</v>
      </c>
    </row>
    <row r="7536" spans="1:29" x14ac:dyDescent="0.35">
      <c r="A7536" t="s">
        <v>8829</v>
      </c>
      <c r="B7536" t="s">
        <v>7377</v>
      </c>
      <c r="C7536">
        <v>20210630</v>
      </c>
      <c r="D7536" t="s">
        <v>985</v>
      </c>
      <c r="E7536" t="s">
        <v>986</v>
      </c>
      <c r="F7536" t="s">
        <v>26525</v>
      </c>
      <c r="G7536" t="s">
        <v>26526</v>
      </c>
      <c r="H7536" t="s">
        <v>7380</v>
      </c>
      <c r="I7536" t="s">
        <v>7381</v>
      </c>
      <c r="J7536" t="s">
        <v>7724</v>
      </c>
      <c r="K7536" t="s">
        <v>19373</v>
      </c>
      <c r="M7536" t="s">
        <v>16064</v>
      </c>
      <c r="N7536" t="s">
        <v>16065</v>
      </c>
      <c r="O7536" t="s">
        <v>7386</v>
      </c>
      <c r="P7536">
        <v>20130401</v>
      </c>
      <c r="Q7536">
        <v>20210630</v>
      </c>
      <c r="R7536">
        <v>20160401</v>
      </c>
      <c r="S7536">
        <v>20210630</v>
      </c>
      <c r="T7536">
        <v>902</v>
      </c>
      <c r="U7536" t="s">
        <v>16063</v>
      </c>
      <c r="V7536" t="s">
        <v>16064</v>
      </c>
      <c r="W7536" t="s">
        <v>16065</v>
      </c>
      <c r="X7536" t="s">
        <v>19118</v>
      </c>
      <c r="Y7536" t="s">
        <v>7263</v>
      </c>
      <c r="Z7536" t="s">
        <v>7949</v>
      </c>
      <c r="AA7536" t="s">
        <v>6121</v>
      </c>
      <c r="AB7536" t="s">
        <v>7950</v>
      </c>
      <c r="AC7536" t="s">
        <v>7951</v>
      </c>
    </row>
    <row r="7537" spans="1:29" x14ac:dyDescent="0.35">
      <c r="A7537" t="s">
        <v>8829</v>
      </c>
      <c r="B7537" t="s">
        <v>7377</v>
      </c>
      <c r="C7537">
        <v>20220331</v>
      </c>
      <c r="D7537" t="s">
        <v>985</v>
      </c>
      <c r="E7537" t="s">
        <v>986</v>
      </c>
      <c r="F7537" t="s">
        <v>26527</v>
      </c>
      <c r="G7537" t="s">
        <v>26528</v>
      </c>
      <c r="H7537" t="s">
        <v>7380</v>
      </c>
      <c r="I7537" t="s">
        <v>7381</v>
      </c>
      <c r="J7537" t="s">
        <v>7724</v>
      </c>
      <c r="K7537" t="s">
        <v>26341</v>
      </c>
      <c r="M7537" t="s">
        <v>16064</v>
      </c>
      <c r="N7537" t="s">
        <v>16065</v>
      </c>
      <c r="O7537" t="s">
        <v>7386</v>
      </c>
      <c r="P7537">
        <v>20130401</v>
      </c>
      <c r="Q7537">
        <v>20220331</v>
      </c>
      <c r="R7537">
        <v>20160401</v>
      </c>
      <c r="S7537">
        <v>20220331</v>
      </c>
      <c r="T7537">
        <v>902</v>
      </c>
      <c r="U7537" t="s">
        <v>16063</v>
      </c>
      <c r="V7537" t="s">
        <v>16064</v>
      </c>
      <c r="W7537" t="s">
        <v>16065</v>
      </c>
      <c r="X7537" t="s">
        <v>19118</v>
      </c>
      <c r="Y7537" t="s">
        <v>7263</v>
      </c>
      <c r="Z7537" t="s">
        <v>7949</v>
      </c>
      <c r="AA7537" t="s">
        <v>6121</v>
      </c>
      <c r="AB7537" t="s">
        <v>7950</v>
      </c>
      <c r="AC7537" t="s">
        <v>7951</v>
      </c>
    </row>
    <row r="7538" spans="1:29" x14ac:dyDescent="0.35">
      <c r="A7538" t="s">
        <v>7376</v>
      </c>
      <c r="B7538" t="s">
        <v>7377</v>
      </c>
      <c r="D7538" t="s">
        <v>985</v>
      </c>
      <c r="E7538" t="s">
        <v>986</v>
      </c>
      <c r="F7538" t="s">
        <v>26529</v>
      </c>
      <c r="G7538" t="s">
        <v>26530</v>
      </c>
      <c r="H7538" t="s">
        <v>7380</v>
      </c>
      <c r="I7538" t="s">
        <v>7381</v>
      </c>
      <c r="J7538" t="s">
        <v>7724</v>
      </c>
      <c r="K7538" t="s">
        <v>19823</v>
      </c>
      <c r="L7538">
        <v>100041023514</v>
      </c>
      <c r="M7538" t="s">
        <v>16064</v>
      </c>
      <c r="N7538" t="s">
        <v>16065</v>
      </c>
      <c r="O7538" t="s">
        <v>7386</v>
      </c>
      <c r="P7538">
        <v>20130401</v>
      </c>
      <c r="R7538">
        <v>20160401</v>
      </c>
      <c r="T7538">
        <v>902</v>
      </c>
      <c r="U7538" t="s">
        <v>16063</v>
      </c>
      <c r="V7538" t="s">
        <v>16064</v>
      </c>
      <c r="W7538" t="s">
        <v>16065</v>
      </c>
      <c r="X7538" t="s">
        <v>19118</v>
      </c>
      <c r="Y7538" t="s">
        <v>7263</v>
      </c>
      <c r="Z7538" t="s">
        <v>7949</v>
      </c>
      <c r="AA7538" t="s">
        <v>6121</v>
      </c>
      <c r="AB7538" t="s">
        <v>7950</v>
      </c>
      <c r="AC7538" t="s">
        <v>7951</v>
      </c>
    </row>
    <row r="7539" spans="1:29" x14ac:dyDescent="0.35">
      <c r="A7539" t="s">
        <v>7376</v>
      </c>
      <c r="B7539" t="s">
        <v>7377</v>
      </c>
      <c r="D7539" t="s">
        <v>985</v>
      </c>
      <c r="E7539" t="s">
        <v>986</v>
      </c>
      <c r="F7539" t="s">
        <v>26531</v>
      </c>
      <c r="G7539" t="s">
        <v>26532</v>
      </c>
      <c r="H7539" t="s">
        <v>7380</v>
      </c>
      <c r="I7539" t="s">
        <v>7381</v>
      </c>
      <c r="J7539" t="s">
        <v>7724</v>
      </c>
      <c r="K7539" t="s">
        <v>19315</v>
      </c>
      <c r="L7539">
        <v>100041025862</v>
      </c>
      <c r="M7539" t="s">
        <v>16064</v>
      </c>
      <c r="N7539" t="s">
        <v>16065</v>
      </c>
      <c r="O7539" t="s">
        <v>7386</v>
      </c>
      <c r="P7539">
        <v>20130401</v>
      </c>
      <c r="R7539">
        <v>20160401</v>
      </c>
      <c r="T7539">
        <v>902</v>
      </c>
      <c r="U7539" t="s">
        <v>16063</v>
      </c>
      <c r="V7539" t="s">
        <v>16064</v>
      </c>
      <c r="W7539" t="s">
        <v>16065</v>
      </c>
      <c r="X7539" t="s">
        <v>19118</v>
      </c>
      <c r="Y7539" t="s">
        <v>7263</v>
      </c>
      <c r="Z7539" t="s">
        <v>7949</v>
      </c>
      <c r="AA7539" t="s">
        <v>6121</v>
      </c>
      <c r="AB7539" t="s">
        <v>7950</v>
      </c>
      <c r="AC7539" t="s">
        <v>7951</v>
      </c>
    </row>
    <row r="7540" spans="1:29" x14ac:dyDescent="0.35">
      <c r="A7540" t="s">
        <v>8829</v>
      </c>
      <c r="B7540" t="s">
        <v>7377</v>
      </c>
      <c r="C7540">
        <v>20220331</v>
      </c>
      <c r="D7540" t="s">
        <v>985</v>
      </c>
      <c r="E7540" t="s">
        <v>986</v>
      </c>
      <c r="F7540" t="s">
        <v>26533</v>
      </c>
      <c r="G7540" t="s">
        <v>26534</v>
      </c>
      <c r="H7540" t="s">
        <v>7380</v>
      </c>
      <c r="I7540" t="s">
        <v>7381</v>
      </c>
      <c r="J7540" t="s">
        <v>7382</v>
      </c>
      <c r="K7540" t="s">
        <v>19378</v>
      </c>
      <c r="L7540">
        <v>100041024498</v>
      </c>
      <c r="M7540" t="s">
        <v>16064</v>
      </c>
      <c r="N7540" t="s">
        <v>16065</v>
      </c>
      <c r="O7540" t="s">
        <v>7386</v>
      </c>
      <c r="P7540">
        <v>20130401</v>
      </c>
      <c r="Q7540">
        <v>20220331</v>
      </c>
      <c r="R7540">
        <v>20160401</v>
      </c>
      <c r="S7540">
        <v>20220331</v>
      </c>
      <c r="T7540">
        <v>902</v>
      </c>
      <c r="U7540" t="s">
        <v>16063</v>
      </c>
      <c r="V7540" t="s">
        <v>16064</v>
      </c>
      <c r="W7540" t="s">
        <v>16065</v>
      </c>
      <c r="X7540" t="s">
        <v>19118</v>
      </c>
      <c r="Y7540" t="s">
        <v>7263</v>
      </c>
      <c r="Z7540" t="s">
        <v>7949</v>
      </c>
      <c r="AA7540" t="s">
        <v>6121</v>
      </c>
      <c r="AB7540" t="s">
        <v>7950</v>
      </c>
      <c r="AC7540" t="s">
        <v>7951</v>
      </c>
    </row>
    <row r="7541" spans="1:29" x14ac:dyDescent="0.35">
      <c r="A7541" t="s">
        <v>8829</v>
      </c>
      <c r="B7541" t="s">
        <v>7377</v>
      </c>
      <c r="C7541">
        <v>20220331</v>
      </c>
      <c r="D7541" t="s">
        <v>985</v>
      </c>
      <c r="E7541" t="s">
        <v>986</v>
      </c>
      <c r="F7541" t="s">
        <v>26535</v>
      </c>
      <c r="G7541" t="s">
        <v>26536</v>
      </c>
      <c r="H7541" t="s">
        <v>7380</v>
      </c>
      <c r="I7541" t="s">
        <v>7381</v>
      </c>
      <c r="J7541" t="s">
        <v>7724</v>
      </c>
      <c r="K7541" t="s">
        <v>19391</v>
      </c>
      <c r="L7541">
        <v>100041025382</v>
      </c>
      <c r="M7541" t="s">
        <v>16064</v>
      </c>
      <c r="N7541" t="s">
        <v>16065</v>
      </c>
      <c r="O7541" t="s">
        <v>7386</v>
      </c>
      <c r="P7541">
        <v>20130401</v>
      </c>
      <c r="Q7541">
        <v>20220331</v>
      </c>
      <c r="R7541">
        <v>20160401</v>
      </c>
      <c r="S7541">
        <v>20220331</v>
      </c>
      <c r="T7541">
        <v>902</v>
      </c>
      <c r="U7541" t="s">
        <v>16063</v>
      </c>
      <c r="V7541" t="s">
        <v>16064</v>
      </c>
      <c r="W7541" t="s">
        <v>16065</v>
      </c>
      <c r="X7541" t="s">
        <v>19118</v>
      </c>
      <c r="Y7541" t="s">
        <v>7263</v>
      </c>
      <c r="Z7541" t="s">
        <v>7949</v>
      </c>
      <c r="AA7541" t="s">
        <v>6121</v>
      </c>
      <c r="AB7541" t="s">
        <v>7950</v>
      </c>
      <c r="AC7541" t="s">
        <v>7951</v>
      </c>
    </row>
    <row r="7542" spans="1:29" x14ac:dyDescent="0.35">
      <c r="A7542" t="s">
        <v>8829</v>
      </c>
      <c r="B7542" t="s">
        <v>7377</v>
      </c>
      <c r="C7542">
        <v>20220331</v>
      </c>
      <c r="D7542" t="s">
        <v>985</v>
      </c>
      <c r="E7542" t="s">
        <v>986</v>
      </c>
      <c r="F7542" t="s">
        <v>26537</v>
      </c>
      <c r="G7542" t="s">
        <v>26538</v>
      </c>
      <c r="H7542" t="s">
        <v>7380</v>
      </c>
      <c r="I7542" t="s">
        <v>7381</v>
      </c>
      <c r="J7542" t="s">
        <v>7724</v>
      </c>
      <c r="K7542" t="s">
        <v>19388</v>
      </c>
      <c r="L7542">
        <v>100041159604</v>
      </c>
      <c r="M7542" t="s">
        <v>16064</v>
      </c>
      <c r="N7542" t="s">
        <v>16065</v>
      </c>
      <c r="O7542" t="s">
        <v>7386</v>
      </c>
      <c r="P7542">
        <v>20130401</v>
      </c>
      <c r="Q7542">
        <v>20220331</v>
      </c>
      <c r="R7542">
        <v>20160401</v>
      </c>
      <c r="S7542">
        <v>20220331</v>
      </c>
      <c r="T7542">
        <v>902</v>
      </c>
      <c r="U7542" t="s">
        <v>16063</v>
      </c>
      <c r="V7542" t="s">
        <v>16064</v>
      </c>
      <c r="W7542" t="s">
        <v>16065</v>
      </c>
      <c r="X7542" t="s">
        <v>19118</v>
      </c>
      <c r="Y7542" t="s">
        <v>7263</v>
      </c>
      <c r="Z7542" t="s">
        <v>7949</v>
      </c>
      <c r="AA7542" t="s">
        <v>6121</v>
      </c>
      <c r="AB7542" t="s">
        <v>7950</v>
      </c>
      <c r="AC7542" t="s">
        <v>7951</v>
      </c>
    </row>
    <row r="7543" spans="1:29" x14ac:dyDescent="0.35">
      <c r="A7543" t="s">
        <v>11430</v>
      </c>
      <c r="B7543" t="s">
        <v>7377</v>
      </c>
      <c r="D7543" t="s">
        <v>985</v>
      </c>
      <c r="E7543" t="s">
        <v>986</v>
      </c>
      <c r="F7543" t="s">
        <v>26539</v>
      </c>
      <c r="G7543" t="s">
        <v>26540</v>
      </c>
      <c r="H7543" t="s">
        <v>7380</v>
      </c>
      <c r="I7543" t="s">
        <v>7381</v>
      </c>
      <c r="J7543" t="s">
        <v>7724</v>
      </c>
      <c r="K7543" t="s">
        <v>19775</v>
      </c>
      <c r="L7543">
        <v>100041135332</v>
      </c>
      <c r="M7543" t="s">
        <v>16064</v>
      </c>
      <c r="N7543" t="s">
        <v>16065</v>
      </c>
      <c r="O7543" t="s">
        <v>7386</v>
      </c>
      <c r="P7543">
        <v>20130401</v>
      </c>
      <c r="R7543">
        <v>20160401</v>
      </c>
      <c r="T7543">
        <v>902</v>
      </c>
      <c r="U7543" t="s">
        <v>16063</v>
      </c>
      <c r="V7543" t="s">
        <v>16064</v>
      </c>
      <c r="W7543" t="s">
        <v>16065</v>
      </c>
      <c r="X7543" t="s">
        <v>19118</v>
      </c>
      <c r="Y7543" t="s">
        <v>7263</v>
      </c>
      <c r="Z7543" t="s">
        <v>7949</v>
      </c>
      <c r="AA7543" t="s">
        <v>6121</v>
      </c>
      <c r="AB7543" t="s">
        <v>7950</v>
      </c>
      <c r="AC7543" t="s">
        <v>7951</v>
      </c>
    </row>
    <row r="7544" spans="1:29" x14ac:dyDescent="0.35">
      <c r="A7544" t="s">
        <v>7376</v>
      </c>
      <c r="B7544" t="s">
        <v>7377</v>
      </c>
      <c r="D7544" t="s">
        <v>985</v>
      </c>
      <c r="E7544" t="s">
        <v>986</v>
      </c>
      <c r="F7544" t="s">
        <v>26541</v>
      </c>
      <c r="G7544" t="s">
        <v>26542</v>
      </c>
      <c r="H7544" t="s">
        <v>7380</v>
      </c>
      <c r="I7544" t="s">
        <v>7381</v>
      </c>
      <c r="J7544" t="s">
        <v>7724</v>
      </c>
      <c r="K7544" t="s">
        <v>19481</v>
      </c>
      <c r="L7544">
        <v>10034633639</v>
      </c>
      <c r="M7544" t="s">
        <v>16064</v>
      </c>
      <c r="N7544" t="s">
        <v>16065</v>
      </c>
      <c r="O7544" t="s">
        <v>7386</v>
      </c>
      <c r="P7544">
        <v>20130401</v>
      </c>
      <c r="R7544">
        <v>20160401</v>
      </c>
      <c r="T7544">
        <v>902</v>
      </c>
      <c r="U7544" t="s">
        <v>16063</v>
      </c>
      <c r="V7544" t="s">
        <v>16064</v>
      </c>
      <c r="W7544" t="s">
        <v>16065</v>
      </c>
      <c r="X7544" t="s">
        <v>19118</v>
      </c>
      <c r="Y7544" t="s">
        <v>7263</v>
      </c>
      <c r="Z7544" t="s">
        <v>7949</v>
      </c>
      <c r="AA7544" t="s">
        <v>6121</v>
      </c>
      <c r="AB7544" t="s">
        <v>7950</v>
      </c>
      <c r="AC7544" t="s">
        <v>7951</v>
      </c>
    </row>
    <row r="7545" spans="1:29" x14ac:dyDescent="0.35">
      <c r="A7545" t="s">
        <v>8829</v>
      </c>
      <c r="B7545" t="s">
        <v>7377</v>
      </c>
      <c r="C7545">
        <v>20210831</v>
      </c>
      <c r="D7545" t="s">
        <v>985</v>
      </c>
      <c r="E7545" t="s">
        <v>986</v>
      </c>
      <c r="F7545" t="s">
        <v>26543</v>
      </c>
      <c r="G7545" t="s">
        <v>26544</v>
      </c>
      <c r="H7545" t="s">
        <v>7380</v>
      </c>
      <c r="I7545" t="s">
        <v>7381</v>
      </c>
      <c r="J7545" t="s">
        <v>7724</v>
      </c>
      <c r="K7545" t="s">
        <v>19565</v>
      </c>
      <c r="L7545">
        <v>10093024422</v>
      </c>
      <c r="M7545" t="s">
        <v>16064</v>
      </c>
      <c r="N7545" t="s">
        <v>16065</v>
      </c>
      <c r="O7545" t="s">
        <v>7386</v>
      </c>
      <c r="P7545">
        <v>20130401</v>
      </c>
      <c r="Q7545">
        <v>20210831</v>
      </c>
      <c r="R7545">
        <v>20160401</v>
      </c>
      <c r="S7545">
        <v>20210831</v>
      </c>
      <c r="T7545">
        <v>902</v>
      </c>
      <c r="U7545" t="s">
        <v>16063</v>
      </c>
      <c r="V7545" t="s">
        <v>16064</v>
      </c>
      <c r="W7545" t="s">
        <v>16065</v>
      </c>
      <c r="X7545" t="s">
        <v>19118</v>
      </c>
      <c r="Y7545" t="s">
        <v>7263</v>
      </c>
      <c r="Z7545" t="s">
        <v>7949</v>
      </c>
      <c r="AA7545" t="s">
        <v>6121</v>
      </c>
      <c r="AB7545" t="s">
        <v>7950</v>
      </c>
      <c r="AC7545" t="s">
        <v>7951</v>
      </c>
    </row>
    <row r="7546" spans="1:29" x14ac:dyDescent="0.35">
      <c r="A7546" t="s">
        <v>8829</v>
      </c>
      <c r="B7546" t="s">
        <v>7377</v>
      </c>
      <c r="C7546">
        <v>20220331</v>
      </c>
      <c r="D7546" t="s">
        <v>985</v>
      </c>
      <c r="E7546" t="s">
        <v>986</v>
      </c>
      <c r="F7546" t="s">
        <v>26545</v>
      </c>
      <c r="G7546" t="s">
        <v>26546</v>
      </c>
      <c r="H7546" t="s">
        <v>7380</v>
      </c>
      <c r="I7546" t="s">
        <v>7381</v>
      </c>
      <c r="J7546" t="s">
        <v>7724</v>
      </c>
      <c r="K7546" t="s">
        <v>19749</v>
      </c>
      <c r="L7546">
        <v>10014469030</v>
      </c>
      <c r="M7546" t="s">
        <v>16064</v>
      </c>
      <c r="N7546" t="s">
        <v>16065</v>
      </c>
      <c r="O7546" t="s">
        <v>7386</v>
      </c>
      <c r="P7546">
        <v>20130401</v>
      </c>
      <c r="Q7546">
        <v>20220331</v>
      </c>
      <c r="R7546">
        <v>20160401</v>
      </c>
      <c r="S7546">
        <v>20220331</v>
      </c>
      <c r="T7546">
        <v>902</v>
      </c>
      <c r="U7546" t="s">
        <v>16063</v>
      </c>
      <c r="V7546" t="s">
        <v>16064</v>
      </c>
      <c r="W7546" t="s">
        <v>16065</v>
      </c>
      <c r="X7546" t="s">
        <v>19118</v>
      </c>
      <c r="Y7546" t="s">
        <v>7263</v>
      </c>
      <c r="Z7546" t="s">
        <v>7949</v>
      </c>
      <c r="AA7546" t="s">
        <v>6121</v>
      </c>
      <c r="AB7546" t="s">
        <v>7950</v>
      </c>
      <c r="AC7546" t="s">
        <v>7951</v>
      </c>
    </row>
    <row r="7547" spans="1:29" x14ac:dyDescent="0.35">
      <c r="A7547" t="s">
        <v>8829</v>
      </c>
      <c r="B7547" t="s">
        <v>7377</v>
      </c>
      <c r="C7547">
        <v>20220331</v>
      </c>
      <c r="D7547" t="s">
        <v>985</v>
      </c>
      <c r="E7547" t="s">
        <v>986</v>
      </c>
      <c r="F7547" t="s">
        <v>26547</v>
      </c>
      <c r="G7547" t="s">
        <v>26548</v>
      </c>
      <c r="H7547" t="s">
        <v>7380</v>
      </c>
      <c r="I7547" t="s">
        <v>7381</v>
      </c>
      <c r="J7547" t="s">
        <v>7724</v>
      </c>
      <c r="K7547" t="s">
        <v>19708</v>
      </c>
      <c r="M7547" t="s">
        <v>16064</v>
      </c>
      <c r="N7547" t="s">
        <v>16065</v>
      </c>
      <c r="O7547" t="s">
        <v>7386</v>
      </c>
      <c r="P7547">
        <v>20130401</v>
      </c>
      <c r="Q7547">
        <v>20220331</v>
      </c>
      <c r="R7547">
        <v>20160401</v>
      </c>
      <c r="S7547">
        <v>20220331</v>
      </c>
      <c r="T7547">
        <v>902</v>
      </c>
      <c r="U7547" t="s">
        <v>16063</v>
      </c>
      <c r="V7547" t="s">
        <v>16064</v>
      </c>
      <c r="W7547" t="s">
        <v>16065</v>
      </c>
      <c r="X7547" t="s">
        <v>19118</v>
      </c>
      <c r="Y7547" t="s">
        <v>7263</v>
      </c>
      <c r="Z7547" t="s">
        <v>7949</v>
      </c>
      <c r="AA7547" t="s">
        <v>6121</v>
      </c>
      <c r="AB7547" t="s">
        <v>7950</v>
      </c>
      <c r="AC7547" t="s">
        <v>7951</v>
      </c>
    </row>
    <row r="7548" spans="1:29" x14ac:dyDescent="0.35">
      <c r="A7548" t="s">
        <v>8829</v>
      </c>
      <c r="B7548" t="s">
        <v>7377</v>
      </c>
      <c r="C7548">
        <v>20201130</v>
      </c>
      <c r="D7548" t="s">
        <v>985</v>
      </c>
      <c r="E7548" t="s">
        <v>986</v>
      </c>
      <c r="F7548" t="s">
        <v>26549</v>
      </c>
      <c r="G7548" t="s">
        <v>26550</v>
      </c>
      <c r="H7548" t="s">
        <v>7380</v>
      </c>
      <c r="I7548" t="s">
        <v>7381</v>
      </c>
      <c r="J7548" t="s">
        <v>7382</v>
      </c>
      <c r="K7548" t="s">
        <v>19749</v>
      </c>
      <c r="M7548" t="s">
        <v>16064</v>
      </c>
      <c r="N7548" t="s">
        <v>16065</v>
      </c>
      <c r="O7548" t="s">
        <v>7386</v>
      </c>
      <c r="P7548">
        <v>20130401</v>
      </c>
      <c r="Q7548">
        <v>20201130</v>
      </c>
      <c r="R7548">
        <v>20160401</v>
      </c>
      <c r="S7548">
        <v>20201130</v>
      </c>
      <c r="T7548">
        <v>902</v>
      </c>
      <c r="U7548" t="s">
        <v>16063</v>
      </c>
      <c r="V7548" t="s">
        <v>16064</v>
      </c>
      <c r="W7548" t="s">
        <v>16065</v>
      </c>
      <c r="X7548" t="s">
        <v>19118</v>
      </c>
      <c r="Y7548" t="s">
        <v>7263</v>
      </c>
      <c r="Z7548" t="s">
        <v>7949</v>
      </c>
      <c r="AA7548" t="s">
        <v>6121</v>
      </c>
      <c r="AB7548" t="s">
        <v>7950</v>
      </c>
      <c r="AC7548" t="s">
        <v>7951</v>
      </c>
    </row>
    <row r="7549" spans="1:29" x14ac:dyDescent="0.35">
      <c r="A7549" t="s">
        <v>8829</v>
      </c>
      <c r="B7549" t="s">
        <v>7377</v>
      </c>
      <c r="C7549">
        <v>20220331</v>
      </c>
      <c r="D7549" t="s">
        <v>985</v>
      </c>
      <c r="E7549" t="s">
        <v>986</v>
      </c>
      <c r="F7549" t="s">
        <v>26551</v>
      </c>
      <c r="G7549" t="s">
        <v>26552</v>
      </c>
      <c r="H7549" t="s">
        <v>7380</v>
      </c>
      <c r="I7549" t="s">
        <v>7381</v>
      </c>
      <c r="J7549" t="s">
        <v>7724</v>
      </c>
      <c r="K7549" t="s">
        <v>19124</v>
      </c>
      <c r="L7549">
        <v>10001213844</v>
      </c>
      <c r="M7549" t="s">
        <v>16064</v>
      </c>
      <c r="N7549" t="s">
        <v>16065</v>
      </c>
      <c r="O7549" t="s">
        <v>7386</v>
      </c>
      <c r="P7549">
        <v>20130401</v>
      </c>
      <c r="Q7549">
        <v>20220331</v>
      </c>
      <c r="R7549">
        <v>20160401</v>
      </c>
      <c r="S7549">
        <v>20220331</v>
      </c>
      <c r="T7549">
        <v>902</v>
      </c>
      <c r="U7549" t="s">
        <v>16063</v>
      </c>
      <c r="V7549" t="s">
        <v>16064</v>
      </c>
      <c r="W7549" t="s">
        <v>16065</v>
      </c>
      <c r="X7549" t="s">
        <v>19118</v>
      </c>
      <c r="Y7549" t="s">
        <v>7263</v>
      </c>
      <c r="Z7549" t="s">
        <v>7949</v>
      </c>
      <c r="AA7549" t="s">
        <v>6121</v>
      </c>
      <c r="AB7549" t="s">
        <v>7950</v>
      </c>
      <c r="AC7549" t="s">
        <v>7951</v>
      </c>
    </row>
    <row r="7550" spans="1:29" x14ac:dyDescent="0.35">
      <c r="A7550" t="s">
        <v>8829</v>
      </c>
      <c r="B7550" t="s">
        <v>7377</v>
      </c>
      <c r="C7550">
        <v>20220331</v>
      </c>
      <c r="D7550" t="s">
        <v>985</v>
      </c>
      <c r="E7550" t="s">
        <v>986</v>
      </c>
      <c r="F7550" t="s">
        <v>26553</v>
      </c>
      <c r="G7550" t="s">
        <v>26554</v>
      </c>
      <c r="H7550" t="s">
        <v>7380</v>
      </c>
      <c r="I7550" t="s">
        <v>7381</v>
      </c>
      <c r="J7550" t="s">
        <v>7724</v>
      </c>
      <c r="K7550" t="s">
        <v>26190</v>
      </c>
      <c r="L7550">
        <v>100041031036</v>
      </c>
      <c r="M7550" t="s">
        <v>16064</v>
      </c>
      <c r="N7550" t="s">
        <v>16065</v>
      </c>
      <c r="O7550" t="s">
        <v>7386</v>
      </c>
      <c r="P7550">
        <v>20130401</v>
      </c>
      <c r="Q7550">
        <v>20220331</v>
      </c>
      <c r="R7550">
        <v>20160401</v>
      </c>
      <c r="S7550">
        <v>20220331</v>
      </c>
      <c r="T7550">
        <v>902</v>
      </c>
      <c r="U7550" t="s">
        <v>16063</v>
      </c>
      <c r="V7550" t="s">
        <v>16064</v>
      </c>
      <c r="W7550" t="s">
        <v>16065</v>
      </c>
      <c r="X7550" t="s">
        <v>19118</v>
      </c>
      <c r="Y7550" t="s">
        <v>7263</v>
      </c>
      <c r="Z7550" t="s">
        <v>7949</v>
      </c>
      <c r="AA7550" t="s">
        <v>6121</v>
      </c>
      <c r="AB7550" t="s">
        <v>7950</v>
      </c>
      <c r="AC7550" t="s">
        <v>7951</v>
      </c>
    </row>
    <row r="7551" spans="1:29" x14ac:dyDescent="0.35">
      <c r="A7551" t="s">
        <v>11430</v>
      </c>
      <c r="B7551" t="s">
        <v>7377</v>
      </c>
      <c r="D7551" t="s">
        <v>985</v>
      </c>
      <c r="E7551" t="s">
        <v>986</v>
      </c>
      <c r="F7551" t="s">
        <v>26555</v>
      </c>
      <c r="G7551" t="s">
        <v>26556</v>
      </c>
      <c r="H7551" t="s">
        <v>7380</v>
      </c>
      <c r="I7551" t="s">
        <v>7381</v>
      </c>
      <c r="J7551" t="s">
        <v>7724</v>
      </c>
      <c r="K7551" t="s">
        <v>26557</v>
      </c>
      <c r="M7551" t="s">
        <v>16064</v>
      </c>
      <c r="N7551" t="s">
        <v>16065</v>
      </c>
      <c r="O7551" t="s">
        <v>7386</v>
      </c>
      <c r="P7551">
        <v>20130401</v>
      </c>
      <c r="R7551">
        <v>20160401</v>
      </c>
      <c r="T7551">
        <v>902</v>
      </c>
      <c r="U7551" t="s">
        <v>16063</v>
      </c>
      <c r="V7551" t="s">
        <v>16064</v>
      </c>
      <c r="W7551" t="s">
        <v>16065</v>
      </c>
      <c r="X7551" t="s">
        <v>19118</v>
      </c>
      <c r="Y7551" t="s">
        <v>7263</v>
      </c>
      <c r="Z7551" t="s">
        <v>7949</v>
      </c>
      <c r="AA7551" t="s">
        <v>6121</v>
      </c>
      <c r="AB7551" t="s">
        <v>7950</v>
      </c>
      <c r="AC7551" t="s">
        <v>7951</v>
      </c>
    </row>
    <row r="7552" spans="1:29" x14ac:dyDescent="0.35">
      <c r="A7552" t="s">
        <v>8829</v>
      </c>
      <c r="B7552" t="s">
        <v>7377</v>
      </c>
      <c r="C7552">
        <v>20220331</v>
      </c>
      <c r="D7552" t="s">
        <v>985</v>
      </c>
      <c r="E7552" t="s">
        <v>986</v>
      </c>
      <c r="F7552" t="s">
        <v>26558</v>
      </c>
      <c r="G7552" t="s">
        <v>26559</v>
      </c>
      <c r="H7552" t="s">
        <v>7380</v>
      </c>
      <c r="I7552" t="s">
        <v>7381</v>
      </c>
      <c r="J7552" t="s">
        <v>7724</v>
      </c>
      <c r="K7552" t="s">
        <v>19749</v>
      </c>
      <c r="L7552">
        <v>10014469030</v>
      </c>
      <c r="M7552" t="s">
        <v>16064</v>
      </c>
      <c r="N7552" t="s">
        <v>16065</v>
      </c>
      <c r="O7552" t="s">
        <v>7386</v>
      </c>
      <c r="P7552">
        <v>20130401</v>
      </c>
      <c r="Q7552">
        <v>20220331</v>
      </c>
      <c r="R7552">
        <v>20160401</v>
      </c>
      <c r="S7552">
        <v>20220331</v>
      </c>
      <c r="T7552">
        <v>902</v>
      </c>
      <c r="U7552" t="s">
        <v>16063</v>
      </c>
      <c r="V7552" t="s">
        <v>16064</v>
      </c>
      <c r="W7552" t="s">
        <v>16065</v>
      </c>
      <c r="X7552" t="s">
        <v>19118</v>
      </c>
      <c r="Y7552" t="s">
        <v>7263</v>
      </c>
      <c r="Z7552" t="s">
        <v>7949</v>
      </c>
      <c r="AA7552" t="s">
        <v>6121</v>
      </c>
      <c r="AB7552" t="s">
        <v>7950</v>
      </c>
      <c r="AC7552" t="s">
        <v>7951</v>
      </c>
    </row>
    <row r="7553" spans="1:29" x14ac:dyDescent="0.35">
      <c r="A7553" t="s">
        <v>8829</v>
      </c>
      <c r="B7553" t="s">
        <v>7377</v>
      </c>
      <c r="C7553">
        <v>20220331</v>
      </c>
      <c r="D7553" t="s">
        <v>985</v>
      </c>
      <c r="E7553" t="s">
        <v>986</v>
      </c>
      <c r="F7553" t="s">
        <v>26560</v>
      </c>
      <c r="G7553" t="s">
        <v>26561</v>
      </c>
      <c r="H7553" t="s">
        <v>7380</v>
      </c>
      <c r="I7553" t="s">
        <v>7381</v>
      </c>
      <c r="J7553" t="s">
        <v>7724</v>
      </c>
      <c r="K7553" t="s">
        <v>19393</v>
      </c>
      <c r="L7553">
        <v>100041025343</v>
      </c>
      <c r="M7553" t="s">
        <v>16064</v>
      </c>
      <c r="N7553" t="s">
        <v>16065</v>
      </c>
      <c r="O7553" t="s">
        <v>7386</v>
      </c>
      <c r="P7553">
        <v>20130401</v>
      </c>
      <c r="Q7553">
        <v>20220331</v>
      </c>
      <c r="R7553">
        <v>20160401</v>
      </c>
      <c r="S7553">
        <v>20220331</v>
      </c>
      <c r="T7553">
        <v>902</v>
      </c>
      <c r="U7553" t="s">
        <v>16063</v>
      </c>
      <c r="V7553" t="s">
        <v>16064</v>
      </c>
      <c r="W7553" t="s">
        <v>16065</v>
      </c>
      <c r="X7553" t="s">
        <v>19118</v>
      </c>
      <c r="Y7553" t="s">
        <v>7263</v>
      </c>
      <c r="Z7553" t="s">
        <v>7949</v>
      </c>
      <c r="AA7553" t="s">
        <v>6121</v>
      </c>
      <c r="AB7553" t="s">
        <v>7950</v>
      </c>
      <c r="AC7553" t="s">
        <v>7951</v>
      </c>
    </row>
    <row r="7554" spans="1:29" x14ac:dyDescent="0.35">
      <c r="A7554" t="s">
        <v>7376</v>
      </c>
      <c r="B7554" t="s">
        <v>7377</v>
      </c>
      <c r="D7554" t="s">
        <v>985</v>
      </c>
      <c r="E7554" t="s">
        <v>986</v>
      </c>
      <c r="F7554" t="s">
        <v>26562</v>
      </c>
      <c r="G7554" t="s">
        <v>26563</v>
      </c>
      <c r="H7554" t="s">
        <v>7380</v>
      </c>
      <c r="I7554" t="s">
        <v>7381</v>
      </c>
      <c r="J7554" t="s">
        <v>7724</v>
      </c>
      <c r="K7554" t="s">
        <v>19397</v>
      </c>
      <c r="M7554" t="s">
        <v>16064</v>
      </c>
      <c r="N7554" t="s">
        <v>16065</v>
      </c>
      <c r="O7554" t="s">
        <v>7386</v>
      </c>
      <c r="P7554">
        <v>20130401</v>
      </c>
      <c r="R7554">
        <v>20160401</v>
      </c>
      <c r="T7554">
        <v>906</v>
      </c>
      <c r="U7554" t="s">
        <v>19351</v>
      </c>
      <c r="V7554" t="s">
        <v>16064</v>
      </c>
      <c r="W7554" t="s">
        <v>16065</v>
      </c>
      <c r="X7554" t="s">
        <v>19118</v>
      </c>
      <c r="Y7554" t="s">
        <v>7263</v>
      </c>
      <c r="Z7554" t="s">
        <v>7949</v>
      </c>
      <c r="AA7554" t="s">
        <v>6121</v>
      </c>
      <c r="AB7554" t="s">
        <v>7950</v>
      </c>
      <c r="AC7554" t="s">
        <v>7951</v>
      </c>
    </row>
    <row r="7555" spans="1:29" x14ac:dyDescent="0.35">
      <c r="A7555" t="s">
        <v>7376</v>
      </c>
      <c r="B7555" t="s">
        <v>7377</v>
      </c>
      <c r="D7555" t="s">
        <v>985</v>
      </c>
      <c r="E7555" t="s">
        <v>986</v>
      </c>
      <c r="F7555" t="s">
        <v>26564</v>
      </c>
      <c r="G7555" t="s">
        <v>26565</v>
      </c>
      <c r="H7555" t="s">
        <v>7380</v>
      </c>
      <c r="I7555" t="s">
        <v>7381</v>
      </c>
      <c r="J7555" t="s">
        <v>7727</v>
      </c>
      <c r="K7555" t="s">
        <v>19525</v>
      </c>
      <c r="L7555">
        <v>100041029053</v>
      </c>
      <c r="M7555" t="s">
        <v>16064</v>
      </c>
      <c r="N7555" t="s">
        <v>16065</v>
      </c>
      <c r="O7555" t="s">
        <v>7386</v>
      </c>
      <c r="P7555">
        <v>20130401</v>
      </c>
      <c r="R7555">
        <v>20160401</v>
      </c>
      <c r="T7555">
        <v>902</v>
      </c>
      <c r="U7555" t="s">
        <v>16063</v>
      </c>
      <c r="V7555" t="s">
        <v>16064</v>
      </c>
      <c r="W7555" t="s">
        <v>16065</v>
      </c>
      <c r="X7555" t="s">
        <v>19118</v>
      </c>
      <c r="Y7555" t="s">
        <v>7263</v>
      </c>
      <c r="Z7555" t="s">
        <v>7949</v>
      </c>
      <c r="AA7555" t="s">
        <v>6121</v>
      </c>
      <c r="AB7555" t="s">
        <v>7950</v>
      </c>
      <c r="AC7555" t="s">
        <v>7951</v>
      </c>
    </row>
    <row r="7556" spans="1:29" x14ac:dyDescent="0.35">
      <c r="A7556" t="s">
        <v>7376</v>
      </c>
      <c r="B7556" t="s">
        <v>7377</v>
      </c>
      <c r="D7556" t="s">
        <v>985</v>
      </c>
      <c r="E7556" t="s">
        <v>986</v>
      </c>
      <c r="F7556" t="s">
        <v>26566</v>
      </c>
      <c r="G7556" t="s">
        <v>26567</v>
      </c>
      <c r="H7556" t="s">
        <v>7380</v>
      </c>
      <c r="I7556" t="s">
        <v>7381</v>
      </c>
      <c r="J7556" t="s">
        <v>7727</v>
      </c>
      <c r="K7556" t="s">
        <v>19809</v>
      </c>
      <c r="L7556">
        <v>10002691460</v>
      </c>
      <c r="M7556" t="s">
        <v>16064</v>
      </c>
      <c r="N7556" t="s">
        <v>16065</v>
      </c>
      <c r="O7556" t="s">
        <v>7386</v>
      </c>
      <c r="P7556">
        <v>20130401</v>
      </c>
      <c r="R7556">
        <v>20160401</v>
      </c>
      <c r="T7556">
        <v>902</v>
      </c>
      <c r="U7556" t="s">
        <v>16063</v>
      </c>
      <c r="V7556" t="s">
        <v>16064</v>
      </c>
      <c r="W7556" t="s">
        <v>16065</v>
      </c>
      <c r="X7556" t="s">
        <v>19118</v>
      </c>
      <c r="Y7556" t="s">
        <v>7263</v>
      </c>
      <c r="Z7556" t="s">
        <v>7949</v>
      </c>
      <c r="AA7556" t="s">
        <v>6121</v>
      </c>
      <c r="AB7556" t="s">
        <v>7950</v>
      </c>
      <c r="AC7556" t="s">
        <v>7951</v>
      </c>
    </row>
    <row r="7557" spans="1:29" x14ac:dyDescent="0.35">
      <c r="A7557" t="s">
        <v>7376</v>
      </c>
      <c r="B7557" t="s">
        <v>7377</v>
      </c>
      <c r="D7557" t="s">
        <v>985</v>
      </c>
      <c r="E7557" t="s">
        <v>986</v>
      </c>
      <c r="F7557" t="s">
        <v>26568</v>
      </c>
      <c r="G7557" t="s">
        <v>26569</v>
      </c>
      <c r="H7557" t="s">
        <v>7380</v>
      </c>
      <c r="I7557" t="s">
        <v>7381</v>
      </c>
      <c r="J7557" t="s">
        <v>7724</v>
      </c>
      <c r="K7557" t="s">
        <v>19476</v>
      </c>
      <c r="L7557">
        <v>10001214746</v>
      </c>
      <c r="M7557" t="s">
        <v>16064</v>
      </c>
      <c r="N7557" t="s">
        <v>16065</v>
      </c>
      <c r="O7557" t="s">
        <v>7386</v>
      </c>
      <c r="P7557">
        <v>20130612</v>
      </c>
      <c r="R7557">
        <v>20160401</v>
      </c>
      <c r="T7557">
        <v>902</v>
      </c>
      <c r="U7557" t="s">
        <v>16063</v>
      </c>
      <c r="V7557" t="s">
        <v>16064</v>
      </c>
      <c r="W7557" t="s">
        <v>16065</v>
      </c>
      <c r="X7557" t="s">
        <v>19118</v>
      </c>
      <c r="Y7557" t="s">
        <v>7263</v>
      </c>
      <c r="Z7557" t="s">
        <v>7949</v>
      </c>
      <c r="AA7557" t="s">
        <v>6121</v>
      </c>
      <c r="AB7557" t="s">
        <v>7950</v>
      </c>
      <c r="AC7557" t="s">
        <v>7951</v>
      </c>
    </row>
    <row r="7558" spans="1:29" x14ac:dyDescent="0.35">
      <c r="A7558" t="s">
        <v>8829</v>
      </c>
      <c r="B7558" t="s">
        <v>7377</v>
      </c>
      <c r="C7558">
        <v>20201130</v>
      </c>
      <c r="D7558" t="s">
        <v>985</v>
      </c>
      <c r="E7558" t="s">
        <v>986</v>
      </c>
      <c r="F7558" t="s">
        <v>26570</v>
      </c>
      <c r="G7558" t="s">
        <v>26571</v>
      </c>
      <c r="H7558" t="s">
        <v>7380</v>
      </c>
      <c r="I7558" t="s">
        <v>7381</v>
      </c>
      <c r="J7558" t="s">
        <v>7382</v>
      </c>
      <c r="K7558" t="s">
        <v>19393</v>
      </c>
      <c r="M7558" t="s">
        <v>16064</v>
      </c>
      <c r="N7558" t="s">
        <v>16065</v>
      </c>
      <c r="O7558" t="s">
        <v>7386</v>
      </c>
      <c r="P7558">
        <v>20141013</v>
      </c>
      <c r="Q7558">
        <v>20201130</v>
      </c>
      <c r="R7558">
        <v>20160601</v>
      </c>
      <c r="S7558">
        <v>20201130</v>
      </c>
      <c r="T7558">
        <v>902</v>
      </c>
      <c r="U7558" t="s">
        <v>16063</v>
      </c>
      <c r="V7558" t="s">
        <v>16064</v>
      </c>
      <c r="W7558" t="s">
        <v>16065</v>
      </c>
      <c r="X7558" t="s">
        <v>19118</v>
      </c>
      <c r="Y7558" t="s">
        <v>7263</v>
      </c>
      <c r="Z7558" t="s">
        <v>7949</v>
      </c>
      <c r="AA7558" t="s">
        <v>6121</v>
      </c>
      <c r="AB7558" t="s">
        <v>7950</v>
      </c>
      <c r="AC7558" t="s">
        <v>7951</v>
      </c>
    </row>
    <row r="7559" spans="1:29" x14ac:dyDescent="0.35">
      <c r="A7559" t="s">
        <v>8829</v>
      </c>
      <c r="B7559" t="s">
        <v>7377</v>
      </c>
      <c r="C7559">
        <v>20220331</v>
      </c>
      <c r="D7559" t="s">
        <v>985</v>
      </c>
      <c r="E7559" t="s">
        <v>986</v>
      </c>
      <c r="F7559" t="s">
        <v>26572</v>
      </c>
      <c r="G7559" t="s">
        <v>26573</v>
      </c>
      <c r="H7559" t="s">
        <v>7380</v>
      </c>
      <c r="I7559" t="s">
        <v>7381</v>
      </c>
      <c r="J7559" t="s">
        <v>7724</v>
      </c>
      <c r="K7559" t="s">
        <v>19378</v>
      </c>
      <c r="M7559" t="s">
        <v>16064</v>
      </c>
      <c r="N7559" t="s">
        <v>16065</v>
      </c>
      <c r="O7559" t="s">
        <v>7386</v>
      </c>
      <c r="P7559">
        <v>20161207</v>
      </c>
      <c r="Q7559">
        <v>20220331</v>
      </c>
      <c r="R7559">
        <v>20161130</v>
      </c>
      <c r="S7559">
        <v>20220331</v>
      </c>
      <c r="T7559">
        <v>902</v>
      </c>
      <c r="U7559" t="s">
        <v>16063</v>
      </c>
      <c r="V7559" t="s">
        <v>16064</v>
      </c>
      <c r="W7559" t="s">
        <v>16065</v>
      </c>
      <c r="X7559" t="s">
        <v>19118</v>
      </c>
      <c r="Y7559" t="s">
        <v>7263</v>
      </c>
      <c r="Z7559" t="s">
        <v>7949</v>
      </c>
      <c r="AA7559" t="s">
        <v>6121</v>
      </c>
      <c r="AB7559" t="s">
        <v>7950</v>
      </c>
      <c r="AC7559" t="s">
        <v>7951</v>
      </c>
    </row>
    <row r="7560" spans="1:29" x14ac:dyDescent="0.35">
      <c r="A7560" t="s">
        <v>8829</v>
      </c>
      <c r="B7560" t="s">
        <v>7377</v>
      </c>
      <c r="C7560">
        <v>20220331</v>
      </c>
      <c r="D7560" t="s">
        <v>985</v>
      </c>
      <c r="E7560" t="s">
        <v>986</v>
      </c>
      <c r="F7560" t="s">
        <v>26574</v>
      </c>
      <c r="G7560" t="s">
        <v>26575</v>
      </c>
      <c r="H7560" t="s">
        <v>7380</v>
      </c>
      <c r="I7560" t="s">
        <v>7381</v>
      </c>
      <c r="J7560" t="s">
        <v>7724</v>
      </c>
      <c r="K7560" t="s">
        <v>19749</v>
      </c>
      <c r="L7560">
        <v>100040044648</v>
      </c>
      <c r="M7560" t="s">
        <v>16064</v>
      </c>
      <c r="N7560" t="s">
        <v>16065</v>
      </c>
      <c r="O7560" t="s">
        <v>7386</v>
      </c>
      <c r="P7560">
        <v>20170329</v>
      </c>
      <c r="Q7560">
        <v>20220331</v>
      </c>
      <c r="R7560">
        <v>20170321</v>
      </c>
      <c r="S7560">
        <v>20220331</v>
      </c>
      <c r="T7560">
        <v>902</v>
      </c>
      <c r="U7560" t="s">
        <v>16063</v>
      </c>
      <c r="V7560" t="s">
        <v>16064</v>
      </c>
      <c r="W7560" t="s">
        <v>16065</v>
      </c>
      <c r="X7560" t="s">
        <v>19118</v>
      </c>
      <c r="Y7560" t="s">
        <v>7263</v>
      </c>
      <c r="Z7560" t="s">
        <v>7949</v>
      </c>
      <c r="AA7560" t="s">
        <v>6121</v>
      </c>
      <c r="AB7560" t="s">
        <v>7950</v>
      </c>
      <c r="AC7560" t="s">
        <v>7951</v>
      </c>
    </row>
    <row r="7561" spans="1:29" x14ac:dyDescent="0.35">
      <c r="A7561" t="s">
        <v>8829</v>
      </c>
      <c r="B7561" t="s">
        <v>7377</v>
      </c>
      <c r="C7561">
        <v>20220331</v>
      </c>
      <c r="D7561" t="s">
        <v>985</v>
      </c>
      <c r="E7561" t="s">
        <v>986</v>
      </c>
      <c r="F7561" t="s">
        <v>26576</v>
      </c>
      <c r="G7561" t="s">
        <v>26577</v>
      </c>
      <c r="H7561" t="s">
        <v>7380</v>
      </c>
      <c r="I7561" t="s">
        <v>7381</v>
      </c>
      <c r="J7561" t="s">
        <v>7724</v>
      </c>
      <c r="K7561" t="s">
        <v>19318</v>
      </c>
      <c r="M7561" t="s">
        <v>16064</v>
      </c>
      <c r="N7561" t="s">
        <v>16065</v>
      </c>
      <c r="O7561" t="s">
        <v>7386</v>
      </c>
      <c r="P7561">
        <v>20180308</v>
      </c>
      <c r="Q7561">
        <v>20220331</v>
      </c>
      <c r="R7561">
        <v>20180308</v>
      </c>
      <c r="S7561">
        <v>20220331</v>
      </c>
      <c r="T7561">
        <v>902</v>
      </c>
      <c r="U7561" t="s">
        <v>16063</v>
      </c>
      <c r="V7561" t="s">
        <v>16064</v>
      </c>
      <c r="W7561" t="s">
        <v>16065</v>
      </c>
      <c r="X7561" t="s">
        <v>19118</v>
      </c>
      <c r="Y7561" t="s">
        <v>7263</v>
      </c>
      <c r="Z7561" t="s">
        <v>7949</v>
      </c>
      <c r="AA7561" t="s">
        <v>6121</v>
      </c>
      <c r="AB7561" t="s">
        <v>7950</v>
      </c>
      <c r="AC7561" t="s">
        <v>7951</v>
      </c>
    </row>
    <row r="7562" spans="1:29" x14ac:dyDescent="0.35">
      <c r="A7562" t="s">
        <v>8829</v>
      </c>
      <c r="B7562" t="s">
        <v>7377</v>
      </c>
      <c r="C7562">
        <v>20210131</v>
      </c>
      <c r="D7562" t="s">
        <v>985</v>
      </c>
      <c r="E7562" t="s">
        <v>986</v>
      </c>
      <c r="F7562" t="s">
        <v>26578</v>
      </c>
      <c r="G7562" t="s">
        <v>26579</v>
      </c>
      <c r="H7562" t="s">
        <v>7380</v>
      </c>
      <c r="I7562" t="s">
        <v>7381</v>
      </c>
      <c r="J7562" t="s">
        <v>7724</v>
      </c>
      <c r="K7562" t="s">
        <v>19318</v>
      </c>
      <c r="M7562" t="s">
        <v>16064</v>
      </c>
      <c r="N7562" t="s">
        <v>16065</v>
      </c>
      <c r="O7562" t="s">
        <v>7386</v>
      </c>
      <c r="P7562">
        <v>20180531</v>
      </c>
      <c r="Q7562">
        <v>20210131</v>
      </c>
      <c r="R7562">
        <v>20180531</v>
      </c>
      <c r="S7562">
        <v>20210131</v>
      </c>
      <c r="T7562">
        <v>902</v>
      </c>
      <c r="U7562" t="s">
        <v>16063</v>
      </c>
      <c r="V7562" t="s">
        <v>16064</v>
      </c>
      <c r="W7562" t="s">
        <v>16065</v>
      </c>
      <c r="X7562" t="s">
        <v>19118</v>
      </c>
      <c r="Y7562" t="s">
        <v>7263</v>
      </c>
      <c r="Z7562" t="s">
        <v>7949</v>
      </c>
      <c r="AA7562" t="s">
        <v>6121</v>
      </c>
      <c r="AB7562" t="s">
        <v>7950</v>
      </c>
      <c r="AC7562" t="s">
        <v>7951</v>
      </c>
    </row>
    <row r="7563" spans="1:29" x14ac:dyDescent="0.35">
      <c r="A7563" t="s">
        <v>7376</v>
      </c>
      <c r="B7563" t="s">
        <v>7377</v>
      </c>
      <c r="D7563" t="s">
        <v>4746</v>
      </c>
      <c r="E7563" t="s">
        <v>4747</v>
      </c>
      <c r="F7563" t="s">
        <v>26580</v>
      </c>
      <c r="G7563" t="s">
        <v>26581</v>
      </c>
      <c r="H7563" t="s">
        <v>7394</v>
      </c>
      <c r="I7563" t="s">
        <v>7395</v>
      </c>
      <c r="J7563" t="s">
        <v>7438</v>
      </c>
      <c r="K7563" t="s">
        <v>26582</v>
      </c>
      <c r="L7563">
        <v>100071513504</v>
      </c>
      <c r="R7563">
        <v>20211001</v>
      </c>
      <c r="T7563">
        <v>404</v>
      </c>
      <c r="U7563" t="s">
        <v>18329</v>
      </c>
      <c r="V7563" t="s">
        <v>8223</v>
      </c>
      <c r="W7563" t="s">
        <v>8224</v>
      </c>
      <c r="X7563" t="s">
        <v>26583</v>
      </c>
      <c r="Y7563" t="s">
        <v>7281</v>
      </c>
      <c r="Z7563" t="s">
        <v>8034</v>
      </c>
      <c r="AA7563" t="s">
        <v>6127</v>
      </c>
      <c r="AB7563" t="s">
        <v>8035</v>
      </c>
      <c r="AC7563" t="s">
        <v>8036</v>
      </c>
    </row>
    <row r="7564" spans="1:29" x14ac:dyDescent="0.35">
      <c r="A7564" t="s">
        <v>7376</v>
      </c>
      <c r="B7564" t="s">
        <v>7377</v>
      </c>
      <c r="D7564" t="s">
        <v>4746</v>
      </c>
      <c r="E7564" t="s">
        <v>4747</v>
      </c>
      <c r="F7564" t="s">
        <v>4763</v>
      </c>
      <c r="G7564" t="s">
        <v>4764</v>
      </c>
      <c r="H7564" t="s">
        <v>7394</v>
      </c>
      <c r="I7564" t="s">
        <v>7395</v>
      </c>
      <c r="K7564" t="s">
        <v>26584</v>
      </c>
      <c r="L7564">
        <v>100071510229</v>
      </c>
      <c r="R7564">
        <v>19930401</v>
      </c>
      <c r="T7564">
        <v>404</v>
      </c>
      <c r="U7564" t="s">
        <v>18329</v>
      </c>
      <c r="V7564" t="s">
        <v>8223</v>
      </c>
      <c r="W7564" t="s">
        <v>8224</v>
      </c>
      <c r="X7564" t="s">
        <v>26583</v>
      </c>
      <c r="Y7564" t="s">
        <v>7281</v>
      </c>
      <c r="Z7564" t="s">
        <v>8034</v>
      </c>
      <c r="AA7564" t="s">
        <v>6127</v>
      </c>
      <c r="AB7564" t="s">
        <v>8035</v>
      </c>
      <c r="AC7564" t="s">
        <v>8036</v>
      </c>
    </row>
    <row r="7565" spans="1:29" x14ac:dyDescent="0.35">
      <c r="A7565" t="s">
        <v>7376</v>
      </c>
      <c r="B7565" t="s">
        <v>7377</v>
      </c>
      <c r="D7565" t="s">
        <v>4746</v>
      </c>
      <c r="E7565" t="s">
        <v>4747</v>
      </c>
      <c r="F7565" t="s">
        <v>4759</v>
      </c>
      <c r="G7565" t="s">
        <v>4760</v>
      </c>
      <c r="H7565" t="s">
        <v>7394</v>
      </c>
      <c r="I7565" t="s">
        <v>7395</v>
      </c>
      <c r="K7565" t="s">
        <v>26582</v>
      </c>
      <c r="L7565">
        <v>100071513504</v>
      </c>
      <c r="R7565">
        <v>19930401</v>
      </c>
      <c r="T7565">
        <v>404</v>
      </c>
      <c r="U7565" t="s">
        <v>18329</v>
      </c>
      <c r="V7565" t="s">
        <v>8223</v>
      </c>
      <c r="W7565" t="s">
        <v>8224</v>
      </c>
      <c r="X7565" t="s">
        <v>26583</v>
      </c>
      <c r="Y7565" t="s">
        <v>7281</v>
      </c>
      <c r="Z7565" t="s">
        <v>8034</v>
      </c>
      <c r="AA7565" t="s">
        <v>6127</v>
      </c>
      <c r="AB7565" t="s">
        <v>8035</v>
      </c>
      <c r="AC7565" t="s">
        <v>8036</v>
      </c>
    </row>
    <row r="7566" spans="1:29" x14ac:dyDescent="0.35">
      <c r="A7566" t="s">
        <v>7376</v>
      </c>
      <c r="B7566" t="s">
        <v>7377</v>
      </c>
      <c r="D7566" t="s">
        <v>4746</v>
      </c>
      <c r="E7566" t="s">
        <v>4747</v>
      </c>
      <c r="F7566" t="s">
        <v>4752</v>
      </c>
      <c r="G7566" t="s">
        <v>4753</v>
      </c>
      <c r="H7566" t="s">
        <v>7394</v>
      </c>
      <c r="I7566" t="s">
        <v>7395</v>
      </c>
      <c r="K7566" t="s">
        <v>26585</v>
      </c>
      <c r="L7566">
        <v>100071512521</v>
      </c>
      <c r="R7566">
        <v>20050401</v>
      </c>
      <c r="T7566">
        <v>404</v>
      </c>
      <c r="U7566" t="s">
        <v>18329</v>
      </c>
      <c r="V7566" t="s">
        <v>8223</v>
      </c>
      <c r="W7566" t="s">
        <v>8224</v>
      </c>
      <c r="X7566" t="s">
        <v>26583</v>
      </c>
      <c r="Y7566" t="s">
        <v>7281</v>
      </c>
      <c r="Z7566" t="s">
        <v>8034</v>
      </c>
      <c r="AA7566" t="s">
        <v>6127</v>
      </c>
      <c r="AB7566" t="s">
        <v>8035</v>
      </c>
      <c r="AC7566" t="s">
        <v>8036</v>
      </c>
    </row>
    <row r="7567" spans="1:29" x14ac:dyDescent="0.35">
      <c r="A7567" t="s">
        <v>7376</v>
      </c>
      <c r="B7567" t="s">
        <v>7377</v>
      </c>
      <c r="D7567" t="s">
        <v>4746</v>
      </c>
      <c r="E7567" t="s">
        <v>4747</v>
      </c>
      <c r="F7567" t="s">
        <v>26586</v>
      </c>
      <c r="G7567" t="s">
        <v>26587</v>
      </c>
      <c r="H7567" t="s">
        <v>7394</v>
      </c>
      <c r="I7567" t="s">
        <v>7395</v>
      </c>
      <c r="K7567" t="s">
        <v>26588</v>
      </c>
      <c r="R7567">
        <v>20180401</v>
      </c>
      <c r="T7567">
        <v>404</v>
      </c>
      <c r="U7567" t="s">
        <v>18329</v>
      </c>
      <c r="V7567" t="s">
        <v>8223</v>
      </c>
      <c r="W7567" t="s">
        <v>8224</v>
      </c>
      <c r="X7567" t="s">
        <v>26583</v>
      </c>
      <c r="Y7567" t="s">
        <v>7281</v>
      </c>
      <c r="Z7567" t="s">
        <v>8034</v>
      </c>
      <c r="AA7567" t="s">
        <v>6127</v>
      </c>
      <c r="AB7567" t="s">
        <v>8035</v>
      </c>
      <c r="AC7567" t="s">
        <v>8036</v>
      </c>
    </row>
    <row r="7568" spans="1:29" x14ac:dyDescent="0.35">
      <c r="A7568" t="s">
        <v>7376</v>
      </c>
      <c r="B7568" t="s">
        <v>7377</v>
      </c>
      <c r="D7568" t="s">
        <v>4746</v>
      </c>
      <c r="E7568" t="s">
        <v>4747</v>
      </c>
      <c r="F7568" t="s">
        <v>26589</v>
      </c>
      <c r="G7568" t="s">
        <v>26590</v>
      </c>
      <c r="H7568" t="s">
        <v>7394</v>
      </c>
      <c r="I7568" t="s">
        <v>7395</v>
      </c>
      <c r="K7568" t="s">
        <v>26591</v>
      </c>
      <c r="R7568">
        <v>20180401</v>
      </c>
      <c r="T7568">
        <v>404</v>
      </c>
      <c r="U7568" t="s">
        <v>18329</v>
      </c>
      <c r="V7568" t="s">
        <v>8223</v>
      </c>
      <c r="W7568" t="s">
        <v>8224</v>
      </c>
      <c r="X7568" t="s">
        <v>26583</v>
      </c>
      <c r="Y7568" t="s">
        <v>7281</v>
      </c>
      <c r="Z7568" t="s">
        <v>8034</v>
      </c>
      <c r="AA7568" t="s">
        <v>6127</v>
      </c>
      <c r="AB7568" t="s">
        <v>8035</v>
      </c>
      <c r="AC7568" t="s">
        <v>8036</v>
      </c>
    </row>
    <row r="7569" spans="1:29" x14ac:dyDescent="0.35">
      <c r="A7569" t="s">
        <v>7376</v>
      </c>
      <c r="B7569" t="s">
        <v>7377</v>
      </c>
      <c r="D7569" t="s">
        <v>4746</v>
      </c>
      <c r="E7569" t="s">
        <v>4747</v>
      </c>
      <c r="F7569" t="s">
        <v>26592</v>
      </c>
      <c r="G7569" t="s">
        <v>26593</v>
      </c>
      <c r="H7569" t="s">
        <v>7394</v>
      </c>
      <c r="I7569" t="s">
        <v>7395</v>
      </c>
      <c r="K7569" t="s">
        <v>26594</v>
      </c>
      <c r="R7569">
        <v>20180401</v>
      </c>
      <c r="T7569">
        <v>404</v>
      </c>
      <c r="U7569" t="s">
        <v>18329</v>
      </c>
      <c r="V7569" t="s">
        <v>8223</v>
      </c>
      <c r="W7569" t="s">
        <v>8224</v>
      </c>
      <c r="X7569" t="s">
        <v>26583</v>
      </c>
      <c r="Y7569" t="s">
        <v>7281</v>
      </c>
      <c r="Z7569" t="s">
        <v>8034</v>
      </c>
      <c r="AA7569" t="s">
        <v>6127</v>
      </c>
      <c r="AB7569" t="s">
        <v>8035</v>
      </c>
      <c r="AC7569" t="s">
        <v>8036</v>
      </c>
    </row>
    <row r="7570" spans="1:29" x14ac:dyDescent="0.35">
      <c r="A7570" t="s">
        <v>7376</v>
      </c>
      <c r="B7570" t="s">
        <v>7377</v>
      </c>
      <c r="D7570" t="s">
        <v>4746</v>
      </c>
      <c r="E7570" t="s">
        <v>4747</v>
      </c>
      <c r="F7570" t="s">
        <v>26595</v>
      </c>
      <c r="G7570" t="s">
        <v>11662</v>
      </c>
      <c r="H7570" t="s">
        <v>7394</v>
      </c>
      <c r="I7570" t="s">
        <v>7395</v>
      </c>
      <c r="K7570" t="s">
        <v>26596</v>
      </c>
      <c r="R7570">
        <v>20180401</v>
      </c>
      <c r="T7570">
        <v>404</v>
      </c>
      <c r="U7570" t="s">
        <v>18329</v>
      </c>
      <c r="V7570" t="s">
        <v>8223</v>
      </c>
      <c r="W7570" t="s">
        <v>8224</v>
      </c>
      <c r="X7570" t="s">
        <v>26583</v>
      </c>
      <c r="Y7570" t="s">
        <v>7281</v>
      </c>
      <c r="Z7570" t="s">
        <v>8034</v>
      </c>
      <c r="AA7570" t="s">
        <v>6127</v>
      </c>
      <c r="AB7570" t="s">
        <v>8035</v>
      </c>
      <c r="AC7570" t="s">
        <v>8036</v>
      </c>
    </row>
    <row r="7571" spans="1:29" x14ac:dyDescent="0.35">
      <c r="A7571" t="s">
        <v>7376</v>
      </c>
      <c r="B7571" t="s">
        <v>7377</v>
      </c>
      <c r="D7571" t="s">
        <v>4746</v>
      </c>
      <c r="E7571" t="s">
        <v>4747</v>
      </c>
      <c r="F7571" t="s">
        <v>26597</v>
      </c>
      <c r="G7571" t="s">
        <v>26598</v>
      </c>
      <c r="H7571" t="s">
        <v>7394</v>
      </c>
      <c r="I7571" t="s">
        <v>7395</v>
      </c>
      <c r="K7571" t="s">
        <v>26599</v>
      </c>
      <c r="R7571">
        <v>20180401</v>
      </c>
      <c r="T7571">
        <v>404</v>
      </c>
      <c r="U7571" t="s">
        <v>18329</v>
      </c>
      <c r="V7571" t="s">
        <v>8223</v>
      </c>
      <c r="W7571" t="s">
        <v>8224</v>
      </c>
      <c r="X7571" t="s">
        <v>26583</v>
      </c>
      <c r="Y7571" t="s">
        <v>7281</v>
      </c>
      <c r="Z7571" t="s">
        <v>8034</v>
      </c>
      <c r="AA7571" t="s">
        <v>6127</v>
      </c>
      <c r="AB7571" t="s">
        <v>8035</v>
      </c>
      <c r="AC7571" t="s">
        <v>8036</v>
      </c>
    </row>
    <row r="7572" spans="1:29" x14ac:dyDescent="0.35">
      <c r="A7572" t="s">
        <v>7376</v>
      </c>
      <c r="B7572" t="s">
        <v>7377</v>
      </c>
      <c r="D7572" t="s">
        <v>4746</v>
      </c>
      <c r="E7572" t="s">
        <v>4747</v>
      </c>
      <c r="F7572" t="s">
        <v>26600</v>
      </c>
      <c r="G7572" t="s">
        <v>26601</v>
      </c>
      <c r="H7572" t="s">
        <v>7394</v>
      </c>
      <c r="I7572" t="s">
        <v>7395</v>
      </c>
      <c r="K7572" t="s">
        <v>26602</v>
      </c>
      <c r="R7572">
        <v>20180401</v>
      </c>
      <c r="T7572">
        <v>404</v>
      </c>
      <c r="U7572" t="s">
        <v>18329</v>
      </c>
      <c r="V7572" t="s">
        <v>8223</v>
      </c>
      <c r="W7572" t="s">
        <v>8224</v>
      </c>
      <c r="X7572" t="s">
        <v>26583</v>
      </c>
      <c r="Y7572" t="s">
        <v>7281</v>
      </c>
      <c r="Z7572" t="s">
        <v>8034</v>
      </c>
      <c r="AA7572" t="s">
        <v>6127</v>
      </c>
      <c r="AB7572" t="s">
        <v>8035</v>
      </c>
      <c r="AC7572" t="s">
        <v>8036</v>
      </c>
    </row>
    <row r="7573" spans="1:29" x14ac:dyDescent="0.35">
      <c r="A7573" t="s">
        <v>7376</v>
      </c>
      <c r="B7573" t="s">
        <v>7377</v>
      </c>
      <c r="D7573" t="s">
        <v>4746</v>
      </c>
      <c r="E7573" t="s">
        <v>4747</v>
      </c>
      <c r="F7573" t="s">
        <v>26603</v>
      </c>
      <c r="G7573" t="s">
        <v>10023</v>
      </c>
      <c r="H7573" t="s">
        <v>7394</v>
      </c>
      <c r="I7573" t="s">
        <v>7395</v>
      </c>
      <c r="K7573" t="s">
        <v>26604</v>
      </c>
      <c r="R7573">
        <v>20180401</v>
      </c>
      <c r="T7573">
        <v>404</v>
      </c>
      <c r="U7573" t="s">
        <v>18329</v>
      </c>
      <c r="V7573" t="s">
        <v>8223</v>
      </c>
      <c r="W7573" t="s">
        <v>8224</v>
      </c>
      <c r="X7573" t="s">
        <v>26583</v>
      </c>
      <c r="Y7573" t="s">
        <v>7281</v>
      </c>
      <c r="Z7573" t="s">
        <v>8034</v>
      </c>
      <c r="AA7573" t="s">
        <v>6127</v>
      </c>
      <c r="AB7573" t="s">
        <v>8035</v>
      </c>
      <c r="AC7573" t="s">
        <v>8036</v>
      </c>
    </row>
    <row r="7574" spans="1:29" x14ac:dyDescent="0.35">
      <c r="A7574" t="s">
        <v>7376</v>
      </c>
      <c r="B7574" t="s">
        <v>7377</v>
      </c>
      <c r="D7574" t="s">
        <v>4746</v>
      </c>
      <c r="E7574" t="s">
        <v>4747</v>
      </c>
      <c r="F7574" t="s">
        <v>26605</v>
      </c>
      <c r="G7574" t="s">
        <v>26606</v>
      </c>
      <c r="H7574" t="s">
        <v>7394</v>
      </c>
      <c r="I7574" t="s">
        <v>7395</v>
      </c>
      <c r="K7574" t="s">
        <v>26607</v>
      </c>
      <c r="R7574">
        <v>20180401</v>
      </c>
      <c r="T7574">
        <v>404</v>
      </c>
      <c r="U7574" t="s">
        <v>18329</v>
      </c>
      <c r="V7574" t="s">
        <v>8223</v>
      </c>
      <c r="W7574" t="s">
        <v>8224</v>
      </c>
      <c r="X7574" t="s">
        <v>26583</v>
      </c>
      <c r="Y7574" t="s">
        <v>7281</v>
      </c>
      <c r="Z7574" t="s">
        <v>8034</v>
      </c>
      <c r="AA7574" t="s">
        <v>6127</v>
      </c>
      <c r="AB7574" t="s">
        <v>8035</v>
      </c>
      <c r="AC7574" t="s">
        <v>8036</v>
      </c>
    </row>
    <row r="7575" spans="1:29" x14ac:dyDescent="0.35">
      <c r="A7575" t="s">
        <v>7376</v>
      </c>
      <c r="B7575" t="s">
        <v>7377</v>
      </c>
      <c r="D7575" t="s">
        <v>4746</v>
      </c>
      <c r="E7575" t="s">
        <v>4747</v>
      </c>
      <c r="F7575" t="s">
        <v>26608</v>
      </c>
      <c r="G7575" t="s">
        <v>1799</v>
      </c>
      <c r="H7575" t="s">
        <v>7394</v>
      </c>
      <c r="I7575" t="s">
        <v>7395</v>
      </c>
      <c r="K7575" t="s">
        <v>26609</v>
      </c>
      <c r="R7575">
        <v>20180401</v>
      </c>
      <c r="T7575">
        <v>404</v>
      </c>
      <c r="U7575" t="s">
        <v>18329</v>
      </c>
      <c r="V7575" t="s">
        <v>8223</v>
      </c>
      <c r="W7575" t="s">
        <v>8224</v>
      </c>
      <c r="X7575" t="s">
        <v>26583</v>
      </c>
      <c r="Y7575" t="s">
        <v>7281</v>
      </c>
      <c r="Z7575" t="s">
        <v>8034</v>
      </c>
      <c r="AA7575" t="s">
        <v>6127</v>
      </c>
      <c r="AB7575" t="s">
        <v>8035</v>
      </c>
      <c r="AC7575" t="s">
        <v>8036</v>
      </c>
    </row>
    <row r="7576" spans="1:29" x14ac:dyDescent="0.35">
      <c r="A7576" t="s">
        <v>7376</v>
      </c>
      <c r="B7576" t="s">
        <v>7377</v>
      </c>
      <c r="D7576" t="s">
        <v>4746</v>
      </c>
      <c r="E7576" t="s">
        <v>4747</v>
      </c>
      <c r="F7576" t="s">
        <v>26610</v>
      </c>
      <c r="G7576" t="s">
        <v>26611</v>
      </c>
      <c r="H7576" t="s">
        <v>7394</v>
      </c>
      <c r="I7576" t="s">
        <v>7395</v>
      </c>
      <c r="K7576" t="s">
        <v>26612</v>
      </c>
      <c r="R7576">
        <v>20180401</v>
      </c>
      <c r="T7576">
        <v>404</v>
      </c>
      <c r="U7576" t="s">
        <v>18329</v>
      </c>
      <c r="V7576" t="s">
        <v>8223</v>
      </c>
      <c r="W7576" t="s">
        <v>8224</v>
      </c>
      <c r="X7576" t="s">
        <v>26583</v>
      </c>
      <c r="Y7576" t="s">
        <v>7281</v>
      </c>
      <c r="Z7576" t="s">
        <v>8034</v>
      </c>
      <c r="AA7576" t="s">
        <v>6127</v>
      </c>
      <c r="AB7576" t="s">
        <v>8035</v>
      </c>
      <c r="AC7576" t="s">
        <v>8036</v>
      </c>
    </row>
    <row r="7577" spans="1:29" x14ac:dyDescent="0.35">
      <c r="A7577" t="s">
        <v>7376</v>
      </c>
      <c r="B7577" t="s">
        <v>7377</v>
      </c>
      <c r="D7577" t="s">
        <v>4746</v>
      </c>
      <c r="E7577" t="s">
        <v>4747</v>
      </c>
      <c r="F7577" t="s">
        <v>26613</v>
      </c>
      <c r="G7577" t="s">
        <v>26614</v>
      </c>
      <c r="H7577" t="s">
        <v>7394</v>
      </c>
      <c r="I7577" t="s">
        <v>7395</v>
      </c>
      <c r="K7577" t="s">
        <v>26615</v>
      </c>
      <c r="R7577">
        <v>20180401</v>
      </c>
      <c r="T7577">
        <v>404</v>
      </c>
      <c r="U7577" t="s">
        <v>18329</v>
      </c>
      <c r="V7577" t="s">
        <v>8223</v>
      </c>
      <c r="W7577" t="s">
        <v>8224</v>
      </c>
      <c r="X7577" t="s">
        <v>26583</v>
      </c>
      <c r="Y7577" t="s">
        <v>7281</v>
      </c>
      <c r="Z7577" t="s">
        <v>8034</v>
      </c>
      <c r="AA7577" t="s">
        <v>6127</v>
      </c>
      <c r="AB7577" t="s">
        <v>8035</v>
      </c>
      <c r="AC7577" t="s">
        <v>8036</v>
      </c>
    </row>
    <row r="7578" spans="1:29" x14ac:dyDescent="0.35">
      <c r="A7578" t="s">
        <v>7376</v>
      </c>
      <c r="B7578" t="s">
        <v>7377</v>
      </c>
      <c r="D7578" t="s">
        <v>4746</v>
      </c>
      <c r="E7578" t="s">
        <v>4747</v>
      </c>
      <c r="F7578" t="s">
        <v>26616</v>
      </c>
      <c r="G7578" t="s">
        <v>26617</v>
      </c>
      <c r="H7578" t="s">
        <v>7394</v>
      </c>
      <c r="I7578" t="s">
        <v>7395</v>
      </c>
      <c r="K7578" t="s">
        <v>26618</v>
      </c>
      <c r="R7578">
        <v>20180401</v>
      </c>
      <c r="T7578">
        <v>404</v>
      </c>
      <c r="U7578" t="s">
        <v>18329</v>
      </c>
      <c r="V7578" t="s">
        <v>8223</v>
      </c>
      <c r="W7578" t="s">
        <v>8224</v>
      </c>
      <c r="X7578" t="s">
        <v>26583</v>
      </c>
      <c r="Y7578" t="s">
        <v>7281</v>
      </c>
      <c r="Z7578" t="s">
        <v>8034</v>
      </c>
      <c r="AA7578" t="s">
        <v>6127</v>
      </c>
      <c r="AB7578" t="s">
        <v>8035</v>
      </c>
      <c r="AC7578" t="s">
        <v>8036</v>
      </c>
    </row>
    <row r="7579" spans="1:29" x14ac:dyDescent="0.35">
      <c r="A7579" t="s">
        <v>7376</v>
      </c>
      <c r="B7579" t="s">
        <v>7377</v>
      </c>
      <c r="D7579" t="s">
        <v>4746</v>
      </c>
      <c r="E7579" t="s">
        <v>4747</v>
      </c>
      <c r="F7579" t="s">
        <v>26619</v>
      </c>
      <c r="G7579" t="s">
        <v>26620</v>
      </c>
      <c r="H7579" t="s">
        <v>7394</v>
      </c>
      <c r="I7579" t="s">
        <v>7395</v>
      </c>
      <c r="K7579" t="s">
        <v>26621</v>
      </c>
      <c r="R7579">
        <v>20180401</v>
      </c>
      <c r="T7579">
        <v>404</v>
      </c>
      <c r="U7579" t="s">
        <v>18329</v>
      </c>
      <c r="V7579" t="s">
        <v>8223</v>
      </c>
      <c r="W7579" t="s">
        <v>8224</v>
      </c>
      <c r="X7579" t="s">
        <v>26583</v>
      </c>
      <c r="Y7579" t="s">
        <v>7281</v>
      </c>
      <c r="Z7579" t="s">
        <v>8034</v>
      </c>
      <c r="AA7579" t="s">
        <v>6127</v>
      </c>
      <c r="AB7579" t="s">
        <v>8035</v>
      </c>
      <c r="AC7579" t="s">
        <v>8036</v>
      </c>
    </row>
    <row r="7580" spans="1:29" x14ac:dyDescent="0.35">
      <c r="A7580" t="s">
        <v>7376</v>
      </c>
      <c r="B7580" t="s">
        <v>7377</v>
      </c>
      <c r="D7580" t="s">
        <v>4746</v>
      </c>
      <c r="E7580" t="s">
        <v>4747</v>
      </c>
      <c r="F7580" t="s">
        <v>26622</v>
      </c>
      <c r="G7580" t="s">
        <v>26623</v>
      </c>
      <c r="H7580" t="s">
        <v>7394</v>
      </c>
      <c r="I7580" t="s">
        <v>7395</v>
      </c>
      <c r="K7580" t="s">
        <v>26624</v>
      </c>
      <c r="R7580">
        <v>20180401</v>
      </c>
      <c r="T7580">
        <v>404</v>
      </c>
      <c r="U7580" t="s">
        <v>18329</v>
      </c>
      <c r="V7580" t="s">
        <v>8223</v>
      </c>
      <c r="W7580" t="s">
        <v>8224</v>
      </c>
      <c r="X7580" t="s">
        <v>26583</v>
      </c>
      <c r="Y7580" t="s">
        <v>7281</v>
      </c>
      <c r="Z7580" t="s">
        <v>8034</v>
      </c>
      <c r="AA7580" t="s">
        <v>6127</v>
      </c>
      <c r="AB7580" t="s">
        <v>8035</v>
      </c>
      <c r="AC7580" t="s">
        <v>8036</v>
      </c>
    </row>
    <row r="7581" spans="1:29" x14ac:dyDescent="0.35">
      <c r="A7581" t="s">
        <v>7376</v>
      </c>
      <c r="B7581" t="s">
        <v>7377</v>
      </c>
      <c r="D7581" t="s">
        <v>4746</v>
      </c>
      <c r="E7581" t="s">
        <v>4747</v>
      </c>
      <c r="F7581" t="s">
        <v>26625</v>
      </c>
      <c r="G7581" t="s">
        <v>26626</v>
      </c>
      <c r="H7581" t="s">
        <v>7394</v>
      </c>
      <c r="I7581" t="s">
        <v>7395</v>
      </c>
      <c r="K7581" t="s">
        <v>26627</v>
      </c>
      <c r="R7581">
        <v>20180401</v>
      </c>
      <c r="T7581">
        <v>404</v>
      </c>
      <c r="U7581" t="s">
        <v>18329</v>
      </c>
      <c r="V7581" t="s">
        <v>8223</v>
      </c>
      <c r="W7581" t="s">
        <v>8224</v>
      </c>
      <c r="X7581" t="s">
        <v>26583</v>
      </c>
      <c r="Y7581" t="s">
        <v>7281</v>
      </c>
      <c r="Z7581" t="s">
        <v>8034</v>
      </c>
      <c r="AA7581" t="s">
        <v>6127</v>
      </c>
      <c r="AB7581" t="s">
        <v>8035</v>
      </c>
      <c r="AC7581" t="s">
        <v>8036</v>
      </c>
    </row>
    <row r="7582" spans="1:29" x14ac:dyDescent="0.35">
      <c r="A7582" t="s">
        <v>7376</v>
      </c>
      <c r="B7582" t="s">
        <v>7377</v>
      </c>
      <c r="D7582" t="s">
        <v>4746</v>
      </c>
      <c r="E7582" t="s">
        <v>4747</v>
      </c>
      <c r="F7582" t="s">
        <v>26628</v>
      </c>
      <c r="G7582" t="s">
        <v>26629</v>
      </c>
      <c r="H7582" t="s">
        <v>7394</v>
      </c>
      <c r="I7582" t="s">
        <v>7395</v>
      </c>
      <c r="K7582" t="s">
        <v>26630</v>
      </c>
      <c r="R7582">
        <v>20180401</v>
      </c>
      <c r="T7582">
        <v>404</v>
      </c>
      <c r="U7582" t="s">
        <v>18329</v>
      </c>
      <c r="V7582" t="s">
        <v>8223</v>
      </c>
      <c r="W7582" t="s">
        <v>8224</v>
      </c>
      <c r="X7582" t="s">
        <v>26583</v>
      </c>
      <c r="Y7582" t="s">
        <v>7281</v>
      </c>
      <c r="Z7582" t="s">
        <v>8034</v>
      </c>
      <c r="AA7582" t="s">
        <v>6127</v>
      </c>
      <c r="AB7582" t="s">
        <v>8035</v>
      </c>
      <c r="AC7582" t="s">
        <v>8036</v>
      </c>
    </row>
    <row r="7583" spans="1:29" x14ac:dyDescent="0.35">
      <c r="A7583" t="s">
        <v>7376</v>
      </c>
      <c r="B7583" t="s">
        <v>7377</v>
      </c>
      <c r="D7583" t="s">
        <v>4746</v>
      </c>
      <c r="E7583" t="s">
        <v>4747</v>
      </c>
      <c r="F7583" t="s">
        <v>26631</v>
      </c>
      <c r="G7583" t="s">
        <v>26632</v>
      </c>
      <c r="H7583" t="s">
        <v>7394</v>
      </c>
      <c r="I7583" t="s">
        <v>7395</v>
      </c>
      <c r="K7583" t="s">
        <v>26633</v>
      </c>
      <c r="R7583">
        <v>20180401</v>
      </c>
      <c r="T7583">
        <v>404</v>
      </c>
      <c r="U7583" t="s">
        <v>18329</v>
      </c>
      <c r="V7583" t="s">
        <v>8223</v>
      </c>
      <c r="W7583" t="s">
        <v>8224</v>
      </c>
      <c r="X7583" t="s">
        <v>26583</v>
      </c>
      <c r="Y7583" t="s">
        <v>7281</v>
      </c>
      <c r="Z7583" t="s">
        <v>8034</v>
      </c>
      <c r="AA7583" t="s">
        <v>6127</v>
      </c>
      <c r="AB7583" t="s">
        <v>8035</v>
      </c>
      <c r="AC7583" t="s">
        <v>8036</v>
      </c>
    </row>
    <row r="7584" spans="1:29" x14ac:dyDescent="0.35">
      <c r="A7584" t="s">
        <v>7376</v>
      </c>
      <c r="B7584" t="s">
        <v>7377</v>
      </c>
      <c r="D7584" t="s">
        <v>4746</v>
      </c>
      <c r="E7584" t="s">
        <v>4747</v>
      </c>
      <c r="F7584" t="s">
        <v>26634</v>
      </c>
      <c r="G7584" t="s">
        <v>19432</v>
      </c>
      <c r="H7584" t="s">
        <v>7394</v>
      </c>
      <c r="I7584" t="s">
        <v>7395</v>
      </c>
      <c r="K7584" t="s">
        <v>26635</v>
      </c>
      <c r="R7584">
        <v>20180401</v>
      </c>
      <c r="T7584">
        <v>404</v>
      </c>
      <c r="U7584" t="s">
        <v>18329</v>
      </c>
      <c r="V7584" t="s">
        <v>8223</v>
      </c>
      <c r="W7584" t="s">
        <v>8224</v>
      </c>
      <c r="X7584" t="s">
        <v>26583</v>
      </c>
      <c r="Y7584" t="s">
        <v>7281</v>
      </c>
      <c r="Z7584" t="s">
        <v>8034</v>
      </c>
      <c r="AA7584" t="s">
        <v>6127</v>
      </c>
      <c r="AB7584" t="s">
        <v>8035</v>
      </c>
      <c r="AC7584" t="s">
        <v>8036</v>
      </c>
    </row>
    <row r="7585" spans="1:29" x14ac:dyDescent="0.35">
      <c r="A7585" t="s">
        <v>7376</v>
      </c>
      <c r="B7585" t="s">
        <v>7377</v>
      </c>
      <c r="D7585" t="s">
        <v>4746</v>
      </c>
      <c r="E7585" t="s">
        <v>4747</v>
      </c>
      <c r="F7585" t="s">
        <v>26636</v>
      </c>
      <c r="G7585" t="s">
        <v>26637</v>
      </c>
      <c r="H7585" t="s">
        <v>7394</v>
      </c>
      <c r="I7585" t="s">
        <v>7395</v>
      </c>
      <c r="K7585" t="s">
        <v>26638</v>
      </c>
      <c r="R7585">
        <v>20180401</v>
      </c>
      <c r="T7585">
        <v>404</v>
      </c>
      <c r="U7585" t="s">
        <v>18329</v>
      </c>
      <c r="V7585" t="s">
        <v>8223</v>
      </c>
      <c r="W7585" t="s">
        <v>8224</v>
      </c>
      <c r="X7585" t="s">
        <v>26583</v>
      </c>
      <c r="Y7585" t="s">
        <v>7281</v>
      </c>
      <c r="Z7585" t="s">
        <v>8034</v>
      </c>
      <c r="AA7585" t="s">
        <v>6127</v>
      </c>
      <c r="AB7585" t="s">
        <v>8035</v>
      </c>
      <c r="AC7585" t="s">
        <v>8036</v>
      </c>
    </row>
    <row r="7586" spans="1:29" x14ac:dyDescent="0.35">
      <c r="A7586" t="s">
        <v>7376</v>
      </c>
      <c r="B7586" t="s">
        <v>7377</v>
      </c>
      <c r="D7586" t="s">
        <v>4746</v>
      </c>
      <c r="E7586" t="s">
        <v>4747</v>
      </c>
      <c r="F7586" t="s">
        <v>26639</v>
      </c>
      <c r="G7586" t="s">
        <v>26640</v>
      </c>
      <c r="H7586" t="s">
        <v>7394</v>
      </c>
      <c r="I7586" t="s">
        <v>7395</v>
      </c>
      <c r="K7586" t="s">
        <v>26641</v>
      </c>
      <c r="R7586">
        <v>20181001</v>
      </c>
      <c r="T7586">
        <v>404</v>
      </c>
      <c r="U7586" t="s">
        <v>18329</v>
      </c>
      <c r="V7586" t="s">
        <v>8223</v>
      </c>
      <c r="W7586" t="s">
        <v>8224</v>
      </c>
      <c r="X7586" t="s">
        <v>26583</v>
      </c>
      <c r="Y7586" t="s">
        <v>7281</v>
      </c>
      <c r="Z7586" t="s">
        <v>8034</v>
      </c>
      <c r="AA7586" t="s">
        <v>6127</v>
      </c>
      <c r="AB7586" t="s">
        <v>8035</v>
      </c>
      <c r="AC7586" t="s">
        <v>8036</v>
      </c>
    </row>
    <row r="7587" spans="1:29" x14ac:dyDescent="0.35">
      <c r="A7587" t="s">
        <v>7376</v>
      </c>
      <c r="B7587" t="s">
        <v>7377</v>
      </c>
      <c r="D7587" t="s">
        <v>4746</v>
      </c>
      <c r="E7587" t="s">
        <v>4747</v>
      </c>
      <c r="F7587" t="s">
        <v>26642</v>
      </c>
      <c r="G7587" t="s">
        <v>26643</v>
      </c>
      <c r="H7587" t="s">
        <v>7394</v>
      </c>
      <c r="I7587" t="s">
        <v>7395</v>
      </c>
      <c r="K7587" t="s">
        <v>26644</v>
      </c>
      <c r="L7587">
        <v>10023588755</v>
      </c>
      <c r="R7587">
        <v>20190401</v>
      </c>
      <c r="T7587">
        <v>404</v>
      </c>
      <c r="U7587" t="s">
        <v>18329</v>
      </c>
      <c r="V7587" t="s">
        <v>8223</v>
      </c>
      <c r="W7587" t="s">
        <v>8224</v>
      </c>
      <c r="X7587" t="s">
        <v>26583</v>
      </c>
      <c r="Y7587" t="s">
        <v>7281</v>
      </c>
      <c r="Z7587" t="s">
        <v>8034</v>
      </c>
      <c r="AA7587" t="s">
        <v>6127</v>
      </c>
      <c r="AB7587" t="s">
        <v>8035</v>
      </c>
      <c r="AC7587" t="s">
        <v>8036</v>
      </c>
    </row>
    <row r="7588" spans="1:29" x14ac:dyDescent="0.35">
      <c r="A7588" t="s">
        <v>7376</v>
      </c>
      <c r="B7588" t="s">
        <v>7377</v>
      </c>
      <c r="D7588" t="s">
        <v>4746</v>
      </c>
      <c r="E7588" t="s">
        <v>4747</v>
      </c>
      <c r="F7588" t="s">
        <v>26645</v>
      </c>
      <c r="G7588" t="s">
        <v>26646</v>
      </c>
      <c r="H7588" t="s">
        <v>7394</v>
      </c>
      <c r="I7588" t="s">
        <v>7395</v>
      </c>
      <c r="K7588" t="s">
        <v>26647</v>
      </c>
      <c r="L7588">
        <v>10013181792</v>
      </c>
      <c r="R7588">
        <v>20200401</v>
      </c>
      <c r="T7588">
        <v>404</v>
      </c>
      <c r="U7588" t="s">
        <v>18329</v>
      </c>
      <c r="V7588" t="s">
        <v>8223</v>
      </c>
      <c r="W7588" t="s">
        <v>8224</v>
      </c>
      <c r="X7588" t="s">
        <v>26583</v>
      </c>
      <c r="Y7588" t="s">
        <v>7281</v>
      </c>
      <c r="Z7588" t="s">
        <v>8034</v>
      </c>
      <c r="AA7588" t="s">
        <v>6127</v>
      </c>
      <c r="AB7588" t="s">
        <v>8035</v>
      </c>
      <c r="AC7588" t="s">
        <v>8036</v>
      </c>
    </row>
    <row r="7589" spans="1:29" x14ac:dyDescent="0.35">
      <c r="A7589" t="s">
        <v>7376</v>
      </c>
      <c r="B7589" t="s">
        <v>7377</v>
      </c>
      <c r="D7589" t="s">
        <v>4746</v>
      </c>
      <c r="E7589" t="s">
        <v>4747</v>
      </c>
      <c r="F7589" t="s">
        <v>26648</v>
      </c>
      <c r="G7589" t="s">
        <v>26649</v>
      </c>
      <c r="H7589" t="s">
        <v>7394</v>
      </c>
      <c r="I7589" t="s">
        <v>7395</v>
      </c>
      <c r="K7589" t="s">
        <v>26650</v>
      </c>
      <c r="L7589">
        <v>100071510656</v>
      </c>
      <c r="R7589">
        <v>20200401</v>
      </c>
      <c r="T7589">
        <v>404</v>
      </c>
      <c r="U7589" t="s">
        <v>18329</v>
      </c>
      <c r="V7589" t="s">
        <v>8223</v>
      </c>
      <c r="W7589" t="s">
        <v>8224</v>
      </c>
      <c r="X7589" t="s">
        <v>26583</v>
      </c>
      <c r="Y7589" t="s">
        <v>7281</v>
      </c>
      <c r="Z7589" t="s">
        <v>8034</v>
      </c>
      <c r="AA7589" t="s">
        <v>6127</v>
      </c>
      <c r="AB7589" t="s">
        <v>8035</v>
      </c>
      <c r="AC7589" t="s">
        <v>8036</v>
      </c>
    </row>
    <row r="7590" spans="1:29" x14ac:dyDescent="0.35">
      <c r="A7590" t="s">
        <v>7376</v>
      </c>
      <c r="B7590" t="s">
        <v>7377</v>
      </c>
      <c r="D7590" t="s">
        <v>4746</v>
      </c>
      <c r="E7590" t="s">
        <v>4747</v>
      </c>
      <c r="F7590" t="s">
        <v>4755</v>
      </c>
      <c r="G7590" t="s">
        <v>26651</v>
      </c>
      <c r="H7590" t="s">
        <v>7394</v>
      </c>
      <c r="I7590" t="s">
        <v>7395</v>
      </c>
      <c r="K7590" t="s">
        <v>26652</v>
      </c>
      <c r="L7590">
        <v>100071510908</v>
      </c>
      <c r="R7590">
        <v>20050401</v>
      </c>
      <c r="T7590">
        <v>404</v>
      </c>
      <c r="U7590" t="s">
        <v>18329</v>
      </c>
      <c r="V7590" t="s">
        <v>8223</v>
      </c>
      <c r="W7590" t="s">
        <v>8224</v>
      </c>
      <c r="X7590" t="s">
        <v>26583</v>
      </c>
      <c r="Y7590" t="s">
        <v>7281</v>
      </c>
      <c r="Z7590" t="s">
        <v>8034</v>
      </c>
      <c r="AA7590" t="s">
        <v>6127</v>
      </c>
      <c r="AB7590" t="s">
        <v>8035</v>
      </c>
      <c r="AC7590" t="s">
        <v>8036</v>
      </c>
    </row>
    <row r="7591" spans="1:29" x14ac:dyDescent="0.35">
      <c r="A7591" t="s">
        <v>7376</v>
      </c>
      <c r="B7591" t="s">
        <v>7377</v>
      </c>
      <c r="D7591" t="s">
        <v>4746</v>
      </c>
      <c r="E7591" t="s">
        <v>4747</v>
      </c>
      <c r="F7591" t="s">
        <v>26653</v>
      </c>
      <c r="G7591" t="s">
        <v>26654</v>
      </c>
      <c r="H7591" t="s">
        <v>7394</v>
      </c>
      <c r="I7591" t="s">
        <v>7395</v>
      </c>
      <c r="K7591" t="s">
        <v>26655</v>
      </c>
      <c r="L7591">
        <v>100071505284</v>
      </c>
      <c r="R7591">
        <v>20110401</v>
      </c>
      <c r="T7591">
        <v>404</v>
      </c>
      <c r="U7591" t="s">
        <v>18329</v>
      </c>
      <c r="V7591" t="s">
        <v>8223</v>
      </c>
      <c r="W7591" t="s">
        <v>8224</v>
      </c>
      <c r="X7591" t="s">
        <v>26583</v>
      </c>
      <c r="Y7591" t="s">
        <v>7281</v>
      </c>
      <c r="Z7591" t="s">
        <v>8034</v>
      </c>
      <c r="AA7591" t="s">
        <v>6127</v>
      </c>
      <c r="AB7591" t="s">
        <v>8035</v>
      </c>
      <c r="AC7591" t="s">
        <v>8036</v>
      </c>
    </row>
    <row r="7592" spans="1:29" x14ac:dyDescent="0.35">
      <c r="A7592" t="s">
        <v>7376</v>
      </c>
      <c r="B7592" t="s">
        <v>7377</v>
      </c>
      <c r="D7592" t="s">
        <v>4746</v>
      </c>
      <c r="E7592" t="s">
        <v>4747</v>
      </c>
      <c r="F7592" t="s">
        <v>26656</v>
      </c>
      <c r="G7592" t="s">
        <v>26657</v>
      </c>
      <c r="H7592" t="s">
        <v>7394</v>
      </c>
      <c r="I7592" t="s">
        <v>7395</v>
      </c>
      <c r="K7592" t="s">
        <v>26658</v>
      </c>
      <c r="L7592">
        <v>200001862439</v>
      </c>
      <c r="R7592">
        <v>20110401</v>
      </c>
      <c r="T7592">
        <v>404</v>
      </c>
      <c r="U7592" t="s">
        <v>18329</v>
      </c>
      <c r="V7592" t="s">
        <v>8223</v>
      </c>
      <c r="W7592" t="s">
        <v>8224</v>
      </c>
      <c r="X7592" t="s">
        <v>26583</v>
      </c>
      <c r="Y7592" t="s">
        <v>7281</v>
      </c>
      <c r="Z7592" t="s">
        <v>8034</v>
      </c>
      <c r="AA7592" t="s">
        <v>6127</v>
      </c>
      <c r="AB7592" t="s">
        <v>8035</v>
      </c>
      <c r="AC7592" t="s">
        <v>8036</v>
      </c>
    </row>
    <row r="7593" spans="1:29" x14ac:dyDescent="0.35">
      <c r="A7593" t="s">
        <v>7376</v>
      </c>
      <c r="B7593" t="s">
        <v>7377</v>
      </c>
      <c r="D7593" t="s">
        <v>4746</v>
      </c>
      <c r="E7593" t="s">
        <v>4747</v>
      </c>
      <c r="F7593" t="s">
        <v>26659</v>
      </c>
      <c r="G7593" t="s">
        <v>26660</v>
      </c>
      <c r="H7593" t="s">
        <v>7394</v>
      </c>
      <c r="I7593" t="s">
        <v>7395</v>
      </c>
      <c r="K7593" t="s">
        <v>26661</v>
      </c>
      <c r="L7593">
        <v>100071500999</v>
      </c>
      <c r="R7593">
        <v>20110401</v>
      </c>
      <c r="T7593">
        <v>404</v>
      </c>
      <c r="U7593" t="s">
        <v>18329</v>
      </c>
      <c r="V7593" t="s">
        <v>8223</v>
      </c>
      <c r="W7593" t="s">
        <v>8224</v>
      </c>
      <c r="X7593" t="s">
        <v>26583</v>
      </c>
      <c r="Y7593" t="s">
        <v>7281</v>
      </c>
      <c r="Z7593" t="s">
        <v>8034</v>
      </c>
      <c r="AA7593" t="s">
        <v>6127</v>
      </c>
      <c r="AB7593" t="s">
        <v>8035</v>
      </c>
      <c r="AC7593" t="s">
        <v>8036</v>
      </c>
    </row>
    <row r="7594" spans="1:29" x14ac:dyDescent="0.35">
      <c r="A7594" t="s">
        <v>7376</v>
      </c>
      <c r="B7594" t="s">
        <v>7377</v>
      </c>
      <c r="D7594" t="s">
        <v>4746</v>
      </c>
      <c r="E7594" t="s">
        <v>4747</v>
      </c>
      <c r="F7594" t="s">
        <v>26662</v>
      </c>
      <c r="G7594" t="s">
        <v>26663</v>
      </c>
      <c r="H7594" t="s">
        <v>7394</v>
      </c>
      <c r="I7594" t="s">
        <v>7395</v>
      </c>
      <c r="K7594" t="s">
        <v>26664</v>
      </c>
      <c r="R7594">
        <v>20110401</v>
      </c>
      <c r="T7594">
        <v>404</v>
      </c>
      <c r="U7594" t="s">
        <v>18329</v>
      </c>
      <c r="V7594" t="s">
        <v>8223</v>
      </c>
      <c r="W7594" t="s">
        <v>8224</v>
      </c>
      <c r="X7594" t="s">
        <v>26583</v>
      </c>
      <c r="Y7594" t="s">
        <v>7281</v>
      </c>
      <c r="Z7594" t="s">
        <v>8034</v>
      </c>
      <c r="AA7594" t="s">
        <v>6127</v>
      </c>
      <c r="AB7594" t="s">
        <v>8035</v>
      </c>
      <c r="AC7594" t="s">
        <v>8036</v>
      </c>
    </row>
    <row r="7595" spans="1:29" x14ac:dyDescent="0.35">
      <c r="A7595" t="s">
        <v>7376</v>
      </c>
      <c r="B7595" t="s">
        <v>7377</v>
      </c>
      <c r="D7595" t="s">
        <v>4746</v>
      </c>
      <c r="E7595" t="s">
        <v>4747</v>
      </c>
      <c r="F7595" t="s">
        <v>26665</v>
      </c>
      <c r="G7595" t="s">
        <v>26666</v>
      </c>
      <c r="H7595" t="s">
        <v>7394</v>
      </c>
      <c r="I7595" t="s">
        <v>7395</v>
      </c>
      <c r="K7595" t="s">
        <v>26667</v>
      </c>
      <c r="R7595">
        <v>20110401</v>
      </c>
      <c r="T7595">
        <v>404</v>
      </c>
      <c r="U7595" t="s">
        <v>18329</v>
      </c>
      <c r="V7595" t="s">
        <v>8223</v>
      </c>
      <c r="W7595" t="s">
        <v>8224</v>
      </c>
      <c r="X7595" t="s">
        <v>26583</v>
      </c>
      <c r="Y7595" t="s">
        <v>7281</v>
      </c>
      <c r="Z7595" t="s">
        <v>8034</v>
      </c>
      <c r="AA7595" t="s">
        <v>6127</v>
      </c>
      <c r="AB7595" t="s">
        <v>8035</v>
      </c>
      <c r="AC7595" t="s">
        <v>8036</v>
      </c>
    </row>
    <row r="7596" spans="1:29" x14ac:dyDescent="0.35">
      <c r="A7596" t="s">
        <v>7376</v>
      </c>
      <c r="B7596" t="s">
        <v>7377</v>
      </c>
      <c r="D7596" t="s">
        <v>4746</v>
      </c>
      <c r="E7596" t="s">
        <v>4747</v>
      </c>
      <c r="F7596" t="s">
        <v>26668</v>
      </c>
      <c r="G7596" t="s">
        <v>26669</v>
      </c>
      <c r="H7596" t="s">
        <v>7394</v>
      </c>
      <c r="I7596" t="s">
        <v>7395</v>
      </c>
      <c r="K7596" t="s">
        <v>26670</v>
      </c>
      <c r="L7596">
        <v>100071496346</v>
      </c>
      <c r="R7596">
        <v>20130401</v>
      </c>
      <c r="T7596">
        <v>404</v>
      </c>
      <c r="U7596" t="s">
        <v>18329</v>
      </c>
      <c r="V7596" t="s">
        <v>8223</v>
      </c>
      <c r="W7596" t="s">
        <v>8224</v>
      </c>
      <c r="X7596" t="s">
        <v>26583</v>
      </c>
      <c r="Y7596" t="s">
        <v>7281</v>
      </c>
      <c r="Z7596" t="s">
        <v>8034</v>
      </c>
      <c r="AA7596" t="s">
        <v>6127</v>
      </c>
      <c r="AB7596" t="s">
        <v>8035</v>
      </c>
      <c r="AC7596" t="s">
        <v>8036</v>
      </c>
    </row>
    <row r="7597" spans="1:29" x14ac:dyDescent="0.35">
      <c r="A7597" t="s">
        <v>7376</v>
      </c>
      <c r="B7597" t="s">
        <v>7377</v>
      </c>
      <c r="D7597" t="s">
        <v>4746</v>
      </c>
      <c r="E7597" t="s">
        <v>4747</v>
      </c>
      <c r="F7597" t="s">
        <v>4761</v>
      </c>
      <c r="G7597" t="s">
        <v>4762</v>
      </c>
      <c r="H7597" t="s">
        <v>7394</v>
      </c>
      <c r="I7597" t="s">
        <v>7395</v>
      </c>
      <c r="K7597" t="s">
        <v>26671</v>
      </c>
      <c r="L7597">
        <v>100071500165</v>
      </c>
      <c r="R7597">
        <v>20130401</v>
      </c>
      <c r="T7597">
        <v>404</v>
      </c>
      <c r="U7597" t="s">
        <v>18329</v>
      </c>
      <c r="V7597" t="s">
        <v>8223</v>
      </c>
      <c r="W7597" t="s">
        <v>8224</v>
      </c>
      <c r="X7597" t="s">
        <v>26583</v>
      </c>
      <c r="Y7597" t="s">
        <v>7281</v>
      </c>
      <c r="Z7597" t="s">
        <v>8034</v>
      </c>
      <c r="AA7597" t="s">
        <v>6127</v>
      </c>
      <c r="AB7597" t="s">
        <v>8035</v>
      </c>
      <c r="AC7597" t="s">
        <v>8036</v>
      </c>
    </row>
    <row r="7598" spans="1:29" x14ac:dyDescent="0.35">
      <c r="A7598" t="s">
        <v>7376</v>
      </c>
      <c r="B7598" t="s">
        <v>7377</v>
      </c>
      <c r="D7598" t="s">
        <v>4746</v>
      </c>
      <c r="E7598" t="s">
        <v>4747</v>
      </c>
      <c r="F7598" t="s">
        <v>26672</v>
      </c>
      <c r="G7598" t="s">
        <v>26673</v>
      </c>
      <c r="H7598" t="s">
        <v>7394</v>
      </c>
      <c r="I7598" t="s">
        <v>7395</v>
      </c>
      <c r="K7598" t="s">
        <v>26674</v>
      </c>
      <c r="L7598">
        <v>100071506553</v>
      </c>
      <c r="R7598">
        <v>20130401</v>
      </c>
      <c r="T7598">
        <v>404</v>
      </c>
      <c r="U7598" t="s">
        <v>18329</v>
      </c>
      <c r="V7598" t="s">
        <v>8223</v>
      </c>
      <c r="W7598" t="s">
        <v>8224</v>
      </c>
      <c r="X7598" t="s">
        <v>26583</v>
      </c>
      <c r="Y7598" t="s">
        <v>7281</v>
      </c>
      <c r="Z7598" t="s">
        <v>8034</v>
      </c>
      <c r="AA7598" t="s">
        <v>6127</v>
      </c>
      <c r="AB7598" t="s">
        <v>8035</v>
      </c>
      <c r="AC7598" t="s">
        <v>8036</v>
      </c>
    </row>
    <row r="7599" spans="1:29" x14ac:dyDescent="0.35">
      <c r="A7599" t="s">
        <v>7376</v>
      </c>
      <c r="B7599" t="s">
        <v>7377</v>
      </c>
      <c r="D7599" t="s">
        <v>4746</v>
      </c>
      <c r="E7599" t="s">
        <v>4747</v>
      </c>
      <c r="F7599" t="s">
        <v>26675</v>
      </c>
      <c r="G7599" t="s">
        <v>26676</v>
      </c>
      <c r="H7599" t="s">
        <v>7394</v>
      </c>
      <c r="I7599" t="s">
        <v>7395</v>
      </c>
      <c r="K7599" t="s">
        <v>26677</v>
      </c>
      <c r="L7599">
        <v>100071399957</v>
      </c>
      <c r="R7599">
        <v>20130401</v>
      </c>
      <c r="T7599">
        <v>404</v>
      </c>
      <c r="U7599" t="s">
        <v>18329</v>
      </c>
      <c r="V7599" t="s">
        <v>8223</v>
      </c>
      <c r="W7599" t="s">
        <v>8224</v>
      </c>
      <c r="X7599" t="s">
        <v>26583</v>
      </c>
      <c r="Y7599" t="s">
        <v>7281</v>
      </c>
      <c r="Z7599" t="s">
        <v>8034</v>
      </c>
      <c r="AA7599" t="s">
        <v>6127</v>
      </c>
      <c r="AB7599" t="s">
        <v>8035</v>
      </c>
      <c r="AC7599" t="s">
        <v>8036</v>
      </c>
    </row>
    <row r="7600" spans="1:29" x14ac:dyDescent="0.35">
      <c r="A7600" t="s">
        <v>7376</v>
      </c>
      <c r="B7600" t="s">
        <v>7377</v>
      </c>
      <c r="D7600" t="s">
        <v>4746</v>
      </c>
      <c r="E7600" t="s">
        <v>4747</v>
      </c>
      <c r="F7600" t="s">
        <v>26678</v>
      </c>
      <c r="G7600" t="s">
        <v>26679</v>
      </c>
      <c r="H7600" t="s">
        <v>7394</v>
      </c>
      <c r="I7600" t="s">
        <v>7395</v>
      </c>
      <c r="K7600" t="s">
        <v>26680</v>
      </c>
      <c r="L7600">
        <v>10023381845</v>
      </c>
      <c r="R7600">
        <v>20130401</v>
      </c>
      <c r="T7600">
        <v>404</v>
      </c>
      <c r="U7600" t="s">
        <v>18329</v>
      </c>
      <c r="V7600" t="s">
        <v>8223</v>
      </c>
      <c r="W7600" t="s">
        <v>8224</v>
      </c>
      <c r="X7600" t="s">
        <v>26583</v>
      </c>
      <c r="Y7600" t="s">
        <v>7281</v>
      </c>
      <c r="Z7600" t="s">
        <v>8034</v>
      </c>
      <c r="AA7600" t="s">
        <v>6127</v>
      </c>
      <c r="AB7600" t="s">
        <v>8035</v>
      </c>
      <c r="AC7600" t="s">
        <v>8036</v>
      </c>
    </row>
    <row r="7601" spans="1:29" x14ac:dyDescent="0.35">
      <c r="A7601" t="s">
        <v>7376</v>
      </c>
      <c r="B7601" t="s">
        <v>7377</v>
      </c>
      <c r="D7601" t="s">
        <v>4746</v>
      </c>
      <c r="E7601" t="s">
        <v>4747</v>
      </c>
      <c r="F7601" t="s">
        <v>26681</v>
      </c>
      <c r="G7601" t="s">
        <v>14464</v>
      </c>
      <c r="H7601" t="s">
        <v>7394</v>
      </c>
      <c r="I7601" t="s">
        <v>7395</v>
      </c>
      <c r="K7601" t="s">
        <v>26682</v>
      </c>
      <c r="L7601">
        <v>100071509680</v>
      </c>
      <c r="R7601">
        <v>20151001</v>
      </c>
      <c r="T7601">
        <v>404</v>
      </c>
      <c r="U7601" t="s">
        <v>18329</v>
      </c>
      <c r="V7601" t="s">
        <v>8223</v>
      </c>
      <c r="W7601" t="s">
        <v>8224</v>
      </c>
      <c r="X7601" t="s">
        <v>26583</v>
      </c>
      <c r="Y7601" t="s">
        <v>7281</v>
      </c>
      <c r="Z7601" t="s">
        <v>8034</v>
      </c>
      <c r="AA7601" t="s">
        <v>6127</v>
      </c>
      <c r="AB7601" t="s">
        <v>8035</v>
      </c>
      <c r="AC7601" t="s">
        <v>8036</v>
      </c>
    </row>
    <row r="7602" spans="1:29" x14ac:dyDescent="0.35">
      <c r="A7602" t="s">
        <v>7376</v>
      </c>
      <c r="B7602" t="s">
        <v>7377</v>
      </c>
      <c r="D7602" t="s">
        <v>4746</v>
      </c>
      <c r="E7602" t="s">
        <v>4747</v>
      </c>
      <c r="F7602" t="s">
        <v>26683</v>
      </c>
      <c r="G7602" t="s">
        <v>26684</v>
      </c>
      <c r="H7602" t="s">
        <v>7394</v>
      </c>
      <c r="I7602" t="s">
        <v>7395</v>
      </c>
      <c r="K7602" t="s">
        <v>26685</v>
      </c>
      <c r="L7602">
        <v>100071362195</v>
      </c>
      <c r="R7602">
        <v>20131001</v>
      </c>
      <c r="T7602">
        <v>404</v>
      </c>
      <c r="U7602" t="s">
        <v>18329</v>
      </c>
      <c r="V7602" t="s">
        <v>8223</v>
      </c>
      <c r="W7602" t="s">
        <v>8224</v>
      </c>
      <c r="X7602" t="s">
        <v>26583</v>
      </c>
      <c r="Y7602" t="s">
        <v>7281</v>
      </c>
      <c r="Z7602" t="s">
        <v>8034</v>
      </c>
      <c r="AA7602" t="s">
        <v>6127</v>
      </c>
      <c r="AB7602" t="s">
        <v>8035</v>
      </c>
      <c r="AC7602" t="s">
        <v>8036</v>
      </c>
    </row>
    <row r="7603" spans="1:29" x14ac:dyDescent="0.35">
      <c r="A7603" t="s">
        <v>7376</v>
      </c>
      <c r="B7603" t="s">
        <v>7377</v>
      </c>
      <c r="D7603" t="s">
        <v>4746</v>
      </c>
      <c r="E7603" t="s">
        <v>4747</v>
      </c>
      <c r="F7603" t="s">
        <v>26686</v>
      </c>
      <c r="G7603" t="s">
        <v>26687</v>
      </c>
      <c r="H7603" t="s">
        <v>7394</v>
      </c>
      <c r="I7603" t="s">
        <v>7395</v>
      </c>
      <c r="K7603" t="s">
        <v>26688</v>
      </c>
      <c r="L7603">
        <v>100071362023</v>
      </c>
      <c r="R7603">
        <v>20131001</v>
      </c>
      <c r="T7603">
        <v>404</v>
      </c>
      <c r="U7603" t="s">
        <v>18329</v>
      </c>
      <c r="V7603" t="s">
        <v>8223</v>
      </c>
      <c r="W7603" t="s">
        <v>8224</v>
      </c>
      <c r="X7603" t="s">
        <v>26583</v>
      </c>
      <c r="Y7603" t="s">
        <v>7281</v>
      </c>
      <c r="Z7603" t="s">
        <v>8034</v>
      </c>
      <c r="AA7603" t="s">
        <v>6127</v>
      </c>
      <c r="AB7603" t="s">
        <v>8035</v>
      </c>
      <c r="AC7603" t="s">
        <v>8036</v>
      </c>
    </row>
    <row r="7604" spans="1:29" x14ac:dyDescent="0.35">
      <c r="A7604" t="s">
        <v>7376</v>
      </c>
      <c r="B7604" t="s">
        <v>7377</v>
      </c>
      <c r="D7604" t="s">
        <v>4746</v>
      </c>
      <c r="E7604" t="s">
        <v>4747</v>
      </c>
      <c r="F7604" t="s">
        <v>26689</v>
      </c>
      <c r="G7604" t="s">
        <v>26690</v>
      </c>
      <c r="H7604" t="s">
        <v>7394</v>
      </c>
      <c r="I7604" t="s">
        <v>7395</v>
      </c>
      <c r="K7604" t="s">
        <v>26691</v>
      </c>
      <c r="L7604">
        <v>10070377623</v>
      </c>
      <c r="R7604">
        <v>20140401</v>
      </c>
      <c r="T7604">
        <v>404</v>
      </c>
      <c r="U7604" t="s">
        <v>18329</v>
      </c>
      <c r="V7604" t="s">
        <v>8223</v>
      </c>
      <c r="W7604" t="s">
        <v>8224</v>
      </c>
      <c r="X7604" t="s">
        <v>26583</v>
      </c>
      <c r="Y7604" t="s">
        <v>7281</v>
      </c>
      <c r="Z7604" t="s">
        <v>8034</v>
      </c>
      <c r="AA7604" t="s">
        <v>6127</v>
      </c>
      <c r="AB7604" t="s">
        <v>8035</v>
      </c>
      <c r="AC7604" t="s">
        <v>8036</v>
      </c>
    </row>
    <row r="7605" spans="1:29" x14ac:dyDescent="0.35">
      <c r="A7605" t="s">
        <v>7376</v>
      </c>
      <c r="B7605" t="s">
        <v>7377</v>
      </c>
      <c r="D7605" t="s">
        <v>4746</v>
      </c>
      <c r="E7605" t="s">
        <v>4747</v>
      </c>
      <c r="F7605" t="s">
        <v>26692</v>
      </c>
      <c r="G7605" t="s">
        <v>26693</v>
      </c>
      <c r="H7605" t="s">
        <v>7394</v>
      </c>
      <c r="I7605" t="s">
        <v>7395</v>
      </c>
      <c r="K7605" t="s">
        <v>26694</v>
      </c>
      <c r="L7605">
        <v>100071497408</v>
      </c>
      <c r="R7605">
        <v>20140401</v>
      </c>
      <c r="T7605">
        <v>404</v>
      </c>
      <c r="U7605" t="s">
        <v>18329</v>
      </c>
      <c r="V7605" t="s">
        <v>8223</v>
      </c>
      <c r="W7605" t="s">
        <v>8224</v>
      </c>
      <c r="X7605" t="s">
        <v>26583</v>
      </c>
      <c r="Y7605" t="s">
        <v>7281</v>
      </c>
      <c r="Z7605" t="s">
        <v>8034</v>
      </c>
      <c r="AA7605" t="s">
        <v>6127</v>
      </c>
      <c r="AB7605" t="s">
        <v>8035</v>
      </c>
      <c r="AC7605" t="s">
        <v>8036</v>
      </c>
    </row>
    <row r="7606" spans="1:29" x14ac:dyDescent="0.35">
      <c r="A7606" t="s">
        <v>7376</v>
      </c>
      <c r="B7606" t="s">
        <v>7377</v>
      </c>
      <c r="D7606" t="s">
        <v>4746</v>
      </c>
      <c r="E7606" t="s">
        <v>4747</v>
      </c>
      <c r="F7606" t="s">
        <v>26695</v>
      </c>
      <c r="G7606" t="s">
        <v>26696</v>
      </c>
      <c r="H7606" t="s">
        <v>7394</v>
      </c>
      <c r="I7606" t="s">
        <v>7395</v>
      </c>
      <c r="K7606" t="s">
        <v>26697</v>
      </c>
      <c r="L7606">
        <v>200002867665</v>
      </c>
      <c r="R7606">
        <v>20140401</v>
      </c>
      <c r="T7606">
        <v>404</v>
      </c>
      <c r="U7606" t="s">
        <v>18329</v>
      </c>
      <c r="V7606" t="s">
        <v>8223</v>
      </c>
      <c r="W7606" t="s">
        <v>8224</v>
      </c>
      <c r="X7606" t="s">
        <v>26583</v>
      </c>
      <c r="Y7606" t="s">
        <v>7281</v>
      </c>
      <c r="Z7606" t="s">
        <v>8034</v>
      </c>
      <c r="AA7606" t="s">
        <v>6127</v>
      </c>
      <c r="AB7606" t="s">
        <v>8035</v>
      </c>
      <c r="AC7606" t="s">
        <v>8036</v>
      </c>
    </row>
    <row r="7607" spans="1:29" x14ac:dyDescent="0.35">
      <c r="A7607" t="s">
        <v>7376</v>
      </c>
      <c r="B7607" t="s">
        <v>7377</v>
      </c>
      <c r="D7607" t="s">
        <v>4746</v>
      </c>
      <c r="E7607" t="s">
        <v>4747</v>
      </c>
      <c r="F7607" t="s">
        <v>26698</v>
      </c>
      <c r="G7607" t="s">
        <v>26699</v>
      </c>
      <c r="H7607" t="s">
        <v>7394</v>
      </c>
      <c r="I7607" t="s">
        <v>7395</v>
      </c>
      <c r="K7607" t="s">
        <v>26700</v>
      </c>
      <c r="L7607">
        <v>10010517664</v>
      </c>
      <c r="R7607">
        <v>20140401</v>
      </c>
      <c r="T7607">
        <v>404</v>
      </c>
      <c r="U7607" t="s">
        <v>18329</v>
      </c>
      <c r="V7607" t="s">
        <v>8223</v>
      </c>
      <c r="W7607" t="s">
        <v>8224</v>
      </c>
      <c r="X7607" t="s">
        <v>26583</v>
      </c>
      <c r="Y7607" t="s">
        <v>7281</v>
      </c>
      <c r="Z7607" t="s">
        <v>8034</v>
      </c>
      <c r="AA7607" t="s">
        <v>6127</v>
      </c>
      <c r="AB7607" t="s">
        <v>8035</v>
      </c>
      <c r="AC7607" t="s">
        <v>8036</v>
      </c>
    </row>
    <row r="7608" spans="1:29" x14ac:dyDescent="0.35">
      <c r="A7608" t="s">
        <v>7376</v>
      </c>
      <c r="B7608" t="s">
        <v>7377</v>
      </c>
      <c r="D7608" t="s">
        <v>4746</v>
      </c>
      <c r="E7608" t="s">
        <v>4747</v>
      </c>
      <c r="F7608" t="s">
        <v>26701</v>
      </c>
      <c r="G7608" t="s">
        <v>26702</v>
      </c>
      <c r="H7608" t="s">
        <v>7394</v>
      </c>
      <c r="I7608" t="s">
        <v>7395</v>
      </c>
      <c r="K7608" t="s">
        <v>26703</v>
      </c>
      <c r="L7608">
        <v>100071466897</v>
      </c>
      <c r="R7608">
        <v>20140401</v>
      </c>
      <c r="T7608">
        <v>404</v>
      </c>
      <c r="U7608" t="s">
        <v>18329</v>
      </c>
      <c r="V7608" t="s">
        <v>8223</v>
      </c>
      <c r="W7608" t="s">
        <v>8224</v>
      </c>
      <c r="X7608" t="s">
        <v>26583</v>
      </c>
      <c r="Y7608" t="s">
        <v>7281</v>
      </c>
      <c r="Z7608" t="s">
        <v>8034</v>
      </c>
      <c r="AA7608" t="s">
        <v>6127</v>
      </c>
      <c r="AB7608" t="s">
        <v>8035</v>
      </c>
      <c r="AC7608" t="s">
        <v>8036</v>
      </c>
    </row>
    <row r="7609" spans="1:29" x14ac:dyDescent="0.35">
      <c r="A7609" t="s">
        <v>7376</v>
      </c>
      <c r="B7609" t="s">
        <v>7377</v>
      </c>
      <c r="D7609" t="s">
        <v>4746</v>
      </c>
      <c r="E7609" t="s">
        <v>4747</v>
      </c>
      <c r="F7609" t="s">
        <v>26704</v>
      </c>
      <c r="G7609" t="s">
        <v>26705</v>
      </c>
      <c r="H7609" t="s">
        <v>7394</v>
      </c>
      <c r="I7609" t="s">
        <v>7395</v>
      </c>
      <c r="K7609" t="s">
        <v>26706</v>
      </c>
      <c r="L7609">
        <v>100071508800</v>
      </c>
      <c r="R7609">
        <v>20140401</v>
      </c>
      <c r="T7609">
        <v>404</v>
      </c>
      <c r="U7609" t="s">
        <v>18329</v>
      </c>
      <c r="V7609" t="s">
        <v>8223</v>
      </c>
      <c r="W7609" t="s">
        <v>8224</v>
      </c>
      <c r="X7609" t="s">
        <v>26583</v>
      </c>
      <c r="Y7609" t="s">
        <v>7281</v>
      </c>
      <c r="Z7609" t="s">
        <v>8034</v>
      </c>
      <c r="AA7609" t="s">
        <v>6127</v>
      </c>
      <c r="AB7609" t="s">
        <v>8035</v>
      </c>
      <c r="AC7609" t="s">
        <v>8036</v>
      </c>
    </row>
    <row r="7610" spans="1:29" x14ac:dyDescent="0.35">
      <c r="A7610" t="s">
        <v>7376</v>
      </c>
      <c r="B7610" t="s">
        <v>7377</v>
      </c>
      <c r="D7610" t="s">
        <v>4746</v>
      </c>
      <c r="E7610" t="s">
        <v>4747</v>
      </c>
      <c r="F7610" t="s">
        <v>26707</v>
      </c>
      <c r="G7610" t="s">
        <v>26708</v>
      </c>
      <c r="H7610" t="s">
        <v>7394</v>
      </c>
      <c r="I7610" t="s">
        <v>7395</v>
      </c>
      <c r="K7610" t="s">
        <v>26709</v>
      </c>
      <c r="R7610">
        <v>20140401</v>
      </c>
      <c r="T7610">
        <v>407</v>
      </c>
      <c r="U7610" t="s">
        <v>8222</v>
      </c>
      <c r="V7610" t="s">
        <v>8223</v>
      </c>
      <c r="W7610" t="s">
        <v>8224</v>
      </c>
      <c r="X7610" t="s">
        <v>26583</v>
      </c>
      <c r="Y7610" t="s">
        <v>7281</v>
      </c>
      <c r="Z7610" t="s">
        <v>8034</v>
      </c>
      <c r="AA7610" t="s">
        <v>6127</v>
      </c>
      <c r="AB7610" t="s">
        <v>8035</v>
      </c>
      <c r="AC7610" t="s">
        <v>8036</v>
      </c>
    </row>
    <row r="7611" spans="1:29" x14ac:dyDescent="0.35">
      <c r="A7611" t="s">
        <v>7376</v>
      </c>
      <c r="B7611" t="s">
        <v>7377</v>
      </c>
      <c r="D7611" t="s">
        <v>4746</v>
      </c>
      <c r="E7611" t="s">
        <v>4747</v>
      </c>
      <c r="F7611" t="s">
        <v>26710</v>
      </c>
      <c r="G7611" t="s">
        <v>26711</v>
      </c>
      <c r="H7611" t="s">
        <v>7394</v>
      </c>
      <c r="I7611" t="s">
        <v>7395</v>
      </c>
      <c r="K7611" t="s">
        <v>26712</v>
      </c>
      <c r="L7611">
        <v>10000209908</v>
      </c>
      <c r="R7611">
        <v>20140401</v>
      </c>
      <c r="T7611">
        <v>404</v>
      </c>
      <c r="U7611" t="s">
        <v>18329</v>
      </c>
      <c r="V7611" t="s">
        <v>8223</v>
      </c>
      <c r="W7611" t="s">
        <v>8224</v>
      </c>
      <c r="X7611" t="s">
        <v>26583</v>
      </c>
      <c r="Y7611" t="s">
        <v>7281</v>
      </c>
      <c r="Z7611" t="s">
        <v>8034</v>
      </c>
      <c r="AA7611" t="s">
        <v>6127</v>
      </c>
      <c r="AB7611" t="s">
        <v>8035</v>
      </c>
      <c r="AC7611" t="s">
        <v>8036</v>
      </c>
    </row>
    <row r="7612" spans="1:29" x14ac:dyDescent="0.35">
      <c r="A7612" t="s">
        <v>7376</v>
      </c>
      <c r="B7612" t="s">
        <v>7377</v>
      </c>
      <c r="D7612" t="s">
        <v>4746</v>
      </c>
      <c r="E7612" t="s">
        <v>4747</v>
      </c>
      <c r="F7612" t="s">
        <v>26713</v>
      </c>
      <c r="G7612" t="s">
        <v>26714</v>
      </c>
      <c r="H7612" t="s">
        <v>7394</v>
      </c>
      <c r="I7612" t="s">
        <v>7395</v>
      </c>
      <c r="K7612" t="s">
        <v>26599</v>
      </c>
      <c r="R7612">
        <v>20140401</v>
      </c>
      <c r="T7612">
        <v>404</v>
      </c>
      <c r="U7612" t="s">
        <v>18329</v>
      </c>
      <c r="V7612" t="s">
        <v>8223</v>
      </c>
      <c r="W7612" t="s">
        <v>8224</v>
      </c>
      <c r="X7612" t="s">
        <v>26583</v>
      </c>
      <c r="Y7612" t="s">
        <v>7281</v>
      </c>
      <c r="Z7612" t="s">
        <v>8034</v>
      </c>
      <c r="AA7612" t="s">
        <v>6127</v>
      </c>
      <c r="AB7612" t="s">
        <v>8035</v>
      </c>
      <c r="AC7612" t="s">
        <v>8036</v>
      </c>
    </row>
    <row r="7613" spans="1:29" x14ac:dyDescent="0.35">
      <c r="A7613" t="s">
        <v>7376</v>
      </c>
      <c r="B7613" t="s">
        <v>7377</v>
      </c>
      <c r="D7613" t="s">
        <v>4746</v>
      </c>
      <c r="E7613" t="s">
        <v>4747</v>
      </c>
      <c r="F7613" t="s">
        <v>26715</v>
      </c>
      <c r="G7613" t="s">
        <v>26716</v>
      </c>
      <c r="H7613" t="s">
        <v>7394</v>
      </c>
      <c r="I7613" t="s">
        <v>7395</v>
      </c>
      <c r="K7613" t="s">
        <v>26717</v>
      </c>
      <c r="L7613">
        <v>100071485664</v>
      </c>
      <c r="R7613">
        <v>20140401</v>
      </c>
      <c r="T7613">
        <v>404</v>
      </c>
      <c r="U7613" t="s">
        <v>18329</v>
      </c>
      <c r="V7613" t="s">
        <v>8223</v>
      </c>
      <c r="W7613" t="s">
        <v>8224</v>
      </c>
      <c r="X7613" t="s">
        <v>26583</v>
      </c>
      <c r="Y7613" t="s">
        <v>7281</v>
      </c>
      <c r="Z7613" t="s">
        <v>8034</v>
      </c>
      <c r="AA7613" t="s">
        <v>6127</v>
      </c>
      <c r="AB7613" t="s">
        <v>8035</v>
      </c>
      <c r="AC7613" t="s">
        <v>8036</v>
      </c>
    </row>
    <row r="7614" spans="1:29" x14ac:dyDescent="0.35">
      <c r="A7614" t="s">
        <v>7376</v>
      </c>
      <c r="B7614" t="s">
        <v>7377</v>
      </c>
      <c r="D7614" t="s">
        <v>4746</v>
      </c>
      <c r="E7614" t="s">
        <v>4747</v>
      </c>
      <c r="F7614" t="s">
        <v>26718</v>
      </c>
      <c r="G7614" t="s">
        <v>26719</v>
      </c>
      <c r="H7614" t="s">
        <v>7394</v>
      </c>
      <c r="I7614" t="s">
        <v>7395</v>
      </c>
      <c r="K7614" t="s">
        <v>26720</v>
      </c>
      <c r="L7614">
        <v>10023410026</v>
      </c>
      <c r="R7614">
        <v>20140401</v>
      </c>
      <c r="T7614">
        <v>404</v>
      </c>
      <c r="U7614" t="s">
        <v>18329</v>
      </c>
      <c r="V7614" t="s">
        <v>8223</v>
      </c>
      <c r="W7614" t="s">
        <v>8224</v>
      </c>
      <c r="X7614" t="s">
        <v>26583</v>
      </c>
      <c r="Y7614" t="s">
        <v>7281</v>
      </c>
      <c r="Z7614" t="s">
        <v>8034</v>
      </c>
      <c r="AA7614" t="s">
        <v>6127</v>
      </c>
      <c r="AB7614" t="s">
        <v>8035</v>
      </c>
      <c r="AC7614" t="s">
        <v>8036</v>
      </c>
    </row>
    <row r="7615" spans="1:29" x14ac:dyDescent="0.35">
      <c r="A7615" t="s">
        <v>7376</v>
      </c>
      <c r="B7615" t="s">
        <v>7377</v>
      </c>
      <c r="D7615" t="s">
        <v>4746</v>
      </c>
      <c r="E7615" t="s">
        <v>4747</v>
      </c>
      <c r="F7615" t="s">
        <v>26721</v>
      </c>
      <c r="G7615" t="s">
        <v>26722</v>
      </c>
      <c r="H7615" t="s">
        <v>7394</v>
      </c>
      <c r="I7615" t="s">
        <v>7395</v>
      </c>
      <c r="K7615" t="s">
        <v>26723</v>
      </c>
      <c r="L7615">
        <v>100071496404</v>
      </c>
      <c r="R7615">
        <v>20140401</v>
      </c>
      <c r="T7615">
        <v>404</v>
      </c>
      <c r="U7615" t="s">
        <v>18329</v>
      </c>
      <c r="V7615" t="s">
        <v>8223</v>
      </c>
      <c r="W7615" t="s">
        <v>8224</v>
      </c>
      <c r="X7615" t="s">
        <v>26583</v>
      </c>
      <c r="Y7615" t="s">
        <v>7281</v>
      </c>
      <c r="Z7615" t="s">
        <v>8034</v>
      </c>
      <c r="AA7615" t="s">
        <v>6127</v>
      </c>
      <c r="AB7615" t="s">
        <v>8035</v>
      </c>
      <c r="AC7615" t="s">
        <v>8036</v>
      </c>
    </row>
    <row r="7616" spans="1:29" x14ac:dyDescent="0.35">
      <c r="A7616" t="s">
        <v>7376</v>
      </c>
      <c r="B7616" t="s">
        <v>7377</v>
      </c>
      <c r="D7616" t="s">
        <v>4746</v>
      </c>
      <c r="E7616" t="s">
        <v>4747</v>
      </c>
      <c r="F7616" t="s">
        <v>26724</v>
      </c>
      <c r="G7616" t="s">
        <v>26725</v>
      </c>
      <c r="H7616" t="s">
        <v>7394</v>
      </c>
      <c r="I7616" t="s">
        <v>7395</v>
      </c>
      <c r="K7616" t="s">
        <v>26726</v>
      </c>
      <c r="L7616">
        <v>100071399393</v>
      </c>
      <c r="R7616">
        <v>20140401</v>
      </c>
      <c r="T7616">
        <v>404</v>
      </c>
      <c r="U7616" t="s">
        <v>18329</v>
      </c>
      <c r="V7616" t="s">
        <v>8223</v>
      </c>
      <c r="W7616" t="s">
        <v>8224</v>
      </c>
      <c r="X7616" t="s">
        <v>26583</v>
      </c>
      <c r="Y7616" t="s">
        <v>7281</v>
      </c>
      <c r="Z7616" t="s">
        <v>8034</v>
      </c>
      <c r="AA7616" t="s">
        <v>6127</v>
      </c>
      <c r="AB7616" t="s">
        <v>8035</v>
      </c>
      <c r="AC7616" t="s">
        <v>8036</v>
      </c>
    </row>
    <row r="7617" spans="1:29" x14ac:dyDescent="0.35">
      <c r="A7617" t="s">
        <v>7376</v>
      </c>
      <c r="B7617" t="s">
        <v>7377</v>
      </c>
      <c r="D7617" t="s">
        <v>4746</v>
      </c>
      <c r="E7617" t="s">
        <v>4747</v>
      </c>
      <c r="F7617" t="s">
        <v>26727</v>
      </c>
      <c r="G7617" t="s">
        <v>26728</v>
      </c>
      <c r="H7617" t="s">
        <v>7394</v>
      </c>
      <c r="I7617" t="s">
        <v>7395</v>
      </c>
      <c r="K7617" t="s">
        <v>26729</v>
      </c>
      <c r="L7617">
        <v>10013183757</v>
      </c>
      <c r="R7617">
        <v>20140401</v>
      </c>
      <c r="T7617">
        <v>404</v>
      </c>
      <c r="U7617" t="s">
        <v>18329</v>
      </c>
      <c r="V7617" t="s">
        <v>8223</v>
      </c>
      <c r="W7617" t="s">
        <v>8224</v>
      </c>
      <c r="X7617" t="s">
        <v>26583</v>
      </c>
      <c r="Y7617" t="s">
        <v>7281</v>
      </c>
      <c r="Z7617" t="s">
        <v>8034</v>
      </c>
      <c r="AA7617" t="s">
        <v>6127</v>
      </c>
      <c r="AB7617" t="s">
        <v>8035</v>
      </c>
      <c r="AC7617" t="s">
        <v>8036</v>
      </c>
    </row>
    <row r="7618" spans="1:29" x14ac:dyDescent="0.35">
      <c r="A7618" t="s">
        <v>7376</v>
      </c>
      <c r="B7618" t="s">
        <v>7377</v>
      </c>
      <c r="D7618" t="s">
        <v>4746</v>
      </c>
      <c r="E7618" t="s">
        <v>4747</v>
      </c>
      <c r="F7618" t="s">
        <v>26730</v>
      </c>
      <c r="G7618" t="s">
        <v>26731</v>
      </c>
      <c r="H7618" t="s">
        <v>7394</v>
      </c>
      <c r="I7618" t="s">
        <v>7395</v>
      </c>
      <c r="K7618" t="s">
        <v>26732</v>
      </c>
      <c r="R7618">
        <v>20140401</v>
      </c>
      <c r="T7618">
        <v>404</v>
      </c>
      <c r="U7618" t="s">
        <v>18329</v>
      </c>
      <c r="V7618" t="s">
        <v>8223</v>
      </c>
      <c r="W7618" t="s">
        <v>8224</v>
      </c>
      <c r="X7618" t="s">
        <v>26583</v>
      </c>
      <c r="Y7618" t="s">
        <v>7281</v>
      </c>
      <c r="Z7618" t="s">
        <v>8034</v>
      </c>
      <c r="AA7618" t="s">
        <v>6127</v>
      </c>
      <c r="AB7618" t="s">
        <v>8035</v>
      </c>
      <c r="AC7618" t="s">
        <v>8036</v>
      </c>
    </row>
    <row r="7619" spans="1:29" x14ac:dyDescent="0.35">
      <c r="A7619" t="s">
        <v>7376</v>
      </c>
      <c r="B7619" t="s">
        <v>7377</v>
      </c>
      <c r="D7619" t="s">
        <v>4746</v>
      </c>
      <c r="E7619" t="s">
        <v>4747</v>
      </c>
      <c r="F7619" t="s">
        <v>4748</v>
      </c>
      <c r="G7619" t="s">
        <v>4749</v>
      </c>
      <c r="H7619" t="s">
        <v>7394</v>
      </c>
      <c r="I7619" t="s">
        <v>7395</v>
      </c>
      <c r="K7619" t="s">
        <v>26733</v>
      </c>
      <c r="L7619">
        <v>100071240963</v>
      </c>
      <c r="R7619">
        <v>20140401</v>
      </c>
      <c r="T7619">
        <v>404</v>
      </c>
      <c r="U7619" t="s">
        <v>18329</v>
      </c>
      <c r="V7619" t="s">
        <v>8223</v>
      </c>
      <c r="W7619" t="s">
        <v>8224</v>
      </c>
      <c r="X7619" t="s">
        <v>26583</v>
      </c>
      <c r="Y7619" t="s">
        <v>7281</v>
      </c>
      <c r="Z7619" t="s">
        <v>8034</v>
      </c>
      <c r="AA7619" t="s">
        <v>6127</v>
      </c>
      <c r="AB7619" t="s">
        <v>8035</v>
      </c>
      <c r="AC7619" t="s">
        <v>8036</v>
      </c>
    </row>
    <row r="7620" spans="1:29" x14ac:dyDescent="0.35">
      <c r="A7620" t="s">
        <v>7376</v>
      </c>
      <c r="B7620" t="s">
        <v>7377</v>
      </c>
      <c r="D7620" t="s">
        <v>4746</v>
      </c>
      <c r="E7620" t="s">
        <v>4747</v>
      </c>
      <c r="F7620" t="s">
        <v>26734</v>
      </c>
      <c r="G7620" t="s">
        <v>26735</v>
      </c>
      <c r="H7620" t="s">
        <v>7394</v>
      </c>
      <c r="I7620" t="s">
        <v>7395</v>
      </c>
      <c r="K7620" t="s">
        <v>26736</v>
      </c>
      <c r="L7620">
        <v>100071496417</v>
      </c>
      <c r="R7620">
        <v>20141001</v>
      </c>
      <c r="T7620">
        <v>404</v>
      </c>
      <c r="U7620" t="s">
        <v>18329</v>
      </c>
      <c r="V7620" t="s">
        <v>8223</v>
      </c>
      <c r="W7620" t="s">
        <v>8224</v>
      </c>
      <c r="X7620" t="s">
        <v>26583</v>
      </c>
      <c r="Y7620" t="s">
        <v>7281</v>
      </c>
      <c r="Z7620" t="s">
        <v>8034</v>
      </c>
      <c r="AA7620" t="s">
        <v>6127</v>
      </c>
      <c r="AB7620" t="s">
        <v>8035</v>
      </c>
      <c r="AC7620" t="s">
        <v>8036</v>
      </c>
    </row>
    <row r="7621" spans="1:29" x14ac:dyDescent="0.35">
      <c r="A7621" t="s">
        <v>7376</v>
      </c>
      <c r="B7621" t="s">
        <v>7377</v>
      </c>
      <c r="D7621" t="s">
        <v>4746</v>
      </c>
      <c r="E7621" t="s">
        <v>4747</v>
      </c>
      <c r="F7621" t="s">
        <v>26737</v>
      </c>
      <c r="G7621" t="s">
        <v>26738</v>
      </c>
      <c r="H7621" t="s">
        <v>7394</v>
      </c>
      <c r="I7621" t="s">
        <v>7395</v>
      </c>
      <c r="K7621" t="s">
        <v>26609</v>
      </c>
      <c r="L7621">
        <v>100071495026</v>
      </c>
      <c r="R7621">
        <v>20151001</v>
      </c>
      <c r="T7621">
        <v>404</v>
      </c>
      <c r="U7621" t="s">
        <v>18329</v>
      </c>
      <c r="V7621" t="s">
        <v>8223</v>
      </c>
      <c r="W7621" t="s">
        <v>8224</v>
      </c>
      <c r="X7621" t="s">
        <v>26583</v>
      </c>
      <c r="Y7621" t="s">
        <v>7281</v>
      </c>
      <c r="Z7621" t="s">
        <v>8034</v>
      </c>
      <c r="AA7621" t="s">
        <v>6127</v>
      </c>
      <c r="AB7621" t="s">
        <v>8035</v>
      </c>
      <c r="AC7621" t="s">
        <v>8036</v>
      </c>
    </row>
    <row r="7622" spans="1:29" x14ac:dyDescent="0.35">
      <c r="A7622" t="s">
        <v>7376</v>
      </c>
      <c r="B7622" t="s">
        <v>7377</v>
      </c>
      <c r="D7622" t="s">
        <v>4746</v>
      </c>
      <c r="E7622" t="s">
        <v>4747</v>
      </c>
      <c r="F7622" t="s">
        <v>26739</v>
      </c>
      <c r="G7622" t="s">
        <v>26740</v>
      </c>
      <c r="H7622" t="s">
        <v>7394</v>
      </c>
      <c r="I7622" t="s">
        <v>7395</v>
      </c>
      <c r="K7622" t="s">
        <v>26741</v>
      </c>
      <c r="L7622">
        <v>100071497428</v>
      </c>
      <c r="R7622">
        <v>20151001</v>
      </c>
      <c r="T7622">
        <v>404</v>
      </c>
      <c r="U7622" t="s">
        <v>18329</v>
      </c>
      <c r="V7622" t="s">
        <v>8223</v>
      </c>
      <c r="W7622" t="s">
        <v>8224</v>
      </c>
      <c r="X7622" t="s">
        <v>26583</v>
      </c>
      <c r="Y7622" t="s">
        <v>7281</v>
      </c>
      <c r="Z7622" t="s">
        <v>8034</v>
      </c>
      <c r="AA7622" t="s">
        <v>6127</v>
      </c>
      <c r="AB7622" t="s">
        <v>8035</v>
      </c>
      <c r="AC7622" t="s">
        <v>8036</v>
      </c>
    </row>
    <row r="7623" spans="1:29" x14ac:dyDescent="0.35">
      <c r="A7623" t="s">
        <v>7376</v>
      </c>
      <c r="B7623" t="s">
        <v>7377</v>
      </c>
      <c r="D7623" t="s">
        <v>4746</v>
      </c>
      <c r="E7623" t="s">
        <v>4747</v>
      </c>
      <c r="F7623" t="s">
        <v>4750</v>
      </c>
      <c r="G7623" t="s">
        <v>4751</v>
      </c>
      <c r="H7623" t="s">
        <v>7394</v>
      </c>
      <c r="I7623" t="s">
        <v>7395</v>
      </c>
      <c r="K7623" t="s">
        <v>26742</v>
      </c>
      <c r="L7623">
        <v>100071363126</v>
      </c>
      <c r="R7623">
        <v>20151001</v>
      </c>
      <c r="T7623">
        <v>404</v>
      </c>
      <c r="U7623" t="s">
        <v>18329</v>
      </c>
      <c r="V7623" t="s">
        <v>8223</v>
      </c>
      <c r="W7623" t="s">
        <v>8224</v>
      </c>
      <c r="X7623" t="s">
        <v>26583</v>
      </c>
      <c r="Y7623" t="s">
        <v>7281</v>
      </c>
      <c r="Z7623" t="s">
        <v>8034</v>
      </c>
      <c r="AA7623" t="s">
        <v>6127</v>
      </c>
      <c r="AB7623" t="s">
        <v>8035</v>
      </c>
      <c r="AC7623" t="s">
        <v>8036</v>
      </c>
    </row>
    <row r="7624" spans="1:29" x14ac:dyDescent="0.35">
      <c r="A7624" t="s">
        <v>7376</v>
      </c>
      <c r="B7624" t="s">
        <v>7377</v>
      </c>
      <c r="D7624" t="s">
        <v>4746</v>
      </c>
      <c r="E7624" t="s">
        <v>4747</v>
      </c>
      <c r="F7624" t="s">
        <v>26743</v>
      </c>
      <c r="G7624" t="s">
        <v>26744</v>
      </c>
      <c r="H7624" t="s">
        <v>7394</v>
      </c>
      <c r="I7624" t="s">
        <v>7395</v>
      </c>
      <c r="K7624" t="s">
        <v>26745</v>
      </c>
      <c r="L7624">
        <v>10013181525</v>
      </c>
      <c r="R7624">
        <v>20151001</v>
      </c>
      <c r="T7624">
        <v>404</v>
      </c>
      <c r="U7624" t="s">
        <v>18329</v>
      </c>
      <c r="V7624" t="s">
        <v>8223</v>
      </c>
      <c r="W7624" t="s">
        <v>8224</v>
      </c>
      <c r="X7624" t="s">
        <v>26583</v>
      </c>
      <c r="Y7624" t="s">
        <v>7281</v>
      </c>
      <c r="Z7624" t="s">
        <v>8034</v>
      </c>
      <c r="AA7624" t="s">
        <v>6127</v>
      </c>
      <c r="AB7624" t="s">
        <v>8035</v>
      </c>
      <c r="AC7624" t="s">
        <v>8036</v>
      </c>
    </row>
    <row r="7625" spans="1:29" x14ac:dyDescent="0.35">
      <c r="A7625" t="s">
        <v>7376</v>
      </c>
      <c r="B7625" t="s">
        <v>7377</v>
      </c>
      <c r="D7625" t="s">
        <v>4746</v>
      </c>
      <c r="E7625" t="s">
        <v>4747</v>
      </c>
      <c r="F7625" t="s">
        <v>26746</v>
      </c>
      <c r="G7625" t="s">
        <v>26747</v>
      </c>
      <c r="H7625" t="s">
        <v>7394</v>
      </c>
      <c r="I7625" t="s">
        <v>7395</v>
      </c>
      <c r="K7625" t="s">
        <v>26748</v>
      </c>
      <c r="L7625">
        <v>100071495805</v>
      </c>
      <c r="R7625">
        <v>20151001</v>
      </c>
      <c r="T7625">
        <v>404</v>
      </c>
      <c r="U7625" t="s">
        <v>18329</v>
      </c>
      <c r="V7625" t="s">
        <v>8223</v>
      </c>
      <c r="W7625" t="s">
        <v>8224</v>
      </c>
      <c r="X7625" t="s">
        <v>26583</v>
      </c>
      <c r="Y7625" t="s">
        <v>7281</v>
      </c>
      <c r="Z7625" t="s">
        <v>8034</v>
      </c>
      <c r="AA7625" t="s">
        <v>6127</v>
      </c>
      <c r="AB7625" t="s">
        <v>8035</v>
      </c>
      <c r="AC7625" t="s">
        <v>8036</v>
      </c>
    </row>
    <row r="7626" spans="1:29" x14ac:dyDescent="0.35">
      <c r="A7626" t="s">
        <v>7376</v>
      </c>
      <c r="B7626" t="s">
        <v>7377</v>
      </c>
      <c r="D7626" t="s">
        <v>4746</v>
      </c>
      <c r="E7626" t="s">
        <v>4747</v>
      </c>
      <c r="F7626" t="s">
        <v>26749</v>
      </c>
      <c r="G7626" t="s">
        <v>26750</v>
      </c>
      <c r="H7626" t="s">
        <v>7394</v>
      </c>
      <c r="I7626" t="s">
        <v>7395</v>
      </c>
      <c r="K7626" t="s">
        <v>26621</v>
      </c>
      <c r="L7626">
        <v>100071521957</v>
      </c>
      <c r="R7626">
        <v>20151001</v>
      </c>
      <c r="T7626">
        <v>404</v>
      </c>
      <c r="U7626" t="s">
        <v>18329</v>
      </c>
      <c r="V7626" t="s">
        <v>8223</v>
      </c>
      <c r="W7626" t="s">
        <v>8224</v>
      </c>
      <c r="X7626" t="s">
        <v>26583</v>
      </c>
      <c r="Y7626" t="s">
        <v>7281</v>
      </c>
      <c r="Z7626" t="s">
        <v>8034</v>
      </c>
      <c r="AA7626" t="s">
        <v>6127</v>
      </c>
      <c r="AB7626" t="s">
        <v>8035</v>
      </c>
      <c r="AC7626" t="s">
        <v>8036</v>
      </c>
    </row>
    <row r="7627" spans="1:29" x14ac:dyDescent="0.35">
      <c r="A7627" t="s">
        <v>7376</v>
      </c>
      <c r="B7627" t="s">
        <v>7377</v>
      </c>
      <c r="D7627" t="s">
        <v>4746</v>
      </c>
      <c r="E7627" t="s">
        <v>4747</v>
      </c>
      <c r="F7627" t="s">
        <v>26751</v>
      </c>
      <c r="G7627" t="s">
        <v>26752</v>
      </c>
      <c r="H7627" t="s">
        <v>7380</v>
      </c>
      <c r="I7627" t="s">
        <v>7381</v>
      </c>
      <c r="J7627" t="s">
        <v>7724</v>
      </c>
      <c r="K7627" t="s">
        <v>26584</v>
      </c>
      <c r="L7627">
        <v>100071510229</v>
      </c>
      <c r="M7627" t="s">
        <v>8223</v>
      </c>
      <c r="N7627" t="s">
        <v>8224</v>
      </c>
      <c r="O7627" t="s">
        <v>7386</v>
      </c>
      <c r="P7627">
        <v>20210401</v>
      </c>
      <c r="R7627">
        <v>20130401</v>
      </c>
      <c r="T7627">
        <v>404</v>
      </c>
      <c r="U7627" t="s">
        <v>18329</v>
      </c>
      <c r="V7627" t="s">
        <v>8223</v>
      </c>
      <c r="W7627" t="s">
        <v>8224</v>
      </c>
      <c r="X7627" t="s">
        <v>26583</v>
      </c>
      <c r="Y7627" t="s">
        <v>7281</v>
      </c>
      <c r="Z7627" t="s">
        <v>8034</v>
      </c>
      <c r="AA7627" t="s">
        <v>6127</v>
      </c>
      <c r="AB7627" t="s">
        <v>8035</v>
      </c>
      <c r="AC7627" t="s">
        <v>8036</v>
      </c>
    </row>
    <row r="7628" spans="1:29" x14ac:dyDescent="0.35">
      <c r="A7628" t="s">
        <v>7376</v>
      </c>
      <c r="B7628" t="s">
        <v>7377</v>
      </c>
      <c r="D7628" t="s">
        <v>5475</v>
      </c>
      <c r="E7628" t="s">
        <v>26753</v>
      </c>
      <c r="F7628" t="s">
        <v>26754</v>
      </c>
      <c r="G7628" t="s">
        <v>26755</v>
      </c>
      <c r="H7628" t="s">
        <v>7380</v>
      </c>
      <c r="I7628" t="s">
        <v>7381</v>
      </c>
      <c r="J7628" t="s">
        <v>7382</v>
      </c>
      <c r="K7628" t="s">
        <v>26756</v>
      </c>
      <c r="L7628">
        <v>3455114370</v>
      </c>
      <c r="M7628" t="s">
        <v>10787</v>
      </c>
      <c r="N7628" t="s">
        <v>10788</v>
      </c>
      <c r="O7628" t="s">
        <v>7386</v>
      </c>
      <c r="P7628">
        <v>20180401</v>
      </c>
      <c r="R7628">
        <v>20180401</v>
      </c>
      <c r="T7628">
        <v>414</v>
      </c>
      <c r="U7628" t="s">
        <v>10786</v>
      </c>
      <c r="V7628" t="s">
        <v>10787</v>
      </c>
      <c r="W7628" t="s">
        <v>10788</v>
      </c>
      <c r="X7628" t="s">
        <v>26757</v>
      </c>
      <c r="Y7628" t="s">
        <v>7283</v>
      </c>
      <c r="Z7628" t="s">
        <v>8034</v>
      </c>
      <c r="AA7628" t="s">
        <v>6127</v>
      </c>
      <c r="AB7628" t="s">
        <v>8035</v>
      </c>
      <c r="AC7628" t="s">
        <v>8036</v>
      </c>
    </row>
    <row r="7629" spans="1:29" x14ac:dyDescent="0.35">
      <c r="A7629" t="s">
        <v>7376</v>
      </c>
      <c r="B7629" t="s">
        <v>7377</v>
      </c>
      <c r="D7629" t="s">
        <v>5475</v>
      </c>
      <c r="E7629" t="s">
        <v>26753</v>
      </c>
      <c r="F7629" t="s">
        <v>26758</v>
      </c>
      <c r="G7629" t="s">
        <v>26759</v>
      </c>
      <c r="H7629" t="s">
        <v>7394</v>
      </c>
      <c r="I7629" t="s">
        <v>7395</v>
      </c>
      <c r="K7629" t="s">
        <v>26760</v>
      </c>
      <c r="R7629">
        <v>20201001</v>
      </c>
      <c r="T7629">
        <v>413</v>
      </c>
      <c r="U7629" t="s">
        <v>8673</v>
      </c>
      <c r="V7629" t="s">
        <v>15624</v>
      </c>
      <c r="W7629" t="s">
        <v>15625</v>
      </c>
      <c r="X7629" t="s">
        <v>26757</v>
      </c>
      <c r="Y7629" t="s">
        <v>7283</v>
      </c>
      <c r="Z7629" t="s">
        <v>8034</v>
      </c>
      <c r="AA7629" t="s">
        <v>6127</v>
      </c>
      <c r="AB7629" t="s">
        <v>8035</v>
      </c>
      <c r="AC7629" t="s">
        <v>8036</v>
      </c>
    </row>
    <row r="7630" spans="1:29" x14ac:dyDescent="0.35">
      <c r="A7630" t="s">
        <v>7376</v>
      </c>
      <c r="B7630" t="s">
        <v>7377</v>
      </c>
      <c r="D7630" t="s">
        <v>5475</v>
      </c>
      <c r="E7630" t="s">
        <v>26753</v>
      </c>
      <c r="F7630" t="s">
        <v>26761</v>
      </c>
      <c r="G7630" t="s">
        <v>26762</v>
      </c>
      <c r="H7630" t="s">
        <v>7394</v>
      </c>
      <c r="I7630" t="s">
        <v>7395</v>
      </c>
      <c r="K7630" t="s">
        <v>26763</v>
      </c>
      <c r="L7630">
        <v>100032198218</v>
      </c>
      <c r="R7630">
        <v>20220401</v>
      </c>
      <c r="T7630">
        <v>413</v>
      </c>
      <c r="U7630" t="s">
        <v>8673</v>
      </c>
      <c r="V7630" t="s">
        <v>26764</v>
      </c>
      <c r="W7630" t="s">
        <v>26765</v>
      </c>
      <c r="X7630" t="s">
        <v>26757</v>
      </c>
      <c r="Y7630" t="s">
        <v>7283</v>
      </c>
      <c r="Z7630" t="s">
        <v>8034</v>
      </c>
      <c r="AA7630" t="s">
        <v>6127</v>
      </c>
      <c r="AB7630" t="s">
        <v>8035</v>
      </c>
      <c r="AC7630" t="s">
        <v>8036</v>
      </c>
    </row>
    <row r="7631" spans="1:29" x14ac:dyDescent="0.35">
      <c r="A7631" t="s">
        <v>7376</v>
      </c>
      <c r="B7631" t="s">
        <v>7377</v>
      </c>
      <c r="D7631" t="s">
        <v>5475</v>
      </c>
      <c r="E7631" t="s">
        <v>26753</v>
      </c>
      <c r="F7631" t="s">
        <v>26766</v>
      </c>
      <c r="G7631" t="s">
        <v>26767</v>
      </c>
      <c r="H7631" t="s">
        <v>7394</v>
      </c>
      <c r="I7631" t="s">
        <v>7395</v>
      </c>
      <c r="K7631" t="s">
        <v>26768</v>
      </c>
      <c r="L7631">
        <v>3455140240</v>
      </c>
      <c r="R7631">
        <v>20220401</v>
      </c>
      <c r="T7631">
        <v>414</v>
      </c>
      <c r="U7631" t="s">
        <v>10786</v>
      </c>
      <c r="V7631" t="s">
        <v>10787</v>
      </c>
      <c r="W7631" t="s">
        <v>10788</v>
      </c>
      <c r="X7631" t="s">
        <v>26757</v>
      </c>
      <c r="Y7631" t="s">
        <v>7283</v>
      </c>
      <c r="Z7631" t="s">
        <v>8034</v>
      </c>
      <c r="AA7631" t="s">
        <v>6127</v>
      </c>
      <c r="AB7631" t="s">
        <v>8035</v>
      </c>
      <c r="AC7631" t="s">
        <v>8036</v>
      </c>
    </row>
    <row r="7632" spans="1:29" x14ac:dyDescent="0.35">
      <c r="A7632" t="s">
        <v>7376</v>
      </c>
      <c r="B7632" t="s">
        <v>7377</v>
      </c>
      <c r="D7632" t="s">
        <v>5475</v>
      </c>
      <c r="E7632" t="s">
        <v>26753</v>
      </c>
      <c r="F7632" t="s">
        <v>26769</v>
      </c>
      <c r="G7632" t="s">
        <v>26770</v>
      </c>
      <c r="H7632" t="s">
        <v>7394</v>
      </c>
      <c r="I7632" t="s">
        <v>7395</v>
      </c>
      <c r="K7632" t="s">
        <v>26771</v>
      </c>
      <c r="L7632">
        <v>3455123941</v>
      </c>
      <c r="R7632">
        <v>20201001</v>
      </c>
      <c r="T7632">
        <v>414</v>
      </c>
      <c r="U7632" t="s">
        <v>10786</v>
      </c>
      <c r="V7632" t="s">
        <v>10787</v>
      </c>
      <c r="W7632" t="s">
        <v>10788</v>
      </c>
      <c r="X7632" t="s">
        <v>26757</v>
      </c>
      <c r="Y7632" t="s">
        <v>7283</v>
      </c>
      <c r="Z7632" t="s">
        <v>8034</v>
      </c>
      <c r="AA7632" t="s">
        <v>6127</v>
      </c>
      <c r="AB7632" t="s">
        <v>8035</v>
      </c>
      <c r="AC7632" t="s">
        <v>8036</v>
      </c>
    </row>
    <row r="7633" spans="1:29" x14ac:dyDescent="0.35">
      <c r="A7633" t="s">
        <v>7376</v>
      </c>
      <c r="B7633" t="s">
        <v>7377</v>
      </c>
      <c r="D7633" t="s">
        <v>5475</v>
      </c>
      <c r="E7633" t="s">
        <v>26753</v>
      </c>
      <c r="F7633" t="s">
        <v>5484</v>
      </c>
      <c r="G7633" t="s">
        <v>26772</v>
      </c>
      <c r="H7633" t="s">
        <v>7394</v>
      </c>
      <c r="I7633" t="s">
        <v>7395</v>
      </c>
      <c r="K7633" t="s">
        <v>26756</v>
      </c>
      <c r="L7633">
        <v>3455114370</v>
      </c>
      <c r="R7633">
        <v>19930401</v>
      </c>
      <c r="T7633">
        <v>414</v>
      </c>
      <c r="U7633" t="s">
        <v>10786</v>
      </c>
      <c r="V7633" t="s">
        <v>10787</v>
      </c>
      <c r="W7633" t="s">
        <v>10788</v>
      </c>
      <c r="X7633" t="s">
        <v>26757</v>
      </c>
      <c r="Y7633" t="s">
        <v>7283</v>
      </c>
      <c r="Z7633" t="s">
        <v>8034</v>
      </c>
      <c r="AA7633" t="s">
        <v>6127</v>
      </c>
      <c r="AB7633" t="s">
        <v>8035</v>
      </c>
      <c r="AC7633" t="s">
        <v>8036</v>
      </c>
    </row>
    <row r="7634" spans="1:29" x14ac:dyDescent="0.35">
      <c r="A7634" t="s">
        <v>7376</v>
      </c>
      <c r="B7634" t="s">
        <v>7377</v>
      </c>
      <c r="D7634" t="s">
        <v>5475</v>
      </c>
      <c r="E7634" t="s">
        <v>26753</v>
      </c>
      <c r="F7634" t="s">
        <v>26773</v>
      </c>
      <c r="G7634" t="s">
        <v>3358</v>
      </c>
      <c r="H7634" t="s">
        <v>7394</v>
      </c>
      <c r="I7634" t="s">
        <v>7395</v>
      </c>
      <c r="K7634" t="s">
        <v>26774</v>
      </c>
      <c r="L7634">
        <v>200001574846</v>
      </c>
      <c r="R7634">
        <v>20050401</v>
      </c>
      <c r="T7634">
        <v>413</v>
      </c>
      <c r="U7634" t="s">
        <v>8673</v>
      </c>
      <c r="V7634" t="s">
        <v>15624</v>
      </c>
      <c r="W7634" t="s">
        <v>15625</v>
      </c>
      <c r="X7634" t="s">
        <v>26757</v>
      </c>
      <c r="Y7634" t="s">
        <v>7283</v>
      </c>
      <c r="Z7634" t="s">
        <v>8034</v>
      </c>
      <c r="AA7634" t="s">
        <v>6127</v>
      </c>
      <c r="AB7634" t="s">
        <v>8035</v>
      </c>
      <c r="AC7634" t="s">
        <v>8036</v>
      </c>
    </row>
    <row r="7635" spans="1:29" x14ac:dyDescent="0.35">
      <c r="A7635" t="s">
        <v>7376</v>
      </c>
      <c r="B7635" t="s">
        <v>7377</v>
      </c>
      <c r="D7635" t="s">
        <v>5475</v>
      </c>
      <c r="E7635" t="s">
        <v>26753</v>
      </c>
      <c r="F7635" t="s">
        <v>26775</v>
      </c>
      <c r="G7635" t="s">
        <v>3364</v>
      </c>
      <c r="H7635" t="s">
        <v>7394</v>
      </c>
      <c r="I7635" t="s">
        <v>7395</v>
      </c>
      <c r="K7635" t="s">
        <v>26776</v>
      </c>
      <c r="L7635">
        <v>3455099000</v>
      </c>
      <c r="R7635">
        <v>20050401</v>
      </c>
      <c r="T7635">
        <v>414</v>
      </c>
      <c r="U7635" t="s">
        <v>10786</v>
      </c>
      <c r="V7635" t="s">
        <v>10787</v>
      </c>
      <c r="W7635" t="s">
        <v>10788</v>
      </c>
      <c r="X7635" t="s">
        <v>26757</v>
      </c>
      <c r="Y7635" t="s">
        <v>7283</v>
      </c>
      <c r="Z7635" t="s">
        <v>8034</v>
      </c>
      <c r="AA7635" t="s">
        <v>6127</v>
      </c>
      <c r="AB7635" t="s">
        <v>8035</v>
      </c>
      <c r="AC7635" t="s">
        <v>8036</v>
      </c>
    </row>
    <row r="7636" spans="1:29" x14ac:dyDescent="0.35">
      <c r="A7636" t="s">
        <v>7376</v>
      </c>
      <c r="B7636" t="s">
        <v>7377</v>
      </c>
      <c r="D7636" t="s">
        <v>5475</v>
      </c>
      <c r="E7636" t="s">
        <v>26753</v>
      </c>
      <c r="F7636" t="s">
        <v>26777</v>
      </c>
      <c r="G7636" t="s">
        <v>3348</v>
      </c>
      <c r="H7636" t="s">
        <v>7394</v>
      </c>
      <c r="I7636" t="s">
        <v>7395</v>
      </c>
      <c r="K7636" t="s">
        <v>26778</v>
      </c>
      <c r="L7636">
        <v>3455122588</v>
      </c>
      <c r="R7636">
        <v>20050401</v>
      </c>
      <c r="T7636">
        <v>414</v>
      </c>
      <c r="U7636" t="s">
        <v>10786</v>
      </c>
      <c r="V7636" t="s">
        <v>10787</v>
      </c>
      <c r="W7636" t="s">
        <v>10788</v>
      </c>
      <c r="X7636" t="s">
        <v>26757</v>
      </c>
      <c r="Y7636" t="s">
        <v>7283</v>
      </c>
      <c r="Z7636" t="s">
        <v>8034</v>
      </c>
      <c r="AA7636" t="s">
        <v>6127</v>
      </c>
      <c r="AB7636" t="s">
        <v>8035</v>
      </c>
      <c r="AC7636" t="s">
        <v>8036</v>
      </c>
    </row>
    <row r="7637" spans="1:29" x14ac:dyDescent="0.35">
      <c r="A7637" t="s">
        <v>7376</v>
      </c>
      <c r="B7637" t="s">
        <v>7377</v>
      </c>
      <c r="D7637" t="s">
        <v>5475</v>
      </c>
      <c r="E7637" t="s">
        <v>26753</v>
      </c>
      <c r="F7637" t="s">
        <v>26779</v>
      </c>
      <c r="G7637" t="s">
        <v>3318</v>
      </c>
      <c r="H7637" t="s">
        <v>7394</v>
      </c>
      <c r="I7637" t="s">
        <v>7395</v>
      </c>
      <c r="K7637" t="s">
        <v>26780</v>
      </c>
      <c r="L7637">
        <v>100031741337</v>
      </c>
      <c r="R7637">
        <v>20050401</v>
      </c>
      <c r="T7637">
        <v>413</v>
      </c>
      <c r="U7637" t="s">
        <v>8673</v>
      </c>
      <c r="V7637" t="s">
        <v>15624</v>
      </c>
      <c r="W7637" t="s">
        <v>15625</v>
      </c>
      <c r="X7637" t="s">
        <v>26757</v>
      </c>
      <c r="Y7637" t="s">
        <v>7283</v>
      </c>
      <c r="Z7637" t="s">
        <v>8034</v>
      </c>
      <c r="AA7637" t="s">
        <v>6127</v>
      </c>
      <c r="AB7637" t="s">
        <v>8035</v>
      </c>
      <c r="AC7637" t="s">
        <v>8036</v>
      </c>
    </row>
    <row r="7638" spans="1:29" x14ac:dyDescent="0.35">
      <c r="A7638" t="s">
        <v>7376</v>
      </c>
      <c r="B7638" t="s">
        <v>7377</v>
      </c>
      <c r="D7638" t="s">
        <v>5475</v>
      </c>
      <c r="E7638" t="s">
        <v>26753</v>
      </c>
      <c r="F7638" t="s">
        <v>5482</v>
      </c>
      <c r="G7638" t="s">
        <v>5898</v>
      </c>
      <c r="H7638" t="s">
        <v>7394</v>
      </c>
      <c r="I7638" t="s">
        <v>7395</v>
      </c>
      <c r="K7638" t="s">
        <v>26781</v>
      </c>
      <c r="R7638">
        <v>20050401</v>
      </c>
      <c r="T7638">
        <v>413</v>
      </c>
      <c r="U7638" t="s">
        <v>8673</v>
      </c>
      <c r="V7638" t="s">
        <v>26764</v>
      </c>
      <c r="W7638" t="s">
        <v>26765</v>
      </c>
      <c r="X7638" t="s">
        <v>26757</v>
      </c>
      <c r="Y7638" t="s">
        <v>7283</v>
      </c>
      <c r="Z7638" t="s">
        <v>8034</v>
      </c>
      <c r="AA7638" t="s">
        <v>6127</v>
      </c>
      <c r="AB7638" t="s">
        <v>8035</v>
      </c>
      <c r="AC7638" t="s">
        <v>8036</v>
      </c>
    </row>
    <row r="7639" spans="1:29" x14ac:dyDescent="0.35">
      <c r="A7639" t="s">
        <v>7376</v>
      </c>
      <c r="B7639" t="s">
        <v>7377</v>
      </c>
      <c r="D7639" t="s">
        <v>5475</v>
      </c>
      <c r="E7639" t="s">
        <v>26753</v>
      </c>
      <c r="F7639" t="s">
        <v>26782</v>
      </c>
      <c r="G7639" t="s">
        <v>26783</v>
      </c>
      <c r="H7639" t="s">
        <v>7394</v>
      </c>
      <c r="I7639" t="s">
        <v>7395</v>
      </c>
      <c r="K7639" t="s">
        <v>26784</v>
      </c>
      <c r="R7639">
        <v>20181001</v>
      </c>
      <c r="T7639">
        <v>413</v>
      </c>
      <c r="U7639" t="s">
        <v>8673</v>
      </c>
      <c r="V7639" t="s">
        <v>26764</v>
      </c>
      <c r="W7639" t="s">
        <v>26765</v>
      </c>
      <c r="X7639" t="s">
        <v>26757</v>
      </c>
      <c r="Y7639" t="s">
        <v>7283</v>
      </c>
      <c r="Z7639" t="s">
        <v>8034</v>
      </c>
      <c r="AA7639" t="s">
        <v>6127</v>
      </c>
      <c r="AB7639" t="s">
        <v>8035</v>
      </c>
      <c r="AC7639" t="s">
        <v>8036</v>
      </c>
    </row>
    <row r="7640" spans="1:29" x14ac:dyDescent="0.35">
      <c r="A7640" t="s">
        <v>7376</v>
      </c>
      <c r="B7640" t="s">
        <v>7377</v>
      </c>
      <c r="D7640" t="s">
        <v>5475</v>
      </c>
      <c r="E7640" t="s">
        <v>26753</v>
      </c>
      <c r="F7640" t="s">
        <v>26785</v>
      </c>
      <c r="G7640" t="s">
        <v>26786</v>
      </c>
      <c r="H7640" t="s">
        <v>7394</v>
      </c>
      <c r="I7640" t="s">
        <v>7395</v>
      </c>
      <c r="K7640" t="s">
        <v>26787</v>
      </c>
      <c r="L7640">
        <v>200004605518</v>
      </c>
      <c r="R7640">
        <v>20190401</v>
      </c>
      <c r="T7640">
        <v>413</v>
      </c>
      <c r="U7640" t="s">
        <v>8673</v>
      </c>
      <c r="V7640" t="s">
        <v>15624</v>
      </c>
      <c r="W7640" t="s">
        <v>15625</v>
      </c>
      <c r="X7640" t="s">
        <v>26757</v>
      </c>
      <c r="Y7640" t="s">
        <v>7283</v>
      </c>
      <c r="Z7640" t="s">
        <v>8034</v>
      </c>
      <c r="AA7640" t="s">
        <v>6127</v>
      </c>
      <c r="AB7640" t="s">
        <v>8035</v>
      </c>
      <c r="AC7640" t="s">
        <v>8036</v>
      </c>
    </row>
    <row r="7641" spans="1:29" x14ac:dyDescent="0.35">
      <c r="A7641" t="s">
        <v>7376</v>
      </c>
      <c r="B7641" t="s">
        <v>7377</v>
      </c>
      <c r="D7641" t="s">
        <v>5475</v>
      </c>
      <c r="E7641" t="s">
        <v>26753</v>
      </c>
      <c r="F7641" t="s">
        <v>26788</v>
      </c>
      <c r="G7641" t="s">
        <v>26789</v>
      </c>
      <c r="H7641" t="s">
        <v>7394</v>
      </c>
      <c r="I7641" t="s">
        <v>7395</v>
      </c>
      <c r="K7641" t="s">
        <v>26790</v>
      </c>
      <c r="L7641">
        <v>100032203351</v>
      </c>
      <c r="R7641">
        <v>20190401</v>
      </c>
      <c r="T7641">
        <v>413</v>
      </c>
      <c r="U7641" t="s">
        <v>8673</v>
      </c>
      <c r="V7641" t="s">
        <v>26764</v>
      </c>
      <c r="W7641" t="s">
        <v>26765</v>
      </c>
      <c r="X7641" t="s">
        <v>26757</v>
      </c>
      <c r="Y7641" t="s">
        <v>7283</v>
      </c>
      <c r="Z7641" t="s">
        <v>8034</v>
      </c>
      <c r="AA7641" t="s">
        <v>6127</v>
      </c>
      <c r="AB7641" t="s">
        <v>8035</v>
      </c>
      <c r="AC7641" t="s">
        <v>8036</v>
      </c>
    </row>
    <row r="7642" spans="1:29" x14ac:dyDescent="0.35">
      <c r="A7642" t="s">
        <v>7376</v>
      </c>
      <c r="B7642" t="s">
        <v>7377</v>
      </c>
      <c r="D7642" t="s">
        <v>5475</v>
      </c>
      <c r="E7642" t="s">
        <v>26753</v>
      </c>
      <c r="F7642" t="s">
        <v>26791</v>
      </c>
      <c r="G7642" t="s">
        <v>26792</v>
      </c>
      <c r="H7642" t="s">
        <v>7394</v>
      </c>
      <c r="I7642" t="s">
        <v>7395</v>
      </c>
      <c r="K7642" t="s">
        <v>26793</v>
      </c>
      <c r="R7642">
        <v>20191001</v>
      </c>
      <c r="T7642">
        <v>414</v>
      </c>
      <c r="U7642" t="s">
        <v>10786</v>
      </c>
      <c r="V7642" t="s">
        <v>10787</v>
      </c>
      <c r="W7642" t="s">
        <v>10788</v>
      </c>
      <c r="X7642" t="s">
        <v>26757</v>
      </c>
      <c r="Y7642" t="s">
        <v>7283</v>
      </c>
      <c r="Z7642" t="s">
        <v>8034</v>
      </c>
      <c r="AA7642" t="s">
        <v>6127</v>
      </c>
      <c r="AB7642" t="s">
        <v>8035</v>
      </c>
      <c r="AC7642" t="s">
        <v>8036</v>
      </c>
    </row>
    <row r="7643" spans="1:29" x14ac:dyDescent="0.35">
      <c r="A7643" t="s">
        <v>7376</v>
      </c>
      <c r="B7643" t="s">
        <v>7377</v>
      </c>
      <c r="D7643" t="s">
        <v>5475</v>
      </c>
      <c r="E7643" t="s">
        <v>26753</v>
      </c>
      <c r="F7643" t="s">
        <v>26794</v>
      </c>
      <c r="G7643" t="s">
        <v>26795</v>
      </c>
      <c r="H7643" t="s">
        <v>7394</v>
      </c>
      <c r="I7643" t="s">
        <v>7395</v>
      </c>
      <c r="K7643" t="s">
        <v>26796</v>
      </c>
      <c r="L7643">
        <v>10024256291</v>
      </c>
      <c r="R7643">
        <v>20191001</v>
      </c>
      <c r="T7643">
        <v>413</v>
      </c>
      <c r="U7643" t="s">
        <v>8673</v>
      </c>
      <c r="V7643" t="s">
        <v>15624</v>
      </c>
      <c r="W7643" t="s">
        <v>15625</v>
      </c>
      <c r="X7643" t="s">
        <v>26757</v>
      </c>
      <c r="Y7643" t="s">
        <v>7283</v>
      </c>
      <c r="Z7643" t="s">
        <v>8034</v>
      </c>
      <c r="AA7643" t="s">
        <v>6127</v>
      </c>
      <c r="AB7643" t="s">
        <v>8035</v>
      </c>
      <c r="AC7643" t="s">
        <v>8036</v>
      </c>
    </row>
    <row r="7644" spans="1:29" x14ac:dyDescent="0.35">
      <c r="A7644" t="s">
        <v>7376</v>
      </c>
      <c r="B7644" t="s">
        <v>7377</v>
      </c>
      <c r="D7644" t="s">
        <v>5475</v>
      </c>
      <c r="E7644" t="s">
        <v>26753</v>
      </c>
      <c r="F7644" t="s">
        <v>26797</v>
      </c>
      <c r="G7644" t="s">
        <v>26798</v>
      </c>
      <c r="H7644" t="s">
        <v>7394</v>
      </c>
      <c r="I7644" t="s">
        <v>7395</v>
      </c>
      <c r="K7644" t="s">
        <v>26799</v>
      </c>
      <c r="R7644">
        <v>20200401</v>
      </c>
      <c r="T7644">
        <v>413</v>
      </c>
      <c r="U7644" t="s">
        <v>8673</v>
      </c>
      <c r="V7644" t="s">
        <v>26764</v>
      </c>
      <c r="W7644" t="s">
        <v>26765</v>
      </c>
      <c r="X7644" t="s">
        <v>26757</v>
      </c>
      <c r="Y7644" t="s">
        <v>7283</v>
      </c>
      <c r="Z7644" t="s">
        <v>8034</v>
      </c>
      <c r="AA7644" t="s">
        <v>6127</v>
      </c>
      <c r="AB7644" t="s">
        <v>8035</v>
      </c>
      <c r="AC7644" t="s">
        <v>8036</v>
      </c>
    </row>
    <row r="7645" spans="1:29" x14ac:dyDescent="0.35">
      <c r="A7645" t="s">
        <v>7376</v>
      </c>
      <c r="B7645" t="s">
        <v>7377</v>
      </c>
      <c r="D7645" t="s">
        <v>5475</v>
      </c>
      <c r="E7645" t="s">
        <v>26753</v>
      </c>
      <c r="F7645" t="s">
        <v>26800</v>
      </c>
      <c r="G7645" t="s">
        <v>5314</v>
      </c>
      <c r="H7645" t="s">
        <v>7394</v>
      </c>
      <c r="I7645" t="s">
        <v>7395</v>
      </c>
      <c r="K7645" t="s">
        <v>15599</v>
      </c>
      <c r="L7645">
        <v>100012823668</v>
      </c>
      <c r="R7645">
        <v>20050401</v>
      </c>
      <c r="T7645">
        <v>326</v>
      </c>
      <c r="U7645" t="s">
        <v>7653</v>
      </c>
      <c r="V7645" t="s">
        <v>7654</v>
      </c>
      <c r="W7645" t="s">
        <v>7655</v>
      </c>
      <c r="X7645" t="s">
        <v>26757</v>
      </c>
      <c r="Y7645" t="s">
        <v>7283</v>
      </c>
      <c r="Z7645" t="s">
        <v>8034</v>
      </c>
      <c r="AA7645" t="s">
        <v>6127</v>
      </c>
      <c r="AB7645" t="s">
        <v>7390</v>
      </c>
      <c r="AC7645" t="s">
        <v>7391</v>
      </c>
    </row>
    <row r="7646" spans="1:29" x14ac:dyDescent="0.35">
      <c r="A7646" t="s">
        <v>7376</v>
      </c>
      <c r="B7646" t="s">
        <v>7377</v>
      </c>
      <c r="D7646" t="s">
        <v>5475</v>
      </c>
      <c r="E7646" t="s">
        <v>26753</v>
      </c>
      <c r="F7646" t="s">
        <v>26801</v>
      </c>
      <c r="G7646" t="s">
        <v>3346</v>
      </c>
      <c r="H7646" t="s">
        <v>7394</v>
      </c>
      <c r="I7646" t="s">
        <v>7395</v>
      </c>
      <c r="K7646" t="s">
        <v>26802</v>
      </c>
      <c r="L7646">
        <v>3455123561</v>
      </c>
      <c r="R7646">
        <v>20050401</v>
      </c>
      <c r="T7646">
        <v>414</v>
      </c>
      <c r="U7646" t="s">
        <v>10786</v>
      </c>
      <c r="V7646" t="s">
        <v>10787</v>
      </c>
      <c r="W7646" t="s">
        <v>10788</v>
      </c>
      <c r="X7646" t="s">
        <v>26757</v>
      </c>
      <c r="Y7646" t="s">
        <v>7283</v>
      </c>
      <c r="Z7646" t="s">
        <v>8034</v>
      </c>
      <c r="AA7646" t="s">
        <v>6127</v>
      </c>
      <c r="AB7646" t="s">
        <v>8035</v>
      </c>
      <c r="AC7646" t="s">
        <v>8036</v>
      </c>
    </row>
    <row r="7647" spans="1:29" x14ac:dyDescent="0.35">
      <c r="A7647" t="s">
        <v>7376</v>
      </c>
      <c r="B7647" t="s">
        <v>7377</v>
      </c>
      <c r="D7647" t="s">
        <v>5475</v>
      </c>
      <c r="E7647" t="s">
        <v>26753</v>
      </c>
      <c r="F7647" t="s">
        <v>26803</v>
      </c>
      <c r="G7647" t="s">
        <v>26804</v>
      </c>
      <c r="H7647" t="s">
        <v>7394</v>
      </c>
      <c r="I7647" t="s">
        <v>7395</v>
      </c>
      <c r="K7647" t="s">
        <v>26805</v>
      </c>
      <c r="R7647">
        <v>20050401</v>
      </c>
      <c r="T7647">
        <v>414</v>
      </c>
      <c r="U7647" t="s">
        <v>10786</v>
      </c>
      <c r="V7647" t="s">
        <v>10787</v>
      </c>
      <c r="W7647" t="s">
        <v>10788</v>
      </c>
      <c r="X7647" t="s">
        <v>26757</v>
      </c>
      <c r="Y7647" t="s">
        <v>7283</v>
      </c>
      <c r="Z7647" t="s">
        <v>8034</v>
      </c>
      <c r="AA7647" t="s">
        <v>6127</v>
      </c>
      <c r="AB7647" t="s">
        <v>8035</v>
      </c>
      <c r="AC7647" t="s">
        <v>8036</v>
      </c>
    </row>
    <row r="7648" spans="1:29" x14ac:dyDescent="0.35">
      <c r="A7648" t="s">
        <v>7376</v>
      </c>
      <c r="B7648" t="s">
        <v>7377</v>
      </c>
      <c r="D7648" t="s">
        <v>5475</v>
      </c>
      <c r="E7648" t="s">
        <v>26753</v>
      </c>
      <c r="F7648" t="s">
        <v>26806</v>
      </c>
      <c r="G7648" t="s">
        <v>26807</v>
      </c>
      <c r="H7648" t="s">
        <v>7394</v>
      </c>
      <c r="I7648" t="s">
        <v>7395</v>
      </c>
      <c r="K7648" t="s">
        <v>26808</v>
      </c>
      <c r="L7648">
        <v>3455111861</v>
      </c>
      <c r="R7648">
        <v>20050401</v>
      </c>
      <c r="T7648">
        <v>414</v>
      </c>
      <c r="U7648" t="s">
        <v>10786</v>
      </c>
      <c r="V7648" t="s">
        <v>10787</v>
      </c>
      <c r="W7648" t="s">
        <v>10788</v>
      </c>
      <c r="X7648" t="s">
        <v>26757</v>
      </c>
      <c r="Y7648" t="s">
        <v>7283</v>
      </c>
      <c r="Z7648" t="s">
        <v>8034</v>
      </c>
      <c r="AA7648" t="s">
        <v>6127</v>
      </c>
      <c r="AB7648" t="s">
        <v>8035</v>
      </c>
      <c r="AC7648" t="s">
        <v>8036</v>
      </c>
    </row>
    <row r="7649" spans="1:29" x14ac:dyDescent="0.35">
      <c r="A7649" t="s">
        <v>7376</v>
      </c>
      <c r="B7649" t="s">
        <v>7377</v>
      </c>
      <c r="D7649" t="s">
        <v>5475</v>
      </c>
      <c r="E7649" t="s">
        <v>26753</v>
      </c>
      <c r="F7649" t="s">
        <v>26809</v>
      </c>
      <c r="G7649" t="s">
        <v>26810</v>
      </c>
      <c r="H7649" t="s">
        <v>7394</v>
      </c>
      <c r="I7649" t="s">
        <v>7395</v>
      </c>
      <c r="K7649" t="s">
        <v>26811</v>
      </c>
      <c r="L7649">
        <v>100032213280</v>
      </c>
      <c r="R7649">
        <v>20050401</v>
      </c>
      <c r="T7649">
        <v>413</v>
      </c>
      <c r="U7649" t="s">
        <v>8673</v>
      </c>
      <c r="V7649" t="s">
        <v>15624</v>
      </c>
      <c r="W7649" t="s">
        <v>15625</v>
      </c>
      <c r="X7649" t="s">
        <v>26757</v>
      </c>
      <c r="Y7649" t="s">
        <v>7283</v>
      </c>
      <c r="Z7649" t="s">
        <v>8034</v>
      </c>
      <c r="AA7649" t="s">
        <v>6127</v>
      </c>
      <c r="AB7649" t="s">
        <v>8035</v>
      </c>
      <c r="AC7649" t="s">
        <v>8036</v>
      </c>
    </row>
    <row r="7650" spans="1:29" x14ac:dyDescent="0.35">
      <c r="A7650" t="s">
        <v>7376</v>
      </c>
      <c r="B7650" t="s">
        <v>7377</v>
      </c>
      <c r="D7650" t="s">
        <v>5475</v>
      </c>
      <c r="E7650" t="s">
        <v>26753</v>
      </c>
      <c r="F7650" t="s">
        <v>26812</v>
      </c>
      <c r="G7650" t="s">
        <v>26813</v>
      </c>
      <c r="H7650" t="s">
        <v>7394</v>
      </c>
      <c r="I7650" t="s">
        <v>7395</v>
      </c>
      <c r="K7650" t="s">
        <v>26814</v>
      </c>
      <c r="R7650">
        <v>20080401</v>
      </c>
      <c r="T7650">
        <v>414</v>
      </c>
      <c r="U7650" t="s">
        <v>10786</v>
      </c>
      <c r="V7650" t="s">
        <v>10787</v>
      </c>
      <c r="W7650" t="s">
        <v>10788</v>
      </c>
      <c r="X7650" t="s">
        <v>26757</v>
      </c>
      <c r="Y7650" t="s">
        <v>7283</v>
      </c>
      <c r="Z7650" t="s">
        <v>8034</v>
      </c>
      <c r="AA7650" t="s">
        <v>6127</v>
      </c>
      <c r="AB7650" t="s">
        <v>8035</v>
      </c>
      <c r="AC7650" t="s">
        <v>8036</v>
      </c>
    </row>
    <row r="7651" spans="1:29" x14ac:dyDescent="0.35">
      <c r="A7651" t="s">
        <v>7376</v>
      </c>
      <c r="B7651" t="s">
        <v>7377</v>
      </c>
      <c r="D7651" t="s">
        <v>5475</v>
      </c>
      <c r="E7651" t="s">
        <v>26753</v>
      </c>
      <c r="F7651" t="s">
        <v>26815</v>
      </c>
      <c r="G7651" t="s">
        <v>26816</v>
      </c>
      <c r="H7651" t="s">
        <v>7394</v>
      </c>
      <c r="I7651" t="s">
        <v>7395</v>
      </c>
      <c r="K7651" t="s">
        <v>26817</v>
      </c>
      <c r="L7651">
        <v>3455138326</v>
      </c>
      <c r="R7651">
        <v>20081001</v>
      </c>
      <c r="T7651">
        <v>414</v>
      </c>
      <c r="U7651" t="s">
        <v>10786</v>
      </c>
      <c r="V7651" t="s">
        <v>10787</v>
      </c>
      <c r="W7651" t="s">
        <v>10788</v>
      </c>
      <c r="X7651" t="s">
        <v>26757</v>
      </c>
      <c r="Y7651" t="s">
        <v>7283</v>
      </c>
      <c r="Z7651" t="s">
        <v>8034</v>
      </c>
      <c r="AA7651" t="s">
        <v>6127</v>
      </c>
      <c r="AB7651" t="s">
        <v>8035</v>
      </c>
      <c r="AC7651" t="s">
        <v>8036</v>
      </c>
    </row>
    <row r="7652" spans="1:29" x14ac:dyDescent="0.35">
      <c r="A7652" t="s">
        <v>7376</v>
      </c>
      <c r="B7652" t="s">
        <v>7377</v>
      </c>
      <c r="D7652" t="s">
        <v>5475</v>
      </c>
      <c r="E7652" t="s">
        <v>26753</v>
      </c>
      <c r="F7652" t="s">
        <v>26818</v>
      </c>
      <c r="G7652" t="s">
        <v>26819</v>
      </c>
      <c r="H7652" t="s">
        <v>7394</v>
      </c>
      <c r="I7652" t="s">
        <v>7395</v>
      </c>
      <c r="K7652" t="s">
        <v>26820</v>
      </c>
      <c r="L7652">
        <v>3455148192</v>
      </c>
      <c r="R7652">
        <v>20081001</v>
      </c>
      <c r="T7652">
        <v>414</v>
      </c>
      <c r="U7652" t="s">
        <v>10786</v>
      </c>
      <c r="V7652" t="s">
        <v>10787</v>
      </c>
      <c r="W7652" t="s">
        <v>10788</v>
      </c>
      <c r="X7652" t="s">
        <v>26757</v>
      </c>
      <c r="Y7652" t="s">
        <v>7283</v>
      </c>
      <c r="Z7652" t="s">
        <v>8034</v>
      </c>
      <c r="AA7652" t="s">
        <v>6127</v>
      </c>
      <c r="AB7652" t="s">
        <v>8035</v>
      </c>
      <c r="AC7652" t="s">
        <v>8036</v>
      </c>
    </row>
    <row r="7653" spans="1:29" x14ac:dyDescent="0.35">
      <c r="A7653" t="s">
        <v>7376</v>
      </c>
      <c r="B7653" t="s">
        <v>7377</v>
      </c>
      <c r="D7653" t="s">
        <v>5475</v>
      </c>
      <c r="E7653" t="s">
        <v>26753</v>
      </c>
      <c r="F7653" t="s">
        <v>26821</v>
      </c>
      <c r="G7653" t="s">
        <v>26822</v>
      </c>
      <c r="H7653" t="s">
        <v>7394</v>
      </c>
      <c r="I7653" t="s">
        <v>7395</v>
      </c>
      <c r="K7653" t="s">
        <v>26823</v>
      </c>
      <c r="R7653">
        <v>20090401</v>
      </c>
      <c r="T7653">
        <v>413</v>
      </c>
      <c r="U7653" t="s">
        <v>8673</v>
      </c>
      <c r="V7653" t="s">
        <v>15131</v>
      </c>
      <c r="W7653" t="s">
        <v>15132</v>
      </c>
      <c r="X7653" t="s">
        <v>26757</v>
      </c>
      <c r="Y7653" t="s">
        <v>7283</v>
      </c>
      <c r="Z7653" t="s">
        <v>8034</v>
      </c>
      <c r="AA7653" t="s">
        <v>6127</v>
      </c>
      <c r="AB7653" t="s">
        <v>8035</v>
      </c>
      <c r="AC7653" t="s">
        <v>8036</v>
      </c>
    </row>
    <row r="7654" spans="1:29" x14ac:dyDescent="0.35">
      <c r="A7654" t="s">
        <v>7376</v>
      </c>
      <c r="B7654" t="s">
        <v>7377</v>
      </c>
      <c r="D7654" t="s">
        <v>5475</v>
      </c>
      <c r="E7654" t="s">
        <v>26753</v>
      </c>
      <c r="F7654" t="s">
        <v>26824</v>
      </c>
      <c r="G7654" t="s">
        <v>3354</v>
      </c>
      <c r="H7654" t="s">
        <v>7394</v>
      </c>
      <c r="I7654" t="s">
        <v>7395</v>
      </c>
      <c r="K7654" t="s">
        <v>26825</v>
      </c>
      <c r="L7654">
        <v>100032284676</v>
      </c>
      <c r="R7654">
        <v>20091001</v>
      </c>
      <c r="T7654">
        <v>413</v>
      </c>
      <c r="U7654" t="s">
        <v>8673</v>
      </c>
      <c r="V7654" t="s">
        <v>15624</v>
      </c>
      <c r="W7654" t="s">
        <v>15625</v>
      </c>
      <c r="X7654" t="s">
        <v>26757</v>
      </c>
      <c r="Y7654" t="s">
        <v>7283</v>
      </c>
      <c r="Z7654" t="s">
        <v>8034</v>
      </c>
      <c r="AA7654" t="s">
        <v>6127</v>
      </c>
      <c r="AB7654" t="s">
        <v>8035</v>
      </c>
      <c r="AC7654" t="s">
        <v>8036</v>
      </c>
    </row>
    <row r="7655" spans="1:29" x14ac:dyDescent="0.35">
      <c r="A7655" t="s">
        <v>7376</v>
      </c>
      <c r="B7655" t="s">
        <v>7377</v>
      </c>
      <c r="D7655" t="s">
        <v>5475</v>
      </c>
      <c r="E7655" t="s">
        <v>26753</v>
      </c>
      <c r="F7655" t="s">
        <v>26826</v>
      </c>
      <c r="G7655" t="s">
        <v>26827</v>
      </c>
      <c r="H7655" t="s">
        <v>7394</v>
      </c>
      <c r="I7655" t="s">
        <v>7395</v>
      </c>
      <c r="K7655" t="s">
        <v>26828</v>
      </c>
      <c r="L7655">
        <v>100032198929</v>
      </c>
      <c r="R7655">
        <v>20091001</v>
      </c>
      <c r="T7655">
        <v>413</v>
      </c>
      <c r="U7655" t="s">
        <v>8673</v>
      </c>
      <c r="V7655" t="s">
        <v>15624</v>
      </c>
      <c r="W7655" t="s">
        <v>15625</v>
      </c>
      <c r="X7655" t="s">
        <v>26757</v>
      </c>
      <c r="Y7655" t="s">
        <v>7283</v>
      </c>
      <c r="Z7655" t="s">
        <v>8034</v>
      </c>
      <c r="AA7655" t="s">
        <v>6127</v>
      </c>
      <c r="AB7655" t="s">
        <v>8035</v>
      </c>
      <c r="AC7655" t="s">
        <v>8036</v>
      </c>
    </row>
    <row r="7656" spans="1:29" x14ac:dyDescent="0.35">
      <c r="A7656" t="s">
        <v>7376</v>
      </c>
      <c r="B7656" t="s">
        <v>7377</v>
      </c>
      <c r="D7656" t="s">
        <v>5475</v>
      </c>
      <c r="E7656" t="s">
        <v>26753</v>
      </c>
      <c r="F7656" t="s">
        <v>26829</v>
      </c>
      <c r="G7656" t="s">
        <v>3316</v>
      </c>
      <c r="H7656" t="s">
        <v>7394</v>
      </c>
      <c r="I7656" t="s">
        <v>7395</v>
      </c>
      <c r="K7656" t="s">
        <v>26830</v>
      </c>
      <c r="L7656">
        <v>3455123434</v>
      </c>
      <c r="R7656">
        <v>20091001</v>
      </c>
      <c r="T7656">
        <v>414</v>
      </c>
      <c r="U7656" t="s">
        <v>10786</v>
      </c>
      <c r="V7656" t="s">
        <v>10787</v>
      </c>
      <c r="W7656" t="s">
        <v>10788</v>
      </c>
      <c r="X7656" t="s">
        <v>26757</v>
      </c>
      <c r="Y7656" t="s">
        <v>7283</v>
      </c>
      <c r="Z7656" t="s">
        <v>8034</v>
      </c>
      <c r="AA7656" t="s">
        <v>6127</v>
      </c>
      <c r="AB7656" t="s">
        <v>8035</v>
      </c>
      <c r="AC7656" t="s">
        <v>8036</v>
      </c>
    </row>
    <row r="7657" spans="1:29" x14ac:dyDescent="0.35">
      <c r="A7657" t="s">
        <v>7376</v>
      </c>
      <c r="B7657" t="s">
        <v>7377</v>
      </c>
      <c r="D7657" t="s">
        <v>5475</v>
      </c>
      <c r="E7657" t="s">
        <v>26753</v>
      </c>
      <c r="F7657" t="s">
        <v>26831</v>
      </c>
      <c r="G7657" t="s">
        <v>26832</v>
      </c>
      <c r="H7657" t="s">
        <v>7394</v>
      </c>
      <c r="I7657" t="s">
        <v>7395</v>
      </c>
      <c r="K7657" t="s">
        <v>26833</v>
      </c>
      <c r="R7657">
        <v>20091001</v>
      </c>
      <c r="T7657">
        <v>413</v>
      </c>
      <c r="U7657" t="s">
        <v>8673</v>
      </c>
      <c r="V7657" t="s">
        <v>15624</v>
      </c>
      <c r="W7657" t="s">
        <v>15625</v>
      </c>
      <c r="X7657" t="s">
        <v>26757</v>
      </c>
      <c r="Y7657" t="s">
        <v>7283</v>
      </c>
      <c r="Z7657" t="s">
        <v>8034</v>
      </c>
      <c r="AA7657" t="s">
        <v>6127</v>
      </c>
      <c r="AB7657" t="s">
        <v>8035</v>
      </c>
      <c r="AC7657" t="s">
        <v>8036</v>
      </c>
    </row>
    <row r="7658" spans="1:29" x14ac:dyDescent="0.35">
      <c r="A7658" t="s">
        <v>7376</v>
      </c>
      <c r="B7658" t="s">
        <v>7377</v>
      </c>
      <c r="D7658" t="s">
        <v>5475</v>
      </c>
      <c r="E7658" t="s">
        <v>26753</v>
      </c>
      <c r="F7658" t="s">
        <v>26834</v>
      </c>
      <c r="G7658" t="s">
        <v>26835</v>
      </c>
      <c r="H7658" t="s">
        <v>7394</v>
      </c>
      <c r="I7658" t="s">
        <v>7395</v>
      </c>
      <c r="K7658" t="s">
        <v>26836</v>
      </c>
      <c r="L7658">
        <v>3455123447</v>
      </c>
      <c r="R7658">
        <v>20091001</v>
      </c>
      <c r="T7658">
        <v>414</v>
      </c>
      <c r="U7658" t="s">
        <v>10786</v>
      </c>
      <c r="V7658" t="s">
        <v>10787</v>
      </c>
      <c r="W7658" t="s">
        <v>10788</v>
      </c>
      <c r="X7658" t="s">
        <v>26757</v>
      </c>
      <c r="Y7658" t="s">
        <v>7283</v>
      </c>
      <c r="Z7658" t="s">
        <v>8034</v>
      </c>
      <c r="AA7658" t="s">
        <v>6127</v>
      </c>
      <c r="AB7658" t="s">
        <v>8035</v>
      </c>
      <c r="AC7658" t="s">
        <v>8036</v>
      </c>
    </row>
    <row r="7659" spans="1:29" x14ac:dyDescent="0.35">
      <c r="A7659" t="s">
        <v>7376</v>
      </c>
      <c r="B7659" t="s">
        <v>7377</v>
      </c>
      <c r="D7659" t="s">
        <v>5475</v>
      </c>
      <c r="E7659" t="s">
        <v>26753</v>
      </c>
      <c r="F7659" t="s">
        <v>26837</v>
      </c>
      <c r="G7659" t="s">
        <v>26838</v>
      </c>
      <c r="H7659" t="s">
        <v>7394</v>
      </c>
      <c r="I7659" t="s">
        <v>7395</v>
      </c>
      <c r="K7659" t="s">
        <v>26839</v>
      </c>
      <c r="L7659">
        <v>3455130642</v>
      </c>
      <c r="R7659">
        <v>20091001</v>
      </c>
      <c r="T7659">
        <v>414</v>
      </c>
      <c r="U7659" t="s">
        <v>10786</v>
      </c>
      <c r="V7659" t="s">
        <v>10787</v>
      </c>
      <c r="W7659" t="s">
        <v>10788</v>
      </c>
      <c r="X7659" t="s">
        <v>26757</v>
      </c>
      <c r="Y7659" t="s">
        <v>7283</v>
      </c>
      <c r="Z7659" t="s">
        <v>8034</v>
      </c>
      <c r="AA7659" t="s">
        <v>6127</v>
      </c>
      <c r="AB7659" t="s">
        <v>8035</v>
      </c>
      <c r="AC7659" t="s">
        <v>8036</v>
      </c>
    </row>
    <row r="7660" spans="1:29" x14ac:dyDescent="0.35">
      <c r="A7660" t="s">
        <v>7376</v>
      </c>
      <c r="B7660" t="s">
        <v>7377</v>
      </c>
      <c r="D7660" t="s">
        <v>5475</v>
      </c>
      <c r="E7660" t="s">
        <v>26753</v>
      </c>
      <c r="F7660" t="s">
        <v>26840</v>
      </c>
      <c r="G7660" t="s">
        <v>26841</v>
      </c>
      <c r="H7660" t="s">
        <v>7394</v>
      </c>
      <c r="I7660" t="s">
        <v>7395</v>
      </c>
      <c r="K7660" t="s">
        <v>26842</v>
      </c>
      <c r="L7660">
        <v>3455129111</v>
      </c>
      <c r="R7660">
        <v>20091001</v>
      </c>
      <c r="T7660">
        <v>414</v>
      </c>
      <c r="U7660" t="s">
        <v>10786</v>
      </c>
      <c r="V7660" t="s">
        <v>10787</v>
      </c>
      <c r="W7660" t="s">
        <v>10788</v>
      </c>
      <c r="X7660" t="s">
        <v>26757</v>
      </c>
      <c r="Y7660" t="s">
        <v>7283</v>
      </c>
      <c r="Z7660" t="s">
        <v>8034</v>
      </c>
      <c r="AA7660" t="s">
        <v>6127</v>
      </c>
      <c r="AB7660" t="s">
        <v>8035</v>
      </c>
      <c r="AC7660" t="s">
        <v>8036</v>
      </c>
    </row>
    <row r="7661" spans="1:29" x14ac:dyDescent="0.35">
      <c r="A7661" t="s">
        <v>7376</v>
      </c>
      <c r="B7661" t="s">
        <v>7377</v>
      </c>
      <c r="D7661" t="s">
        <v>5475</v>
      </c>
      <c r="E7661" t="s">
        <v>26753</v>
      </c>
      <c r="F7661" t="s">
        <v>26843</v>
      </c>
      <c r="G7661" t="s">
        <v>26844</v>
      </c>
      <c r="H7661" t="s">
        <v>7394</v>
      </c>
      <c r="I7661" t="s">
        <v>7395</v>
      </c>
      <c r="K7661" t="s">
        <v>26845</v>
      </c>
      <c r="L7661">
        <v>10024252248</v>
      </c>
      <c r="R7661">
        <v>20091001</v>
      </c>
      <c r="T7661">
        <v>413</v>
      </c>
      <c r="U7661" t="s">
        <v>8673</v>
      </c>
      <c r="V7661" t="s">
        <v>15624</v>
      </c>
      <c r="W7661" t="s">
        <v>15625</v>
      </c>
      <c r="X7661" t="s">
        <v>26757</v>
      </c>
      <c r="Y7661" t="s">
        <v>7283</v>
      </c>
      <c r="Z7661" t="s">
        <v>8034</v>
      </c>
      <c r="AA7661" t="s">
        <v>6127</v>
      </c>
      <c r="AB7661" t="s">
        <v>8035</v>
      </c>
      <c r="AC7661" t="s">
        <v>8036</v>
      </c>
    </row>
    <row r="7662" spans="1:29" x14ac:dyDescent="0.35">
      <c r="A7662" t="s">
        <v>7376</v>
      </c>
      <c r="B7662" t="s">
        <v>7377</v>
      </c>
      <c r="D7662" t="s">
        <v>5475</v>
      </c>
      <c r="E7662" t="s">
        <v>26753</v>
      </c>
      <c r="F7662" t="s">
        <v>26846</v>
      </c>
      <c r="G7662" t="s">
        <v>26847</v>
      </c>
      <c r="H7662" t="s">
        <v>7394</v>
      </c>
      <c r="I7662" t="s">
        <v>7395</v>
      </c>
      <c r="K7662" t="s">
        <v>26848</v>
      </c>
      <c r="L7662">
        <v>3455123717</v>
      </c>
      <c r="R7662">
        <v>20091001</v>
      </c>
      <c r="T7662">
        <v>414</v>
      </c>
      <c r="U7662" t="s">
        <v>10786</v>
      </c>
      <c r="V7662" t="s">
        <v>10787</v>
      </c>
      <c r="W7662" t="s">
        <v>10788</v>
      </c>
      <c r="X7662" t="s">
        <v>26757</v>
      </c>
      <c r="Y7662" t="s">
        <v>7283</v>
      </c>
      <c r="Z7662" t="s">
        <v>8034</v>
      </c>
      <c r="AA7662" t="s">
        <v>6127</v>
      </c>
      <c r="AB7662" t="s">
        <v>8035</v>
      </c>
      <c r="AC7662" t="s">
        <v>8036</v>
      </c>
    </row>
    <row r="7663" spans="1:29" x14ac:dyDescent="0.35">
      <c r="A7663" t="s">
        <v>7376</v>
      </c>
      <c r="B7663" t="s">
        <v>7377</v>
      </c>
      <c r="D7663" t="s">
        <v>5475</v>
      </c>
      <c r="E7663" t="s">
        <v>26753</v>
      </c>
      <c r="F7663" t="s">
        <v>26849</v>
      </c>
      <c r="G7663" t="s">
        <v>26850</v>
      </c>
      <c r="H7663" t="s">
        <v>7394</v>
      </c>
      <c r="I7663" t="s">
        <v>7395</v>
      </c>
      <c r="K7663" t="s">
        <v>26851</v>
      </c>
      <c r="L7663">
        <v>100032220998</v>
      </c>
      <c r="R7663">
        <v>20091001</v>
      </c>
      <c r="T7663">
        <v>413</v>
      </c>
      <c r="U7663" t="s">
        <v>8673</v>
      </c>
      <c r="V7663" t="s">
        <v>15624</v>
      </c>
      <c r="W7663" t="s">
        <v>15625</v>
      </c>
      <c r="X7663" t="s">
        <v>26757</v>
      </c>
      <c r="Y7663" t="s">
        <v>7283</v>
      </c>
      <c r="Z7663" t="s">
        <v>8034</v>
      </c>
      <c r="AA7663" t="s">
        <v>6127</v>
      </c>
      <c r="AB7663" t="s">
        <v>8035</v>
      </c>
      <c r="AC7663" t="s">
        <v>8036</v>
      </c>
    </row>
    <row r="7664" spans="1:29" x14ac:dyDescent="0.35">
      <c r="A7664" t="s">
        <v>7376</v>
      </c>
      <c r="B7664" t="s">
        <v>7377</v>
      </c>
      <c r="D7664" t="s">
        <v>5475</v>
      </c>
      <c r="E7664" t="s">
        <v>26753</v>
      </c>
      <c r="F7664" t="s">
        <v>26852</v>
      </c>
      <c r="G7664" t="s">
        <v>26853</v>
      </c>
      <c r="H7664" t="s">
        <v>7394</v>
      </c>
      <c r="I7664" t="s">
        <v>7395</v>
      </c>
      <c r="K7664" t="s">
        <v>26854</v>
      </c>
      <c r="L7664">
        <v>200001581429</v>
      </c>
      <c r="R7664">
        <v>20091001</v>
      </c>
      <c r="T7664">
        <v>413</v>
      </c>
      <c r="U7664" t="s">
        <v>8673</v>
      </c>
      <c r="V7664" t="s">
        <v>15624</v>
      </c>
      <c r="W7664" t="s">
        <v>15625</v>
      </c>
      <c r="X7664" t="s">
        <v>26757</v>
      </c>
      <c r="Y7664" t="s">
        <v>7283</v>
      </c>
      <c r="Z7664" t="s">
        <v>8034</v>
      </c>
      <c r="AA7664" t="s">
        <v>6127</v>
      </c>
      <c r="AB7664" t="s">
        <v>8035</v>
      </c>
      <c r="AC7664" t="s">
        <v>8036</v>
      </c>
    </row>
    <row r="7665" spans="1:29" x14ac:dyDescent="0.35">
      <c r="A7665" t="s">
        <v>7376</v>
      </c>
      <c r="B7665" t="s">
        <v>7377</v>
      </c>
      <c r="D7665" t="s">
        <v>5475</v>
      </c>
      <c r="E7665" t="s">
        <v>26753</v>
      </c>
      <c r="F7665" t="s">
        <v>26855</v>
      </c>
      <c r="G7665" t="s">
        <v>26856</v>
      </c>
      <c r="H7665" t="s">
        <v>7394</v>
      </c>
      <c r="I7665" t="s">
        <v>7395</v>
      </c>
      <c r="K7665" t="s">
        <v>26857</v>
      </c>
      <c r="L7665">
        <v>200004608632</v>
      </c>
      <c r="R7665">
        <v>20091001</v>
      </c>
      <c r="T7665">
        <v>413</v>
      </c>
      <c r="U7665" t="s">
        <v>8673</v>
      </c>
      <c r="V7665" t="s">
        <v>15624</v>
      </c>
      <c r="W7665" t="s">
        <v>15625</v>
      </c>
      <c r="X7665" t="s">
        <v>26757</v>
      </c>
      <c r="Y7665" t="s">
        <v>7283</v>
      </c>
      <c r="Z7665" t="s">
        <v>8034</v>
      </c>
      <c r="AA7665" t="s">
        <v>6127</v>
      </c>
      <c r="AB7665" t="s">
        <v>8035</v>
      </c>
      <c r="AC7665" t="s">
        <v>8036</v>
      </c>
    </row>
    <row r="7666" spans="1:29" x14ac:dyDescent="0.35">
      <c r="A7666" t="s">
        <v>7376</v>
      </c>
      <c r="B7666" t="s">
        <v>7377</v>
      </c>
      <c r="D7666" t="s">
        <v>5475</v>
      </c>
      <c r="E7666" t="s">
        <v>26753</v>
      </c>
      <c r="F7666" t="s">
        <v>26858</v>
      </c>
      <c r="G7666" t="s">
        <v>26859</v>
      </c>
      <c r="H7666" t="s">
        <v>7394</v>
      </c>
      <c r="I7666" t="s">
        <v>7395</v>
      </c>
      <c r="K7666" t="s">
        <v>26860</v>
      </c>
      <c r="R7666">
        <v>20091001</v>
      </c>
      <c r="T7666">
        <v>413</v>
      </c>
      <c r="U7666" t="s">
        <v>8673</v>
      </c>
      <c r="V7666" t="s">
        <v>15624</v>
      </c>
      <c r="W7666" t="s">
        <v>15625</v>
      </c>
      <c r="X7666" t="s">
        <v>26757</v>
      </c>
      <c r="Y7666" t="s">
        <v>7283</v>
      </c>
      <c r="Z7666" t="s">
        <v>8034</v>
      </c>
      <c r="AA7666" t="s">
        <v>6127</v>
      </c>
      <c r="AB7666" t="s">
        <v>8035</v>
      </c>
      <c r="AC7666" t="s">
        <v>8036</v>
      </c>
    </row>
    <row r="7667" spans="1:29" x14ac:dyDescent="0.35">
      <c r="A7667" t="s">
        <v>7376</v>
      </c>
      <c r="B7667" t="s">
        <v>7377</v>
      </c>
      <c r="D7667" t="s">
        <v>5475</v>
      </c>
      <c r="E7667" t="s">
        <v>26753</v>
      </c>
      <c r="F7667" t="s">
        <v>26861</v>
      </c>
      <c r="G7667" t="s">
        <v>3362</v>
      </c>
      <c r="H7667" t="s">
        <v>7394</v>
      </c>
      <c r="I7667" t="s">
        <v>7395</v>
      </c>
      <c r="K7667" t="s">
        <v>26862</v>
      </c>
      <c r="L7667">
        <v>3455123751</v>
      </c>
      <c r="R7667">
        <v>20091001</v>
      </c>
      <c r="T7667">
        <v>414</v>
      </c>
      <c r="U7667" t="s">
        <v>10786</v>
      </c>
      <c r="V7667" t="s">
        <v>10787</v>
      </c>
      <c r="W7667" t="s">
        <v>10788</v>
      </c>
      <c r="X7667" t="s">
        <v>26757</v>
      </c>
      <c r="Y7667" t="s">
        <v>7283</v>
      </c>
      <c r="Z7667" t="s">
        <v>8034</v>
      </c>
      <c r="AA7667" t="s">
        <v>6127</v>
      </c>
      <c r="AB7667" t="s">
        <v>8035</v>
      </c>
      <c r="AC7667" t="s">
        <v>8036</v>
      </c>
    </row>
    <row r="7668" spans="1:29" x14ac:dyDescent="0.35">
      <c r="A7668" t="s">
        <v>7376</v>
      </c>
      <c r="B7668" t="s">
        <v>7377</v>
      </c>
      <c r="D7668" t="s">
        <v>5475</v>
      </c>
      <c r="E7668" t="s">
        <v>26753</v>
      </c>
      <c r="F7668" t="s">
        <v>26863</v>
      </c>
      <c r="G7668" t="s">
        <v>26864</v>
      </c>
      <c r="H7668" t="s">
        <v>7394</v>
      </c>
      <c r="I7668" t="s">
        <v>7395</v>
      </c>
      <c r="K7668" t="s">
        <v>26865</v>
      </c>
      <c r="L7668">
        <v>3455123457</v>
      </c>
      <c r="R7668">
        <v>20091001</v>
      </c>
      <c r="T7668">
        <v>414</v>
      </c>
      <c r="U7668" t="s">
        <v>10786</v>
      </c>
      <c r="V7668" t="s">
        <v>10787</v>
      </c>
      <c r="W7668" t="s">
        <v>10788</v>
      </c>
      <c r="X7668" t="s">
        <v>26757</v>
      </c>
      <c r="Y7668" t="s">
        <v>7283</v>
      </c>
      <c r="Z7668" t="s">
        <v>8034</v>
      </c>
      <c r="AA7668" t="s">
        <v>6127</v>
      </c>
      <c r="AB7668" t="s">
        <v>8035</v>
      </c>
      <c r="AC7668" t="s">
        <v>8036</v>
      </c>
    </row>
    <row r="7669" spans="1:29" x14ac:dyDescent="0.35">
      <c r="A7669" t="s">
        <v>7376</v>
      </c>
      <c r="B7669" t="s">
        <v>7377</v>
      </c>
      <c r="D7669" t="s">
        <v>5475</v>
      </c>
      <c r="E7669" t="s">
        <v>26753</v>
      </c>
      <c r="F7669" t="s">
        <v>26866</v>
      </c>
      <c r="G7669" t="s">
        <v>26867</v>
      </c>
      <c r="H7669" t="s">
        <v>7394</v>
      </c>
      <c r="I7669" t="s">
        <v>7395</v>
      </c>
      <c r="K7669" t="s">
        <v>26868</v>
      </c>
      <c r="L7669">
        <v>3455123735</v>
      </c>
      <c r="R7669">
        <v>20091001</v>
      </c>
      <c r="T7669">
        <v>414</v>
      </c>
      <c r="U7669" t="s">
        <v>10786</v>
      </c>
      <c r="V7669" t="s">
        <v>10787</v>
      </c>
      <c r="W7669" t="s">
        <v>10788</v>
      </c>
      <c r="X7669" t="s">
        <v>26757</v>
      </c>
      <c r="Y7669" t="s">
        <v>7283</v>
      </c>
      <c r="Z7669" t="s">
        <v>8034</v>
      </c>
      <c r="AA7669" t="s">
        <v>6127</v>
      </c>
      <c r="AB7669" t="s">
        <v>8035</v>
      </c>
      <c r="AC7669" t="s">
        <v>8036</v>
      </c>
    </row>
    <row r="7670" spans="1:29" x14ac:dyDescent="0.35">
      <c r="A7670" t="s">
        <v>7376</v>
      </c>
      <c r="B7670" t="s">
        <v>7377</v>
      </c>
      <c r="D7670" t="s">
        <v>5475</v>
      </c>
      <c r="E7670" t="s">
        <v>26753</v>
      </c>
      <c r="F7670" t="s">
        <v>26869</v>
      </c>
      <c r="G7670" t="s">
        <v>3393</v>
      </c>
      <c r="H7670" t="s">
        <v>7394</v>
      </c>
      <c r="I7670" t="s">
        <v>7395</v>
      </c>
      <c r="K7670" t="s">
        <v>26870</v>
      </c>
      <c r="L7670">
        <v>3455124218</v>
      </c>
      <c r="R7670">
        <v>20091001</v>
      </c>
      <c r="T7670">
        <v>414</v>
      </c>
      <c r="U7670" t="s">
        <v>10786</v>
      </c>
      <c r="V7670" t="s">
        <v>10787</v>
      </c>
      <c r="W7670" t="s">
        <v>10788</v>
      </c>
      <c r="X7670" t="s">
        <v>26757</v>
      </c>
      <c r="Y7670" t="s">
        <v>7283</v>
      </c>
      <c r="Z7670" t="s">
        <v>8034</v>
      </c>
      <c r="AA7670" t="s">
        <v>6127</v>
      </c>
      <c r="AB7670" t="s">
        <v>8035</v>
      </c>
      <c r="AC7670" t="s">
        <v>8036</v>
      </c>
    </row>
    <row r="7671" spans="1:29" x14ac:dyDescent="0.35">
      <c r="A7671" t="s">
        <v>7376</v>
      </c>
      <c r="B7671" t="s">
        <v>7377</v>
      </c>
      <c r="D7671" t="s">
        <v>5475</v>
      </c>
      <c r="E7671" t="s">
        <v>26753</v>
      </c>
      <c r="F7671" t="s">
        <v>26871</v>
      </c>
      <c r="G7671" t="s">
        <v>3403</v>
      </c>
      <c r="H7671" t="s">
        <v>7394</v>
      </c>
      <c r="I7671" t="s">
        <v>7395</v>
      </c>
      <c r="K7671" t="s">
        <v>26872</v>
      </c>
      <c r="L7671">
        <v>3455123710</v>
      </c>
      <c r="R7671">
        <v>20091001</v>
      </c>
      <c r="T7671">
        <v>414</v>
      </c>
      <c r="U7671" t="s">
        <v>10786</v>
      </c>
      <c r="V7671" t="s">
        <v>10787</v>
      </c>
      <c r="W7671" t="s">
        <v>10788</v>
      </c>
      <c r="X7671" t="s">
        <v>26757</v>
      </c>
      <c r="Y7671" t="s">
        <v>7283</v>
      </c>
      <c r="Z7671" t="s">
        <v>8034</v>
      </c>
      <c r="AA7671" t="s">
        <v>6127</v>
      </c>
      <c r="AB7671" t="s">
        <v>8035</v>
      </c>
      <c r="AC7671" t="s">
        <v>8036</v>
      </c>
    </row>
    <row r="7672" spans="1:29" x14ac:dyDescent="0.35">
      <c r="A7672" t="s">
        <v>7376</v>
      </c>
      <c r="B7672" t="s">
        <v>7377</v>
      </c>
      <c r="D7672" t="s">
        <v>5475</v>
      </c>
      <c r="E7672" t="s">
        <v>26753</v>
      </c>
      <c r="F7672" t="s">
        <v>26873</v>
      </c>
      <c r="G7672" t="s">
        <v>26874</v>
      </c>
      <c r="H7672" t="s">
        <v>7394</v>
      </c>
      <c r="I7672" t="s">
        <v>7395</v>
      </c>
      <c r="K7672" t="s">
        <v>26875</v>
      </c>
      <c r="R7672">
        <v>20091001</v>
      </c>
      <c r="T7672">
        <v>414</v>
      </c>
      <c r="U7672" t="s">
        <v>10786</v>
      </c>
      <c r="V7672" t="s">
        <v>10787</v>
      </c>
      <c r="W7672" t="s">
        <v>10788</v>
      </c>
      <c r="X7672" t="s">
        <v>26757</v>
      </c>
      <c r="Y7672" t="s">
        <v>7283</v>
      </c>
      <c r="Z7672" t="s">
        <v>8034</v>
      </c>
      <c r="AA7672" t="s">
        <v>6127</v>
      </c>
      <c r="AB7672" t="s">
        <v>8035</v>
      </c>
      <c r="AC7672" t="s">
        <v>8036</v>
      </c>
    </row>
    <row r="7673" spans="1:29" x14ac:dyDescent="0.35">
      <c r="A7673" t="s">
        <v>7376</v>
      </c>
      <c r="B7673" t="s">
        <v>7377</v>
      </c>
      <c r="D7673" t="s">
        <v>5475</v>
      </c>
      <c r="E7673" t="s">
        <v>26753</v>
      </c>
      <c r="F7673" t="s">
        <v>26876</v>
      </c>
      <c r="G7673" t="s">
        <v>3407</v>
      </c>
      <c r="H7673" t="s">
        <v>7394</v>
      </c>
      <c r="I7673" t="s">
        <v>7395</v>
      </c>
      <c r="K7673" t="s">
        <v>26877</v>
      </c>
      <c r="L7673">
        <v>3455145529</v>
      </c>
      <c r="R7673">
        <v>20110401</v>
      </c>
      <c r="T7673">
        <v>414</v>
      </c>
      <c r="U7673" t="s">
        <v>10786</v>
      </c>
      <c r="V7673" t="s">
        <v>10787</v>
      </c>
      <c r="W7673" t="s">
        <v>10788</v>
      </c>
      <c r="X7673" t="s">
        <v>26757</v>
      </c>
      <c r="Y7673" t="s">
        <v>7283</v>
      </c>
      <c r="Z7673" t="s">
        <v>8034</v>
      </c>
      <c r="AA7673" t="s">
        <v>6127</v>
      </c>
      <c r="AB7673" t="s">
        <v>8035</v>
      </c>
      <c r="AC7673" t="s">
        <v>8036</v>
      </c>
    </row>
    <row r="7674" spans="1:29" x14ac:dyDescent="0.35">
      <c r="A7674" t="s">
        <v>7376</v>
      </c>
      <c r="B7674" t="s">
        <v>7377</v>
      </c>
      <c r="D7674" t="s">
        <v>5475</v>
      </c>
      <c r="E7674" t="s">
        <v>26753</v>
      </c>
      <c r="F7674" t="s">
        <v>26878</v>
      </c>
      <c r="G7674" t="s">
        <v>3368</v>
      </c>
      <c r="H7674" t="s">
        <v>7394</v>
      </c>
      <c r="I7674" t="s">
        <v>7395</v>
      </c>
      <c r="K7674" t="s">
        <v>26879</v>
      </c>
      <c r="L7674">
        <v>3455142466</v>
      </c>
      <c r="R7674">
        <v>20111001</v>
      </c>
      <c r="T7674">
        <v>414</v>
      </c>
      <c r="U7674" t="s">
        <v>10786</v>
      </c>
      <c r="V7674" t="s">
        <v>10787</v>
      </c>
      <c r="W7674" t="s">
        <v>10788</v>
      </c>
      <c r="X7674" t="s">
        <v>26757</v>
      </c>
      <c r="Y7674" t="s">
        <v>7283</v>
      </c>
      <c r="Z7674" t="s">
        <v>8034</v>
      </c>
      <c r="AA7674" t="s">
        <v>6127</v>
      </c>
      <c r="AB7674" t="s">
        <v>8035</v>
      </c>
      <c r="AC7674" t="s">
        <v>8036</v>
      </c>
    </row>
    <row r="7675" spans="1:29" x14ac:dyDescent="0.35">
      <c r="A7675" t="s">
        <v>7376</v>
      </c>
      <c r="B7675" t="s">
        <v>7377</v>
      </c>
      <c r="D7675" t="s">
        <v>5475</v>
      </c>
      <c r="E7675" t="s">
        <v>26753</v>
      </c>
      <c r="F7675" t="s">
        <v>26880</v>
      </c>
      <c r="G7675" t="s">
        <v>26881</v>
      </c>
      <c r="H7675" t="s">
        <v>7394</v>
      </c>
      <c r="I7675" t="s">
        <v>7395</v>
      </c>
      <c r="K7675" t="s">
        <v>26882</v>
      </c>
      <c r="L7675">
        <v>3455140146</v>
      </c>
      <c r="R7675">
        <v>20111001</v>
      </c>
      <c r="T7675">
        <v>414</v>
      </c>
      <c r="U7675" t="s">
        <v>10786</v>
      </c>
      <c r="V7675" t="s">
        <v>10787</v>
      </c>
      <c r="W7675" t="s">
        <v>10788</v>
      </c>
      <c r="X7675" t="s">
        <v>26757</v>
      </c>
      <c r="Y7675" t="s">
        <v>7283</v>
      </c>
      <c r="Z7675" t="s">
        <v>8034</v>
      </c>
      <c r="AA7675" t="s">
        <v>6127</v>
      </c>
      <c r="AB7675" t="s">
        <v>8035</v>
      </c>
      <c r="AC7675" t="s">
        <v>8036</v>
      </c>
    </row>
    <row r="7676" spans="1:29" x14ac:dyDescent="0.35">
      <c r="A7676" t="s">
        <v>7376</v>
      </c>
      <c r="B7676" t="s">
        <v>7377</v>
      </c>
      <c r="D7676" t="s">
        <v>5475</v>
      </c>
      <c r="E7676" t="s">
        <v>26753</v>
      </c>
      <c r="F7676" t="s">
        <v>26883</v>
      </c>
      <c r="G7676" t="s">
        <v>3328</v>
      </c>
      <c r="H7676" t="s">
        <v>7394</v>
      </c>
      <c r="I7676" t="s">
        <v>7395</v>
      </c>
      <c r="K7676" t="s">
        <v>15130</v>
      </c>
      <c r="L7676">
        <v>100032222611</v>
      </c>
      <c r="R7676">
        <v>20130401</v>
      </c>
      <c r="T7676">
        <v>413</v>
      </c>
      <c r="U7676" t="s">
        <v>8673</v>
      </c>
      <c r="V7676" t="s">
        <v>15131</v>
      </c>
      <c r="W7676" t="s">
        <v>15132</v>
      </c>
      <c r="X7676" t="s">
        <v>26757</v>
      </c>
      <c r="Y7676" t="s">
        <v>7283</v>
      </c>
      <c r="Z7676" t="s">
        <v>8034</v>
      </c>
      <c r="AA7676" t="s">
        <v>6127</v>
      </c>
      <c r="AB7676" t="s">
        <v>8035</v>
      </c>
      <c r="AC7676" t="s">
        <v>8036</v>
      </c>
    </row>
    <row r="7677" spans="1:29" x14ac:dyDescent="0.35">
      <c r="A7677" t="s">
        <v>7376</v>
      </c>
      <c r="B7677" t="s">
        <v>7377</v>
      </c>
      <c r="D7677" t="s">
        <v>5475</v>
      </c>
      <c r="E7677" t="s">
        <v>26753</v>
      </c>
      <c r="F7677" t="s">
        <v>26884</v>
      </c>
      <c r="G7677" t="s">
        <v>26885</v>
      </c>
      <c r="H7677" t="s">
        <v>7394</v>
      </c>
      <c r="I7677" t="s">
        <v>7395</v>
      </c>
      <c r="K7677" t="s">
        <v>26886</v>
      </c>
      <c r="L7677">
        <v>10010605541</v>
      </c>
      <c r="R7677">
        <v>20131001</v>
      </c>
      <c r="T7677">
        <v>413</v>
      </c>
      <c r="U7677" t="s">
        <v>8673</v>
      </c>
      <c r="V7677" t="s">
        <v>15624</v>
      </c>
      <c r="W7677" t="s">
        <v>15625</v>
      </c>
      <c r="X7677" t="s">
        <v>26757</v>
      </c>
      <c r="Y7677" t="s">
        <v>7283</v>
      </c>
      <c r="Z7677" t="s">
        <v>8034</v>
      </c>
      <c r="AA7677" t="s">
        <v>6127</v>
      </c>
      <c r="AB7677" t="s">
        <v>8035</v>
      </c>
      <c r="AC7677" t="s">
        <v>8036</v>
      </c>
    </row>
    <row r="7678" spans="1:29" x14ac:dyDescent="0.35">
      <c r="A7678" t="s">
        <v>7376</v>
      </c>
      <c r="B7678" t="s">
        <v>7377</v>
      </c>
      <c r="D7678" t="s">
        <v>5475</v>
      </c>
      <c r="E7678" t="s">
        <v>26753</v>
      </c>
      <c r="F7678" t="s">
        <v>26887</v>
      </c>
      <c r="G7678" t="s">
        <v>15674</v>
      </c>
      <c r="H7678" t="s">
        <v>7394</v>
      </c>
      <c r="I7678" t="s">
        <v>7395</v>
      </c>
      <c r="K7678" t="s">
        <v>15675</v>
      </c>
      <c r="L7678">
        <v>10023727199</v>
      </c>
      <c r="R7678">
        <v>20131001</v>
      </c>
      <c r="T7678">
        <v>326</v>
      </c>
      <c r="U7678" t="s">
        <v>7653</v>
      </c>
      <c r="V7678" t="s">
        <v>7654</v>
      </c>
      <c r="W7678" t="s">
        <v>7655</v>
      </c>
      <c r="X7678" t="s">
        <v>26757</v>
      </c>
      <c r="Y7678" t="s">
        <v>7283</v>
      </c>
      <c r="Z7678" t="s">
        <v>8034</v>
      </c>
      <c r="AA7678" t="s">
        <v>6127</v>
      </c>
      <c r="AB7678" t="s">
        <v>7390</v>
      </c>
      <c r="AC7678" t="s">
        <v>7391</v>
      </c>
    </row>
    <row r="7679" spans="1:29" x14ac:dyDescent="0.35">
      <c r="A7679" t="s">
        <v>7376</v>
      </c>
      <c r="B7679" t="s">
        <v>7377</v>
      </c>
      <c r="D7679" t="s">
        <v>5475</v>
      </c>
      <c r="E7679" t="s">
        <v>26753</v>
      </c>
      <c r="F7679" t="s">
        <v>26888</v>
      </c>
      <c r="G7679" t="s">
        <v>3330</v>
      </c>
      <c r="H7679" t="s">
        <v>7394</v>
      </c>
      <c r="I7679" t="s">
        <v>7395</v>
      </c>
      <c r="K7679" t="s">
        <v>26889</v>
      </c>
      <c r="R7679">
        <v>20131001</v>
      </c>
      <c r="T7679">
        <v>413</v>
      </c>
      <c r="U7679" t="s">
        <v>8673</v>
      </c>
      <c r="V7679" t="s">
        <v>15624</v>
      </c>
      <c r="W7679" t="s">
        <v>15625</v>
      </c>
      <c r="X7679" t="s">
        <v>26757</v>
      </c>
      <c r="Y7679" t="s">
        <v>7283</v>
      </c>
      <c r="Z7679" t="s">
        <v>8034</v>
      </c>
      <c r="AA7679" t="s">
        <v>6127</v>
      </c>
      <c r="AB7679" t="s">
        <v>8035</v>
      </c>
      <c r="AC7679" t="s">
        <v>8036</v>
      </c>
    </row>
    <row r="7680" spans="1:29" x14ac:dyDescent="0.35">
      <c r="A7680" t="s">
        <v>7376</v>
      </c>
      <c r="B7680" t="s">
        <v>7377</v>
      </c>
      <c r="D7680" t="s">
        <v>5475</v>
      </c>
      <c r="E7680" t="s">
        <v>26753</v>
      </c>
      <c r="F7680" t="s">
        <v>26890</v>
      </c>
      <c r="G7680" t="s">
        <v>4478</v>
      </c>
      <c r="H7680" t="s">
        <v>7394</v>
      </c>
      <c r="I7680" t="s">
        <v>7395</v>
      </c>
      <c r="K7680" t="s">
        <v>10282</v>
      </c>
      <c r="L7680">
        <v>100071579721</v>
      </c>
      <c r="R7680">
        <v>20131001</v>
      </c>
      <c r="T7680">
        <v>417</v>
      </c>
      <c r="U7680" t="s">
        <v>8373</v>
      </c>
      <c r="V7680" t="s">
        <v>8374</v>
      </c>
      <c r="W7680" t="s">
        <v>8375</v>
      </c>
      <c r="X7680" t="s">
        <v>26757</v>
      </c>
      <c r="Y7680" t="s">
        <v>7283</v>
      </c>
      <c r="Z7680" t="s">
        <v>8034</v>
      </c>
      <c r="AA7680" t="s">
        <v>6127</v>
      </c>
      <c r="AB7680" t="s">
        <v>8035</v>
      </c>
      <c r="AC7680" t="s">
        <v>8036</v>
      </c>
    </row>
    <row r="7681" spans="1:29" x14ac:dyDescent="0.35">
      <c r="A7681" t="s">
        <v>7376</v>
      </c>
      <c r="B7681" t="s">
        <v>7377</v>
      </c>
      <c r="D7681" t="s">
        <v>5475</v>
      </c>
      <c r="E7681" t="s">
        <v>26753</v>
      </c>
      <c r="F7681" t="s">
        <v>26891</v>
      </c>
      <c r="G7681" t="s">
        <v>4474</v>
      </c>
      <c r="H7681" t="s">
        <v>7394</v>
      </c>
      <c r="I7681" t="s">
        <v>7395</v>
      </c>
      <c r="K7681" t="s">
        <v>10238</v>
      </c>
      <c r="R7681">
        <v>20131001</v>
      </c>
      <c r="T7681">
        <v>418</v>
      </c>
      <c r="U7681" t="s">
        <v>10236</v>
      </c>
      <c r="V7681" t="s">
        <v>8374</v>
      </c>
      <c r="W7681" t="s">
        <v>8375</v>
      </c>
      <c r="X7681" t="s">
        <v>26757</v>
      </c>
      <c r="Y7681" t="s">
        <v>7283</v>
      </c>
      <c r="Z7681" t="s">
        <v>8034</v>
      </c>
      <c r="AA7681" t="s">
        <v>6127</v>
      </c>
      <c r="AB7681" t="s">
        <v>8035</v>
      </c>
      <c r="AC7681" t="s">
        <v>8036</v>
      </c>
    </row>
    <row r="7682" spans="1:29" x14ac:dyDescent="0.35">
      <c r="A7682" t="s">
        <v>7376</v>
      </c>
      <c r="B7682" t="s">
        <v>7377</v>
      </c>
      <c r="D7682" t="s">
        <v>5475</v>
      </c>
      <c r="E7682" t="s">
        <v>26753</v>
      </c>
      <c r="F7682" t="s">
        <v>26892</v>
      </c>
      <c r="G7682" t="s">
        <v>1467</v>
      </c>
      <c r="H7682" t="s">
        <v>7394</v>
      </c>
      <c r="I7682" t="s">
        <v>7395</v>
      </c>
      <c r="K7682" t="s">
        <v>7652</v>
      </c>
      <c r="R7682">
        <v>20140401</v>
      </c>
      <c r="T7682">
        <v>326</v>
      </c>
      <c r="U7682" t="s">
        <v>7653</v>
      </c>
      <c r="V7682" t="s">
        <v>7654</v>
      </c>
      <c r="W7682" t="s">
        <v>7655</v>
      </c>
      <c r="X7682" t="s">
        <v>26757</v>
      </c>
      <c r="Y7682" t="s">
        <v>7283</v>
      </c>
      <c r="Z7682" t="s">
        <v>8034</v>
      </c>
      <c r="AA7682" t="s">
        <v>6127</v>
      </c>
      <c r="AB7682" t="s">
        <v>7390</v>
      </c>
      <c r="AC7682" t="s">
        <v>7391</v>
      </c>
    </row>
    <row r="7683" spans="1:29" x14ac:dyDescent="0.35">
      <c r="A7683" t="s">
        <v>7376</v>
      </c>
      <c r="B7683" t="s">
        <v>7377</v>
      </c>
      <c r="D7683" t="s">
        <v>5475</v>
      </c>
      <c r="E7683" t="s">
        <v>26753</v>
      </c>
      <c r="F7683" t="s">
        <v>26893</v>
      </c>
      <c r="G7683" t="s">
        <v>26894</v>
      </c>
      <c r="H7683" t="s">
        <v>7394</v>
      </c>
      <c r="I7683" t="s">
        <v>7395</v>
      </c>
      <c r="K7683" t="s">
        <v>26895</v>
      </c>
      <c r="L7683">
        <v>100032001977</v>
      </c>
      <c r="R7683">
        <v>20140401</v>
      </c>
      <c r="T7683">
        <v>413</v>
      </c>
      <c r="U7683" t="s">
        <v>8673</v>
      </c>
      <c r="V7683" t="s">
        <v>26896</v>
      </c>
      <c r="W7683" t="s">
        <v>26897</v>
      </c>
      <c r="X7683" t="s">
        <v>26757</v>
      </c>
      <c r="Y7683" t="s">
        <v>7283</v>
      </c>
      <c r="Z7683" t="s">
        <v>8034</v>
      </c>
      <c r="AA7683" t="s">
        <v>6127</v>
      </c>
      <c r="AB7683" t="s">
        <v>8035</v>
      </c>
      <c r="AC7683" t="s">
        <v>8036</v>
      </c>
    </row>
    <row r="7684" spans="1:29" x14ac:dyDescent="0.35">
      <c r="A7684" t="s">
        <v>7376</v>
      </c>
      <c r="B7684" t="s">
        <v>7377</v>
      </c>
      <c r="D7684" t="s">
        <v>5475</v>
      </c>
      <c r="E7684" t="s">
        <v>26753</v>
      </c>
      <c r="F7684" t="s">
        <v>26898</v>
      </c>
      <c r="G7684" t="s">
        <v>3389</v>
      </c>
      <c r="H7684" t="s">
        <v>7394</v>
      </c>
      <c r="I7684" t="s">
        <v>7395</v>
      </c>
      <c r="K7684" t="s">
        <v>10813</v>
      </c>
      <c r="L7684">
        <v>10014524285</v>
      </c>
      <c r="R7684">
        <v>20140401</v>
      </c>
      <c r="T7684">
        <v>417</v>
      </c>
      <c r="U7684" t="s">
        <v>8373</v>
      </c>
      <c r="V7684" t="s">
        <v>8374</v>
      </c>
      <c r="W7684" t="s">
        <v>8375</v>
      </c>
      <c r="X7684" t="s">
        <v>26757</v>
      </c>
      <c r="Y7684" t="s">
        <v>7283</v>
      </c>
      <c r="Z7684" t="s">
        <v>8034</v>
      </c>
      <c r="AA7684" t="s">
        <v>6127</v>
      </c>
      <c r="AB7684" t="s">
        <v>8035</v>
      </c>
      <c r="AC7684" t="s">
        <v>8036</v>
      </c>
    </row>
    <row r="7685" spans="1:29" x14ac:dyDescent="0.35">
      <c r="A7685" t="s">
        <v>7376</v>
      </c>
      <c r="B7685" t="s">
        <v>7377</v>
      </c>
      <c r="D7685" t="s">
        <v>5475</v>
      </c>
      <c r="E7685" t="s">
        <v>26753</v>
      </c>
      <c r="F7685" t="s">
        <v>26899</v>
      </c>
      <c r="G7685" t="s">
        <v>10284</v>
      </c>
      <c r="H7685" t="s">
        <v>7394</v>
      </c>
      <c r="I7685" t="s">
        <v>7395</v>
      </c>
      <c r="K7685" t="s">
        <v>10588</v>
      </c>
      <c r="R7685">
        <v>20140401</v>
      </c>
      <c r="T7685">
        <v>418</v>
      </c>
      <c r="U7685" t="s">
        <v>10236</v>
      </c>
      <c r="V7685" t="s">
        <v>8374</v>
      </c>
      <c r="W7685" t="s">
        <v>8375</v>
      </c>
      <c r="X7685" t="s">
        <v>26757</v>
      </c>
      <c r="Y7685" t="s">
        <v>7283</v>
      </c>
      <c r="Z7685" t="s">
        <v>8034</v>
      </c>
      <c r="AA7685" t="s">
        <v>6127</v>
      </c>
      <c r="AB7685" t="s">
        <v>8035</v>
      </c>
      <c r="AC7685" t="s">
        <v>8036</v>
      </c>
    </row>
    <row r="7686" spans="1:29" x14ac:dyDescent="0.35">
      <c r="A7686" t="s">
        <v>7376</v>
      </c>
      <c r="B7686" t="s">
        <v>7377</v>
      </c>
      <c r="D7686" t="s">
        <v>5475</v>
      </c>
      <c r="E7686" t="s">
        <v>26753</v>
      </c>
      <c r="F7686" t="s">
        <v>26900</v>
      </c>
      <c r="G7686" t="s">
        <v>26901</v>
      </c>
      <c r="H7686" t="s">
        <v>7394</v>
      </c>
      <c r="I7686" t="s">
        <v>7395</v>
      </c>
      <c r="K7686" t="s">
        <v>15614</v>
      </c>
      <c r="L7686">
        <v>10008881178</v>
      </c>
      <c r="R7686">
        <v>20141001</v>
      </c>
      <c r="T7686">
        <v>326</v>
      </c>
      <c r="U7686" t="s">
        <v>7653</v>
      </c>
      <c r="V7686" t="s">
        <v>7654</v>
      </c>
      <c r="W7686" t="s">
        <v>7655</v>
      </c>
      <c r="X7686" t="s">
        <v>26757</v>
      </c>
      <c r="Y7686" t="s">
        <v>7283</v>
      </c>
      <c r="Z7686" t="s">
        <v>8034</v>
      </c>
      <c r="AA7686" t="s">
        <v>6127</v>
      </c>
      <c r="AB7686" t="s">
        <v>7390</v>
      </c>
      <c r="AC7686" t="s">
        <v>7391</v>
      </c>
    </row>
    <row r="7687" spans="1:29" x14ac:dyDescent="0.35">
      <c r="A7687" t="s">
        <v>7376</v>
      </c>
      <c r="B7687" t="s">
        <v>7377</v>
      </c>
      <c r="D7687" t="s">
        <v>5475</v>
      </c>
      <c r="E7687" t="s">
        <v>26753</v>
      </c>
      <c r="F7687" t="s">
        <v>26902</v>
      </c>
      <c r="G7687" t="s">
        <v>4940</v>
      </c>
      <c r="H7687" t="s">
        <v>7394</v>
      </c>
      <c r="I7687" t="s">
        <v>7395</v>
      </c>
      <c r="K7687" t="s">
        <v>26903</v>
      </c>
      <c r="L7687">
        <v>200001322617</v>
      </c>
      <c r="R7687">
        <v>20141001</v>
      </c>
      <c r="T7687">
        <v>413</v>
      </c>
      <c r="U7687" t="s">
        <v>8673</v>
      </c>
      <c r="V7687" t="s">
        <v>26764</v>
      </c>
      <c r="W7687" t="s">
        <v>26765</v>
      </c>
      <c r="X7687" t="s">
        <v>26757</v>
      </c>
      <c r="Y7687" t="s">
        <v>7283</v>
      </c>
      <c r="Z7687" t="s">
        <v>8034</v>
      </c>
      <c r="AA7687" t="s">
        <v>6127</v>
      </c>
      <c r="AB7687" t="s">
        <v>8035</v>
      </c>
      <c r="AC7687" t="s">
        <v>8036</v>
      </c>
    </row>
    <row r="7688" spans="1:29" x14ac:dyDescent="0.35">
      <c r="A7688" t="s">
        <v>7376</v>
      </c>
      <c r="B7688" t="s">
        <v>7377</v>
      </c>
      <c r="D7688" t="s">
        <v>5475</v>
      </c>
      <c r="E7688" t="s">
        <v>26753</v>
      </c>
      <c r="F7688" t="s">
        <v>26904</v>
      </c>
      <c r="G7688" t="s">
        <v>26905</v>
      </c>
      <c r="H7688" t="s">
        <v>7394</v>
      </c>
      <c r="I7688" t="s">
        <v>7395</v>
      </c>
      <c r="K7688" t="s">
        <v>26906</v>
      </c>
      <c r="L7688">
        <v>3455115361</v>
      </c>
      <c r="R7688">
        <v>20150401</v>
      </c>
      <c r="T7688">
        <v>414</v>
      </c>
      <c r="U7688" t="s">
        <v>10786</v>
      </c>
      <c r="V7688" t="s">
        <v>10787</v>
      </c>
      <c r="W7688" t="s">
        <v>10788</v>
      </c>
      <c r="X7688" t="s">
        <v>26757</v>
      </c>
      <c r="Y7688" t="s">
        <v>7283</v>
      </c>
      <c r="Z7688" t="s">
        <v>8034</v>
      </c>
      <c r="AA7688" t="s">
        <v>6127</v>
      </c>
      <c r="AB7688" t="s">
        <v>8035</v>
      </c>
      <c r="AC7688" t="s">
        <v>8036</v>
      </c>
    </row>
    <row r="7689" spans="1:29" x14ac:dyDescent="0.35">
      <c r="A7689" t="s">
        <v>7376</v>
      </c>
      <c r="B7689" t="s">
        <v>7377</v>
      </c>
      <c r="D7689" t="s">
        <v>5475</v>
      </c>
      <c r="E7689" t="s">
        <v>26753</v>
      </c>
      <c r="F7689" t="s">
        <v>26907</v>
      </c>
      <c r="G7689" t="s">
        <v>26908</v>
      </c>
      <c r="H7689" t="s">
        <v>7394</v>
      </c>
      <c r="I7689" t="s">
        <v>7395</v>
      </c>
      <c r="K7689" t="s">
        <v>26909</v>
      </c>
      <c r="L7689">
        <v>10024252722</v>
      </c>
      <c r="R7689">
        <v>20150401</v>
      </c>
      <c r="T7689">
        <v>413</v>
      </c>
      <c r="U7689" t="s">
        <v>8673</v>
      </c>
      <c r="V7689" t="s">
        <v>15624</v>
      </c>
      <c r="W7689" t="s">
        <v>15625</v>
      </c>
      <c r="X7689" t="s">
        <v>26757</v>
      </c>
      <c r="Y7689" t="s">
        <v>7283</v>
      </c>
      <c r="Z7689" t="s">
        <v>8034</v>
      </c>
      <c r="AA7689" t="s">
        <v>6127</v>
      </c>
      <c r="AB7689" t="s">
        <v>8035</v>
      </c>
      <c r="AC7689" t="s">
        <v>8036</v>
      </c>
    </row>
    <row r="7690" spans="1:29" x14ac:dyDescent="0.35">
      <c r="A7690" t="s">
        <v>7376</v>
      </c>
      <c r="B7690" t="s">
        <v>7377</v>
      </c>
      <c r="D7690" t="s">
        <v>5475</v>
      </c>
      <c r="E7690" t="s">
        <v>26753</v>
      </c>
      <c r="F7690" t="s">
        <v>26910</v>
      </c>
      <c r="G7690" t="s">
        <v>26911</v>
      </c>
      <c r="H7690" t="s">
        <v>7394</v>
      </c>
      <c r="I7690" t="s">
        <v>7395</v>
      </c>
      <c r="K7690" t="s">
        <v>26912</v>
      </c>
      <c r="L7690">
        <v>3455124363</v>
      </c>
      <c r="R7690">
        <v>20150401</v>
      </c>
      <c r="T7690">
        <v>414</v>
      </c>
      <c r="U7690" t="s">
        <v>10786</v>
      </c>
      <c r="V7690" t="s">
        <v>10787</v>
      </c>
      <c r="W7690" t="s">
        <v>10788</v>
      </c>
      <c r="X7690" t="s">
        <v>26757</v>
      </c>
      <c r="Y7690" t="s">
        <v>7283</v>
      </c>
      <c r="Z7690" t="s">
        <v>8034</v>
      </c>
      <c r="AA7690" t="s">
        <v>6127</v>
      </c>
      <c r="AB7690" t="s">
        <v>8035</v>
      </c>
      <c r="AC7690" t="s">
        <v>8036</v>
      </c>
    </row>
    <row r="7691" spans="1:29" x14ac:dyDescent="0.35">
      <c r="A7691" t="s">
        <v>7376</v>
      </c>
      <c r="B7691" t="s">
        <v>7377</v>
      </c>
      <c r="D7691" t="s">
        <v>5475</v>
      </c>
      <c r="E7691" t="s">
        <v>26753</v>
      </c>
      <c r="F7691" t="s">
        <v>26913</v>
      </c>
      <c r="G7691" t="s">
        <v>26914</v>
      </c>
      <c r="H7691" t="s">
        <v>7394</v>
      </c>
      <c r="I7691" t="s">
        <v>7395</v>
      </c>
      <c r="K7691" t="s">
        <v>26915</v>
      </c>
      <c r="L7691">
        <v>100032198925</v>
      </c>
      <c r="R7691">
        <v>20150401</v>
      </c>
      <c r="T7691">
        <v>413</v>
      </c>
      <c r="U7691" t="s">
        <v>8673</v>
      </c>
      <c r="V7691" t="s">
        <v>15624</v>
      </c>
      <c r="W7691" t="s">
        <v>15625</v>
      </c>
      <c r="X7691" t="s">
        <v>26757</v>
      </c>
      <c r="Y7691" t="s">
        <v>7283</v>
      </c>
      <c r="Z7691" t="s">
        <v>8034</v>
      </c>
      <c r="AA7691" t="s">
        <v>6127</v>
      </c>
      <c r="AB7691" t="s">
        <v>8035</v>
      </c>
      <c r="AC7691" t="s">
        <v>8036</v>
      </c>
    </row>
    <row r="7692" spans="1:29" x14ac:dyDescent="0.35">
      <c r="A7692" t="s">
        <v>7376</v>
      </c>
      <c r="B7692" t="s">
        <v>7377</v>
      </c>
      <c r="D7692" t="s">
        <v>5475</v>
      </c>
      <c r="E7692" t="s">
        <v>26753</v>
      </c>
      <c r="F7692" t="s">
        <v>26916</v>
      </c>
      <c r="G7692" t="s">
        <v>26917</v>
      </c>
      <c r="H7692" t="s">
        <v>7394</v>
      </c>
      <c r="I7692" t="s">
        <v>7395</v>
      </c>
      <c r="K7692" t="s">
        <v>26918</v>
      </c>
      <c r="L7692">
        <v>200001575088</v>
      </c>
      <c r="R7692">
        <v>20150401</v>
      </c>
      <c r="T7692">
        <v>413</v>
      </c>
      <c r="U7692" t="s">
        <v>8673</v>
      </c>
      <c r="V7692" t="s">
        <v>15624</v>
      </c>
      <c r="W7692" t="s">
        <v>15625</v>
      </c>
      <c r="X7692" t="s">
        <v>26757</v>
      </c>
      <c r="Y7692" t="s">
        <v>7283</v>
      </c>
      <c r="Z7692" t="s">
        <v>8034</v>
      </c>
      <c r="AA7692" t="s">
        <v>6127</v>
      </c>
      <c r="AB7692" t="s">
        <v>8035</v>
      </c>
      <c r="AC7692" t="s">
        <v>8036</v>
      </c>
    </row>
    <row r="7693" spans="1:29" x14ac:dyDescent="0.35">
      <c r="A7693" t="s">
        <v>7376</v>
      </c>
      <c r="B7693" t="s">
        <v>7377</v>
      </c>
      <c r="D7693" t="s">
        <v>5475</v>
      </c>
      <c r="E7693" t="s">
        <v>26753</v>
      </c>
      <c r="F7693" t="s">
        <v>26919</v>
      </c>
      <c r="G7693" t="s">
        <v>26920</v>
      </c>
      <c r="H7693" t="s">
        <v>7394</v>
      </c>
      <c r="I7693" t="s">
        <v>7395</v>
      </c>
      <c r="K7693" t="s">
        <v>26921</v>
      </c>
      <c r="L7693">
        <v>3455146776</v>
      </c>
      <c r="R7693">
        <v>20150401</v>
      </c>
      <c r="T7693">
        <v>414</v>
      </c>
      <c r="U7693" t="s">
        <v>10786</v>
      </c>
      <c r="V7693" t="s">
        <v>10787</v>
      </c>
      <c r="W7693" t="s">
        <v>10788</v>
      </c>
      <c r="X7693" t="s">
        <v>26757</v>
      </c>
      <c r="Y7693" t="s">
        <v>7283</v>
      </c>
      <c r="Z7693" t="s">
        <v>8034</v>
      </c>
      <c r="AA7693" t="s">
        <v>6127</v>
      </c>
      <c r="AB7693" t="s">
        <v>8035</v>
      </c>
      <c r="AC7693" t="s">
        <v>8036</v>
      </c>
    </row>
    <row r="7694" spans="1:29" x14ac:dyDescent="0.35">
      <c r="A7694" t="s">
        <v>7376</v>
      </c>
      <c r="B7694" t="s">
        <v>7377</v>
      </c>
      <c r="D7694" t="s">
        <v>5475</v>
      </c>
      <c r="E7694" t="s">
        <v>26753</v>
      </c>
      <c r="F7694" t="s">
        <v>26922</v>
      </c>
      <c r="G7694" t="s">
        <v>26923</v>
      </c>
      <c r="H7694" t="s">
        <v>7394</v>
      </c>
      <c r="I7694" t="s">
        <v>7395</v>
      </c>
      <c r="K7694" t="s">
        <v>26924</v>
      </c>
      <c r="L7694">
        <v>3455127199</v>
      </c>
      <c r="R7694">
        <v>20150401</v>
      </c>
      <c r="T7694">
        <v>414</v>
      </c>
      <c r="U7694" t="s">
        <v>10786</v>
      </c>
      <c r="V7694" t="s">
        <v>10787</v>
      </c>
      <c r="W7694" t="s">
        <v>10788</v>
      </c>
      <c r="X7694" t="s">
        <v>26757</v>
      </c>
      <c r="Y7694" t="s">
        <v>7283</v>
      </c>
      <c r="Z7694" t="s">
        <v>8034</v>
      </c>
      <c r="AA7694" t="s">
        <v>6127</v>
      </c>
      <c r="AB7694" t="s">
        <v>8035</v>
      </c>
      <c r="AC7694" t="s">
        <v>8036</v>
      </c>
    </row>
    <row r="7695" spans="1:29" x14ac:dyDescent="0.35">
      <c r="A7695" t="s">
        <v>7376</v>
      </c>
      <c r="B7695" t="s">
        <v>7377</v>
      </c>
      <c r="D7695" t="s">
        <v>5475</v>
      </c>
      <c r="E7695" t="s">
        <v>26753</v>
      </c>
      <c r="F7695" t="s">
        <v>5477</v>
      </c>
      <c r="G7695" t="s">
        <v>26925</v>
      </c>
      <c r="H7695" t="s">
        <v>7394</v>
      </c>
      <c r="I7695" t="s">
        <v>7395</v>
      </c>
      <c r="K7695" t="s">
        <v>26926</v>
      </c>
      <c r="L7695">
        <v>3455139705</v>
      </c>
      <c r="R7695">
        <v>20150401</v>
      </c>
      <c r="T7695">
        <v>414</v>
      </c>
      <c r="U7695" t="s">
        <v>10786</v>
      </c>
      <c r="V7695" t="s">
        <v>10787</v>
      </c>
      <c r="W7695" t="s">
        <v>10788</v>
      </c>
      <c r="X7695" t="s">
        <v>26757</v>
      </c>
      <c r="Y7695" t="s">
        <v>7283</v>
      </c>
      <c r="Z7695" t="s">
        <v>8034</v>
      </c>
      <c r="AA7695" t="s">
        <v>6127</v>
      </c>
      <c r="AB7695" t="s">
        <v>8035</v>
      </c>
      <c r="AC7695" t="s">
        <v>8036</v>
      </c>
    </row>
    <row r="7696" spans="1:29" x14ac:dyDescent="0.35">
      <c r="A7696" t="s">
        <v>7376</v>
      </c>
      <c r="B7696" t="s">
        <v>7377</v>
      </c>
      <c r="D7696" t="s">
        <v>5475</v>
      </c>
      <c r="E7696" t="s">
        <v>26753</v>
      </c>
      <c r="F7696" t="s">
        <v>26927</v>
      </c>
      <c r="G7696" t="s">
        <v>26928</v>
      </c>
      <c r="H7696" t="s">
        <v>7394</v>
      </c>
      <c r="I7696" t="s">
        <v>7395</v>
      </c>
      <c r="K7696" t="s">
        <v>26929</v>
      </c>
      <c r="L7696">
        <v>100032214509</v>
      </c>
      <c r="R7696">
        <v>20150401</v>
      </c>
      <c r="T7696">
        <v>413</v>
      </c>
      <c r="U7696" t="s">
        <v>8673</v>
      </c>
      <c r="V7696" t="s">
        <v>15624</v>
      </c>
      <c r="W7696" t="s">
        <v>15625</v>
      </c>
      <c r="X7696" t="s">
        <v>26757</v>
      </c>
      <c r="Y7696" t="s">
        <v>7283</v>
      </c>
      <c r="Z7696" t="s">
        <v>8034</v>
      </c>
      <c r="AA7696" t="s">
        <v>6127</v>
      </c>
      <c r="AB7696" t="s">
        <v>8035</v>
      </c>
      <c r="AC7696" t="s">
        <v>8036</v>
      </c>
    </row>
    <row r="7697" spans="1:29" x14ac:dyDescent="0.35">
      <c r="A7697" t="s">
        <v>7376</v>
      </c>
      <c r="B7697" t="s">
        <v>7377</v>
      </c>
      <c r="D7697" t="s">
        <v>5475</v>
      </c>
      <c r="E7697" t="s">
        <v>26753</v>
      </c>
      <c r="F7697" t="s">
        <v>26930</v>
      </c>
      <c r="G7697" t="s">
        <v>26931</v>
      </c>
      <c r="H7697" t="s">
        <v>7394</v>
      </c>
      <c r="I7697" t="s">
        <v>7395</v>
      </c>
      <c r="K7697" t="s">
        <v>26932</v>
      </c>
      <c r="L7697">
        <v>100032214510</v>
      </c>
      <c r="R7697">
        <v>20150401</v>
      </c>
      <c r="T7697">
        <v>413</v>
      </c>
      <c r="U7697" t="s">
        <v>8673</v>
      </c>
      <c r="V7697" t="s">
        <v>15624</v>
      </c>
      <c r="W7697" t="s">
        <v>15625</v>
      </c>
      <c r="X7697" t="s">
        <v>26757</v>
      </c>
      <c r="Y7697" t="s">
        <v>7283</v>
      </c>
      <c r="Z7697" t="s">
        <v>8034</v>
      </c>
      <c r="AA7697" t="s">
        <v>6127</v>
      </c>
      <c r="AB7697" t="s">
        <v>8035</v>
      </c>
      <c r="AC7697" t="s">
        <v>8036</v>
      </c>
    </row>
    <row r="7698" spans="1:29" x14ac:dyDescent="0.35">
      <c r="A7698" t="s">
        <v>7376</v>
      </c>
      <c r="B7698" t="s">
        <v>7377</v>
      </c>
      <c r="D7698" t="s">
        <v>5475</v>
      </c>
      <c r="E7698" t="s">
        <v>26753</v>
      </c>
      <c r="F7698" t="s">
        <v>26933</v>
      </c>
      <c r="G7698" t="s">
        <v>26934</v>
      </c>
      <c r="H7698" t="s">
        <v>7394</v>
      </c>
      <c r="I7698" t="s">
        <v>7395</v>
      </c>
      <c r="K7698" t="s">
        <v>26935</v>
      </c>
      <c r="L7698">
        <v>200004606261</v>
      </c>
      <c r="R7698">
        <v>20150401</v>
      </c>
      <c r="T7698">
        <v>413</v>
      </c>
      <c r="U7698" t="s">
        <v>8673</v>
      </c>
      <c r="V7698" t="s">
        <v>15624</v>
      </c>
      <c r="W7698" t="s">
        <v>15625</v>
      </c>
      <c r="X7698" t="s">
        <v>26757</v>
      </c>
      <c r="Y7698" t="s">
        <v>7283</v>
      </c>
      <c r="Z7698" t="s">
        <v>8034</v>
      </c>
      <c r="AA7698" t="s">
        <v>6127</v>
      </c>
      <c r="AB7698" t="s">
        <v>8035</v>
      </c>
      <c r="AC7698" t="s">
        <v>8036</v>
      </c>
    </row>
    <row r="7699" spans="1:29" x14ac:dyDescent="0.35">
      <c r="A7699" t="s">
        <v>7376</v>
      </c>
      <c r="B7699" t="s">
        <v>7377</v>
      </c>
      <c r="D7699" t="s">
        <v>5475</v>
      </c>
      <c r="E7699" t="s">
        <v>26753</v>
      </c>
      <c r="F7699" t="s">
        <v>26936</v>
      </c>
      <c r="G7699" t="s">
        <v>26937</v>
      </c>
      <c r="H7699" t="s">
        <v>7394</v>
      </c>
      <c r="I7699" t="s">
        <v>7395</v>
      </c>
      <c r="K7699" t="s">
        <v>26938</v>
      </c>
      <c r="L7699">
        <v>100032216264</v>
      </c>
      <c r="R7699">
        <v>20150401</v>
      </c>
      <c r="T7699">
        <v>413</v>
      </c>
      <c r="U7699" t="s">
        <v>8673</v>
      </c>
      <c r="V7699" t="s">
        <v>15624</v>
      </c>
      <c r="W7699" t="s">
        <v>15625</v>
      </c>
      <c r="X7699" t="s">
        <v>26757</v>
      </c>
      <c r="Y7699" t="s">
        <v>7283</v>
      </c>
      <c r="Z7699" t="s">
        <v>8034</v>
      </c>
      <c r="AA7699" t="s">
        <v>6127</v>
      </c>
      <c r="AB7699" t="s">
        <v>8035</v>
      </c>
      <c r="AC7699" t="s">
        <v>8036</v>
      </c>
    </row>
    <row r="7700" spans="1:29" x14ac:dyDescent="0.35">
      <c r="A7700" t="s">
        <v>7376</v>
      </c>
      <c r="B7700" t="s">
        <v>7377</v>
      </c>
      <c r="D7700" t="s">
        <v>5475</v>
      </c>
      <c r="E7700" t="s">
        <v>26753</v>
      </c>
      <c r="F7700" t="s">
        <v>26939</v>
      </c>
      <c r="G7700" t="s">
        <v>3324</v>
      </c>
      <c r="H7700" t="s">
        <v>7394</v>
      </c>
      <c r="I7700" t="s">
        <v>7395</v>
      </c>
      <c r="K7700" t="s">
        <v>26875</v>
      </c>
      <c r="L7700">
        <v>3455123435</v>
      </c>
      <c r="R7700">
        <v>20150401</v>
      </c>
      <c r="T7700">
        <v>414</v>
      </c>
      <c r="U7700" t="s">
        <v>10786</v>
      </c>
      <c r="V7700" t="s">
        <v>10787</v>
      </c>
      <c r="W7700" t="s">
        <v>10788</v>
      </c>
      <c r="X7700" t="s">
        <v>26757</v>
      </c>
      <c r="Y7700" t="s">
        <v>7283</v>
      </c>
      <c r="Z7700" t="s">
        <v>8034</v>
      </c>
      <c r="AA7700" t="s">
        <v>6127</v>
      </c>
      <c r="AB7700" t="s">
        <v>8035</v>
      </c>
      <c r="AC7700" t="s">
        <v>8036</v>
      </c>
    </row>
    <row r="7701" spans="1:29" x14ac:dyDescent="0.35">
      <c r="A7701" t="s">
        <v>7376</v>
      </c>
      <c r="B7701" t="s">
        <v>7377</v>
      </c>
      <c r="D7701" t="s">
        <v>5475</v>
      </c>
      <c r="E7701" t="s">
        <v>26753</v>
      </c>
      <c r="F7701" t="s">
        <v>26940</v>
      </c>
      <c r="G7701" t="s">
        <v>26941</v>
      </c>
      <c r="H7701" t="s">
        <v>7394</v>
      </c>
      <c r="I7701" t="s">
        <v>7395</v>
      </c>
      <c r="K7701" t="s">
        <v>26942</v>
      </c>
      <c r="L7701">
        <v>3455123919</v>
      </c>
      <c r="R7701">
        <v>20150401</v>
      </c>
      <c r="T7701">
        <v>414</v>
      </c>
      <c r="U7701" t="s">
        <v>10786</v>
      </c>
      <c r="V7701" t="s">
        <v>10787</v>
      </c>
      <c r="W7701" t="s">
        <v>10788</v>
      </c>
      <c r="X7701" t="s">
        <v>26757</v>
      </c>
      <c r="Y7701" t="s">
        <v>7283</v>
      </c>
      <c r="Z7701" t="s">
        <v>8034</v>
      </c>
      <c r="AA7701" t="s">
        <v>6127</v>
      </c>
      <c r="AB7701" t="s">
        <v>8035</v>
      </c>
      <c r="AC7701" t="s">
        <v>8036</v>
      </c>
    </row>
    <row r="7702" spans="1:29" x14ac:dyDescent="0.35">
      <c r="A7702" t="s">
        <v>7376</v>
      </c>
      <c r="B7702" t="s">
        <v>7377</v>
      </c>
      <c r="D7702" t="s">
        <v>5475</v>
      </c>
      <c r="E7702" t="s">
        <v>26753</v>
      </c>
      <c r="F7702" t="s">
        <v>26943</v>
      </c>
      <c r="G7702" t="s">
        <v>26944</v>
      </c>
      <c r="H7702" t="s">
        <v>7394</v>
      </c>
      <c r="I7702" t="s">
        <v>7395</v>
      </c>
      <c r="K7702" t="s">
        <v>26945</v>
      </c>
      <c r="R7702">
        <v>20150401</v>
      </c>
      <c r="T7702">
        <v>414</v>
      </c>
      <c r="U7702" t="s">
        <v>10786</v>
      </c>
      <c r="V7702" t="s">
        <v>10787</v>
      </c>
      <c r="W7702" t="s">
        <v>10788</v>
      </c>
      <c r="X7702" t="s">
        <v>26757</v>
      </c>
      <c r="Y7702" t="s">
        <v>7283</v>
      </c>
      <c r="Z7702" t="s">
        <v>8034</v>
      </c>
      <c r="AA7702" t="s">
        <v>6127</v>
      </c>
      <c r="AB7702" t="s">
        <v>8035</v>
      </c>
      <c r="AC7702" t="s">
        <v>8036</v>
      </c>
    </row>
    <row r="7703" spans="1:29" x14ac:dyDescent="0.35">
      <c r="A7703" t="s">
        <v>7376</v>
      </c>
      <c r="B7703" t="s">
        <v>7377</v>
      </c>
      <c r="D7703" t="s">
        <v>5475</v>
      </c>
      <c r="E7703" t="s">
        <v>26753</v>
      </c>
      <c r="F7703" t="s">
        <v>26946</v>
      </c>
      <c r="G7703" t="s">
        <v>26947</v>
      </c>
      <c r="H7703" t="s">
        <v>7394</v>
      </c>
      <c r="I7703" t="s">
        <v>7395</v>
      </c>
      <c r="K7703" t="s">
        <v>26948</v>
      </c>
      <c r="L7703">
        <v>100032221273</v>
      </c>
      <c r="R7703">
        <v>20150401</v>
      </c>
      <c r="T7703">
        <v>413</v>
      </c>
      <c r="U7703" t="s">
        <v>8673</v>
      </c>
      <c r="V7703" t="s">
        <v>15624</v>
      </c>
      <c r="W7703" t="s">
        <v>15625</v>
      </c>
      <c r="X7703" t="s">
        <v>26757</v>
      </c>
      <c r="Y7703" t="s">
        <v>7283</v>
      </c>
      <c r="Z7703" t="s">
        <v>8034</v>
      </c>
      <c r="AA7703" t="s">
        <v>6127</v>
      </c>
      <c r="AB7703" t="s">
        <v>8035</v>
      </c>
      <c r="AC7703" t="s">
        <v>8036</v>
      </c>
    </row>
    <row r="7704" spans="1:29" x14ac:dyDescent="0.35">
      <c r="A7704" t="s">
        <v>7376</v>
      </c>
      <c r="B7704" t="s">
        <v>7377</v>
      </c>
      <c r="D7704" t="s">
        <v>5475</v>
      </c>
      <c r="E7704" t="s">
        <v>26753</v>
      </c>
      <c r="F7704" t="s">
        <v>26949</v>
      </c>
      <c r="G7704" t="s">
        <v>26950</v>
      </c>
      <c r="H7704" t="s">
        <v>7394</v>
      </c>
      <c r="I7704" t="s">
        <v>7395</v>
      </c>
      <c r="K7704" t="s">
        <v>26951</v>
      </c>
      <c r="L7704">
        <v>200002990955</v>
      </c>
      <c r="R7704">
        <v>20150401</v>
      </c>
      <c r="T7704">
        <v>413</v>
      </c>
      <c r="U7704" t="s">
        <v>8673</v>
      </c>
      <c r="V7704" t="s">
        <v>15624</v>
      </c>
      <c r="W7704" t="s">
        <v>15625</v>
      </c>
      <c r="X7704" t="s">
        <v>26757</v>
      </c>
      <c r="Y7704" t="s">
        <v>7283</v>
      </c>
      <c r="Z7704" t="s">
        <v>8034</v>
      </c>
      <c r="AA7704" t="s">
        <v>6127</v>
      </c>
      <c r="AB7704" t="s">
        <v>8035</v>
      </c>
      <c r="AC7704" t="s">
        <v>8036</v>
      </c>
    </row>
    <row r="7705" spans="1:29" x14ac:dyDescent="0.35">
      <c r="A7705" t="s">
        <v>7376</v>
      </c>
      <c r="B7705" t="s">
        <v>7377</v>
      </c>
      <c r="D7705" t="s">
        <v>5475</v>
      </c>
      <c r="E7705" t="s">
        <v>26753</v>
      </c>
      <c r="F7705" t="s">
        <v>26952</v>
      </c>
      <c r="G7705" t="s">
        <v>26953</v>
      </c>
      <c r="H7705" t="s">
        <v>7394</v>
      </c>
      <c r="I7705" t="s">
        <v>7395</v>
      </c>
      <c r="K7705" t="s">
        <v>26954</v>
      </c>
      <c r="L7705">
        <v>3455058883</v>
      </c>
      <c r="R7705">
        <v>20150401</v>
      </c>
      <c r="T7705">
        <v>414</v>
      </c>
      <c r="U7705" t="s">
        <v>10786</v>
      </c>
      <c r="V7705" t="s">
        <v>10787</v>
      </c>
      <c r="W7705" t="s">
        <v>10788</v>
      </c>
      <c r="X7705" t="s">
        <v>26757</v>
      </c>
      <c r="Y7705" t="s">
        <v>7283</v>
      </c>
      <c r="Z7705" t="s">
        <v>8034</v>
      </c>
      <c r="AA7705" t="s">
        <v>6127</v>
      </c>
      <c r="AB7705" t="s">
        <v>8035</v>
      </c>
      <c r="AC7705" t="s">
        <v>8036</v>
      </c>
    </row>
    <row r="7706" spans="1:29" x14ac:dyDescent="0.35">
      <c r="A7706" t="s">
        <v>7376</v>
      </c>
      <c r="B7706" t="s">
        <v>7377</v>
      </c>
      <c r="D7706" t="s">
        <v>5475</v>
      </c>
      <c r="E7706" t="s">
        <v>26753</v>
      </c>
      <c r="F7706" t="s">
        <v>26955</v>
      </c>
      <c r="G7706" t="s">
        <v>26956</v>
      </c>
      <c r="H7706" t="s">
        <v>7394</v>
      </c>
      <c r="I7706" t="s">
        <v>7395</v>
      </c>
      <c r="K7706" t="s">
        <v>26957</v>
      </c>
      <c r="L7706">
        <v>200001324271</v>
      </c>
      <c r="R7706">
        <v>20150401</v>
      </c>
      <c r="T7706">
        <v>413</v>
      </c>
      <c r="U7706" t="s">
        <v>8673</v>
      </c>
      <c r="V7706" t="s">
        <v>26764</v>
      </c>
      <c r="W7706" t="s">
        <v>26765</v>
      </c>
      <c r="X7706" t="s">
        <v>26757</v>
      </c>
      <c r="Y7706" t="s">
        <v>7283</v>
      </c>
      <c r="Z7706" t="s">
        <v>8034</v>
      </c>
      <c r="AA7706" t="s">
        <v>6127</v>
      </c>
      <c r="AB7706" t="s">
        <v>8035</v>
      </c>
      <c r="AC7706" t="s">
        <v>8036</v>
      </c>
    </row>
    <row r="7707" spans="1:29" x14ac:dyDescent="0.35">
      <c r="A7707" t="s">
        <v>7376</v>
      </c>
      <c r="B7707" t="s">
        <v>7377</v>
      </c>
      <c r="D7707" t="s">
        <v>5475</v>
      </c>
      <c r="E7707" t="s">
        <v>26753</v>
      </c>
      <c r="F7707" t="s">
        <v>26958</v>
      </c>
      <c r="G7707" t="s">
        <v>26959</v>
      </c>
      <c r="H7707" t="s">
        <v>7394</v>
      </c>
      <c r="I7707" t="s">
        <v>7395</v>
      </c>
      <c r="K7707" t="s">
        <v>26960</v>
      </c>
      <c r="L7707">
        <v>100032284352</v>
      </c>
      <c r="R7707">
        <v>20150401</v>
      </c>
      <c r="T7707">
        <v>413</v>
      </c>
      <c r="U7707" t="s">
        <v>8673</v>
      </c>
      <c r="V7707" t="s">
        <v>15624</v>
      </c>
      <c r="W7707" t="s">
        <v>15625</v>
      </c>
      <c r="X7707" t="s">
        <v>26757</v>
      </c>
      <c r="Y7707" t="s">
        <v>7283</v>
      </c>
      <c r="Z7707" t="s">
        <v>8034</v>
      </c>
      <c r="AA7707" t="s">
        <v>6127</v>
      </c>
      <c r="AB7707" t="s">
        <v>8035</v>
      </c>
      <c r="AC7707" t="s">
        <v>8036</v>
      </c>
    </row>
    <row r="7708" spans="1:29" x14ac:dyDescent="0.35">
      <c r="A7708" t="s">
        <v>7376</v>
      </c>
      <c r="B7708" t="s">
        <v>7377</v>
      </c>
      <c r="D7708" t="s">
        <v>5475</v>
      </c>
      <c r="E7708" t="s">
        <v>26753</v>
      </c>
      <c r="F7708" t="s">
        <v>26961</v>
      </c>
      <c r="G7708" t="s">
        <v>26962</v>
      </c>
      <c r="H7708" t="s">
        <v>7394</v>
      </c>
      <c r="I7708" t="s">
        <v>7395</v>
      </c>
      <c r="K7708" t="s">
        <v>26963</v>
      </c>
      <c r="R7708">
        <v>20150401</v>
      </c>
      <c r="T7708">
        <v>413</v>
      </c>
      <c r="U7708" t="s">
        <v>8673</v>
      </c>
      <c r="V7708" t="s">
        <v>15624</v>
      </c>
      <c r="W7708" t="s">
        <v>15625</v>
      </c>
      <c r="X7708" t="s">
        <v>26757</v>
      </c>
      <c r="Y7708" t="s">
        <v>7283</v>
      </c>
      <c r="Z7708" t="s">
        <v>8034</v>
      </c>
      <c r="AA7708" t="s">
        <v>6127</v>
      </c>
      <c r="AB7708" t="s">
        <v>8035</v>
      </c>
      <c r="AC7708" t="s">
        <v>8036</v>
      </c>
    </row>
    <row r="7709" spans="1:29" x14ac:dyDescent="0.35">
      <c r="A7709" t="s">
        <v>7376</v>
      </c>
      <c r="B7709" t="s">
        <v>7377</v>
      </c>
      <c r="D7709" t="s">
        <v>5475</v>
      </c>
      <c r="E7709" t="s">
        <v>26753</v>
      </c>
      <c r="F7709" t="s">
        <v>26964</v>
      </c>
      <c r="G7709" t="s">
        <v>26965</v>
      </c>
      <c r="H7709" t="s">
        <v>7394</v>
      </c>
      <c r="I7709" t="s">
        <v>7395</v>
      </c>
      <c r="K7709" t="s">
        <v>26966</v>
      </c>
      <c r="R7709">
        <v>20150401</v>
      </c>
      <c r="T7709">
        <v>414</v>
      </c>
      <c r="U7709" t="s">
        <v>10786</v>
      </c>
      <c r="V7709" t="s">
        <v>10787</v>
      </c>
      <c r="W7709" t="s">
        <v>10788</v>
      </c>
      <c r="X7709" t="s">
        <v>26757</v>
      </c>
      <c r="Y7709" t="s">
        <v>7283</v>
      </c>
      <c r="Z7709" t="s">
        <v>8034</v>
      </c>
      <c r="AA7709" t="s">
        <v>6127</v>
      </c>
      <c r="AB7709" t="s">
        <v>8035</v>
      </c>
      <c r="AC7709" t="s">
        <v>8036</v>
      </c>
    </row>
    <row r="7710" spans="1:29" x14ac:dyDescent="0.35">
      <c r="A7710" t="s">
        <v>7376</v>
      </c>
      <c r="B7710" t="s">
        <v>7377</v>
      </c>
      <c r="D7710" t="s">
        <v>5475</v>
      </c>
      <c r="E7710" t="s">
        <v>26753</v>
      </c>
      <c r="F7710" t="s">
        <v>26967</v>
      </c>
      <c r="G7710" t="s">
        <v>26968</v>
      </c>
      <c r="H7710" t="s">
        <v>7394</v>
      </c>
      <c r="I7710" t="s">
        <v>7395</v>
      </c>
      <c r="K7710" t="s">
        <v>26969</v>
      </c>
      <c r="R7710">
        <v>20151001</v>
      </c>
      <c r="T7710">
        <v>412</v>
      </c>
      <c r="U7710" t="s">
        <v>8117</v>
      </c>
      <c r="V7710" t="s">
        <v>8118</v>
      </c>
      <c r="W7710" t="s">
        <v>8119</v>
      </c>
      <c r="X7710" t="s">
        <v>26757</v>
      </c>
      <c r="Y7710" t="s">
        <v>7283</v>
      </c>
      <c r="Z7710" t="s">
        <v>8034</v>
      </c>
      <c r="AA7710" t="s">
        <v>6127</v>
      </c>
      <c r="AB7710" t="s">
        <v>8035</v>
      </c>
      <c r="AC7710" t="s">
        <v>8036</v>
      </c>
    </row>
    <row r="7711" spans="1:29" x14ac:dyDescent="0.35">
      <c r="A7711" t="s">
        <v>7376</v>
      </c>
      <c r="B7711" t="s">
        <v>7377</v>
      </c>
      <c r="D7711" t="s">
        <v>5475</v>
      </c>
      <c r="E7711" t="s">
        <v>26753</v>
      </c>
      <c r="F7711" t="s">
        <v>26970</v>
      </c>
      <c r="G7711" t="s">
        <v>15315</v>
      </c>
      <c r="H7711" t="s">
        <v>7394</v>
      </c>
      <c r="I7711" t="s">
        <v>7395</v>
      </c>
      <c r="K7711" t="s">
        <v>10412</v>
      </c>
      <c r="R7711">
        <v>20151001</v>
      </c>
      <c r="T7711">
        <v>418</v>
      </c>
      <c r="U7711" t="s">
        <v>10236</v>
      </c>
      <c r="V7711" t="s">
        <v>8374</v>
      </c>
      <c r="W7711" t="s">
        <v>8375</v>
      </c>
      <c r="X7711" t="s">
        <v>26757</v>
      </c>
      <c r="Y7711" t="s">
        <v>7283</v>
      </c>
      <c r="Z7711" t="s">
        <v>8034</v>
      </c>
      <c r="AA7711" t="s">
        <v>6127</v>
      </c>
      <c r="AB7711" t="s">
        <v>8035</v>
      </c>
      <c r="AC7711" t="s">
        <v>8036</v>
      </c>
    </row>
    <row r="7712" spans="1:29" x14ac:dyDescent="0.35">
      <c r="A7712" t="s">
        <v>7376</v>
      </c>
      <c r="B7712" t="s">
        <v>7377</v>
      </c>
      <c r="D7712" t="s">
        <v>5475</v>
      </c>
      <c r="E7712" t="s">
        <v>26753</v>
      </c>
      <c r="F7712" t="s">
        <v>26971</v>
      </c>
      <c r="G7712" t="s">
        <v>10624</v>
      </c>
      <c r="H7712" t="s">
        <v>7394</v>
      </c>
      <c r="I7712" t="s">
        <v>7395</v>
      </c>
      <c r="K7712" t="s">
        <v>10625</v>
      </c>
      <c r="R7712">
        <v>20151001</v>
      </c>
      <c r="T7712">
        <v>418</v>
      </c>
      <c r="U7712" t="s">
        <v>10236</v>
      </c>
      <c r="V7712" t="s">
        <v>8374</v>
      </c>
      <c r="W7712" t="s">
        <v>8375</v>
      </c>
      <c r="X7712" t="s">
        <v>26757</v>
      </c>
      <c r="Y7712" t="s">
        <v>7283</v>
      </c>
      <c r="Z7712" t="s">
        <v>8034</v>
      </c>
      <c r="AA7712" t="s">
        <v>6127</v>
      </c>
      <c r="AB7712" t="s">
        <v>8035</v>
      </c>
      <c r="AC7712" t="s">
        <v>8036</v>
      </c>
    </row>
    <row r="7713" spans="1:29" x14ac:dyDescent="0.35">
      <c r="A7713" t="s">
        <v>7376</v>
      </c>
      <c r="B7713" t="s">
        <v>7377</v>
      </c>
      <c r="D7713" t="s">
        <v>5475</v>
      </c>
      <c r="E7713" t="s">
        <v>26753</v>
      </c>
      <c r="F7713" t="s">
        <v>26972</v>
      </c>
      <c r="G7713" t="s">
        <v>9158</v>
      </c>
      <c r="H7713" t="s">
        <v>7394</v>
      </c>
      <c r="I7713" t="s">
        <v>7395</v>
      </c>
      <c r="K7713" t="s">
        <v>26973</v>
      </c>
      <c r="L7713">
        <v>100031793736</v>
      </c>
      <c r="R7713">
        <v>20151001</v>
      </c>
      <c r="T7713">
        <v>413</v>
      </c>
      <c r="U7713" t="s">
        <v>8673</v>
      </c>
      <c r="V7713" t="s">
        <v>26764</v>
      </c>
      <c r="W7713" t="s">
        <v>26765</v>
      </c>
      <c r="X7713" t="s">
        <v>26757</v>
      </c>
      <c r="Y7713" t="s">
        <v>7283</v>
      </c>
      <c r="Z7713" t="s">
        <v>8034</v>
      </c>
      <c r="AA7713" t="s">
        <v>6127</v>
      </c>
      <c r="AB7713" t="s">
        <v>8035</v>
      </c>
      <c r="AC7713" t="s">
        <v>8036</v>
      </c>
    </row>
    <row r="7714" spans="1:29" x14ac:dyDescent="0.35">
      <c r="A7714" t="s">
        <v>7376</v>
      </c>
      <c r="B7714" t="s">
        <v>7377</v>
      </c>
      <c r="D7714" t="s">
        <v>5475</v>
      </c>
      <c r="E7714" t="s">
        <v>26753</v>
      </c>
      <c r="F7714" t="s">
        <v>26974</v>
      </c>
      <c r="G7714" t="s">
        <v>7607</v>
      </c>
      <c r="H7714" t="s">
        <v>7394</v>
      </c>
      <c r="I7714" t="s">
        <v>7395</v>
      </c>
      <c r="K7714" t="s">
        <v>26975</v>
      </c>
      <c r="L7714">
        <v>100032287099</v>
      </c>
      <c r="R7714">
        <v>20151001</v>
      </c>
      <c r="T7714">
        <v>413</v>
      </c>
      <c r="U7714" t="s">
        <v>8673</v>
      </c>
      <c r="V7714" t="s">
        <v>15624</v>
      </c>
      <c r="W7714" t="s">
        <v>15625</v>
      </c>
      <c r="X7714" t="s">
        <v>26757</v>
      </c>
      <c r="Y7714" t="s">
        <v>7283</v>
      </c>
      <c r="Z7714" t="s">
        <v>8034</v>
      </c>
      <c r="AA7714" t="s">
        <v>6127</v>
      </c>
      <c r="AB7714" t="s">
        <v>8035</v>
      </c>
      <c r="AC7714" t="s">
        <v>8036</v>
      </c>
    </row>
    <row r="7715" spans="1:29" x14ac:dyDescent="0.35">
      <c r="A7715" t="s">
        <v>7376</v>
      </c>
      <c r="B7715" t="s">
        <v>7377</v>
      </c>
      <c r="D7715" t="s">
        <v>5475</v>
      </c>
      <c r="E7715" t="s">
        <v>26753</v>
      </c>
      <c r="F7715" t="s">
        <v>26976</v>
      </c>
      <c r="G7715" t="s">
        <v>26977</v>
      </c>
      <c r="H7715" t="s">
        <v>7394</v>
      </c>
      <c r="I7715" t="s">
        <v>7395</v>
      </c>
      <c r="K7715" t="s">
        <v>26978</v>
      </c>
      <c r="L7715">
        <v>10002094948</v>
      </c>
      <c r="R7715">
        <v>20151001</v>
      </c>
      <c r="T7715">
        <v>413</v>
      </c>
      <c r="U7715" t="s">
        <v>8673</v>
      </c>
      <c r="V7715" t="s">
        <v>26764</v>
      </c>
      <c r="W7715" t="s">
        <v>26765</v>
      </c>
      <c r="X7715" t="s">
        <v>26757</v>
      </c>
      <c r="Y7715" t="s">
        <v>7283</v>
      </c>
      <c r="Z7715" t="s">
        <v>8034</v>
      </c>
      <c r="AA7715" t="s">
        <v>6127</v>
      </c>
      <c r="AB7715" t="s">
        <v>8035</v>
      </c>
      <c r="AC7715" t="s">
        <v>8036</v>
      </c>
    </row>
    <row r="7716" spans="1:29" x14ac:dyDescent="0.35">
      <c r="A7716" t="s">
        <v>7376</v>
      </c>
      <c r="B7716" t="s">
        <v>7377</v>
      </c>
      <c r="D7716" t="s">
        <v>5475</v>
      </c>
      <c r="E7716" t="s">
        <v>26753</v>
      </c>
      <c r="F7716" t="s">
        <v>26979</v>
      </c>
      <c r="G7716" t="s">
        <v>26980</v>
      </c>
      <c r="H7716" t="s">
        <v>7394</v>
      </c>
      <c r="I7716" t="s">
        <v>7395</v>
      </c>
      <c r="K7716" t="s">
        <v>26981</v>
      </c>
      <c r="L7716">
        <v>100032201109</v>
      </c>
      <c r="R7716">
        <v>20151001</v>
      </c>
      <c r="T7716">
        <v>413</v>
      </c>
      <c r="U7716" t="s">
        <v>8673</v>
      </c>
      <c r="V7716" t="s">
        <v>26764</v>
      </c>
      <c r="W7716" t="s">
        <v>26765</v>
      </c>
      <c r="X7716" t="s">
        <v>26757</v>
      </c>
      <c r="Y7716" t="s">
        <v>7283</v>
      </c>
      <c r="Z7716" t="s">
        <v>8034</v>
      </c>
      <c r="AA7716" t="s">
        <v>6127</v>
      </c>
      <c r="AB7716" t="s">
        <v>8035</v>
      </c>
      <c r="AC7716" t="s">
        <v>8036</v>
      </c>
    </row>
    <row r="7717" spans="1:29" x14ac:dyDescent="0.35">
      <c r="A7717" t="s">
        <v>7376</v>
      </c>
      <c r="B7717" t="s">
        <v>7377</v>
      </c>
      <c r="D7717" t="s">
        <v>5475</v>
      </c>
      <c r="E7717" t="s">
        <v>26753</v>
      </c>
      <c r="F7717" t="s">
        <v>26982</v>
      </c>
      <c r="G7717" t="s">
        <v>26983</v>
      </c>
      <c r="H7717" t="s">
        <v>7394</v>
      </c>
      <c r="I7717" t="s">
        <v>7395</v>
      </c>
      <c r="K7717" t="s">
        <v>26960</v>
      </c>
      <c r="L7717">
        <v>100032284352</v>
      </c>
      <c r="R7717">
        <v>20151001</v>
      </c>
      <c r="T7717">
        <v>413</v>
      </c>
      <c r="U7717" t="s">
        <v>8673</v>
      </c>
      <c r="V7717" t="s">
        <v>15624</v>
      </c>
      <c r="W7717" t="s">
        <v>15625</v>
      </c>
      <c r="X7717" t="s">
        <v>26757</v>
      </c>
      <c r="Y7717" t="s">
        <v>7283</v>
      </c>
      <c r="Z7717" t="s">
        <v>8034</v>
      </c>
      <c r="AA7717" t="s">
        <v>6127</v>
      </c>
      <c r="AB7717" t="s">
        <v>8035</v>
      </c>
      <c r="AC7717" t="s">
        <v>8036</v>
      </c>
    </row>
    <row r="7718" spans="1:29" x14ac:dyDescent="0.35">
      <c r="A7718" t="s">
        <v>7376</v>
      </c>
      <c r="B7718" t="s">
        <v>7377</v>
      </c>
      <c r="D7718" t="s">
        <v>5475</v>
      </c>
      <c r="E7718" t="s">
        <v>26753</v>
      </c>
      <c r="F7718" t="s">
        <v>26984</v>
      </c>
      <c r="G7718" t="s">
        <v>26985</v>
      </c>
      <c r="H7718" t="s">
        <v>7394</v>
      </c>
      <c r="I7718" t="s">
        <v>7395</v>
      </c>
      <c r="K7718" t="s">
        <v>26986</v>
      </c>
      <c r="L7718">
        <v>3455140622</v>
      </c>
      <c r="R7718">
        <v>20151001</v>
      </c>
      <c r="T7718">
        <v>414</v>
      </c>
      <c r="U7718" t="s">
        <v>10786</v>
      </c>
      <c r="V7718" t="s">
        <v>10787</v>
      </c>
      <c r="W7718" t="s">
        <v>10788</v>
      </c>
      <c r="X7718" t="s">
        <v>26757</v>
      </c>
      <c r="Y7718" t="s">
        <v>7283</v>
      </c>
      <c r="Z7718" t="s">
        <v>8034</v>
      </c>
      <c r="AA7718" t="s">
        <v>6127</v>
      </c>
      <c r="AB7718" t="s">
        <v>8035</v>
      </c>
      <c r="AC7718" t="s">
        <v>8036</v>
      </c>
    </row>
    <row r="7719" spans="1:29" x14ac:dyDescent="0.35">
      <c r="A7719" t="s">
        <v>7376</v>
      </c>
      <c r="B7719" t="s">
        <v>7377</v>
      </c>
      <c r="D7719" t="s">
        <v>5475</v>
      </c>
      <c r="E7719" t="s">
        <v>26753</v>
      </c>
      <c r="F7719" t="s">
        <v>26987</v>
      </c>
      <c r="G7719" t="s">
        <v>26988</v>
      </c>
      <c r="H7719" t="s">
        <v>7394</v>
      </c>
      <c r="I7719" t="s">
        <v>7395</v>
      </c>
      <c r="K7719" t="s">
        <v>15828</v>
      </c>
      <c r="R7719">
        <v>20160401</v>
      </c>
      <c r="T7719">
        <v>326</v>
      </c>
      <c r="U7719" t="s">
        <v>7653</v>
      </c>
      <c r="V7719" t="s">
        <v>7654</v>
      </c>
      <c r="W7719" t="s">
        <v>7655</v>
      </c>
      <c r="X7719" t="s">
        <v>26757</v>
      </c>
      <c r="Y7719" t="s">
        <v>7283</v>
      </c>
      <c r="Z7719" t="s">
        <v>8034</v>
      </c>
      <c r="AA7719" t="s">
        <v>6127</v>
      </c>
      <c r="AB7719" t="s">
        <v>7390</v>
      </c>
      <c r="AC7719" t="s">
        <v>7391</v>
      </c>
    </row>
    <row r="7720" spans="1:29" x14ac:dyDescent="0.35">
      <c r="A7720" t="s">
        <v>7376</v>
      </c>
      <c r="B7720" t="s">
        <v>7377</v>
      </c>
      <c r="D7720" t="s">
        <v>5475</v>
      </c>
      <c r="E7720" t="s">
        <v>26753</v>
      </c>
      <c r="F7720" t="s">
        <v>26989</v>
      </c>
      <c r="G7720" t="s">
        <v>26990</v>
      </c>
      <c r="H7720" t="s">
        <v>7394</v>
      </c>
      <c r="I7720" t="s">
        <v>7395</v>
      </c>
      <c r="K7720" t="s">
        <v>26991</v>
      </c>
      <c r="L7720">
        <v>100032285323</v>
      </c>
      <c r="R7720">
        <v>20160401</v>
      </c>
      <c r="T7720">
        <v>413</v>
      </c>
      <c r="U7720" t="s">
        <v>8673</v>
      </c>
      <c r="V7720" t="s">
        <v>26764</v>
      </c>
      <c r="W7720" t="s">
        <v>26765</v>
      </c>
      <c r="X7720" t="s">
        <v>26757</v>
      </c>
      <c r="Y7720" t="s">
        <v>7283</v>
      </c>
      <c r="Z7720" t="s">
        <v>8034</v>
      </c>
      <c r="AA7720" t="s">
        <v>6127</v>
      </c>
      <c r="AB7720" t="s">
        <v>8035</v>
      </c>
      <c r="AC7720" t="s">
        <v>8036</v>
      </c>
    </row>
    <row r="7721" spans="1:29" x14ac:dyDescent="0.35">
      <c r="A7721" t="s">
        <v>7376</v>
      </c>
      <c r="B7721" t="s">
        <v>7377</v>
      </c>
      <c r="D7721" t="s">
        <v>5475</v>
      </c>
      <c r="E7721" t="s">
        <v>26753</v>
      </c>
      <c r="F7721" t="s">
        <v>26992</v>
      </c>
      <c r="G7721" t="s">
        <v>26993</v>
      </c>
      <c r="H7721" t="s">
        <v>7394</v>
      </c>
      <c r="I7721" t="s">
        <v>7395</v>
      </c>
      <c r="K7721" t="s">
        <v>15617</v>
      </c>
      <c r="R7721">
        <v>20160401</v>
      </c>
      <c r="T7721">
        <v>327</v>
      </c>
      <c r="U7721" t="s">
        <v>15179</v>
      </c>
      <c r="V7721" t="s">
        <v>7654</v>
      </c>
      <c r="W7721" t="s">
        <v>7655</v>
      </c>
      <c r="X7721" t="s">
        <v>26757</v>
      </c>
      <c r="Y7721" t="s">
        <v>7283</v>
      </c>
      <c r="Z7721" t="s">
        <v>8034</v>
      </c>
      <c r="AA7721" t="s">
        <v>6127</v>
      </c>
      <c r="AB7721" t="s">
        <v>7390</v>
      </c>
      <c r="AC7721" t="s">
        <v>7391</v>
      </c>
    </row>
    <row r="7722" spans="1:29" x14ac:dyDescent="0.35">
      <c r="A7722" t="s">
        <v>7376</v>
      </c>
      <c r="B7722" t="s">
        <v>7377</v>
      </c>
      <c r="D7722" t="s">
        <v>5475</v>
      </c>
      <c r="E7722" t="s">
        <v>26753</v>
      </c>
      <c r="F7722" t="s">
        <v>26994</v>
      </c>
      <c r="G7722" t="s">
        <v>26995</v>
      </c>
      <c r="H7722" t="s">
        <v>7394</v>
      </c>
      <c r="I7722" t="s">
        <v>7395</v>
      </c>
      <c r="K7722" t="s">
        <v>26996</v>
      </c>
      <c r="R7722">
        <v>20170401</v>
      </c>
      <c r="T7722">
        <v>414</v>
      </c>
      <c r="U7722" t="s">
        <v>10786</v>
      </c>
      <c r="V7722" t="s">
        <v>10787</v>
      </c>
      <c r="W7722" t="s">
        <v>10788</v>
      </c>
      <c r="X7722" t="s">
        <v>26757</v>
      </c>
      <c r="Y7722" t="s">
        <v>7283</v>
      </c>
      <c r="Z7722" t="s">
        <v>8034</v>
      </c>
      <c r="AA7722" t="s">
        <v>6127</v>
      </c>
      <c r="AB7722" t="s">
        <v>8035</v>
      </c>
      <c r="AC7722" t="s">
        <v>8036</v>
      </c>
    </row>
    <row r="7723" spans="1:29" x14ac:dyDescent="0.35">
      <c r="A7723" t="s">
        <v>7376</v>
      </c>
      <c r="B7723" t="s">
        <v>7377</v>
      </c>
      <c r="D7723" t="s">
        <v>5475</v>
      </c>
      <c r="E7723" t="s">
        <v>26753</v>
      </c>
      <c r="F7723" t="s">
        <v>26997</v>
      </c>
      <c r="G7723" t="s">
        <v>26998</v>
      </c>
      <c r="H7723" t="s">
        <v>7394</v>
      </c>
      <c r="I7723" t="s">
        <v>7395</v>
      </c>
      <c r="K7723" t="s">
        <v>15285</v>
      </c>
      <c r="R7723">
        <v>20170401</v>
      </c>
      <c r="T7723">
        <v>316</v>
      </c>
      <c r="U7723" t="s">
        <v>7446</v>
      </c>
      <c r="V7723" t="s">
        <v>7447</v>
      </c>
      <c r="W7723" t="s">
        <v>7448</v>
      </c>
      <c r="X7723" t="s">
        <v>26757</v>
      </c>
      <c r="Y7723" t="s">
        <v>7283</v>
      </c>
      <c r="Z7723" t="s">
        <v>8034</v>
      </c>
      <c r="AA7723" t="s">
        <v>6127</v>
      </c>
      <c r="AB7723" t="s">
        <v>7390</v>
      </c>
      <c r="AC7723" t="s">
        <v>7391</v>
      </c>
    </row>
    <row r="7724" spans="1:29" x14ac:dyDescent="0.35">
      <c r="A7724" t="s">
        <v>7376</v>
      </c>
      <c r="B7724" t="s">
        <v>7377</v>
      </c>
      <c r="D7724" t="s">
        <v>5475</v>
      </c>
      <c r="E7724" t="s">
        <v>26753</v>
      </c>
      <c r="F7724" t="s">
        <v>26999</v>
      </c>
      <c r="G7724" t="s">
        <v>27000</v>
      </c>
      <c r="H7724" t="s">
        <v>7394</v>
      </c>
      <c r="I7724" t="s">
        <v>7395</v>
      </c>
      <c r="K7724" t="s">
        <v>27001</v>
      </c>
      <c r="R7724">
        <v>20171001</v>
      </c>
      <c r="T7724">
        <v>413</v>
      </c>
      <c r="U7724" t="s">
        <v>8673</v>
      </c>
      <c r="V7724" t="s">
        <v>26764</v>
      </c>
      <c r="W7724" t="s">
        <v>26765</v>
      </c>
      <c r="X7724" t="s">
        <v>26757</v>
      </c>
      <c r="Y7724" t="s">
        <v>7283</v>
      </c>
      <c r="Z7724" t="s">
        <v>8034</v>
      </c>
      <c r="AA7724" t="s">
        <v>6127</v>
      </c>
      <c r="AB7724" t="s">
        <v>8035</v>
      </c>
      <c r="AC7724" t="s">
        <v>8036</v>
      </c>
    </row>
    <row r="7725" spans="1:29" x14ac:dyDescent="0.35">
      <c r="A7725" t="s">
        <v>7376</v>
      </c>
      <c r="B7725" t="s">
        <v>7377</v>
      </c>
      <c r="D7725" t="s">
        <v>5475</v>
      </c>
      <c r="E7725" t="s">
        <v>26753</v>
      </c>
      <c r="F7725" t="s">
        <v>27002</v>
      </c>
      <c r="G7725" t="s">
        <v>27003</v>
      </c>
      <c r="H7725" t="s">
        <v>7394</v>
      </c>
      <c r="I7725" t="s">
        <v>7395</v>
      </c>
      <c r="K7725" t="s">
        <v>27004</v>
      </c>
      <c r="R7725">
        <v>20171001</v>
      </c>
      <c r="T7725">
        <v>413</v>
      </c>
      <c r="U7725" t="s">
        <v>8673</v>
      </c>
      <c r="V7725" t="s">
        <v>26764</v>
      </c>
      <c r="W7725" t="s">
        <v>26765</v>
      </c>
      <c r="X7725" t="s">
        <v>26757</v>
      </c>
      <c r="Y7725" t="s">
        <v>7283</v>
      </c>
      <c r="Z7725" t="s">
        <v>8034</v>
      </c>
      <c r="AA7725" t="s">
        <v>6127</v>
      </c>
      <c r="AB7725" t="s">
        <v>8035</v>
      </c>
      <c r="AC7725" t="s">
        <v>8036</v>
      </c>
    </row>
    <row r="7726" spans="1:29" x14ac:dyDescent="0.35">
      <c r="A7726" t="s">
        <v>7376</v>
      </c>
      <c r="B7726" t="s">
        <v>7377</v>
      </c>
      <c r="D7726" t="s">
        <v>5475</v>
      </c>
      <c r="E7726" t="s">
        <v>26753</v>
      </c>
      <c r="F7726" t="s">
        <v>27005</v>
      </c>
      <c r="G7726" t="s">
        <v>1045</v>
      </c>
      <c r="H7726" t="s">
        <v>7394</v>
      </c>
      <c r="I7726" t="s">
        <v>7395</v>
      </c>
      <c r="K7726" t="s">
        <v>15185</v>
      </c>
      <c r="R7726">
        <v>20171001</v>
      </c>
      <c r="T7726">
        <v>327</v>
      </c>
      <c r="U7726" t="s">
        <v>15179</v>
      </c>
      <c r="V7726" t="s">
        <v>7654</v>
      </c>
      <c r="W7726" t="s">
        <v>7655</v>
      </c>
      <c r="X7726" t="s">
        <v>26757</v>
      </c>
      <c r="Y7726" t="s">
        <v>7283</v>
      </c>
      <c r="Z7726" t="s">
        <v>8034</v>
      </c>
      <c r="AA7726" t="s">
        <v>6127</v>
      </c>
      <c r="AB7726" t="s">
        <v>7390</v>
      </c>
      <c r="AC7726" t="s">
        <v>7391</v>
      </c>
    </row>
    <row r="7727" spans="1:29" x14ac:dyDescent="0.35">
      <c r="A7727" t="s">
        <v>7376</v>
      </c>
      <c r="B7727" t="s">
        <v>7377</v>
      </c>
      <c r="D7727" t="s">
        <v>5475</v>
      </c>
      <c r="E7727" t="s">
        <v>26753</v>
      </c>
      <c r="F7727" t="s">
        <v>27006</v>
      </c>
      <c r="G7727" t="s">
        <v>27007</v>
      </c>
      <c r="H7727" t="s">
        <v>7394</v>
      </c>
      <c r="I7727" t="s">
        <v>7395</v>
      </c>
      <c r="K7727" t="s">
        <v>15654</v>
      </c>
      <c r="R7727">
        <v>20181001</v>
      </c>
      <c r="T7727">
        <v>326</v>
      </c>
      <c r="U7727" t="s">
        <v>7653</v>
      </c>
      <c r="V7727" t="s">
        <v>7654</v>
      </c>
      <c r="W7727" t="s">
        <v>7655</v>
      </c>
      <c r="X7727" t="s">
        <v>26757</v>
      </c>
      <c r="Y7727" t="s">
        <v>7283</v>
      </c>
      <c r="Z7727" t="s">
        <v>8034</v>
      </c>
      <c r="AA7727" t="s">
        <v>6127</v>
      </c>
      <c r="AB7727" t="s">
        <v>7390</v>
      </c>
      <c r="AC7727" t="s">
        <v>7391</v>
      </c>
    </row>
    <row r="7728" spans="1:29" x14ac:dyDescent="0.35">
      <c r="A7728" t="s">
        <v>7376</v>
      </c>
      <c r="B7728" t="s">
        <v>7377</v>
      </c>
      <c r="D7728" t="s">
        <v>5475</v>
      </c>
      <c r="E7728" t="s">
        <v>26753</v>
      </c>
      <c r="F7728" t="s">
        <v>27008</v>
      </c>
      <c r="G7728" t="s">
        <v>27009</v>
      </c>
      <c r="H7728" t="s">
        <v>7394</v>
      </c>
      <c r="I7728" t="s">
        <v>7395</v>
      </c>
      <c r="K7728" t="s">
        <v>27010</v>
      </c>
      <c r="R7728">
        <v>20211001</v>
      </c>
      <c r="T7728">
        <v>416</v>
      </c>
      <c r="U7728" t="s">
        <v>8030</v>
      </c>
      <c r="V7728" t="s">
        <v>8031</v>
      </c>
      <c r="W7728" t="s">
        <v>8032</v>
      </c>
      <c r="X7728" t="s">
        <v>26757</v>
      </c>
      <c r="Y7728" t="s">
        <v>7283</v>
      </c>
      <c r="Z7728" t="s">
        <v>8034</v>
      </c>
      <c r="AA7728" t="s">
        <v>6127</v>
      </c>
      <c r="AB7728" t="s">
        <v>8035</v>
      </c>
      <c r="AC7728" t="s">
        <v>8036</v>
      </c>
    </row>
    <row r="7729" spans="1:29" x14ac:dyDescent="0.35">
      <c r="A7729" t="s">
        <v>7376</v>
      </c>
      <c r="B7729" t="s">
        <v>7377</v>
      </c>
      <c r="D7729" t="s">
        <v>5475</v>
      </c>
      <c r="E7729" t="s">
        <v>26753</v>
      </c>
      <c r="F7729" t="s">
        <v>27011</v>
      </c>
      <c r="G7729" t="s">
        <v>27012</v>
      </c>
      <c r="H7729" t="s">
        <v>7394</v>
      </c>
      <c r="I7729" t="s">
        <v>7395</v>
      </c>
      <c r="K7729" t="s">
        <v>27013</v>
      </c>
      <c r="L7729">
        <v>3455125472</v>
      </c>
      <c r="R7729">
        <v>20210401</v>
      </c>
      <c r="T7729">
        <v>414</v>
      </c>
      <c r="U7729" t="s">
        <v>10786</v>
      </c>
      <c r="V7729" t="s">
        <v>10787</v>
      </c>
      <c r="W7729" t="s">
        <v>10788</v>
      </c>
      <c r="X7729" t="s">
        <v>26757</v>
      </c>
      <c r="Y7729" t="s">
        <v>7283</v>
      </c>
      <c r="Z7729" t="s">
        <v>8034</v>
      </c>
      <c r="AA7729" t="s">
        <v>6127</v>
      </c>
      <c r="AB7729" t="s">
        <v>8035</v>
      </c>
      <c r="AC7729" t="s">
        <v>8036</v>
      </c>
    </row>
    <row r="7730" spans="1:29" x14ac:dyDescent="0.35">
      <c r="A7730" t="s">
        <v>7376</v>
      </c>
      <c r="B7730" t="s">
        <v>7377</v>
      </c>
      <c r="D7730" t="s">
        <v>5475</v>
      </c>
      <c r="E7730" t="s">
        <v>26753</v>
      </c>
      <c r="F7730" t="s">
        <v>27014</v>
      </c>
      <c r="G7730" t="s">
        <v>27015</v>
      </c>
      <c r="H7730" t="s">
        <v>7394</v>
      </c>
      <c r="I7730" t="s">
        <v>7395</v>
      </c>
      <c r="K7730" t="s">
        <v>27016</v>
      </c>
      <c r="L7730">
        <v>100032198545</v>
      </c>
      <c r="R7730">
        <v>20210401</v>
      </c>
      <c r="T7730">
        <v>413</v>
      </c>
      <c r="U7730" t="s">
        <v>8673</v>
      </c>
      <c r="V7730" t="s">
        <v>15624</v>
      </c>
      <c r="W7730" t="s">
        <v>15625</v>
      </c>
      <c r="X7730" t="s">
        <v>26757</v>
      </c>
      <c r="Y7730" t="s">
        <v>7283</v>
      </c>
      <c r="Z7730" t="s">
        <v>8034</v>
      </c>
      <c r="AA7730" t="s">
        <v>6127</v>
      </c>
      <c r="AB7730" t="s">
        <v>8035</v>
      </c>
      <c r="AC7730" t="s">
        <v>8036</v>
      </c>
    </row>
    <row r="7731" spans="1:29" x14ac:dyDescent="0.35">
      <c r="A7731" t="s">
        <v>7376</v>
      </c>
      <c r="B7731" t="s">
        <v>7377</v>
      </c>
      <c r="D7731" t="s">
        <v>5475</v>
      </c>
      <c r="E7731" t="s">
        <v>26753</v>
      </c>
      <c r="F7731" t="s">
        <v>27017</v>
      </c>
      <c r="G7731" t="s">
        <v>27018</v>
      </c>
      <c r="H7731" t="s">
        <v>7394</v>
      </c>
      <c r="I7731" t="s">
        <v>7395</v>
      </c>
      <c r="K7731" t="s">
        <v>27019</v>
      </c>
      <c r="R7731">
        <v>20211001</v>
      </c>
      <c r="T7731">
        <v>306</v>
      </c>
      <c r="U7731" t="s">
        <v>7387</v>
      </c>
      <c r="V7731" t="s">
        <v>7384</v>
      </c>
      <c r="W7731" t="s">
        <v>7385</v>
      </c>
      <c r="X7731" t="s">
        <v>26757</v>
      </c>
      <c r="Y7731" t="s">
        <v>7283</v>
      </c>
      <c r="Z7731" t="s">
        <v>8034</v>
      </c>
      <c r="AA7731" t="s">
        <v>6127</v>
      </c>
      <c r="AB7731" t="s">
        <v>7390</v>
      </c>
      <c r="AC7731" t="s">
        <v>7391</v>
      </c>
    </row>
    <row r="7732" spans="1:29" x14ac:dyDescent="0.35">
      <c r="A7732" t="s">
        <v>7376</v>
      </c>
      <c r="B7732" t="s">
        <v>7377</v>
      </c>
      <c r="D7732" t="s">
        <v>5475</v>
      </c>
      <c r="E7732" t="s">
        <v>26753</v>
      </c>
      <c r="F7732" t="s">
        <v>6214</v>
      </c>
      <c r="G7732" t="s">
        <v>27020</v>
      </c>
      <c r="H7732" t="s">
        <v>7394</v>
      </c>
      <c r="I7732" t="s">
        <v>7395</v>
      </c>
      <c r="K7732" t="s">
        <v>27021</v>
      </c>
      <c r="L7732">
        <v>3455078828</v>
      </c>
      <c r="R7732">
        <v>20220401</v>
      </c>
      <c r="T7732">
        <v>414</v>
      </c>
      <c r="U7732" t="s">
        <v>10786</v>
      </c>
      <c r="V7732" t="s">
        <v>10787</v>
      </c>
      <c r="W7732" t="s">
        <v>10788</v>
      </c>
      <c r="X7732" t="s">
        <v>26757</v>
      </c>
      <c r="Y7732" t="s">
        <v>7283</v>
      </c>
      <c r="Z7732" t="s">
        <v>8034</v>
      </c>
      <c r="AA7732" t="s">
        <v>6127</v>
      </c>
      <c r="AB7732" t="s">
        <v>8035</v>
      </c>
      <c r="AC7732" t="s">
        <v>8036</v>
      </c>
    </row>
    <row r="7733" spans="1:29" x14ac:dyDescent="0.35">
      <c r="A7733" t="s">
        <v>7376</v>
      </c>
      <c r="B7733" t="s">
        <v>7377</v>
      </c>
      <c r="D7733" t="s">
        <v>3910</v>
      </c>
      <c r="E7733" t="s">
        <v>3911</v>
      </c>
      <c r="F7733" t="s">
        <v>27022</v>
      </c>
      <c r="G7733" t="s">
        <v>27023</v>
      </c>
      <c r="H7733" t="s">
        <v>7394</v>
      </c>
      <c r="I7733" t="s">
        <v>7395</v>
      </c>
      <c r="K7733" t="s">
        <v>27024</v>
      </c>
      <c r="R7733">
        <v>20220401</v>
      </c>
      <c r="T7733">
        <v>216</v>
      </c>
      <c r="U7733" t="s">
        <v>16999</v>
      </c>
      <c r="V7733" t="s">
        <v>17000</v>
      </c>
      <c r="W7733" t="s">
        <v>17001</v>
      </c>
      <c r="X7733" t="s">
        <v>16168</v>
      </c>
      <c r="Y7733" t="s">
        <v>7250</v>
      </c>
      <c r="Z7733" t="s">
        <v>7762</v>
      </c>
      <c r="AA7733" t="s">
        <v>6115</v>
      </c>
      <c r="AB7733" t="s">
        <v>13318</v>
      </c>
      <c r="AC7733" t="s">
        <v>13319</v>
      </c>
    </row>
    <row r="7734" spans="1:29" x14ac:dyDescent="0.35">
      <c r="A7734" t="s">
        <v>7376</v>
      </c>
      <c r="B7734" t="s">
        <v>7377</v>
      </c>
      <c r="D7734" t="s">
        <v>3910</v>
      </c>
      <c r="E7734" t="s">
        <v>3911</v>
      </c>
      <c r="F7734" t="s">
        <v>27025</v>
      </c>
      <c r="G7734" t="s">
        <v>27026</v>
      </c>
      <c r="H7734" t="s">
        <v>7394</v>
      </c>
      <c r="I7734" t="s">
        <v>7395</v>
      </c>
      <c r="K7734" t="s">
        <v>27027</v>
      </c>
      <c r="L7734">
        <v>100051967229</v>
      </c>
      <c r="R7734">
        <v>20210401</v>
      </c>
      <c r="T7734">
        <v>217</v>
      </c>
      <c r="U7734" t="s">
        <v>17004</v>
      </c>
      <c r="V7734" t="s">
        <v>17005</v>
      </c>
      <c r="W7734" t="s">
        <v>17006</v>
      </c>
      <c r="X7734" t="s">
        <v>16168</v>
      </c>
      <c r="Y7734" t="s">
        <v>7250</v>
      </c>
      <c r="Z7734" t="s">
        <v>7762</v>
      </c>
      <c r="AA7734" t="s">
        <v>6115</v>
      </c>
      <c r="AB7734" t="s">
        <v>13318</v>
      </c>
      <c r="AC7734" t="s">
        <v>13319</v>
      </c>
    </row>
    <row r="7735" spans="1:29" x14ac:dyDescent="0.35">
      <c r="A7735" t="s">
        <v>7376</v>
      </c>
      <c r="B7735" t="s">
        <v>7377</v>
      </c>
      <c r="D7735" t="s">
        <v>3910</v>
      </c>
      <c r="E7735" t="s">
        <v>3911</v>
      </c>
      <c r="F7735" t="s">
        <v>3916</v>
      </c>
      <c r="G7735" t="s">
        <v>27028</v>
      </c>
      <c r="H7735" t="s">
        <v>7394</v>
      </c>
      <c r="I7735" t="s">
        <v>7395</v>
      </c>
      <c r="K7735" t="s">
        <v>27029</v>
      </c>
      <c r="R7735">
        <v>20220401</v>
      </c>
      <c r="T7735">
        <v>217</v>
      </c>
      <c r="U7735" t="s">
        <v>17004</v>
      </c>
      <c r="V7735" t="s">
        <v>17005</v>
      </c>
      <c r="W7735" t="s">
        <v>17006</v>
      </c>
      <c r="X7735" t="s">
        <v>16168</v>
      </c>
      <c r="Y7735" t="s">
        <v>7250</v>
      </c>
      <c r="Z7735" t="s">
        <v>7762</v>
      </c>
      <c r="AA7735" t="s">
        <v>6115</v>
      </c>
      <c r="AB7735" t="s">
        <v>13318</v>
      </c>
      <c r="AC7735" t="s">
        <v>13319</v>
      </c>
    </row>
    <row r="7736" spans="1:29" x14ac:dyDescent="0.35">
      <c r="A7736" t="s">
        <v>7376</v>
      </c>
      <c r="B7736" t="s">
        <v>7377</v>
      </c>
      <c r="D7736" t="s">
        <v>3910</v>
      </c>
      <c r="E7736" t="s">
        <v>3911</v>
      </c>
      <c r="F7736" t="s">
        <v>27030</v>
      </c>
      <c r="G7736" t="s">
        <v>27031</v>
      </c>
      <c r="H7736" t="s">
        <v>7394</v>
      </c>
      <c r="I7736" t="s">
        <v>7395</v>
      </c>
      <c r="K7736" t="s">
        <v>27032</v>
      </c>
      <c r="R7736">
        <v>20220401</v>
      </c>
      <c r="T7736">
        <v>217</v>
      </c>
      <c r="U7736" t="s">
        <v>17004</v>
      </c>
      <c r="V7736" t="s">
        <v>17005</v>
      </c>
      <c r="W7736" t="s">
        <v>17006</v>
      </c>
      <c r="X7736" t="s">
        <v>16168</v>
      </c>
      <c r="Y7736" t="s">
        <v>7250</v>
      </c>
      <c r="Z7736" t="s">
        <v>7762</v>
      </c>
      <c r="AA7736" t="s">
        <v>6115</v>
      </c>
      <c r="AB7736" t="s">
        <v>13318</v>
      </c>
      <c r="AC7736" t="s">
        <v>13319</v>
      </c>
    </row>
    <row r="7737" spans="1:29" x14ac:dyDescent="0.35">
      <c r="A7737" t="s">
        <v>7376</v>
      </c>
      <c r="B7737" t="s">
        <v>7377</v>
      </c>
      <c r="D7737" t="s">
        <v>3910</v>
      </c>
      <c r="E7737" t="s">
        <v>3911</v>
      </c>
      <c r="F7737" t="s">
        <v>27033</v>
      </c>
      <c r="G7737" t="s">
        <v>27034</v>
      </c>
      <c r="H7737" t="s">
        <v>7394</v>
      </c>
      <c r="I7737" t="s">
        <v>7395</v>
      </c>
      <c r="K7737" t="s">
        <v>27035</v>
      </c>
      <c r="R7737">
        <v>20200401</v>
      </c>
      <c r="T7737">
        <v>216</v>
      </c>
      <c r="U7737" t="s">
        <v>16999</v>
      </c>
      <c r="V7737" t="s">
        <v>17000</v>
      </c>
      <c r="W7737" t="s">
        <v>17001</v>
      </c>
      <c r="X7737" t="s">
        <v>16168</v>
      </c>
      <c r="Y7737" t="s">
        <v>7250</v>
      </c>
      <c r="Z7737" t="s">
        <v>7762</v>
      </c>
      <c r="AA7737" t="s">
        <v>6115</v>
      </c>
      <c r="AB7737" t="s">
        <v>13318</v>
      </c>
      <c r="AC7737" t="s">
        <v>13319</v>
      </c>
    </row>
    <row r="7738" spans="1:29" x14ac:dyDescent="0.35">
      <c r="A7738" t="s">
        <v>7376</v>
      </c>
      <c r="B7738" t="s">
        <v>7377</v>
      </c>
      <c r="D7738" t="s">
        <v>3910</v>
      </c>
      <c r="E7738" t="s">
        <v>3911</v>
      </c>
      <c r="F7738" t="s">
        <v>27036</v>
      </c>
      <c r="G7738" t="s">
        <v>27037</v>
      </c>
      <c r="H7738" t="s">
        <v>7394</v>
      </c>
      <c r="I7738" t="s">
        <v>7395</v>
      </c>
      <c r="K7738" t="s">
        <v>27038</v>
      </c>
      <c r="R7738">
        <v>20200401</v>
      </c>
      <c r="T7738">
        <v>616</v>
      </c>
      <c r="U7738" t="s">
        <v>18346</v>
      </c>
      <c r="V7738" t="s">
        <v>12625</v>
      </c>
      <c r="W7738" t="s">
        <v>12626</v>
      </c>
      <c r="X7738" t="s">
        <v>16168</v>
      </c>
      <c r="Y7738" t="s">
        <v>7250</v>
      </c>
      <c r="Z7738" t="s">
        <v>7762</v>
      </c>
      <c r="AA7738" t="s">
        <v>6115</v>
      </c>
      <c r="AB7738" t="s">
        <v>7967</v>
      </c>
      <c r="AC7738" t="s">
        <v>7968</v>
      </c>
    </row>
    <row r="7739" spans="1:29" x14ac:dyDescent="0.35">
      <c r="A7739" t="s">
        <v>7376</v>
      </c>
      <c r="B7739" t="s">
        <v>7377</v>
      </c>
      <c r="D7739" t="s">
        <v>3910</v>
      </c>
      <c r="E7739" t="s">
        <v>3911</v>
      </c>
      <c r="F7739" t="s">
        <v>27039</v>
      </c>
      <c r="G7739" t="s">
        <v>27040</v>
      </c>
      <c r="H7739" t="s">
        <v>7394</v>
      </c>
      <c r="I7739" t="s">
        <v>7395</v>
      </c>
      <c r="K7739" t="s">
        <v>27041</v>
      </c>
      <c r="R7739">
        <v>20010401</v>
      </c>
      <c r="T7739">
        <v>216</v>
      </c>
      <c r="U7739" t="s">
        <v>16999</v>
      </c>
      <c r="V7739" t="s">
        <v>17000</v>
      </c>
      <c r="W7739" t="s">
        <v>17001</v>
      </c>
      <c r="X7739" t="s">
        <v>16168</v>
      </c>
      <c r="Y7739" t="s">
        <v>7250</v>
      </c>
      <c r="Z7739" t="s">
        <v>7762</v>
      </c>
      <c r="AA7739" t="s">
        <v>6115</v>
      </c>
      <c r="AB7739" t="s">
        <v>13318</v>
      </c>
      <c r="AC7739" t="s">
        <v>13319</v>
      </c>
    </row>
    <row r="7740" spans="1:29" x14ac:dyDescent="0.35">
      <c r="A7740" t="s">
        <v>7376</v>
      </c>
      <c r="B7740" t="s">
        <v>7377</v>
      </c>
      <c r="D7740" t="s">
        <v>3910</v>
      </c>
      <c r="E7740" t="s">
        <v>3911</v>
      </c>
      <c r="F7740" t="s">
        <v>27042</v>
      </c>
      <c r="G7740" t="s">
        <v>27043</v>
      </c>
      <c r="H7740" t="s">
        <v>7394</v>
      </c>
      <c r="I7740" t="s">
        <v>7395</v>
      </c>
      <c r="K7740" t="s">
        <v>27044</v>
      </c>
      <c r="R7740">
        <v>20010401</v>
      </c>
      <c r="T7740">
        <v>216</v>
      </c>
      <c r="U7740" t="s">
        <v>16999</v>
      </c>
      <c r="V7740" t="s">
        <v>17000</v>
      </c>
      <c r="W7740" t="s">
        <v>17001</v>
      </c>
      <c r="X7740" t="s">
        <v>16168</v>
      </c>
      <c r="Y7740" t="s">
        <v>7250</v>
      </c>
      <c r="Z7740" t="s">
        <v>7762</v>
      </c>
      <c r="AA7740" t="s">
        <v>6115</v>
      </c>
      <c r="AB7740" t="s">
        <v>13318</v>
      </c>
      <c r="AC7740" t="s">
        <v>13319</v>
      </c>
    </row>
    <row r="7741" spans="1:29" x14ac:dyDescent="0.35">
      <c r="A7741" t="s">
        <v>7376</v>
      </c>
      <c r="B7741" t="s">
        <v>7377</v>
      </c>
      <c r="D7741" t="s">
        <v>3910</v>
      </c>
      <c r="E7741" t="s">
        <v>3911</v>
      </c>
      <c r="F7741" t="s">
        <v>27045</v>
      </c>
      <c r="G7741" t="s">
        <v>27046</v>
      </c>
      <c r="H7741" t="s">
        <v>7394</v>
      </c>
      <c r="I7741" t="s">
        <v>7395</v>
      </c>
      <c r="K7741" t="s">
        <v>27047</v>
      </c>
      <c r="R7741">
        <v>20010401</v>
      </c>
      <c r="T7741">
        <v>216</v>
      </c>
      <c r="U7741" t="s">
        <v>16999</v>
      </c>
      <c r="V7741" t="s">
        <v>17000</v>
      </c>
      <c r="W7741" t="s">
        <v>17001</v>
      </c>
      <c r="X7741" t="s">
        <v>16168</v>
      </c>
      <c r="Y7741" t="s">
        <v>7250</v>
      </c>
      <c r="Z7741" t="s">
        <v>7762</v>
      </c>
      <c r="AA7741" t="s">
        <v>6115</v>
      </c>
      <c r="AB7741" t="s">
        <v>13318</v>
      </c>
      <c r="AC7741" t="s">
        <v>13319</v>
      </c>
    </row>
    <row r="7742" spans="1:29" x14ac:dyDescent="0.35">
      <c r="A7742" t="s">
        <v>7376</v>
      </c>
      <c r="B7742" t="s">
        <v>7377</v>
      </c>
      <c r="D7742" t="s">
        <v>3910</v>
      </c>
      <c r="E7742" t="s">
        <v>3911</v>
      </c>
      <c r="F7742" t="s">
        <v>27048</v>
      </c>
      <c r="G7742" t="s">
        <v>27049</v>
      </c>
      <c r="H7742" t="s">
        <v>7394</v>
      </c>
      <c r="I7742" t="s">
        <v>7395</v>
      </c>
      <c r="K7742" t="s">
        <v>27050</v>
      </c>
      <c r="R7742">
        <v>20010401</v>
      </c>
      <c r="T7742">
        <v>216</v>
      </c>
      <c r="U7742" t="s">
        <v>16999</v>
      </c>
      <c r="V7742" t="s">
        <v>17000</v>
      </c>
      <c r="W7742" t="s">
        <v>17001</v>
      </c>
      <c r="X7742" t="s">
        <v>16168</v>
      </c>
      <c r="Y7742" t="s">
        <v>7250</v>
      </c>
      <c r="Z7742" t="s">
        <v>7762</v>
      </c>
      <c r="AA7742" t="s">
        <v>6115</v>
      </c>
      <c r="AB7742" t="s">
        <v>13318</v>
      </c>
      <c r="AC7742" t="s">
        <v>13319</v>
      </c>
    </row>
    <row r="7743" spans="1:29" x14ac:dyDescent="0.35">
      <c r="A7743" t="s">
        <v>7376</v>
      </c>
      <c r="B7743" t="s">
        <v>7377</v>
      </c>
      <c r="D7743" t="s">
        <v>3910</v>
      </c>
      <c r="E7743" t="s">
        <v>3911</v>
      </c>
      <c r="F7743" t="s">
        <v>27051</v>
      </c>
      <c r="G7743" t="s">
        <v>27052</v>
      </c>
      <c r="H7743" t="s">
        <v>7394</v>
      </c>
      <c r="I7743" t="s">
        <v>7395</v>
      </c>
      <c r="K7743" t="s">
        <v>27053</v>
      </c>
      <c r="R7743">
        <v>20010401</v>
      </c>
      <c r="T7743">
        <v>216</v>
      </c>
      <c r="U7743" t="s">
        <v>16999</v>
      </c>
      <c r="V7743" t="s">
        <v>17000</v>
      </c>
      <c r="W7743" t="s">
        <v>17001</v>
      </c>
      <c r="X7743" t="s">
        <v>16168</v>
      </c>
      <c r="Y7743" t="s">
        <v>7250</v>
      </c>
      <c r="Z7743" t="s">
        <v>7762</v>
      </c>
      <c r="AA7743" t="s">
        <v>6115</v>
      </c>
      <c r="AB7743" t="s">
        <v>13318</v>
      </c>
      <c r="AC7743" t="s">
        <v>13319</v>
      </c>
    </row>
    <row r="7744" spans="1:29" x14ac:dyDescent="0.35">
      <c r="A7744" t="s">
        <v>7376</v>
      </c>
      <c r="B7744" t="s">
        <v>7377</v>
      </c>
      <c r="D7744" t="s">
        <v>3910</v>
      </c>
      <c r="E7744" t="s">
        <v>3911</v>
      </c>
      <c r="F7744" t="s">
        <v>3914</v>
      </c>
      <c r="G7744" t="s">
        <v>3915</v>
      </c>
      <c r="H7744" t="s">
        <v>7394</v>
      </c>
      <c r="I7744" t="s">
        <v>7395</v>
      </c>
      <c r="K7744" t="s">
        <v>16998</v>
      </c>
      <c r="R7744">
        <v>20010401</v>
      </c>
      <c r="T7744">
        <v>216</v>
      </c>
      <c r="U7744" t="s">
        <v>16999</v>
      </c>
      <c r="V7744" t="s">
        <v>17000</v>
      </c>
      <c r="W7744" t="s">
        <v>17001</v>
      </c>
      <c r="X7744" t="s">
        <v>16168</v>
      </c>
      <c r="Y7744" t="s">
        <v>7250</v>
      </c>
      <c r="Z7744" t="s">
        <v>7762</v>
      </c>
      <c r="AA7744" t="s">
        <v>6115</v>
      </c>
      <c r="AB7744" t="s">
        <v>13318</v>
      </c>
      <c r="AC7744" t="s">
        <v>13319</v>
      </c>
    </row>
    <row r="7745" spans="1:29" x14ac:dyDescent="0.35">
      <c r="A7745" t="s">
        <v>7376</v>
      </c>
      <c r="B7745" t="s">
        <v>7377</v>
      </c>
      <c r="D7745" t="s">
        <v>3910</v>
      </c>
      <c r="E7745" t="s">
        <v>3911</v>
      </c>
      <c r="F7745" t="s">
        <v>3918</v>
      </c>
      <c r="G7745" t="s">
        <v>27054</v>
      </c>
      <c r="H7745" t="s">
        <v>7394</v>
      </c>
      <c r="I7745" t="s">
        <v>7395</v>
      </c>
      <c r="K7745" t="s">
        <v>27055</v>
      </c>
      <c r="L7745">
        <v>100050070357</v>
      </c>
      <c r="R7745">
        <v>20010401</v>
      </c>
      <c r="T7745">
        <v>214</v>
      </c>
      <c r="U7745" t="s">
        <v>16181</v>
      </c>
      <c r="V7745" t="s">
        <v>16184</v>
      </c>
      <c r="W7745" t="s">
        <v>16185</v>
      </c>
      <c r="X7745" t="s">
        <v>16168</v>
      </c>
      <c r="Y7745" t="s">
        <v>7250</v>
      </c>
      <c r="Z7745" t="s">
        <v>7762</v>
      </c>
      <c r="AA7745" t="s">
        <v>6115</v>
      </c>
      <c r="AB7745" t="s">
        <v>13318</v>
      </c>
      <c r="AC7745" t="s">
        <v>13319</v>
      </c>
    </row>
    <row r="7746" spans="1:29" x14ac:dyDescent="0.35">
      <c r="A7746" t="s">
        <v>7376</v>
      </c>
      <c r="B7746" t="s">
        <v>7377</v>
      </c>
      <c r="D7746" t="s">
        <v>3910</v>
      </c>
      <c r="E7746" t="s">
        <v>3911</v>
      </c>
      <c r="F7746" t="s">
        <v>3923</v>
      </c>
      <c r="G7746" t="s">
        <v>3924</v>
      </c>
      <c r="H7746" t="s">
        <v>7394</v>
      </c>
      <c r="I7746" t="s">
        <v>7395</v>
      </c>
      <c r="K7746" t="s">
        <v>17003</v>
      </c>
      <c r="L7746">
        <v>100051966598</v>
      </c>
      <c r="R7746">
        <v>20010401</v>
      </c>
      <c r="T7746">
        <v>217</v>
      </c>
      <c r="U7746" t="s">
        <v>17004</v>
      </c>
      <c r="V7746" t="s">
        <v>17005</v>
      </c>
      <c r="W7746" t="s">
        <v>17006</v>
      </c>
      <c r="X7746" t="s">
        <v>16168</v>
      </c>
      <c r="Y7746" t="s">
        <v>7250</v>
      </c>
      <c r="Z7746" t="s">
        <v>7762</v>
      </c>
      <c r="AA7746" t="s">
        <v>6115</v>
      </c>
      <c r="AB7746" t="s">
        <v>13318</v>
      </c>
      <c r="AC7746" t="s">
        <v>13319</v>
      </c>
    </row>
    <row r="7747" spans="1:29" x14ac:dyDescent="0.35">
      <c r="A7747" t="s">
        <v>7376</v>
      </c>
      <c r="B7747" t="s">
        <v>7377</v>
      </c>
      <c r="D7747" t="s">
        <v>3910</v>
      </c>
      <c r="E7747" t="s">
        <v>3911</v>
      </c>
      <c r="F7747" t="s">
        <v>27056</v>
      </c>
      <c r="G7747" t="s">
        <v>27057</v>
      </c>
      <c r="H7747" t="s">
        <v>7394</v>
      </c>
      <c r="I7747" t="s">
        <v>7395</v>
      </c>
      <c r="K7747" t="s">
        <v>27058</v>
      </c>
      <c r="R7747">
        <v>20050401</v>
      </c>
      <c r="T7747">
        <v>217</v>
      </c>
      <c r="U7747" t="s">
        <v>17004</v>
      </c>
      <c r="V7747" t="s">
        <v>17005</v>
      </c>
      <c r="W7747" t="s">
        <v>17006</v>
      </c>
      <c r="X7747" t="s">
        <v>16168</v>
      </c>
      <c r="Y7747" t="s">
        <v>7250</v>
      </c>
      <c r="Z7747" t="s">
        <v>7762</v>
      </c>
      <c r="AA7747" t="s">
        <v>6115</v>
      </c>
      <c r="AB7747" t="s">
        <v>13318</v>
      </c>
      <c r="AC7747" t="s">
        <v>13319</v>
      </c>
    </row>
    <row r="7748" spans="1:29" x14ac:dyDescent="0.35">
      <c r="A7748" t="s">
        <v>7376</v>
      </c>
      <c r="B7748" t="s">
        <v>7377</v>
      </c>
      <c r="D7748" t="s">
        <v>3910</v>
      </c>
      <c r="E7748" t="s">
        <v>3911</v>
      </c>
      <c r="F7748" t="s">
        <v>27059</v>
      </c>
      <c r="G7748" t="s">
        <v>27060</v>
      </c>
      <c r="H7748" t="s">
        <v>7394</v>
      </c>
      <c r="I7748" t="s">
        <v>7395</v>
      </c>
      <c r="K7748" t="s">
        <v>27061</v>
      </c>
      <c r="R7748">
        <v>20050401</v>
      </c>
      <c r="T7748">
        <v>217</v>
      </c>
      <c r="U7748" t="s">
        <v>17004</v>
      </c>
      <c r="V7748" t="s">
        <v>17005</v>
      </c>
      <c r="W7748" t="s">
        <v>17006</v>
      </c>
      <c r="X7748" t="s">
        <v>16168</v>
      </c>
      <c r="Y7748" t="s">
        <v>7250</v>
      </c>
      <c r="Z7748" t="s">
        <v>7762</v>
      </c>
      <c r="AA7748" t="s">
        <v>6115</v>
      </c>
      <c r="AB7748" t="s">
        <v>13318</v>
      </c>
      <c r="AC7748" t="s">
        <v>13319</v>
      </c>
    </row>
    <row r="7749" spans="1:29" x14ac:dyDescent="0.35">
      <c r="A7749" t="s">
        <v>7376</v>
      </c>
      <c r="B7749" t="s">
        <v>7377</v>
      </c>
      <c r="D7749" t="s">
        <v>3910</v>
      </c>
      <c r="E7749" t="s">
        <v>3911</v>
      </c>
      <c r="F7749" t="s">
        <v>27062</v>
      </c>
      <c r="G7749" t="s">
        <v>27063</v>
      </c>
      <c r="H7749" t="s">
        <v>7394</v>
      </c>
      <c r="I7749" t="s">
        <v>7395</v>
      </c>
      <c r="K7749" t="s">
        <v>27061</v>
      </c>
      <c r="R7749">
        <v>20050401</v>
      </c>
      <c r="T7749">
        <v>217</v>
      </c>
      <c r="U7749" t="s">
        <v>17004</v>
      </c>
      <c r="V7749" t="s">
        <v>17005</v>
      </c>
      <c r="W7749" t="s">
        <v>17006</v>
      </c>
      <c r="X7749" t="s">
        <v>16168</v>
      </c>
      <c r="Y7749" t="s">
        <v>7250</v>
      </c>
      <c r="Z7749" t="s">
        <v>7762</v>
      </c>
      <c r="AA7749" t="s">
        <v>6115</v>
      </c>
      <c r="AB7749" t="s">
        <v>13318</v>
      </c>
      <c r="AC7749" t="s">
        <v>13319</v>
      </c>
    </row>
    <row r="7750" spans="1:29" x14ac:dyDescent="0.35">
      <c r="A7750" t="s">
        <v>7376</v>
      </c>
      <c r="B7750" t="s">
        <v>7377</v>
      </c>
      <c r="D7750" t="s">
        <v>3910</v>
      </c>
      <c r="E7750" t="s">
        <v>3911</v>
      </c>
      <c r="F7750" t="s">
        <v>27064</v>
      </c>
      <c r="G7750" t="s">
        <v>27065</v>
      </c>
      <c r="H7750" t="s">
        <v>7394</v>
      </c>
      <c r="I7750" t="s">
        <v>7395</v>
      </c>
      <c r="K7750" t="s">
        <v>27066</v>
      </c>
      <c r="R7750">
        <v>20050401</v>
      </c>
      <c r="T7750">
        <v>215</v>
      </c>
      <c r="U7750" t="s">
        <v>13541</v>
      </c>
      <c r="V7750" t="s">
        <v>13542</v>
      </c>
      <c r="W7750" t="s">
        <v>13543</v>
      </c>
      <c r="X7750" t="s">
        <v>16168</v>
      </c>
      <c r="Y7750" t="s">
        <v>7250</v>
      </c>
      <c r="Z7750" t="s">
        <v>7762</v>
      </c>
      <c r="AA7750" t="s">
        <v>6115</v>
      </c>
      <c r="AB7750" t="s">
        <v>13318</v>
      </c>
      <c r="AC7750" t="s">
        <v>13319</v>
      </c>
    </row>
    <row r="7751" spans="1:29" x14ac:dyDescent="0.35">
      <c r="A7751" t="s">
        <v>7376</v>
      </c>
      <c r="B7751" t="s">
        <v>7377</v>
      </c>
      <c r="D7751" t="s">
        <v>3910</v>
      </c>
      <c r="E7751" t="s">
        <v>3911</v>
      </c>
      <c r="F7751" t="s">
        <v>27067</v>
      </c>
      <c r="G7751" t="s">
        <v>27068</v>
      </c>
      <c r="H7751" t="s">
        <v>7394</v>
      </c>
      <c r="I7751" t="s">
        <v>7395</v>
      </c>
      <c r="K7751" t="s">
        <v>27069</v>
      </c>
      <c r="L7751">
        <v>10008526672</v>
      </c>
      <c r="R7751">
        <v>20050401</v>
      </c>
      <c r="T7751">
        <v>503</v>
      </c>
      <c r="U7751" t="s">
        <v>20620</v>
      </c>
      <c r="V7751" t="s">
        <v>20621</v>
      </c>
      <c r="W7751" t="s">
        <v>20622</v>
      </c>
      <c r="X7751" t="s">
        <v>16168</v>
      </c>
      <c r="Y7751" t="s">
        <v>7250</v>
      </c>
      <c r="Z7751" t="s">
        <v>7762</v>
      </c>
      <c r="AA7751" t="s">
        <v>6115</v>
      </c>
      <c r="AB7751" t="s">
        <v>15872</v>
      </c>
      <c r="AC7751" t="s">
        <v>15873</v>
      </c>
    </row>
    <row r="7752" spans="1:29" x14ac:dyDescent="0.35">
      <c r="A7752" t="s">
        <v>7376</v>
      </c>
      <c r="B7752" t="s">
        <v>7377</v>
      </c>
      <c r="D7752" t="s">
        <v>3910</v>
      </c>
      <c r="E7752" t="s">
        <v>3911</v>
      </c>
      <c r="F7752" t="s">
        <v>27070</v>
      </c>
      <c r="G7752" t="s">
        <v>2915</v>
      </c>
      <c r="H7752" t="s">
        <v>7394</v>
      </c>
      <c r="I7752" t="s">
        <v>7395</v>
      </c>
      <c r="K7752" t="s">
        <v>27071</v>
      </c>
      <c r="L7752">
        <v>10002122322</v>
      </c>
      <c r="R7752">
        <v>20050401</v>
      </c>
      <c r="T7752">
        <v>503</v>
      </c>
      <c r="U7752" t="s">
        <v>20620</v>
      </c>
      <c r="V7752" t="s">
        <v>20621</v>
      </c>
      <c r="W7752" t="s">
        <v>20622</v>
      </c>
      <c r="X7752" t="s">
        <v>16168</v>
      </c>
      <c r="Y7752" t="s">
        <v>7250</v>
      </c>
      <c r="Z7752" t="s">
        <v>7762</v>
      </c>
      <c r="AA7752" t="s">
        <v>6115</v>
      </c>
      <c r="AB7752" t="s">
        <v>15872</v>
      </c>
      <c r="AC7752" t="s">
        <v>15873</v>
      </c>
    </row>
    <row r="7753" spans="1:29" x14ac:dyDescent="0.35">
      <c r="A7753" t="s">
        <v>7376</v>
      </c>
      <c r="B7753" t="s">
        <v>7377</v>
      </c>
      <c r="D7753" t="s">
        <v>3910</v>
      </c>
      <c r="E7753" t="s">
        <v>3911</v>
      </c>
      <c r="F7753" t="s">
        <v>27072</v>
      </c>
      <c r="G7753" t="s">
        <v>27073</v>
      </c>
      <c r="H7753" t="s">
        <v>7394</v>
      </c>
      <c r="I7753" t="s">
        <v>7395</v>
      </c>
      <c r="K7753" t="s">
        <v>27074</v>
      </c>
      <c r="L7753">
        <v>10008531071</v>
      </c>
      <c r="R7753">
        <v>20050401</v>
      </c>
      <c r="T7753">
        <v>503</v>
      </c>
      <c r="U7753" t="s">
        <v>20620</v>
      </c>
      <c r="V7753" t="s">
        <v>20621</v>
      </c>
      <c r="W7753" t="s">
        <v>20622</v>
      </c>
      <c r="X7753" t="s">
        <v>16168</v>
      </c>
      <c r="Y7753" t="s">
        <v>7250</v>
      </c>
      <c r="Z7753" t="s">
        <v>7762</v>
      </c>
      <c r="AA7753" t="s">
        <v>6115</v>
      </c>
      <c r="AB7753" t="s">
        <v>15872</v>
      </c>
      <c r="AC7753" t="s">
        <v>15873</v>
      </c>
    </row>
    <row r="7754" spans="1:29" x14ac:dyDescent="0.35">
      <c r="A7754" t="s">
        <v>7376</v>
      </c>
      <c r="B7754" t="s">
        <v>7377</v>
      </c>
      <c r="D7754" t="s">
        <v>3910</v>
      </c>
      <c r="E7754" t="s">
        <v>3911</v>
      </c>
      <c r="F7754" t="s">
        <v>27075</v>
      </c>
      <c r="G7754" t="s">
        <v>27076</v>
      </c>
      <c r="H7754" t="s">
        <v>7394</v>
      </c>
      <c r="I7754" t="s">
        <v>7395</v>
      </c>
      <c r="K7754" t="s">
        <v>27077</v>
      </c>
      <c r="L7754">
        <v>200000883020</v>
      </c>
      <c r="R7754">
        <v>20050401</v>
      </c>
      <c r="T7754">
        <v>217</v>
      </c>
      <c r="U7754" t="s">
        <v>17004</v>
      </c>
      <c r="V7754" t="s">
        <v>17005</v>
      </c>
      <c r="W7754" t="s">
        <v>17006</v>
      </c>
      <c r="X7754" t="s">
        <v>16168</v>
      </c>
      <c r="Y7754" t="s">
        <v>7250</v>
      </c>
      <c r="Z7754" t="s">
        <v>7762</v>
      </c>
      <c r="AA7754" t="s">
        <v>6115</v>
      </c>
      <c r="AB7754" t="s">
        <v>13318</v>
      </c>
      <c r="AC7754" t="s">
        <v>13319</v>
      </c>
    </row>
    <row r="7755" spans="1:29" x14ac:dyDescent="0.35">
      <c r="A7755" t="s">
        <v>7376</v>
      </c>
      <c r="B7755" t="s">
        <v>7377</v>
      </c>
      <c r="D7755" t="s">
        <v>3910</v>
      </c>
      <c r="E7755" t="s">
        <v>3911</v>
      </c>
      <c r="F7755" t="s">
        <v>27078</v>
      </c>
      <c r="G7755" t="s">
        <v>27079</v>
      </c>
      <c r="H7755" t="s">
        <v>7394</v>
      </c>
      <c r="I7755" t="s">
        <v>7395</v>
      </c>
      <c r="K7755" t="s">
        <v>27080</v>
      </c>
      <c r="L7755">
        <v>200000877091</v>
      </c>
      <c r="R7755">
        <v>20050401</v>
      </c>
      <c r="T7755">
        <v>217</v>
      </c>
      <c r="U7755" t="s">
        <v>17004</v>
      </c>
      <c r="V7755" t="s">
        <v>17005</v>
      </c>
      <c r="W7755" t="s">
        <v>17006</v>
      </c>
      <c r="X7755" t="s">
        <v>16168</v>
      </c>
      <c r="Y7755" t="s">
        <v>7250</v>
      </c>
      <c r="Z7755" t="s">
        <v>7762</v>
      </c>
      <c r="AA7755" t="s">
        <v>6115</v>
      </c>
      <c r="AB7755" t="s">
        <v>13318</v>
      </c>
      <c r="AC7755" t="s">
        <v>13319</v>
      </c>
    </row>
    <row r="7756" spans="1:29" x14ac:dyDescent="0.35">
      <c r="A7756" t="s">
        <v>7376</v>
      </c>
      <c r="B7756" t="s">
        <v>7377</v>
      </c>
      <c r="D7756" t="s">
        <v>3910</v>
      </c>
      <c r="E7756" t="s">
        <v>3911</v>
      </c>
      <c r="F7756" t="s">
        <v>27081</v>
      </c>
      <c r="G7756" t="s">
        <v>5453</v>
      </c>
      <c r="H7756" t="s">
        <v>7394</v>
      </c>
      <c r="I7756" t="s">
        <v>7395</v>
      </c>
      <c r="K7756" t="s">
        <v>27082</v>
      </c>
      <c r="L7756">
        <v>100032077462</v>
      </c>
      <c r="R7756">
        <v>20050401</v>
      </c>
      <c r="T7756">
        <v>503</v>
      </c>
      <c r="U7756" t="s">
        <v>20620</v>
      </c>
      <c r="V7756" t="s">
        <v>20621</v>
      </c>
      <c r="W7756" t="s">
        <v>20622</v>
      </c>
      <c r="X7756" t="s">
        <v>16168</v>
      </c>
      <c r="Y7756" t="s">
        <v>7250</v>
      </c>
      <c r="Z7756" t="s">
        <v>7762</v>
      </c>
      <c r="AA7756" t="s">
        <v>6115</v>
      </c>
      <c r="AB7756" t="s">
        <v>15872</v>
      </c>
      <c r="AC7756" t="s">
        <v>15873</v>
      </c>
    </row>
    <row r="7757" spans="1:29" x14ac:dyDescent="0.35">
      <c r="A7757" t="s">
        <v>7376</v>
      </c>
      <c r="B7757" t="s">
        <v>7377</v>
      </c>
      <c r="D7757" t="s">
        <v>3910</v>
      </c>
      <c r="E7757" t="s">
        <v>3911</v>
      </c>
      <c r="F7757" t="s">
        <v>27083</v>
      </c>
      <c r="G7757" t="s">
        <v>5451</v>
      </c>
      <c r="H7757" t="s">
        <v>7394</v>
      </c>
      <c r="I7757" t="s">
        <v>7395</v>
      </c>
      <c r="K7757" t="s">
        <v>24745</v>
      </c>
      <c r="R7757">
        <v>20050401</v>
      </c>
      <c r="T7757">
        <v>503</v>
      </c>
      <c r="U7757" t="s">
        <v>20620</v>
      </c>
      <c r="V7757" t="s">
        <v>20621</v>
      </c>
      <c r="W7757" t="s">
        <v>20622</v>
      </c>
      <c r="X7757" t="s">
        <v>16168</v>
      </c>
      <c r="Y7757" t="s">
        <v>7250</v>
      </c>
      <c r="Z7757" t="s">
        <v>7762</v>
      </c>
      <c r="AA7757" t="s">
        <v>6115</v>
      </c>
      <c r="AB7757" t="s">
        <v>15872</v>
      </c>
      <c r="AC7757" t="s">
        <v>15873</v>
      </c>
    </row>
    <row r="7758" spans="1:29" x14ac:dyDescent="0.35">
      <c r="A7758" t="s">
        <v>7376</v>
      </c>
      <c r="B7758" t="s">
        <v>7377</v>
      </c>
      <c r="D7758" t="s">
        <v>3910</v>
      </c>
      <c r="E7758" t="s">
        <v>3911</v>
      </c>
      <c r="F7758" t="s">
        <v>27084</v>
      </c>
      <c r="G7758" t="s">
        <v>4474</v>
      </c>
      <c r="H7758" t="s">
        <v>7394</v>
      </c>
      <c r="I7758" t="s">
        <v>7395</v>
      </c>
      <c r="K7758" t="s">
        <v>27085</v>
      </c>
      <c r="R7758">
        <v>20050401</v>
      </c>
      <c r="T7758">
        <v>215</v>
      </c>
      <c r="U7758" t="s">
        <v>13541</v>
      </c>
      <c r="V7758" t="s">
        <v>13542</v>
      </c>
      <c r="W7758" t="s">
        <v>13543</v>
      </c>
      <c r="X7758" t="s">
        <v>16168</v>
      </c>
      <c r="Y7758" t="s">
        <v>7250</v>
      </c>
      <c r="Z7758" t="s">
        <v>7762</v>
      </c>
      <c r="AA7758" t="s">
        <v>6115</v>
      </c>
      <c r="AB7758" t="s">
        <v>13318</v>
      </c>
      <c r="AC7758" t="s">
        <v>13319</v>
      </c>
    </row>
    <row r="7759" spans="1:29" x14ac:dyDescent="0.35">
      <c r="A7759" t="s">
        <v>7376</v>
      </c>
      <c r="B7759" t="s">
        <v>7377</v>
      </c>
      <c r="D7759" t="s">
        <v>3910</v>
      </c>
      <c r="E7759" t="s">
        <v>3911</v>
      </c>
      <c r="F7759" t="s">
        <v>27086</v>
      </c>
      <c r="G7759" t="s">
        <v>27087</v>
      </c>
      <c r="H7759" t="s">
        <v>7394</v>
      </c>
      <c r="I7759" t="s">
        <v>7395</v>
      </c>
      <c r="K7759" t="s">
        <v>27088</v>
      </c>
      <c r="R7759">
        <v>20050401</v>
      </c>
      <c r="T7759">
        <v>216</v>
      </c>
      <c r="U7759" t="s">
        <v>16999</v>
      </c>
      <c r="V7759" t="s">
        <v>17000</v>
      </c>
      <c r="W7759" t="s">
        <v>17001</v>
      </c>
      <c r="X7759" t="s">
        <v>16168</v>
      </c>
      <c r="Y7759" t="s">
        <v>7250</v>
      </c>
      <c r="Z7759" t="s">
        <v>7762</v>
      </c>
      <c r="AA7759" t="s">
        <v>6115</v>
      </c>
      <c r="AB7759" t="s">
        <v>13318</v>
      </c>
      <c r="AC7759" t="s">
        <v>13319</v>
      </c>
    </row>
    <row r="7760" spans="1:29" x14ac:dyDescent="0.35">
      <c r="A7760" t="s">
        <v>7376</v>
      </c>
      <c r="B7760" t="s">
        <v>7377</v>
      </c>
      <c r="D7760" t="s">
        <v>3910</v>
      </c>
      <c r="E7760" t="s">
        <v>3911</v>
      </c>
      <c r="F7760" t="s">
        <v>27089</v>
      </c>
      <c r="G7760" t="s">
        <v>27090</v>
      </c>
      <c r="H7760" t="s">
        <v>7394</v>
      </c>
      <c r="I7760" t="s">
        <v>7395</v>
      </c>
      <c r="K7760" t="s">
        <v>27091</v>
      </c>
      <c r="R7760">
        <v>20050401</v>
      </c>
      <c r="T7760">
        <v>216</v>
      </c>
      <c r="U7760" t="s">
        <v>16999</v>
      </c>
      <c r="V7760" t="s">
        <v>17000</v>
      </c>
      <c r="W7760" t="s">
        <v>17001</v>
      </c>
      <c r="X7760" t="s">
        <v>16168</v>
      </c>
      <c r="Y7760" t="s">
        <v>7250</v>
      </c>
      <c r="Z7760" t="s">
        <v>7762</v>
      </c>
      <c r="AA7760" t="s">
        <v>6115</v>
      </c>
      <c r="AB7760" t="s">
        <v>13318</v>
      </c>
      <c r="AC7760" t="s">
        <v>13319</v>
      </c>
    </row>
    <row r="7761" spans="1:29" x14ac:dyDescent="0.35">
      <c r="A7761" t="s">
        <v>7376</v>
      </c>
      <c r="B7761" t="s">
        <v>7377</v>
      </c>
      <c r="D7761" t="s">
        <v>3910</v>
      </c>
      <c r="E7761" t="s">
        <v>3911</v>
      </c>
      <c r="F7761" t="s">
        <v>27092</v>
      </c>
      <c r="G7761" t="s">
        <v>27093</v>
      </c>
      <c r="H7761" t="s">
        <v>7394</v>
      </c>
      <c r="I7761" t="s">
        <v>7395</v>
      </c>
      <c r="K7761" t="s">
        <v>16998</v>
      </c>
      <c r="R7761">
        <v>20050401</v>
      </c>
      <c r="T7761">
        <v>216</v>
      </c>
      <c r="U7761" t="s">
        <v>16999</v>
      </c>
      <c r="V7761" t="s">
        <v>17000</v>
      </c>
      <c r="W7761" t="s">
        <v>17001</v>
      </c>
      <c r="X7761" t="s">
        <v>16168</v>
      </c>
      <c r="Y7761" t="s">
        <v>7250</v>
      </c>
      <c r="Z7761" t="s">
        <v>7762</v>
      </c>
      <c r="AA7761" t="s">
        <v>6115</v>
      </c>
      <c r="AB7761" t="s">
        <v>13318</v>
      </c>
      <c r="AC7761" t="s">
        <v>13319</v>
      </c>
    </row>
    <row r="7762" spans="1:29" x14ac:dyDescent="0.35">
      <c r="A7762" t="s">
        <v>7376</v>
      </c>
      <c r="B7762" t="s">
        <v>7377</v>
      </c>
      <c r="D7762" t="s">
        <v>3910</v>
      </c>
      <c r="E7762" t="s">
        <v>3911</v>
      </c>
      <c r="F7762" t="s">
        <v>27094</v>
      </c>
      <c r="G7762" t="s">
        <v>27095</v>
      </c>
      <c r="H7762" t="s">
        <v>7394</v>
      </c>
      <c r="I7762" t="s">
        <v>7395</v>
      </c>
      <c r="K7762" t="s">
        <v>27096</v>
      </c>
      <c r="L7762">
        <v>100052196997</v>
      </c>
      <c r="R7762">
        <v>20050401</v>
      </c>
      <c r="T7762">
        <v>217</v>
      </c>
      <c r="U7762" t="s">
        <v>17004</v>
      </c>
      <c r="V7762" t="s">
        <v>17005</v>
      </c>
      <c r="W7762" t="s">
        <v>17006</v>
      </c>
      <c r="X7762" t="s">
        <v>16168</v>
      </c>
      <c r="Y7762" t="s">
        <v>7250</v>
      </c>
      <c r="Z7762" t="s">
        <v>7762</v>
      </c>
      <c r="AA7762" t="s">
        <v>6115</v>
      </c>
      <c r="AB7762" t="s">
        <v>13318</v>
      </c>
      <c r="AC7762" t="s">
        <v>13319</v>
      </c>
    </row>
    <row r="7763" spans="1:29" x14ac:dyDescent="0.35">
      <c r="A7763" t="s">
        <v>7376</v>
      </c>
      <c r="B7763" t="s">
        <v>7377</v>
      </c>
      <c r="D7763" t="s">
        <v>3910</v>
      </c>
      <c r="E7763" t="s">
        <v>3911</v>
      </c>
      <c r="F7763" t="s">
        <v>27097</v>
      </c>
      <c r="G7763" t="s">
        <v>27098</v>
      </c>
      <c r="H7763" t="s">
        <v>7394</v>
      </c>
      <c r="I7763" t="s">
        <v>7395</v>
      </c>
      <c r="K7763" t="s">
        <v>27099</v>
      </c>
      <c r="L7763">
        <v>100051967031</v>
      </c>
      <c r="R7763">
        <v>20050401</v>
      </c>
      <c r="T7763">
        <v>217</v>
      </c>
      <c r="U7763" t="s">
        <v>17004</v>
      </c>
      <c r="V7763" t="s">
        <v>17005</v>
      </c>
      <c r="W7763" t="s">
        <v>17006</v>
      </c>
      <c r="X7763" t="s">
        <v>16168</v>
      </c>
      <c r="Y7763" t="s">
        <v>7250</v>
      </c>
      <c r="Z7763" t="s">
        <v>7762</v>
      </c>
      <c r="AA7763" t="s">
        <v>6115</v>
      </c>
      <c r="AB7763" t="s">
        <v>13318</v>
      </c>
      <c r="AC7763" t="s">
        <v>13319</v>
      </c>
    </row>
    <row r="7764" spans="1:29" x14ac:dyDescent="0.35">
      <c r="A7764" t="s">
        <v>7376</v>
      </c>
      <c r="B7764" t="s">
        <v>7377</v>
      </c>
      <c r="D7764" t="s">
        <v>3910</v>
      </c>
      <c r="E7764" t="s">
        <v>3911</v>
      </c>
      <c r="F7764" t="s">
        <v>27100</v>
      </c>
      <c r="G7764" t="s">
        <v>27101</v>
      </c>
      <c r="H7764" t="s">
        <v>7394</v>
      </c>
      <c r="I7764" t="s">
        <v>7395</v>
      </c>
      <c r="K7764" t="s">
        <v>27102</v>
      </c>
      <c r="L7764">
        <v>10013440038</v>
      </c>
      <c r="R7764">
        <v>20050401</v>
      </c>
      <c r="T7764">
        <v>217</v>
      </c>
      <c r="U7764" t="s">
        <v>17004</v>
      </c>
      <c r="V7764" t="s">
        <v>17005</v>
      </c>
      <c r="W7764" t="s">
        <v>17006</v>
      </c>
      <c r="X7764" t="s">
        <v>16168</v>
      </c>
      <c r="Y7764" t="s">
        <v>7250</v>
      </c>
      <c r="Z7764" t="s">
        <v>7762</v>
      </c>
      <c r="AA7764" t="s">
        <v>6115</v>
      </c>
      <c r="AB7764" t="s">
        <v>13318</v>
      </c>
      <c r="AC7764" t="s">
        <v>13319</v>
      </c>
    </row>
    <row r="7765" spans="1:29" x14ac:dyDescent="0.35">
      <c r="A7765" t="s">
        <v>7376</v>
      </c>
      <c r="B7765" t="s">
        <v>7377</v>
      </c>
      <c r="D7765" t="s">
        <v>3910</v>
      </c>
      <c r="E7765" t="s">
        <v>3911</v>
      </c>
      <c r="F7765" t="s">
        <v>27103</v>
      </c>
      <c r="G7765" t="s">
        <v>27104</v>
      </c>
      <c r="H7765" t="s">
        <v>7394</v>
      </c>
      <c r="I7765" t="s">
        <v>7395</v>
      </c>
      <c r="K7765" t="s">
        <v>27105</v>
      </c>
      <c r="L7765">
        <v>200001338063</v>
      </c>
      <c r="R7765">
        <v>20050401</v>
      </c>
      <c r="T7765">
        <v>217</v>
      </c>
      <c r="U7765" t="s">
        <v>17004</v>
      </c>
      <c r="V7765" t="s">
        <v>17005</v>
      </c>
      <c r="W7765" t="s">
        <v>17006</v>
      </c>
      <c r="X7765" t="s">
        <v>16168</v>
      </c>
      <c r="Y7765" t="s">
        <v>7250</v>
      </c>
      <c r="Z7765" t="s">
        <v>7762</v>
      </c>
      <c r="AA7765" t="s">
        <v>6115</v>
      </c>
      <c r="AB7765" t="s">
        <v>13318</v>
      </c>
      <c r="AC7765" t="s">
        <v>13319</v>
      </c>
    </row>
    <row r="7766" spans="1:29" x14ac:dyDescent="0.35">
      <c r="A7766" t="s">
        <v>7376</v>
      </c>
      <c r="B7766" t="s">
        <v>7377</v>
      </c>
      <c r="D7766" t="s">
        <v>3910</v>
      </c>
      <c r="E7766" t="s">
        <v>3911</v>
      </c>
      <c r="F7766" t="s">
        <v>27106</v>
      </c>
      <c r="G7766" t="s">
        <v>27107</v>
      </c>
      <c r="H7766" t="s">
        <v>7394</v>
      </c>
      <c r="I7766" t="s">
        <v>7395</v>
      </c>
      <c r="K7766" t="s">
        <v>27108</v>
      </c>
      <c r="R7766">
        <v>20050401</v>
      </c>
      <c r="T7766">
        <v>217</v>
      </c>
      <c r="U7766" t="s">
        <v>17004</v>
      </c>
      <c r="V7766" t="s">
        <v>17005</v>
      </c>
      <c r="W7766" t="s">
        <v>17006</v>
      </c>
      <c r="X7766" t="s">
        <v>16168</v>
      </c>
      <c r="Y7766" t="s">
        <v>7250</v>
      </c>
      <c r="Z7766" t="s">
        <v>7762</v>
      </c>
      <c r="AA7766" t="s">
        <v>6115</v>
      </c>
      <c r="AB7766" t="s">
        <v>13318</v>
      </c>
      <c r="AC7766" t="s">
        <v>13319</v>
      </c>
    </row>
    <row r="7767" spans="1:29" x14ac:dyDescent="0.35">
      <c r="A7767" t="s">
        <v>7376</v>
      </c>
      <c r="B7767" t="s">
        <v>7377</v>
      </c>
      <c r="D7767" t="s">
        <v>3910</v>
      </c>
      <c r="E7767" t="s">
        <v>3911</v>
      </c>
      <c r="F7767" t="s">
        <v>27109</v>
      </c>
      <c r="G7767" t="s">
        <v>27110</v>
      </c>
      <c r="H7767" t="s">
        <v>7394</v>
      </c>
      <c r="I7767" t="s">
        <v>7395</v>
      </c>
      <c r="K7767" t="s">
        <v>27111</v>
      </c>
      <c r="R7767">
        <v>20010401</v>
      </c>
      <c r="T7767">
        <v>217</v>
      </c>
      <c r="U7767" t="s">
        <v>17004</v>
      </c>
      <c r="V7767" t="s">
        <v>17005</v>
      </c>
      <c r="W7767" t="s">
        <v>17006</v>
      </c>
      <c r="X7767" t="s">
        <v>16168</v>
      </c>
      <c r="Y7767" t="s">
        <v>7250</v>
      </c>
      <c r="Z7767" t="s">
        <v>7762</v>
      </c>
      <c r="AA7767" t="s">
        <v>6115</v>
      </c>
      <c r="AB7767" t="s">
        <v>13318</v>
      </c>
      <c r="AC7767" t="s">
        <v>13319</v>
      </c>
    </row>
    <row r="7768" spans="1:29" x14ac:dyDescent="0.35">
      <c r="A7768" t="s">
        <v>7376</v>
      </c>
      <c r="B7768" t="s">
        <v>7377</v>
      </c>
      <c r="D7768" t="s">
        <v>3910</v>
      </c>
      <c r="E7768" t="s">
        <v>3911</v>
      </c>
      <c r="F7768" t="s">
        <v>27112</v>
      </c>
      <c r="G7768" t="s">
        <v>27113</v>
      </c>
      <c r="H7768" t="s">
        <v>7394</v>
      </c>
      <c r="I7768" t="s">
        <v>7395</v>
      </c>
      <c r="K7768" t="s">
        <v>27114</v>
      </c>
      <c r="L7768">
        <v>200000876451</v>
      </c>
      <c r="R7768">
        <v>20010401</v>
      </c>
      <c r="T7768">
        <v>217</v>
      </c>
      <c r="U7768" t="s">
        <v>17004</v>
      </c>
      <c r="V7768" t="s">
        <v>17005</v>
      </c>
      <c r="W7768" t="s">
        <v>17006</v>
      </c>
      <c r="X7768" t="s">
        <v>16168</v>
      </c>
      <c r="Y7768" t="s">
        <v>7250</v>
      </c>
      <c r="Z7768" t="s">
        <v>7762</v>
      </c>
      <c r="AA7768" t="s">
        <v>6115</v>
      </c>
      <c r="AB7768" t="s">
        <v>13318</v>
      </c>
      <c r="AC7768" t="s">
        <v>13319</v>
      </c>
    </row>
    <row r="7769" spans="1:29" x14ac:dyDescent="0.35">
      <c r="A7769" t="s">
        <v>7376</v>
      </c>
      <c r="B7769" t="s">
        <v>7377</v>
      </c>
      <c r="D7769" t="s">
        <v>3910</v>
      </c>
      <c r="E7769" t="s">
        <v>3911</v>
      </c>
      <c r="F7769" t="s">
        <v>27115</v>
      </c>
      <c r="G7769" t="s">
        <v>27116</v>
      </c>
      <c r="H7769" t="s">
        <v>7394</v>
      </c>
      <c r="I7769" t="s">
        <v>7395</v>
      </c>
      <c r="K7769" t="s">
        <v>27117</v>
      </c>
      <c r="L7769">
        <v>200000883196</v>
      </c>
      <c r="R7769">
        <v>20010401</v>
      </c>
      <c r="T7769">
        <v>217</v>
      </c>
      <c r="U7769" t="s">
        <v>17004</v>
      </c>
      <c r="V7769" t="s">
        <v>17005</v>
      </c>
      <c r="W7769" t="s">
        <v>17006</v>
      </c>
      <c r="X7769" t="s">
        <v>16168</v>
      </c>
      <c r="Y7769" t="s">
        <v>7250</v>
      </c>
      <c r="Z7769" t="s">
        <v>7762</v>
      </c>
      <c r="AA7769" t="s">
        <v>6115</v>
      </c>
      <c r="AB7769" t="s">
        <v>13318</v>
      </c>
      <c r="AC7769" t="s">
        <v>13319</v>
      </c>
    </row>
    <row r="7770" spans="1:29" x14ac:dyDescent="0.35">
      <c r="A7770" t="s">
        <v>7376</v>
      </c>
      <c r="B7770" t="s">
        <v>7377</v>
      </c>
      <c r="D7770" t="s">
        <v>3910</v>
      </c>
      <c r="E7770" t="s">
        <v>3911</v>
      </c>
      <c r="F7770" t="s">
        <v>27118</v>
      </c>
      <c r="G7770" t="s">
        <v>27119</v>
      </c>
      <c r="H7770" t="s">
        <v>7394</v>
      </c>
      <c r="I7770" t="s">
        <v>7395</v>
      </c>
      <c r="K7770" t="s">
        <v>27120</v>
      </c>
      <c r="L7770">
        <v>100051968995</v>
      </c>
      <c r="R7770">
        <v>20010401</v>
      </c>
      <c r="T7770">
        <v>217</v>
      </c>
      <c r="U7770" t="s">
        <v>17004</v>
      </c>
      <c r="V7770" t="s">
        <v>17005</v>
      </c>
      <c r="W7770" t="s">
        <v>17006</v>
      </c>
      <c r="X7770" t="s">
        <v>16168</v>
      </c>
      <c r="Y7770" t="s">
        <v>7250</v>
      </c>
      <c r="Z7770" t="s">
        <v>7762</v>
      </c>
      <c r="AA7770" t="s">
        <v>6115</v>
      </c>
      <c r="AB7770" t="s">
        <v>13318</v>
      </c>
      <c r="AC7770" t="s">
        <v>13319</v>
      </c>
    </row>
    <row r="7771" spans="1:29" x14ac:dyDescent="0.35">
      <c r="A7771" t="s">
        <v>7376</v>
      </c>
      <c r="B7771" t="s">
        <v>7377</v>
      </c>
      <c r="D7771" t="s">
        <v>3910</v>
      </c>
      <c r="E7771" t="s">
        <v>3911</v>
      </c>
      <c r="F7771" t="s">
        <v>27121</v>
      </c>
      <c r="G7771" t="s">
        <v>27122</v>
      </c>
      <c r="H7771" t="s">
        <v>7394</v>
      </c>
      <c r="I7771" t="s">
        <v>7395</v>
      </c>
      <c r="K7771" t="s">
        <v>27123</v>
      </c>
      <c r="R7771">
        <v>20010401</v>
      </c>
      <c r="T7771">
        <v>216</v>
      </c>
      <c r="U7771" t="s">
        <v>16999</v>
      </c>
      <c r="V7771" t="s">
        <v>17000</v>
      </c>
      <c r="W7771" t="s">
        <v>17001</v>
      </c>
      <c r="X7771" t="s">
        <v>16168</v>
      </c>
      <c r="Y7771" t="s">
        <v>7250</v>
      </c>
      <c r="Z7771" t="s">
        <v>7762</v>
      </c>
      <c r="AA7771" t="s">
        <v>6115</v>
      </c>
      <c r="AB7771" t="s">
        <v>13318</v>
      </c>
      <c r="AC7771" t="s">
        <v>13319</v>
      </c>
    </row>
    <row r="7772" spans="1:29" x14ac:dyDescent="0.35">
      <c r="A7772" t="s">
        <v>7376</v>
      </c>
      <c r="B7772" t="s">
        <v>7377</v>
      </c>
      <c r="D7772" t="s">
        <v>3910</v>
      </c>
      <c r="E7772" t="s">
        <v>3911</v>
      </c>
      <c r="F7772" t="s">
        <v>27124</v>
      </c>
      <c r="G7772" t="s">
        <v>27125</v>
      </c>
      <c r="H7772" t="s">
        <v>7394</v>
      </c>
      <c r="I7772" t="s">
        <v>7395</v>
      </c>
      <c r="K7772" t="s">
        <v>27126</v>
      </c>
      <c r="R7772">
        <v>20010401</v>
      </c>
      <c r="T7772">
        <v>216</v>
      </c>
      <c r="U7772" t="s">
        <v>16999</v>
      </c>
      <c r="V7772" t="s">
        <v>17000</v>
      </c>
      <c r="W7772" t="s">
        <v>17001</v>
      </c>
      <c r="X7772" t="s">
        <v>16168</v>
      </c>
      <c r="Y7772" t="s">
        <v>7250</v>
      </c>
      <c r="Z7772" t="s">
        <v>7762</v>
      </c>
      <c r="AA7772" t="s">
        <v>6115</v>
      </c>
      <c r="AB7772" t="s">
        <v>13318</v>
      </c>
      <c r="AC7772" t="s">
        <v>13319</v>
      </c>
    </row>
    <row r="7773" spans="1:29" x14ac:dyDescent="0.35">
      <c r="A7773" t="s">
        <v>7376</v>
      </c>
      <c r="B7773" t="s">
        <v>7377</v>
      </c>
      <c r="D7773" t="s">
        <v>3910</v>
      </c>
      <c r="E7773" t="s">
        <v>3911</v>
      </c>
      <c r="F7773" t="s">
        <v>27127</v>
      </c>
      <c r="G7773" t="s">
        <v>27128</v>
      </c>
      <c r="H7773" t="s">
        <v>7394</v>
      </c>
      <c r="I7773" t="s">
        <v>7395</v>
      </c>
      <c r="K7773" t="s">
        <v>27129</v>
      </c>
      <c r="R7773">
        <v>20110401</v>
      </c>
      <c r="T7773">
        <v>216</v>
      </c>
      <c r="U7773" t="s">
        <v>16999</v>
      </c>
      <c r="V7773" t="s">
        <v>17000</v>
      </c>
      <c r="W7773" t="s">
        <v>17001</v>
      </c>
      <c r="X7773" t="s">
        <v>16168</v>
      </c>
      <c r="Y7773" t="s">
        <v>7250</v>
      </c>
      <c r="Z7773" t="s">
        <v>7762</v>
      </c>
      <c r="AA7773" t="s">
        <v>6115</v>
      </c>
      <c r="AB7773" t="s">
        <v>13318</v>
      </c>
      <c r="AC7773" t="s">
        <v>13319</v>
      </c>
    </row>
    <row r="7774" spans="1:29" x14ac:dyDescent="0.35">
      <c r="A7774" t="s">
        <v>7376</v>
      </c>
      <c r="B7774" t="s">
        <v>7377</v>
      </c>
      <c r="D7774" t="s">
        <v>3910</v>
      </c>
      <c r="E7774" t="s">
        <v>3911</v>
      </c>
      <c r="F7774" t="s">
        <v>27130</v>
      </c>
      <c r="G7774" t="s">
        <v>27131</v>
      </c>
      <c r="H7774" t="s">
        <v>7394</v>
      </c>
      <c r="I7774" t="s">
        <v>7395</v>
      </c>
      <c r="K7774" t="s">
        <v>27132</v>
      </c>
      <c r="L7774">
        <v>100051965496</v>
      </c>
      <c r="R7774">
        <v>20110401</v>
      </c>
      <c r="T7774">
        <v>214</v>
      </c>
      <c r="U7774" t="s">
        <v>16181</v>
      </c>
      <c r="V7774" t="s">
        <v>16184</v>
      </c>
      <c r="W7774" t="s">
        <v>16185</v>
      </c>
      <c r="X7774" t="s">
        <v>16168</v>
      </c>
      <c r="Y7774" t="s">
        <v>7250</v>
      </c>
      <c r="Z7774" t="s">
        <v>7762</v>
      </c>
      <c r="AA7774" t="s">
        <v>6115</v>
      </c>
      <c r="AB7774" t="s">
        <v>13318</v>
      </c>
      <c r="AC7774" t="s">
        <v>13319</v>
      </c>
    </row>
    <row r="7775" spans="1:29" x14ac:dyDescent="0.35">
      <c r="A7775" t="s">
        <v>7376</v>
      </c>
      <c r="B7775" t="s">
        <v>7377</v>
      </c>
      <c r="D7775" t="s">
        <v>3910</v>
      </c>
      <c r="E7775" t="s">
        <v>3911</v>
      </c>
      <c r="F7775" t="s">
        <v>27133</v>
      </c>
      <c r="G7775" t="s">
        <v>8516</v>
      </c>
      <c r="H7775" t="s">
        <v>7394</v>
      </c>
      <c r="I7775" t="s">
        <v>7395</v>
      </c>
      <c r="K7775" t="s">
        <v>27134</v>
      </c>
      <c r="L7775">
        <v>200000876579</v>
      </c>
      <c r="R7775">
        <v>20110401</v>
      </c>
      <c r="T7775">
        <v>217</v>
      </c>
      <c r="U7775" t="s">
        <v>17004</v>
      </c>
      <c r="V7775" t="s">
        <v>17005</v>
      </c>
      <c r="W7775" t="s">
        <v>17006</v>
      </c>
      <c r="X7775" t="s">
        <v>16168</v>
      </c>
      <c r="Y7775" t="s">
        <v>7250</v>
      </c>
      <c r="Z7775" t="s">
        <v>7762</v>
      </c>
      <c r="AA7775" t="s">
        <v>6115</v>
      </c>
      <c r="AB7775" t="s">
        <v>13318</v>
      </c>
      <c r="AC7775" t="s">
        <v>13319</v>
      </c>
    </row>
    <row r="7776" spans="1:29" x14ac:dyDescent="0.35">
      <c r="A7776" t="s">
        <v>7376</v>
      </c>
      <c r="B7776" t="s">
        <v>7377</v>
      </c>
      <c r="D7776" t="s">
        <v>3910</v>
      </c>
      <c r="E7776" t="s">
        <v>3911</v>
      </c>
      <c r="F7776" t="s">
        <v>27135</v>
      </c>
      <c r="G7776" t="s">
        <v>27136</v>
      </c>
      <c r="H7776" t="s">
        <v>7394</v>
      </c>
      <c r="I7776" t="s">
        <v>7395</v>
      </c>
      <c r="K7776" t="s">
        <v>27137</v>
      </c>
      <c r="R7776">
        <v>20110401</v>
      </c>
      <c r="T7776">
        <v>216</v>
      </c>
      <c r="U7776" t="s">
        <v>16999</v>
      </c>
      <c r="V7776" t="s">
        <v>17000</v>
      </c>
      <c r="W7776" t="s">
        <v>17001</v>
      </c>
      <c r="X7776" t="s">
        <v>16168</v>
      </c>
      <c r="Y7776" t="s">
        <v>7250</v>
      </c>
      <c r="Z7776" t="s">
        <v>7762</v>
      </c>
      <c r="AA7776" t="s">
        <v>6115</v>
      </c>
      <c r="AB7776" t="s">
        <v>13318</v>
      </c>
      <c r="AC7776" t="s">
        <v>13319</v>
      </c>
    </row>
    <row r="7777" spans="1:29" x14ac:dyDescent="0.35">
      <c r="A7777" t="s">
        <v>7376</v>
      </c>
      <c r="B7777" t="s">
        <v>7377</v>
      </c>
      <c r="D7777" t="s">
        <v>3910</v>
      </c>
      <c r="E7777" t="s">
        <v>3911</v>
      </c>
      <c r="F7777" t="s">
        <v>27138</v>
      </c>
      <c r="G7777" t="s">
        <v>27139</v>
      </c>
      <c r="H7777" t="s">
        <v>7394</v>
      </c>
      <c r="I7777" t="s">
        <v>7395</v>
      </c>
      <c r="K7777" t="s">
        <v>27140</v>
      </c>
      <c r="R7777">
        <v>20110401</v>
      </c>
      <c r="T7777">
        <v>216</v>
      </c>
      <c r="U7777" t="s">
        <v>16999</v>
      </c>
      <c r="V7777" t="s">
        <v>17000</v>
      </c>
      <c r="W7777" t="s">
        <v>17001</v>
      </c>
      <c r="X7777" t="s">
        <v>16168</v>
      </c>
      <c r="Y7777" t="s">
        <v>7250</v>
      </c>
      <c r="Z7777" t="s">
        <v>7762</v>
      </c>
      <c r="AA7777" t="s">
        <v>6115</v>
      </c>
      <c r="AB7777" t="s">
        <v>13318</v>
      </c>
      <c r="AC7777" t="s">
        <v>13319</v>
      </c>
    </row>
    <row r="7778" spans="1:29" x14ac:dyDescent="0.35">
      <c r="A7778" t="s">
        <v>7376</v>
      </c>
      <c r="B7778" t="s">
        <v>7377</v>
      </c>
      <c r="D7778" t="s">
        <v>3910</v>
      </c>
      <c r="E7778" t="s">
        <v>3911</v>
      </c>
      <c r="F7778" t="s">
        <v>27141</v>
      </c>
      <c r="G7778" t="s">
        <v>27142</v>
      </c>
      <c r="H7778" t="s">
        <v>7394</v>
      </c>
      <c r="I7778" t="s">
        <v>7395</v>
      </c>
      <c r="K7778" t="s">
        <v>27143</v>
      </c>
      <c r="R7778">
        <v>20110401</v>
      </c>
      <c r="T7778">
        <v>213</v>
      </c>
      <c r="U7778" t="s">
        <v>13405</v>
      </c>
      <c r="V7778" t="s">
        <v>13406</v>
      </c>
      <c r="W7778" t="s">
        <v>13407</v>
      </c>
      <c r="X7778" t="s">
        <v>16168</v>
      </c>
      <c r="Y7778" t="s">
        <v>7250</v>
      </c>
      <c r="Z7778" t="s">
        <v>7762</v>
      </c>
      <c r="AA7778" t="s">
        <v>6115</v>
      </c>
      <c r="AB7778" t="s">
        <v>13318</v>
      </c>
      <c r="AC7778" t="s">
        <v>13319</v>
      </c>
    </row>
    <row r="7779" spans="1:29" x14ac:dyDescent="0.35">
      <c r="A7779" t="s">
        <v>7376</v>
      </c>
      <c r="B7779" t="s">
        <v>7377</v>
      </c>
      <c r="D7779" t="s">
        <v>3910</v>
      </c>
      <c r="E7779" t="s">
        <v>3911</v>
      </c>
      <c r="F7779" t="s">
        <v>27144</v>
      </c>
      <c r="G7779" t="s">
        <v>2965</v>
      </c>
      <c r="H7779" t="s">
        <v>7394</v>
      </c>
      <c r="I7779" t="s">
        <v>7395</v>
      </c>
      <c r="K7779" t="s">
        <v>27145</v>
      </c>
      <c r="L7779">
        <v>100032296280</v>
      </c>
      <c r="R7779">
        <v>20111001</v>
      </c>
      <c r="T7779">
        <v>503</v>
      </c>
      <c r="U7779" t="s">
        <v>20620</v>
      </c>
      <c r="V7779" t="s">
        <v>20621</v>
      </c>
      <c r="W7779" t="s">
        <v>20622</v>
      </c>
      <c r="X7779" t="s">
        <v>16168</v>
      </c>
      <c r="Y7779" t="s">
        <v>7250</v>
      </c>
      <c r="Z7779" t="s">
        <v>7762</v>
      </c>
      <c r="AA7779" t="s">
        <v>6115</v>
      </c>
      <c r="AB7779" t="s">
        <v>15872</v>
      </c>
      <c r="AC7779" t="s">
        <v>15873</v>
      </c>
    </row>
    <row r="7780" spans="1:29" x14ac:dyDescent="0.35">
      <c r="A7780" t="s">
        <v>7376</v>
      </c>
      <c r="B7780" t="s">
        <v>7377</v>
      </c>
      <c r="D7780" t="s">
        <v>3910</v>
      </c>
      <c r="E7780" t="s">
        <v>3911</v>
      </c>
      <c r="F7780" t="s">
        <v>27146</v>
      </c>
      <c r="G7780" t="s">
        <v>27147</v>
      </c>
      <c r="H7780" t="s">
        <v>7394</v>
      </c>
      <c r="I7780" t="s">
        <v>7395</v>
      </c>
      <c r="K7780" t="s">
        <v>27148</v>
      </c>
      <c r="L7780">
        <v>100051985818</v>
      </c>
      <c r="R7780">
        <v>20130401</v>
      </c>
      <c r="T7780">
        <v>217</v>
      </c>
      <c r="U7780" t="s">
        <v>17004</v>
      </c>
      <c r="V7780" t="s">
        <v>17005</v>
      </c>
      <c r="W7780" t="s">
        <v>17006</v>
      </c>
      <c r="X7780" t="s">
        <v>16168</v>
      </c>
      <c r="Y7780" t="s">
        <v>7250</v>
      </c>
      <c r="Z7780" t="s">
        <v>7762</v>
      </c>
      <c r="AA7780" t="s">
        <v>6115</v>
      </c>
      <c r="AB7780" t="s">
        <v>13318</v>
      </c>
      <c r="AC7780" t="s">
        <v>13319</v>
      </c>
    </row>
    <row r="7781" spans="1:29" x14ac:dyDescent="0.35">
      <c r="A7781" t="s">
        <v>7376</v>
      </c>
      <c r="B7781" t="s">
        <v>7377</v>
      </c>
      <c r="D7781" t="s">
        <v>3910</v>
      </c>
      <c r="E7781" t="s">
        <v>3911</v>
      </c>
      <c r="F7781" t="s">
        <v>27149</v>
      </c>
      <c r="G7781" t="s">
        <v>27150</v>
      </c>
      <c r="H7781" t="s">
        <v>7394</v>
      </c>
      <c r="I7781" t="s">
        <v>7395</v>
      </c>
      <c r="K7781" t="s">
        <v>27151</v>
      </c>
      <c r="L7781">
        <v>100051967475</v>
      </c>
      <c r="R7781">
        <v>20130401</v>
      </c>
      <c r="T7781">
        <v>217</v>
      </c>
      <c r="U7781" t="s">
        <v>17004</v>
      </c>
      <c r="V7781" t="s">
        <v>17005</v>
      </c>
      <c r="W7781" t="s">
        <v>17006</v>
      </c>
      <c r="X7781" t="s">
        <v>16168</v>
      </c>
      <c r="Y7781" t="s">
        <v>7250</v>
      </c>
      <c r="Z7781" t="s">
        <v>7762</v>
      </c>
      <c r="AA7781" t="s">
        <v>6115</v>
      </c>
      <c r="AB7781" t="s">
        <v>13318</v>
      </c>
      <c r="AC7781" t="s">
        <v>13319</v>
      </c>
    </row>
    <row r="7782" spans="1:29" x14ac:dyDescent="0.35">
      <c r="A7782" t="s">
        <v>7376</v>
      </c>
      <c r="B7782" t="s">
        <v>7377</v>
      </c>
      <c r="D7782" t="s">
        <v>3910</v>
      </c>
      <c r="E7782" t="s">
        <v>3911</v>
      </c>
      <c r="F7782" t="s">
        <v>27152</v>
      </c>
      <c r="G7782" t="s">
        <v>27153</v>
      </c>
      <c r="H7782" t="s">
        <v>7394</v>
      </c>
      <c r="I7782" t="s">
        <v>7395</v>
      </c>
      <c r="K7782" t="s">
        <v>27154</v>
      </c>
      <c r="L7782">
        <v>100051967164</v>
      </c>
      <c r="R7782">
        <v>20130401</v>
      </c>
      <c r="T7782">
        <v>217</v>
      </c>
      <c r="U7782" t="s">
        <v>17004</v>
      </c>
      <c r="V7782" t="s">
        <v>17005</v>
      </c>
      <c r="W7782" t="s">
        <v>17006</v>
      </c>
      <c r="X7782" t="s">
        <v>16168</v>
      </c>
      <c r="Y7782" t="s">
        <v>7250</v>
      </c>
      <c r="Z7782" t="s">
        <v>7762</v>
      </c>
      <c r="AA7782" t="s">
        <v>6115</v>
      </c>
      <c r="AB7782" t="s">
        <v>13318</v>
      </c>
      <c r="AC7782" t="s">
        <v>13319</v>
      </c>
    </row>
    <row r="7783" spans="1:29" x14ac:dyDescent="0.35">
      <c r="A7783" t="s">
        <v>7376</v>
      </c>
      <c r="B7783" t="s">
        <v>7377</v>
      </c>
      <c r="D7783" t="s">
        <v>3910</v>
      </c>
      <c r="E7783" t="s">
        <v>3911</v>
      </c>
      <c r="F7783" t="s">
        <v>27155</v>
      </c>
      <c r="G7783" t="s">
        <v>27156</v>
      </c>
      <c r="H7783" t="s">
        <v>7394</v>
      </c>
      <c r="I7783" t="s">
        <v>7395</v>
      </c>
      <c r="K7783" t="s">
        <v>27157</v>
      </c>
      <c r="L7783">
        <v>10002629506</v>
      </c>
      <c r="R7783">
        <v>20130401</v>
      </c>
      <c r="T7783">
        <v>217</v>
      </c>
      <c r="U7783" t="s">
        <v>17004</v>
      </c>
      <c r="V7783" t="s">
        <v>17005</v>
      </c>
      <c r="W7783" t="s">
        <v>17006</v>
      </c>
      <c r="X7783" t="s">
        <v>16168</v>
      </c>
      <c r="Y7783" t="s">
        <v>7250</v>
      </c>
      <c r="Z7783" t="s">
        <v>7762</v>
      </c>
      <c r="AA7783" t="s">
        <v>6115</v>
      </c>
      <c r="AB7783" t="s">
        <v>13318</v>
      </c>
      <c r="AC7783" t="s">
        <v>13319</v>
      </c>
    </row>
    <row r="7784" spans="1:29" x14ac:dyDescent="0.35">
      <c r="A7784" t="s">
        <v>7376</v>
      </c>
      <c r="B7784" t="s">
        <v>7377</v>
      </c>
      <c r="D7784" t="s">
        <v>3910</v>
      </c>
      <c r="E7784" t="s">
        <v>3911</v>
      </c>
      <c r="F7784" t="s">
        <v>27158</v>
      </c>
      <c r="G7784" t="s">
        <v>27159</v>
      </c>
      <c r="H7784" t="s">
        <v>7394</v>
      </c>
      <c r="I7784" t="s">
        <v>7395</v>
      </c>
      <c r="K7784" t="s">
        <v>27160</v>
      </c>
      <c r="L7784">
        <v>10002629503</v>
      </c>
      <c r="R7784">
        <v>20130401</v>
      </c>
      <c r="T7784">
        <v>217</v>
      </c>
      <c r="U7784" t="s">
        <v>17004</v>
      </c>
      <c r="V7784" t="s">
        <v>17005</v>
      </c>
      <c r="W7784" t="s">
        <v>17006</v>
      </c>
      <c r="X7784" t="s">
        <v>16168</v>
      </c>
      <c r="Y7784" t="s">
        <v>7250</v>
      </c>
      <c r="Z7784" t="s">
        <v>7762</v>
      </c>
      <c r="AA7784" t="s">
        <v>6115</v>
      </c>
      <c r="AB7784" t="s">
        <v>13318</v>
      </c>
      <c r="AC7784" t="s">
        <v>13319</v>
      </c>
    </row>
    <row r="7785" spans="1:29" x14ac:dyDescent="0.35">
      <c r="A7785" t="s">
        <v>7376</v>
      </c>
      <c r="B7785" t="s">
        <v>7377</v>
      </c>
      <c r="D7785" t="s">
        <v>3910</v>
      </c>
      <c r="E7785" t="s">
        <v>3911</v>
      </c>
      <c r="F7785" t="s">
        <v>27161</v>
      </c>
      <c r="G7785" t="s">
        <v>17373</v>
      </c>
      <c r="H7785" t="s">
        <v>7394</v>
      </c>
      <c r="I7785" t="s">
        <v>7395</v>
      </c>
      <c r="K7785" t="s">
        <v>27162</v>
      </c>
      <c r="L7785">
        <v>100051969717</v>
      </c>
      <c r="R7785">
        <v>20130401</v>
      </c>
      <c r="T7785">
        <v>217</v>
      </c>
      <c r="U7785" t="s">
        <v>17004</v>
      </c>
      <c r="V7785" t="s">
        <v>17005</v>
      </c>
      <c r="W7785" t="s">
        <v>17006</v>
      </c>
      <c r="X7785" t="s">
        <v>16168</v>
      </c>
      <c r="Y7785" t="s">
        <v>7250</v>
      </c>
      <c r="Z7785" t="s">
        <v>7762</v>
      </c>
      <c r="AA7785" t="s">
        <v>6115</v>
      </c>
      <c r="AB7785" t="s">
        <v>13318</v>
      </c>
      <c r="AC7785" t="s">
        <v>13319</v>
      </c>
    </row>
    <row r="7786" spans="1:29" x14ac:dyDescent="0.35">
      <c r="A7786" t="s">
        <v>7376</v>
      </c>
      <c r="B7786" t="s">
        <v>7377</v>
      </c>
      <c r="D7786" t="s">
        <v>3910</v>
      </c>
      <c r="E7786" t="s">
        <v>3911</v>
      </c>
      <c r="F7786" t="s">
        <v>27163</v>
      </c>
      <c r="G7786" t="s">
        <v>27164</v>
      </c>
      <c r="H7786" t="s">
        <v>7394</v>
      </c>
      <c r="I7786" t="s">
        <v>7395</v>
      </c>
      <c r="K7786" t="s">
        <v>27165</v>
      </c>
      <c r="R7786">
        <v>20131001</v>
      </c>
      <c r="T7786">
        <v>503</v>
      </c>
      <c r="U7786" t="s">
        <v>20620</v>
      </c>
      <c r="V7786" t="s">
        <v>20621</v>
      </c>
      <c r="W7786" t="s">
        <v>20622</v>
      </c>
      <c r="X7786" t="s">
        <v>16168</v>
      </c>
      <c r="Y7786" t="s">
        <v>7250</v>
      </c>
      <c r="Z7786" t="s">
        <v>7762</v>
      </c>
      <c r="AA7786" t="s">
        <v>6115</v>
      </c>
      <c r="AB7786" t="s">
        <v>15872</v>
      </c>
      <c r="AC7786" t="s">
        <v>15873</v>
      </c>
    </row>
    <row r="7787" spans="1:29" x14ac:dyDescent="0.35">
      <c r="A7787" t="s">
        <v>7376</v>
      </c>
      <c r="B7787" t="s">
        <v>7377</v>
      </c>
      <c r="D7787" t="s">
        <v>3910</v>
      </c>
      <c r="E7787" t="s">
        <v>3911</v>
      </c>
      <c r="F7787" t="s">
        <v>27166</v>
      </c>
      <c r="G7787" t="s">
        <v>27167</v>
      </c>
      <c r="H7787" t="s">
        <v>7394</v>
      </c>
      <c r="I7787" t="s">
        <v>7395</v>
      </c>
      <c r="K7787" t="s">
        <v>27168</v>
      </c>
      <c r="L7787">
        <v>100032253287</v>
      </c>
      <c r="R7787">
        <v>20131001</v>
      </c>
      <c r="T7787">
        <v>503</v>
      </c>
      <c r="U7787" t="s">
        <v>20620</v>
      </c>
      <c r="V7787" t="s">
        <v>20621</v>
      </c>
      <c r="W7787" t="s">
        <v>20622</v>
      </c>
      <c r="X7787" t="s">
        <v>16168</v>
      </c>
      <c r="Y7787" t="s">
        <v>7250</v>
      </c>
      <c r="Z7787" t="s">
        <v>7762</v>
      </c>
      <c r="AA7787" t="s">
        <v>6115</v>
      </c>
      <c r="AB7787" t="s">
        <v>15872</v>
      </c>
      <c r="AC7787" t="s">
        <v>15873</v>
      </c>
    </row>
    <row r="7788" spans="1:29" x14ac:dyDescent="0.35">
      <c r="A7788" t="s">
        <v>7376</v>
      </c>
      <c r="B7788" t="s">
        <v>7377</v>
      </c>
      <c r="D7788" t="s">
        <v>3910</v>
      </c>
      <c r="E7788" t="s">
        <v>3911</v>
      </c>
      <c r="F7788" t="s">
        <v>27169</v>
      </c>
      <c r="G7788" t="s">
        <v>27170</v>
      </c>
      <c r="H7788" t="s">
        <v>7394</v>
      </c>
      <c r="I7788" t="s">
        <v>7395</v>
      </c>
      <c r="K7788" t="s">
        <v>27171</v>
      </c>
      <c r="L7788">
        <v>100052196902</v>
      </c>
      <c r="R7788">
        <v>20141001</v>
      </c>
      <c r="T7788">
        <v>217</v>
      </c>
      <c r="U7788" t="s">
        <v>17004</v>
      </c>
      <c r="V7788" t="s">
        <v>17005</v>
      </c>
      <c r="W7788" t="s">
        <v>17006</v>
      </c>
      <c r="X7788" t="s">
        <v>16168</v>
      </c>
      <c r="Y7788" t="s">
        <v>7250</v>
      </c>
      <c r="Z7788" t="s">
        <v>7762</v>
      </c>
      <c r="AA7788" t="s">
        <v>6115</v>
      </c>
      <c r="AB7788" t="s">
        <v>13318</v>
      </c>
      <c r="AC7788" t="s">
        <v>13319</v>
      </c>
    </row>
    <row r="7789" spans="1:29" x14ac:dyDescent="0.35">
      <c r="A7789" t="s">
        <v>7376</v>
      </c>
      <c r="B7789" t="s">
        <v>7377</v>
      </c>
      <c r="D7789" t="s">
        <v>3910</v>
      </c>
      <c r="E7789" t="s">
        <v>3911</v>
      </c>
      <c r="F7789" t="s">
        <v>27172</v>
      </c>
      <c r="G7789" t="s">
        <v>19461</v>
      </c>
      <c r="H7789" t="s">
        <v>7394</v>
      </c>
      <c r="I7789" t="s">
        <v>7395</v>
      </c>
      <c r="K7789" t="s">
        <v>27173</v>
      </c>
      <c r="L7789">
        <v>200000883513</v>
      </c>
      <c r="R7789">
        <v>20141001</v>
      </c>
      <c r="T7789">
        <v>217</v>
      </c>
      <c r="U7789" t="s">
        <v>17004</v>
      </c>
      <c r="V7789" t="s">
        <v>17005</v>
      </c>
      <c r="W7789" t="s">
        <v>17006</v>
      </c>
      <c r="X7789" t="s">
        <v>16168</v>
      </c>
      <c r="Y7789" t="s">
        <v>7250</v>
      </c>
      <c r="Z7789" t="s">
        <v>7762</v>
      </c>
      <c r="AA7789" t="s">
        <v>6115</v>
      </c>
      <c r="AB7789" t="s">
        <v>13318</v>
      </c>
      <c r="AC7789" t="s">
        <v>13319</v>
      </c>
    </row>
    <row r="7790" spans="1:29" x14ac:dyDescent="0.35">
      <c r="A7790" t="s">
        <v>7376</v>
      </c>
      <c r="B7790" t="s">
        <v>7377</v>
      </c>
      <c r="D7790" t="s">
        <v>3910</v>
      </c>
      <c r="E7790" t="s">
        <v>3911</v>
      </c>
      <c r="F7790" t="s">
        <v>27174</v>
      </c>
      <c r="G7790" t="s">
        <v>27175</v>
      </c>
      <c r="H7790" t="s">
        <v>7394</v>
      </c>
      <c r="I7790" t="s">
        <v>7395</v>
      </c>
      <c r="K7790" t="s">
        <v>27176</v>
      </c>
      <c r="L7790">
        <v>10090079329</v>
      </c>
      <c r="R7790">
        <v>20150401</v>
      </c>
      <c r="T7790">
        <v>216</v>
      </c>
      <c r="U7790" t="s">
        <v>16999</v>
      </c>
      <c r="V7790" t="s">
        <v>17000</v>
      </c>
      <c r="W7790" t="s">
        <v>17001</v>
      </c>
      <c r="X7790" t="s">
        <v>16168</v>
      </c>
      <c r="Y7790" t="s">
        <v>7250</v>
      </c>
      <c r="Z7790" t="s">
        <v>7762</v>
      </c>
      <c r="AA7790" t="s">
        <v>6115</v>
      </c>
      <c r="AB7790" t="s">
        <v>13318</v>
      </c>
      <c r="AC7790" t="s">
        <v>13319</v>
      </c>
    </row>
    <row r="7791" spans="1:29" x14ac:dyDescent="0.35">
      <c r="A7791" t="s">
        <v>7376</v>
      </c>
      <c r="B7791" t="s">
        <v>7377</v>
      </c>
      <c r="D7791" t="s">
        <v>3910</v>
      </c>
      <c r="E7791" t="s">
        <v>3911</v>
      </c>
      <c r="F7791" t="s">
        <v>27177</v>
      </c>
      <c r="G7791" t="s">
        <v>27178</v>
      </c>
      <c r="H7791" t="s">
        <v>7394</v>
      </c>
      <c r="I7791" t="s">
        <v>7395</v>
      </c>
      <c r="K7791" t="s">
        <v>27179</v>
      </c>
      <c r="L7791">
        <v>10090079719</v>
      </c>
      <c r="R7791">
        <v>20150401</v>
      </c>
      <c r="T7791">
        <v>216</v>
      </c>
      <c r="U7791" t="s">
        <v>16999</v>
      </c>
      <c r="V7791" t="s">
        <v>17000</v>
      </c>
      <c r="W7791" t="s">
        <v>17001</v>
      </c>
      <c r="X7791" t="s">
        <v>16168</v>
      </c>
      <c r="Y7791" t="s">
        <v>7250</v>
      </c>
      <c r="Z7791" t="s">
        <v>7762</v>
      </c>
      <c r="AA7791" t="s">
        <v>6115</v>
      </c>
      <c r="AB7791" t="s">
        <v>13318</v>
      </c>
      <c r="AC7791" t="s">
        <v>13319</v>
      </c>
    </row>
    <row r="7792" spans="1:29" x14ac:dyDescent="0.35">
      <c r="A7792" t="s">
        <v>7376</v>
      </c>
      <c r="B7792" t="s">
        <v>7377</v>
      </c>
      <c r="D7792" t="s">
        <v>3910</v>
      </c>
      <c r="E7792" t="s">
        <v>3911</v>
      </c>
      <c r="F7792" t="s">
        <v>27180</v>
      </c>
      <c r="G7792" t="s">
        <v>27181</v>
      </c>
      <c r="H7792" t="s">
        <v>7394</v>
      </c>
      <c r="I7792" t="s">
        <v>7395</v>
      </c>
      <c r="K7792" t="s">
        <v>27182</v>
      </c>
      <c r="R7792">
        <v>20171001</v>
      </c>
      <c r="T7792">
        <v>217</v>
      </c>
      <c r="U7792" t="s">
        <v>17004</v>
      </c>
      <c r="V7792" t="s">
        <v>17005</v>
      </c>
      <c r="W7792" t="s">
        <v>17006</v>
      </c>
      <c r="X7792" t="s">
        <v>16168</v>
      </c>
      <c r="Y7792" t="s">
        <v>7250</v>
      </c>
      <c r="Z7792" t="s">
        <v>7762</v>
      </c>
      <c r="AA7792" t="s">
        <v>6115</v>
      </c>
      <c r="AB7792" t="s">
        <v>13318</v>
      </c>
      <c r="AC7792" t="s">
        <v>13319</v>
      </c>
    </row>
    <row r="7793" spans="1:29" x14ac:dyDescent="0.35">
      <c r="A7793" t="s">
        <v>7376</v>
      </c>
      <c r="B7793" t="s">
        <v>7377</v>
      </c>
      <c r="D7793" t="s">
        <v>3910</v>
      </c>
      <c r="E7793" t="s">
        <v>3911</v>
      </c>
      <c r="F7793" t="s">
        <v>27183</v>
      </c>
      <c r="G7793" t="s">
        <v>27184</v>
      </c>
      <c r="H7793" t="s">
        <v>7394</v>
      </c>
      <c r="I7793" t="s">
        <v>7395</v>
      </c>
      <c r="J7793" t="s">
        <v>11057</v>
      </c>
      <c r="K7793" t="s">
        <v>27055</v>
      </c>
      <c r="L7793">
        <v>100050070357</v>
      </c>
      <c r="R7793">
        <v>20030401</v>
      </c>
      <c r="T7793">
        <v>214</v>
      </c>
      <c r="U7793" t="s">
        <v>16181</v>
      </c>
      <c r="V7793" t="s">
        <v>16184</v>
      </c>
      <c r="W7793" t="s">
        <v>16185</v>
      </c>
      <c r="X7793" t="s">
        <v>16168</v>
      </c>
      <c r="Y7793" t="s">
        <v>7250</v>
      </c>
      <c r="Z7793" t="s">
        <v>7762</v>
      </c>
      <c r="AA7793" t="s">
        <v>6115</v>
      </c>
      <c r="AB7793" t="s">
        <v>13318</v>
      </c>
      <c r="AC7793" t="s">
        <v>13319</v>
      </c>
    </row>
    <row r="7794" spans="1:29" x14ac:dyDescent="0.35">
      <c r="A7794" t="s">
        <v>7376</v>
      </c>
      <c r="B7794" t="s">
        <v>7377</v>
      </c>
      <c r="D7794" t="s">
        <v>3910</v>
      </c>
      <c r="E7794" t="s">
        <v>3911</v>
      </c>
      <c r="F7794" t="s">
        <v>3920</v>
      </c>
      <c r="G7794" t="s">
        <v>3921</v>
      </c>
      <c r="H7794" t="s">
        <v>7394</v>
      </c>
      <c r="I7794" t="s">
        <v>7395</v>
      </c>
      <c r="K7794" t="s">
        <v>27185</v>
      </c>
      <c r="L7794">
        <v>10024382472</v>
      </c>
      <c r="R7794">
        <v>20220401</v>
      </c>
      <c r="T7794">
        <v>217</v>
      </c>
      <c r="U7794" t="s">
        <v>17004</v>
      </c>
      <c r="V7794" t="s">
        <v>17005</v>
      </c>
      <c r="W7794" t="s">
        <v>17006</v>
      </c>
      <c r="X7794" t="s">
        <v>16168</v>
      </c>
      <c r="Y7794" t="s">
        <v>7250</v>
      </c>
      <c r="Z7794" t="s">
        <v>7762</v>
      </c>
      <c r="AA7794" t="s">
        <v>6115</v>
      </c>
      <c r="AB7794" t="s">
        <v>13318</v>
      </c>
      <c r="AC7794" t="s">
        <v>13319</v>
      </c>
    </row>
    <row r="7795" spans="1:29" x14ac:dyDescent="0.35">
      <c r="A7795" t="s">
        <v>7376</v>
      </c>
      <c r="B7795" t="s">
        <v>7377</v>
      </c>
      <c r="D7795" t="s">
        <v>3910</v>
      </c>
      <c r="E7795" t="s">
        <v>3911</v>
      </c>
      <c r="F7795" t="s">
        <v>3912</v>
      </c>
      <c r="G7795" t="s">
        <v>3913</v>
      </c>
      <c r="H7795" t="s">
        <v>7394</v>
      </c>
      <c r="I7795" t="s">
        <v>7395</v>
      </c>
      <c r="K7795" t="s">
        <v>27186</v>
      </c>
      <c r="R7795">
        <v>20220401</v>
      </c>
      <c r="T7795">
        <v>217</v>
      </c>
      <c r="U7795" t="s">
        <v>17004</v>
      </c>
      <c r="V7795" t="s">
        <v>17005</v>
      </c>
      <c r="W7795" t="s">
        <v>17006</v>
      </c>
      <c r="X7795" t="s">
        <v>16168</v>
      </c>
      <c r="Y7795" t="s">
        <v>7250</v>
      </c>
      <c r="Z7795" t="s">
        <v>7762</v>
      </c>
      <c r="AA7795" t="s">
        <v>6115</v>
      </c>
      <c r="AB7795" t="s">
        <v>13318</v>
      </c>
      <c r="AC7795" t="s">
        <v>13319</v>
      </c>
    </row>
    <row r="7796" spans="1:29" x14ac:dyDescent="0.35">
      <c r="A7796" t="s">
        <v>7376</v>
      </c>
      <c r="B7796" t="s">
        <v>7377</v>
      </c>
      <c r="D7796" t="s">
        <v>1460</v>
      </c>
      <c r="E7796" t="s">
        <v>1461</v>
      </c>
      <c r="F7796" t="s">
        <v>27187</v>
      </c>
      <c r="G7796" t="s">
        <v>27188</v>
      </c>
      <c r="H7796" t="s">
        <v>7394</v>
      </c>
      <c r="I7796" t="s">
        <v>7395</v>
      </c>
      <c r="J7796" t="s">
        <v>7428</v>
      </c>
      <c r="K7796" t="s">
        <v>27189</v>
      </c>
      <c r="R7796">
        <v>20201001</v>
      </c>
      <c r="T7796">
        <v>326</v>
      </c>
      <c r="U7796" t="s">
        <v>7653</v>
      </c>
      <c r="V7796" t="s">
        <v>7654</v>
      </c>
      <c r="W7796" t="s">
        <v>7655</v>
      </c>
      <c r="X7796" t="s">
        <v>15154</v>
      </c>
      <c r="Y7796" t="s">
        <v>7246</v>
      </c>
      <c r="Z7796" t="s">
        <v>7389</v>
      </c>
      <c r="AA7796" t="s">
        <v>6117</v>
      </c>
      <c r="AB7796" t="s">
        <v>7390</v>
      </c>
      <c r="AC7796" t="s">
        <v>7391</v>
      </c>
    </row>
    <row r="7797" spans="1:29" x14ac:dyDescent="0.35">
      <c r="A7797" t="s">
        <v>7376</v>
      </c>
      <c r="B7797" t="s">
        <v>7377</v>
      </c>
      <c r="D7797" t="s">
        <v>1460</v>
      </c>
      <c r="E7797" t="s">
        <v>1461</v>
      </c>
      <c r="F7797" t="s">
        <v>27190</v>
      </c>
      <c r="G7797" t="s">
        <v>27191</v>
      </c>
      <c r="H7797" t="s">
        <v>7394</v>
      </c>
      <c r="I7797" t="s">
        <v>7395</v>
      </c>
      <c r="K7797" t="s">
        <v>27192</v>
      </c>
      <c r="R7797">
        <v>20210401</v>
      </c>
      <c r="T7797">
        <v>304</v>
      </c>
      <c r="U7797" t="s">
        <v>7493</v>
      </c>
      <c r="V7797" t="s">
        <v>7494</v>
      </c>
      <c r="W7797" t="s">
        <v>7495</v>
      </c>
      <c r="X7797" t="s">
        <v>15154</v>
      </c>
      <c r="Y7797" t="s">
        <v>7246</v>
      </c>
      <c r="Z7797" t="s">
        <v>7389</v>
      </c>
      <c r="AA7797" t="s">
        <v>6117</v>
      </c>
      <c r="AB7797" t="s">
        <v>7390</v>
      </c>
      <c r="AC7797" t="s">
        <v>7391</v>
      </c>
    </row>
    <row r="7798" spans="1:29" x14ac:dyDescent="0.35">
      <c r="A7798" t="s">
        <v>7376</v>
      </c>
      <c r="B7798" t="s">
        <v>7377</v>
      </c>
      <c r="D7798" t="s">
        <v>1460</v>
      </c>
      <c r="E7798" t="s">
        <v>1461</v>
      </c>
      <c r="F7798" t="s">
        <v>27193</v>
      </c>
      <c r="G7798" t="s">
        <v>27194</v>
      </c>
      <c r="H7798" t="s">
        <v>7394</v>
      </c>
      <c r="I7798" t="s">
        <v>7395</v>
      </c>
      <c r="K7798" t="s">
        <v>27195</v>
      </c>
      <c r="L7798">
        <v>10092028628</v>
      </c>
      <c r="R7798">
        <v>20211001</v>
      </c>
      <c r="T7798">
        <v>306</v>
      </c>
      <c r="U7798" t="s">
        <v>7387</v>
      </c>
      <c r="V7798" t="s">
        <v>7384</v>
      </c>
      <c r="W7798" t="s">
        <v>7385</v>
      </c>
      <c r="X7798" t="s">
        <v>15154</v>
      </c>
      <c r="Y7798" t="s">
        <v>7246</v>
      </c>
      <c r="Z7798" t="s">
        <v>7389</v>
      </c>
      <c r="AA7798" t="s">
        <v>6117</v>
      </c>
      <c r="AB7798" t="s">
        <v>7390</v>
      </c>
      <c r="AC7798" t="s">
        <v>7391</v>
      </c>
    </row>
    <row r="7799" spans="1:29" x14ac:dyDescent="0.35">
      <c r="A7799" t="s">
        <v>7376</v>
      </c>
      <c r="B7799" t="s">
        <v>7377</v>
      </c>
      <c r="D7799" t="s">
        <v>1460</v>
      </c>
      <c r="E7799" t="s">
        <v>1461</v>
      </c>
      <c r="F7799" t="s">
        <v>27196</v>
      </c>
      <c r="G7799" t="s">
        <v>15613</v>
      </c>
      <c r="H7799" t="s">
        <v>7394</v>
      </c>
      <c r="I7799" t="s">
        <v>7395</v>
      </c>
      <c r="K7799" t="s">
        <v>15614</v>
      </c>
      <c r="L7799">
        <v>10008881178</v>
      </c>
      <c r="R7799">
        <v>20060401</v>
      </c>
      <c r="T7799">
        <v>326</v>
      </c>
      <c r="U7799" t="s">
        <v>7653</v>
      </c>
      <c r="V7799" t="s">
        <v>7654</v>
      </c>
      <c r="W7799" t="s">
        <v>7655</v>
      </c>
      <c r="X7799" t="s">
        <v>15154</v>
      </c>
      <c r="Y7799" t="s">
        <v>7246</v>
      </c>
      <c r="Z7799" t="s">
        <v>7389</v>
      </c>
      <c r="AA7799" t="s">
        <v>6117</v>
      </c>
      <c r="AB7799" t="s">
        <v>7390</v>
      </c>
      <c r="AC7799" t="s">
        <v>7391</v>
      </c>
    </row>
    <row r="7800" spans="1:29" x14ac:dyDescent="0.35">
      <c r="A7800" t="s">
        <v>7376</v>
      </c>
      <c r="B7800" t="s">
        <v>7377</v>
      </c>
      <c r="D7800" t="s">
        <v>1460</v>
      </c>
      <c r="E7800" t="s">
        <v>1461</v>
      </c>
      <c r="F7800" t="s">
        <v>27197</v>
      </c>
      <c r="G7800" t="s">
        <v>26901</v>
      </c>
      <c r="H7800" t="s">
        <v>7394</v>
      </c>
      <c r="I7800" t="s">
        <v>7395</v>
      </c>
      <c r="K7800" t="s">
        <v>15614</v>
      </c>
      <c r="L7800">
        <v>10008881178</v>
      </c>
      <c r="R7800">
        <v>20081001</v>
      </c>
      <c r="T7800">
        <v>326</v>
      </c>
      <c r="U7800" t="s">
        <v>7653</v>
      </c>
      <c r="V7800" t="s">
        <v>7654</v>
      </c>
      <c r="W7800" t="s">
        <v>7655</v>
      </c>
      <c r="X7800" t="s">
        <v>15154</v>
      </c>
      <c r="Y7800" t="s">
        <v>7246</v>
      </c>
      <c r="Z7800" t="s">
        <v>7389</v>
      </c>
      <c r="AA7800" t="s">
        <v>6117</v>
      </c>
      <c r="AB7800" t="s">
        <v>7390</v>
      </c>
      <c r="AC7800" t="s">
        <v>7391</v>
      </c>
    </row>
    <row r="7801" spans="1:29" x14ac:dyDescent="0.35">
      <c r="A7801" t="s">
        <v>7376</v>
      </c>
      <c r="B7801" t="s">
        <v>7377</v>
      </c>
      <c r="D7801" t="s">
        <v>1460</v>
      </c>
      <c r="E7801" t="s">
        <v>1461</v>
      </c>
      <c r="F7801" t="s">
        <v>27198</v>
      </c>
      <c r="G7801" t="s">
        <v>15827</v>
      </c>
      <c r="H7801" t="s">
        <v>7394</v>
      </c>
      <c r="I7801" t="s">
        <v>7395</v>
      </c>
      <c r="K7801" t="s">
        <v>15828</v>
      </c>
      <c r="L7801">
        <v>100012774129</v>
      </c>
      <c r="R7801">
        <v>20100401</v>
      </c>
      <c r="T7801">
        <v>326</v>
      </c>
      <c r="U7801" t="s">
        <v>7653</v>
      </c>
      <c r="V7801" t="s">
        <v>7654</v>
      </c>
      <c r="W7801" t="s">
        <v>7655</v>
      </c>
      <c r="X7801" t="s">
        <v>15154</v>
      </c>
      <c r="Y7801" t="s">
        <v>7246</v>
      </c>
      <c r="Z7801" t="s">
        <v>7389</v>
      </c>
      <c r="AA7801" t="s">
        <v>6117</v>
      </c>
      <c r="AB7801" t="s">
        <v>7390</v>
      </c>
      <c r="AC7801" t="s">
        <v>7391</v>
      </c>
    </row>
    <row r="7802" spans="1:29" x14ac:dyDescent="0.35">
      <c r="A7802" t="s">
        <v>7376</v>
      </c>
      <c r="B7802" t="s">
        <v>7377</v>
      </c>
      <c r="D7802" t="s">
        <v>1460</v>
      </c>
      <c r="E7802" t="s">
        <v>1461</v>
      </c>
      <c r="F7802" t="s">
        <v>27199</v>
      </c>
      <c r="G7802" t="s">
        <v>7674</v>
      </c>
      <c r="H7802" t="s">
        <v>7394</v>
      </c>
      <c r="I7802" t="s">
        <v>7395</v>
      </c>
      <c r="K7802" t="s">
        <v>7675</v>
      </c>
      <c r="L7802">
        <v>100012790735</v>
      </c>
      <c r="R7802">
        <v>20100401</v>
      </c>
      <c r="T7802">
        <v>326</v>
      </c>
      <c r="U7802" t="s">
        <v>7653</v>
      </c>
      <c r="V7802" t="s">
        <v>7654</v>
      </c>
      <c r="W7802" t="s">
        <v>7655</v>
      </c>
      <c r="X7802" t="s">
        <v>15154</v>
      </c>
      <c r="Y7802" t="s">
        <v>7246</v>
      </c>
      <c r="Z7802" t="s">
        <v>7389</v>
      </c>
      <c r="AA7802" t="s">
        <v>6117</v>
      </c>
      <c r="AB7802" t="s">
        <v>7390</v>
      </c>
      <c r="AC7802" t="s">
        <v>7391</v>
      </c>
    </row>
    <row r="7803" spans="1:29" x14ac:dyDescent="0.35">
      <c r="A7803" t="s">
        <v>7376</v>
      </c>
      <c r="B7803" t="s">
        <v>7377</v>
      </c>
      <c r="D7803" t="s">
        <v>1460</v>
      </c>
      <c r="E7803" t="s">
        <v>1461</v>
      </c>
      <c r="F7803" t="s">
        <v>27200</v>
      </c>
      <c r="G7803" t="s">
        <v>27007</v>
      </c>
      <c r="H7803" t="s">
        <v>7394</v>
      </c>
      <c r="I7803" t="s">
        <v>7395</v>
      </c>
      <c r="K7803" t="s">
        <v>15654</v>
      </c>
      <c r="L7803">
        <v>10007641989</v>
      </c>
      <c r="R7803">
        <v>20101001</v>
      </c>
      <c r="T7803">
        <v>326</v>
      </c>
      <c r="U7803" t="s">
        <v>7653</v>
      </c>
      <c r="V7803" t="s">
        <v>7654</v>
      </c>
      <c r="W7803" t="s">
        <v>7655</v>
      </c>
      <c r="X7803" t="s">
        <v>15154</v>
      </c>
      <c r="Y7803" t="s">
        <v>7246</v>
      </c>
      <c r="Z7803" t="s">
        <v>7389</v>
      </c>
      <c r="AA7803" t="s">
        <v>6117</v>
      </c>
      <c r="AB7803" t="s">
        <v>7390</v>
      </c>
      <c r="AC7803" t="s">
        <v>7391</v>
      </c>
    </row>
    <row r="7804" spans="1:29" x14ac:dyDescent="0.35">
      <c r="A7804" t="s">
        <v>7376</v>
      </c>
      <c r="B7804" t="s">
        <v>7377</v>
      </c>
      <c r="D7804" t="s">
        <v>1460</v>
      </c>
      <c r="E7804" t="s">
        <v>1461</v>
      </c>
      <c r="F7804" t="s">
        <v>27201</v>
      </c>
      <c r="G7804" t="s">
        <v>27202</v>
      </c>
      <c r="H7804" t="s">
        <v>7394</v>
      </c>
      <c r="I7804" t="s">
        <v>7395</v>
      </c>
      <c r="K7804" t="s">
        <v>15657</v>
      </c>
      <c r="L7804">
        <v>10014009731</v>
      </c>
      <c r="R7804">
        <v>20101001</v>
      </c>
      <c r="T7804">
        <v>326</v>
      </c>
      <c r="U7804" t="s">
        <v>7653</v>
      </c>
      <c r="V7804" t="s">
        <v>7654</v>
      </c>
      <c r="W7804" t="s">
        <v>7655</v>
      </c>
      <c r="X7804" t="s">
        <v>15154</v>
      </c>
      <c r="Y7804" t="s">
        <v>7246</v>
      </c>
      <c r="Z7804" t="s">
        <v>7389</v>
      </c>
      <c r="AA7804" t="s">
        <v>6117</v>
      </c>
      <c r="AB7804" t="s">
        <v>7390</v>
      </c>
      <c r="AC7804" t="s">
        <v>7391</v>
      </c>
    </row>
    <row r="7805" spans="1:29" x14ac:dyDescent="0.35">
      <c r="A7805" t="s">
        <v>7376</v>
      </c>
      <c r="B7805" t="s">
        <v>7377</v>
      </c>
      <c r="D7805" t="s">
        <v>1460</v>
      </c>
      <c r="E7805" t="s">
        <v>1461</v>
      </c>
      <c r="F7805" t="s">
        <v>27203</v>
      </c>
      <c r="G7805" t="s">
        <v>15755</v>
      </c>
      <c r="H7805" t="s">
        <v>7394</v>
      </c>
      <c r="I7805" t="s">
        <v>7395</v>
      </c>
      <c r="K7805" t="s">
        <v>15756</v>
      </c>
      <c r="L7805">
        <v>10011718183</v>
      </c>
      <c r="R7805">
        <v>20101001</v>
      </c>
      <c r="T7805">
        <v>327</v>
      </c>
      <c r="U7805" t="s">
        <v>15179</v>
      </c>
      <c r="V7805" t="s">
        <v>7654</v>
      </c>
      <c r="W7805" t="s">
        <v>7655</v>
      </c>
      <c r="X7805" t="s">
        <v>15154</v>
      </c>
      <c r="Y7805" t="s">
        <v>7246</v>
      </c>
      <c r="Z7805" t="s">
        <v>7389</v>
      </c>
      <c r="AA7805" t="s">
        <v>6117</v>
      </c>
      <c r="AB7805" t="s">
        <v>7390</v>
      </c>
      <c r="AC7805" t="s">
        <v>7391</v>
      </c>
    </row>
    <row r="7806" spans="1:29" x14ac:dyDescent="0.35">
      <c r="A7806" t="s">
        <v>7376</v>
      </c>
      <c r="B7806" t="s">
        <v>7377</v>
      </c>
      <c r="D7806" t="s">
        <v>1460</v>
      </c>
      <c r="E7806" t="s">
        <v>1461</v>
      </c>
      <c r="F7806" t="s">
        <v>27204</v>
      </c>
      <c r="G7806" t="s">
        <v>27205</v>
      </c>
      <c r="H7806" t="s">
        <v>7394</v>
      </c>
      <c r="I7806" t="s">
        <v>7395</v>
      </c>
      <c r="K7806" t="s">
        <v>15703</v>
      </c>
      <c r="R7806">
        <v>20101001</v>
      </c>
      <c r="T7806">
        <v>327</v>
      </c>
      <c r="U7806" t="s">
        <v>15179</v>
      </c>
      <c r="V7806" t="s">
        <v>7654</v>
      </c>
      <c r="W7806" t="s">
        <v>7655</v>
      </c>
      <c r="X7806" t="s">
        <v>15154</v>
      </c>
      <c r="Y7806" t="s">
        <v>7246</v>
      </c>
      <c r="Z7806" t="s">
        <v>7389</v>
      </c>
      <c r="AA7806" t="s">
        <v>6117</v>
      </c>
      <c r="AB7806" t="s">
        <v>7390</v>
      </c>
      <c r="AC7806" t="s">
        <v>7391</v>
      </c>
    </row>
    <row r="7807" spans="1:29" x14ac:dyDescent="0.35">
      <c r="A7807" t="s">
        <v>7376</v>
      </c>
      <c r="B7807" t="s">
        <v>7377</v>
      </c>
      <c r="D7807" t="s">
        <v>1460</v>
      </c>
      <c r="E7807" t="s">
        <v>1461</v>
      </c>
      <c r="F7807" t="s">
        <v>27206</v>
      </c>
      <c r="G7807" t="s">
        <v>27207</v>
      </c>
      <c r="H7807" t="s">
        <v>7394</v>
      </c>
      <c r="I7807" t="s">
        <v>7395</v>
      </c>
      <c r="K7807" t="s">
        <v>7652</v>
      </c>
      <c r="L7807">
        <v>100012771060</v>
      </c>
      <c r="R7807">
        <v>20110401</v>
      </c>
      <c r="T7807">
        <v>326</v>
      </c>
      <c r="U7807" t="s">
        <v>7653</v>
      </c>
      <c r="V7807" t="s">
        <v>7654</v>
      </c>
      <c r="W7807" t="s">
        <v>7655</v>
      </c>
      <c r="X7807" t="s">
        <v>15154</v>
      </c>
      <c r="Y7807" t="s">
        <v>7246</v>
      </c>
      <c r="Z7807" t="s">
        <v>7389</v>
      </c>
      <c r="AA7807" t="s">
        <v>6117</v>
      </c>
      <c r="AB7807" t="s">
        <v>7390</v>
      </c>
      <c r="AC7807" t="s">
        <v>7391</v>
      </c>
    </row>
    <row r="7808" spans="1:29" x14ac:dyDescent="0.35">
      <c r="A7808" t="s">
        <v>7376</v>
      </c>
      <c r="B7808" t="s">
        <v>7377</v>
      </c>
      <c r="D7808" t="s">
        <v>1460</v>
      </c>
      <c r="E7808" t="s">
        <v>1461</v>
      </c>
      <c r="F7808" t="s">
        <v>27208</v>
      </c>
      <c r="G7808" t="s">
        <v>5669</v>
      </c>
      <c r="H7808" t="s">
        <v>7394</v>
      </c>
      <c r="I7808" t="s">
        <v>7395</v>
      </c>
      <c r="K7808" t="s">
        <v>27209</v>
      </c>
      <c r="R7808">
        <v>20170401</v>
      </c>
      <c r="T7808">
        <v>326</v>
      </c>
      <c r="U7808" t="s">
        <v>7653</v>
      </c>
      <c r="V7808" t="s">
        <v>7654</v>
      </c>
      <c r="W7808" t="s">
        <v>7655</v>
      </c>
      <c r="X7808" t="s">
        <v>15154</v>
      </c>
      <c r="Y7808" t="s">
        <v>7246</v>
      </c>
      <c r="Z7808" t="s">
        <v>7389</v>
      </c>
      <c r="AA7808" t="s">
        <v>6117</v>
      </c>
      <c r="AB7808" t="s">
        <v>7390</v>
      </c>
      <c r="AC7808" t="s">
        <v>7391</v>
      </c>
    </row>
    <row r="7809" spans="1:29" x14ac:dyDescent="0.35">
      <c r="A7809" t="s">
        <v>7376</v>
      </c>
      <c r="B7809" t="s">
        <v>7377</v>
      </c>
      <c r="D7809" t="s">
        <v>1460</v>
      </c>
      <c r="E7809" t="s">
        <v>1461</v>
      </c>
      <c r="F7809" t="s">
        <v>27210</v>
      </c>
      <c r="G7809" t="s">
        <v>27211</v>
      </c>
      <c r="H7809" t="s">
        <v>7394</v>
      </c>
      <c r="I7809" t="s">
        <v>7395</v>
      </c>
      <c r="K7809" t="s">
        <v>27212</v>
      </c>
      <c r="L7809">
        <v>100012770689</v>
      </c>
      <c r="R7809">
        <v>20181001</v>
      </c>
      <c r="T7809">
        <v>326</v>
      </c>
      <c r="U7809" t="s">
        <v>7653</v>
      </c>
      <c r="V7809" t="s">
        <v>7654</v>
      </c>
      <c r="W7809" t="s">
        <v>7655</v>
      </c>
      <c r="X7809" t="s">
        <v>15154</v>
      </c>
      <c r="Y7809" t="s">
        <v>7246</v>
      </c>
      <c r="Z7809" t="s">
        <v>7389</v>
      </c>
      <c r="AA7809" t="s">
        <v>6117</v>
      </c>
      <c r="AB7809" t="s">
        <v>7390</v>
      </c>
      <c r="AC7809" t="s">
        <v>7391</v>
      </c>
    </row>
    <row r="7810" spans="1:29" x14ac:dyDescent="0.35">
      <c r="A7810" t="s">
        <v>7376</v>
      </c>
      <c r="B7810" t="s">
        <v>7377</v>
      </c>
      <c r="D7810" t="s">
        <v>1460</v>
      </c>
      <c r="E7810" t="s">
        <v>1461</v>
      </c>
      <c r="F7810" t="s">
        <v>27213</v>
      </c>
      <c r="G7810" t="s">
        <v>15635</v>
      </c>
      <c r="H7810" t="s">
        <v>7394</v>
      </c>
      <c r="I7810" t="s">
        <v>7395</v>
      </c>
      <c r="K7810" t="s">
        <v>15617</v>
      </c>
      <c r="L7810">
        <v>10011719064</v>
      </c>
      <c r="R7810">
        <v>20110401</v>
      </c>
      <c r="T7810">
        <v>327</v>
      </c>
      <c r="U7810" t="s">
        <v>15179</v>
      </c>
      <c r="V7810" t="s">
        <v>7654</v>
      </c>
      <c r="W7810" t="s">
        <v>7655</v>
      </c>
      <c r="X7810" t="s">
        <v>15154</v>
      </c>
      <c r="Y7810" t="s">
        <v>7246</v>
      </c>
      <c r="Z7810" t="s">
        <v>7389</v>
      </c>
      <c r="AA7810" t="s">
        <v>6117</v>
      </c>
      <c r="AB7810" t="s">
        <v>7390</v>
      </c>
      <c r="AC7810" t="s">
        <v>7391</v>
      </c>
    </row>
    <row r="7811" spans="1:29" x14ac:dyDescent="0.35">
      <c r="A7811" t="s">
        <v>7376</v>
      </c>
      <c r="B7811" t="s">
        <v>7377</v>
      </c>
      <c r="D7811" t="s">
        <v>1460</v>
      </c>
      <c r="E7811" t="s">
        <v>1461</v>
      </c>
      <c r="F7811" t="s">
        <v>27214</v>
      </c>
      <c r="G7811" t="s">
        <v>5306</v>
      </c>
      <c r="H7811" t="s">
        <v>7394</v>
      </c>
      <c r="I7811" t="s">
        <v>7395</v>
      </c>
      <c r="K7811" t="s">
        <v>15675</v>
      </c>
      <c r="L7811">
        <v>10023727195</v>
      </c>
      <c r="R7811">
        <v>20110401</v>
      </c>
      <c r="T7811">
        <v>326</v>
      </c>
      <c r="U7811" t="s">
        <v>7653</v>
      </c>
      <c r="V7811" t="s">
        <v>7654</v>
      </c>
      <c r="W7811" t="s">
        <v>7655</v>
      </c>
      <c r="X7811" t="s">
        <v>15154</v>
      </c>
      <c r="Y7811" t="s">
        <v>7246</v>
      </c>
      <c r="Z7811" t="s">
        <v>7389</v>
      </c>
      <c r="AA7811" t="s">
        <v>6117</v>
      </c>
      <c r="AB7811" t="s">
        <v>7390</v>
      </c>
      <c r="AC7811" t="s">
        <v>7391</v>
      </c>
    </row>
    <row r="7812" spans="1:29" x14ac:dyDescent="0.35">
      <c r="A7812" t="s">
        <v>7376</v>
      </c>
      <c r="B7812" t="s">
        <v>7377</v>
      </c>
      <c r="D7812" t="s">
        <v>1460</v>
      </c>
      <c r="E7812" t="s">
        <v>1461</v>
      </c>
      <c r="F7812" t="s">
        <v>27215</v>
      </c>
      <c r="G7812" t="s">
        <v>27216</v>
      </c>
      <c r="H7812" t="s">
        <v>7394</v>
      </c>
      <c r="I7812" t="s">
        <v>7395</v>
      </c>
      <c r="K7812" t="s">
        <v>15796</v>
      </c>
      <c r="L7812">
        <v>10007644300</v>
      </c>
      <c r="R7812">
        <v>20110401</v>
      </c>
      <c r="T7812">
        <v>326</v>
      </c>
      <c r="U7812" t="s">
        <v>7653</v>
      </c>
      <c r="V7812" t="s">
        <v>7654</v>
      </c>
      <c r="W7812" t="s">
        <v>7655</v>
      </c>
      <c r="X7812" t="s">
        <v>15154</v>
      </c>
      <c r="Y7812" t="s">
        <v>7246</v>
      </c>
      <c r="Z7812" t="s">
        <v>7389</v>
      </c>
      <c r="AA7812" t="s">
        <v>6117</v>
      </c>
      <c r="AB7812" t="s">
        <v>7390</v>
      </c>
      <c r="AC7812" t="s">
        <v>7391</v>
      </c>
    </row>
    <row r="7813" spans="1:29" x14ac:dyDescent="0.35">
      <c r="A7813" t="s">
        <v>7376</v>
      </c>
      <c r="B7813" t="s">
        <v>7377</v>
      </c>
      <c r="D7813" t="s">
        <v>1460</v>
      </c>
      <c r="E7813" t="s">
        <v>1461</v>
      </c>
      <c r="F7813" t="s">
        <v>27217</v>
      </c>
      <c r="G7813" t="s">
        <v>27218</v>
      </c>
      <c r="H7813" t="s">
        <v>7394</v>
      </c>
      <c r="I7813" t="s">
        <v>7395</v>
      </c>
      <c r="K7813" t="s">
        <v>27219</v>
      </c>
      <c r="R7813">
        <v>20110401</v>
      </c>
      <c r="T7813">
        <v>326</v>
      </c>
      <c r="U7813" t="s">
        <v>7653</v>
      </c>
      <c r="V7813" t="s">
        <v>7654</v>
      </c>
      <c r="W7813" t="s">
        <v>7655</v>
      </c>
      <c r="X7813" t="s">
        <v>15154</v>
      </c>
      <c r="Y7813" t="s">
        <v>7246</v>
      </c>
      <c r="Z7813" t="s">
        <v>7389</v>
      </c>
      <c r="AA7813" t="s">
        <v>6117</v>
      </c>
      <c r="AB7813" t="s">
        <v>7390</v>
      </c>
      <c r="AC7813" t="s">
        <v>7391</v>
      </c>
    </row>
    <row r="7814" spans="1:29" x14ac:dyDescent="0.35">
      <c r="A7814" t="s">
        <v>7376</v>
      </c>
      <c r="B7814" t="s">
        <v>7377</v>
      </c>
      <c r="D7814" t="s">
        <v>1460</v>
      </c>
      <c r="E7814" t="s">
        <v>1461</v>
      </c>
      <c r="F7814" t="s">
        <v>27220</v>
      </c>
      <c r="G7814" t="s">
        <v>27221</v>
      </c>
      <c r="H7814" t="s">
        <v>7394</v>
      </c>
      <c r="I7814" t="s">
        <v>7395</v>
      </c>
      <c r="K7814" t="s">
        <v>27222</v>
      </c>
      <c r="L7814">
        <v>100012792131</v>
      </c>
      <c r="R7814">
        <v>20110401</v>
      </c>
      <c r="T7814">
        <v>326</v>
      </c>
      <c r="U7814" t="s">
        <v>7653</v>
      </c>
      <c r="V7814" t="s">
        <v>7654</v>
      </c>
      <c r="W7814" t="s">
        <v>7655</v>
      </c>
      <c r="X7814" t="s">
        <v>15154</v>
      </c>
      <c r="Y7814" t="s">
        <v>7246</v>
      </c>
      <c r="Z7814" t="s">
        <v>7389</v>
      </c>
      <c r="AA7814" t="s">
        <v>6117</v>
      </c>
      <c r="AB7814" t="s">
        <v>7390</v>
      </c>
      <c r="AC7814" t="s">
        <v>7391</v>
      </c>
    </row>
    <row r="7815" spans="1:29" x14ac:dyDescent="0.35">
      <c r="A7815" t="s">
        <v>7376</v>
      </c>
      <c r="B7815" t="s">
        <v>7377</v>
      </c>
      <c r="D7815" t="s">
        <v>1460</v>
      </c>
      <c r="E7815" t="s">
        <v>1461</v>
      </c>
      <c r="F7815" t="s">
        <v>27223</v>
      </c>
      <c r="G7815" t="s">
        <v>15735</v>
      </c>
      <c r="H7815" t="s">
        <v>7394</v>
      </c>
      <c r="I7815" t="s">
        <v>7395</v>
      </c>
      <c r="K7815" t="s">
        <v>15736</v>
      </c>
      <c r="L7815">
        <v>100012605027</v>
      </c>
      <c r="R7815">
        <v>20110401</v>
      </c>
      <c r="T7815">
        <v>327</v>
      </c>
      <c r="U7815" t="s">
        <v>15179</v>
      </c>
      <c r="V7815" t="s">
        <v>7654</v>
      </c>
      <c r="W7815" t="s">
        <v>7655</v>
      </c>
      <c r="X7815" t="s">
        <v>15154</v>
      </c>
      <c r="Y7815" t="s">
        <v>7246</v>
      </c>
      <c r="Z7815" t="s">
        <v>7389</v>
      </c>
      <c r="AA7815" t="s">
        <v>6117</v>
      </c>
      <c r="AB7815" t="s">
        <v>7390</v>
      </c>
      <c r="AC7815" t="s">
        <v>7391</v>
      </c>
    </row>
    <row r="7816" spans="1:29" x14ac:dyDescent="0.35">
      <c r="A7816" t="s">
        <v>7376</v>
      </c>
      <c r="B7816" t="s">
        <v>7377</v>
      </c>
      <c r="D7816" t="s">
        <v>1460</v>
      </c>
      <c r="E7816" t="s">
        <v>1461</v>
      </c>
      <c r="F7816" t="s">
        <v>27224</v>
      </c>
      <c r="G7816" t="s">
        <v>15741</v>
      </c>
      <c r="H7816" t="s">
        <v>7394</v>
      </c>
      <c r="I7816" t="s">
        <v>7395</v>
      </c>
      <c r="K7816" t="s">
        <v>15742</v>
      </c>
      <c r="L7816">
        <v>10011716431</v>
      </c>
      <c r="R7816">
        <v>20110401</v>
      </c>
      <c r="T7816">
        <v>327</v>
      </c>
      <c r="U7816" t="s">
        <v>15179</v>
      </c>
      <c r="V7816" t="s">
        <v>7654</v>
      </c>
      <c r="W7816" t="s">
        <v>7655</v>
      </c>
      <c r="X7816" t="s">
        <v>15154</v>
      </c>
      <c r="Y7816" t="s">
        <v>7246</v>
      </c>
      <c r="Z7816" t="s">
        <v>7389</v>
      </c>
      <c r="AA7816" t="s">
        <v>6117</v>
      </c>
      <c r="AB7816" t="s">
        <v>7390</v>
      </c>
      <c r="AC7816" t="s">
        <v>7391</v>
      </c>
    </row>
    <row r="7817" spans="1:29" x14ac:dyDescent="0.35">
      <c r="A7817" t="s">
        <v>7376</v>
      </c>
      <c r="B7817" t="s">
        <v>7377</v>
      </c>
      <c r="D7817" t="s">
        <v>1460</v>
      </c>
      <c r="E7817" t="s">
        <v>1461</v>
      </c>
      <c r="F7817" t="s">
        <v>27225</v>
      </c>
      <c r="G7817" t="s">
        <v>15761</v>
      </c>
      <c r="H7817" t="s">
        <v>7394</v>
      </c>
      <c r="I7817" t="s">
        <v>7395</v>
      </c>
      <c r="K7817" t="s">
        <v>15762</v>
      </c>
      <c r="L7817">
        <v>100012595542</v>
      </c>
      <c r="R7817">
        <v>20110401</v>
      </c>
      <c r="T7817">
        <v>326</v>
      </c>
      <c r="U7817" t="s">
        <v>7653</v>
      </c>
      <c r="V7817" t="s">
        <v>7654</v>
      </c>
      <c r="W7817" t="s">
        <v>7655</v>
      </c>
      <c r="X7817" t="s">
        <v>15154</v>
      </c>
      <c r="Y7817" t="s">
        <v>7246</v>
      </c>
      <c r="Z7817" t="s">
        <v>7389</v>
      </c>
      <c r="AA7817" t="s">
        <v>6117</v>
      </c>
      <c r="AB7817" t="s">
        <v>7390</v>
      </c>
      <c r="AC7817" t="s">
        <v>7391</v>
      </c>
    </row>
    <row r="7818" spans="1:29" x14ac:dyDescent="0.35">
      <c r="A7818" t="s">
        <v>7376</v>
      </c>
      <c r="B7818" t="s">
        <v>7377</v>
      </c>
      <c r="D7818" t="s">
        <v>1460</v>
      </c>
      <c r="E7818" t="s">
        <v>1461</v>
      </c>
      <c r="F7818" t="s">
        <v>27226</v>
      </c>
      <c r="G7818" t="s">
        <v>27227</v>
      </c>
      <c r="H7818" t="s">
        <v>7394</v>
      </c>
      <c r="I7818" t="s">
        <v>7395</v>
      </c>
      <c r="K7818" t="s">
        <v>15669</v>
      </c>
      <c r="L7818">
        <v>100012596208</v>
      </c>
      <c r="R7818">
        <v>20110401</v>
      </c>
      <c r="T7818">
        <v>326</v>
      </c>
      <c r="U7818" t="s">
        <v>7653</v>
      </c>
      <c r="V7818" t="s">
        <v>7654</v>
      </c>
      <c r="W7818" t="s">
        <v>7655</v>
      </c>
      <c r="X7818" t="s">
        <v>15154</v>
      </c>
      <c r="Y7818" t="s">
        <v>7246</v>
      </c>
      <c r="Z7818" t="s">
        <v>7389</v>
      </c>
      <c r="AA7818" t="s">
        <v>6117</v>
      </c>
      <c r="AB7818" t="s">
        <v>7390</v>
      </c>
      <c r="AC7818" t="s">
        <v>7391</v>
      </c>
    </row>
    <row r="7819" spans="1:29" x14ac:dyDescent="0.35">
      <c r="A7819" t="s">
        <v>7376</v>
      </c>
      <c r="B7819" t="s">
        <v>7377</v>
      </c>
      <c r="D7819" t="s">
        <v>1460</v>
      </c>
      <c r="E7819" t="s">
        <v>1461</v>
      </c>
      <c r="F7819" t="s">
        <v>27228</v>
      </c>
      <c r="G7819" t="s">
        <v>15665</v>
      </c>
      <c r="H7819" t="s">
        <v>7394</v>
      </c>
      <c r="I7819" t="s">
        <v>7395</v>
      </c>
      <c r="K7819" t="s">
        <v>15666</v>
      </c>
      <c r="L7819">
        <v>100012596168</v>
      </c>
      <c r="R7819">
        <v>20110401</v>
      </c>
      <c r="T7819">
        <v>326</v>
      </c>
      <c r="U7819" t="s">
        <v>7653</v>
      </c>
      <c r="V7819" t="s">
        <v>7654</v>
      </c>
      <c r="W7819" t="s">
        <v>7655</v>
      </c>
      <c r="X7819" t="s">
        <v>15154</v>
      </c>
      <c r="Y7819" t="s">
        <v>7246</v>
      </c>
      <c r="Z7819" t="s">
        <v>7389</v>
      </c>
      <c r="AA7819" t="s">
        <v>6117</v>
      </c>
      <c r="AB7819" t="s">
        <v>7390</v>
      </c>
      <c r="AC7819" t="s">
        <v>7391</v>
      </c>
    </row>
    <row r="7820" spans="1:29" x14ac:dyDescent="0.35">
      <c r="A7820" t="s">
        <v>7376</v>
      </c>
      <c r="B7820" t="s">
        <v>7377</v>
      </c>
      <c r="D7820" t="s">
        <v>1460</v>
      </c>
      <c r="E7820" t="s">
        <v>1461</v>
      </c>
      <c r="F7820" t="s">
        <v>27229</v>
      </c>
      <c r="G7820" t="s">
        <v>15699</v>
      </c>
      <c r="H7820" t="s">
        <v>7394</v>
      </c>
      <c r="I7820" t="s">
        <v>7395</v>
      </c>
      <c r="K7820" t="s">
        <v>15700</v>
      </c>
      <c r="L7820">
        <v>100012603074</v>
      </c>
      <c r="R7820">
        <v>20110401</v>
      </c>
      <c r="T7820">
        <v>327</v>
      </c>
      <c r="U7820" t="s">
        <v>15179</v>
      </c>
      <c r="V7820" t="s">
        <v>7654</v>
      </c>
      <c r="W7820" t="s">
        <v>7655</v>
      </c>
      <c r="X7820" t="s">
        <v>15154</v>
      </c>
      <c r="Y7820" t="s">
        <v>7246</v>
      </c>
      <c r="Z7820" t="s">
        <v>7389</v>
      </c>
      <c r="AA7820" t="s">
        <v>6117</v>
      </c>
      <c r="AB7820" t="s">
        <v>7390</v>
      </c>
      <c r="AC7820" t="s">
        <v>7391</v>
      </c>
    </row>
    <row r="7821" spans="1:29" x14ac:dyDescent="0.35">
      <c r="A7821" t="s">
        <v>7376</v>
      </c>
      <c r="B7821" t="s">
        <v>7377</v>
      </c>
      <c r="D7821" t="s">
        <v>1460</v>
      </c>
      <c r="E7821" t="s">
        <v>1461</v>
      </c>
      <c r="F7821" t="s">
        <v>27230</v>
      </c>
      <c r="G7821" t="s">
        <v>27231</v>
      </c>
      <c r="H7821" t="s">
        <v>7394</v>
      </c>
      <c r="I7821" t="s">
        <v>7395</v>
      </c>
      <c r="K7821" t="s">
        <v>15709</v>
      </c>
      <c r="L7821">
        <v>100012606076</v>
      </c>
      <c r="R7821">
        <v>20110401</v>
      </c>
      <c r="T7821">
        <v>327</v>
      </c>
      <c r="U7821" t="s">
        <v>15179</v>
      </c>
      <c r="V7821" t="s">
        <v>7654</v>
      </c>
      <c r="W7821" t="s">
        <v>7655</v>
      </c>
      <c r="X7821" t="s">
        <v>15154</v>
      </c>
      <c r="Y7821" t="s">
        <v>7246</v>
      </c>
      <c r="Z7821" t="s">
        <v>7389</v>
      </c>
      <c r="AA7821" t="s">
        <v>6117</v>
      </c>
      <c r="AB7821" t="s">
        <v>7390</v>
      </c>
      <c r="AC7821" t="s">
        <v>7391</v>
      </c>
    </row>
    <row r="7822" spans="1:29" x14ac:dyDescent="0.35">
      <c r="A7822" t="s">
        <v>7376</v>
      </c>
      <c r="B7822" t="s">
        <v>7377</v>
      </c>
      <c r="D7822" t="s">
        <v>1460</v>
      </c>
      <c r="E7822" t="s">
        <v>1461</v>
      </c>
      <c r="F7822" t="s">
        <v>27232</v>
      </c>
      <c r="G7822" t="s">
        <v>27233</v>
      </c>
      <c r="H7822" t="s">
        <v>7394</v>
      </c>
      <c r="I7822" t="s">
        <v>7395</v>
      </c>
      <c r="K7822" t="s">
        <v>15608</v>
      </c>
      <c r="L7822">
        <v>100012790865</v>
      </c>
      <c r="R7822">
        <v>20110401</v>
      </c>
      <c r="T7822">
        <v>326</v>
      </c>
      <c r="U7822" t="s">
        <v>7653</v>
      </c>
      <c r="V7822" t="s">
        <v>7654</v>
      </c>
      <c r="W7822" t="s">
        <v>7655</v>
      </c>
      <c r="X7822" t="s">
        <v>15154</v>
      </c>
      <c r="Y7822" t="s">
        <v>7246</v>
      </c>
      <c r="Z7822" t="s">
        <v>7389</v>
      </c>
      <c r="AA7822" t="s">
        <v>6117</v>
      </c>
      <c r="AB7822" t="s">
        <v>7390</v>
      </c>
      <c r="AC7822" t="s">
        <v>7391</v>
      </c>
    </row>
    <row r="7823" spans="1:29" x14ac:dyDescent="0.35">
      <c r="A7823" t="s">
        <v>7376</v>
      </c>
      <c r="B7823" t="s">
        <v>7377</v>
      </c>
      <c r="D7823" t="s">
        <v>1460</v>
      </c>
      <c r="E7823" t="s">
        <v>1461</v>
      </c>
      <c r="F7823" t="s">
        <v>27234</v>
      </c>
      <c r="G7823" t="s">
        <v>27235</v>
      </c>
      <c r="H7823" t="s">
        <v>7394</v>
      </c>
      <c r="I7823" t="s">
        <v>7395</v>
      </c>
      <c r="K7823" t="s">
        <v>15748</v>
      </c>
      <c r="L7823">
        <v>100012825755</v>
      </c>
      <c r="R7823">
        <v>20110401</v>
      </c>
      <c r="T7823">
        <v>327</v>
      </c>
      <c r="U7823" t="s">
        <v>15179</v>
      </c>
      <c r="V7823" t="s">
        <v>7654</v>
      </c>
      <c r="W7823" t="s">
        <v>7655</v>
      </c>
      <c r="X7823" t="s">
        <v>15154</v>
      </c>
      <c r="Y7823" t="s">
        <v>7246</v>
      </c>
      <c r="Z7823" t="s">
        <v>7389</v>
      </c>
      <c r="AA7823" t="s">
        <v>6117</v>
      </c>
      <c r="AB7823" t="s">
        <v>7390</v>
      </c>
      <c r="AC7823" t="s">
        <v>7391</v>
      </c>
    </row>
    <row r="7824" spans="1:29" x14ac:dyDescent="0.35">
      <c r="A7824" t="s">
        <v>7376</v>
      </c>
      <c r="B7824" t="s">
        <v>7377</v>
      </c>
      <c r="D7824" t="s">
        <v>1460</v>
      </c>
      <c r="E7824" t="s">
        <v>1461</v>
      </c>
      <c r="F7824" t="s">
        <v>27236</v>
      </c>
      <c r="G7824" t="s">
        <v>15764</v>
      </c>
      <c r="H7824" t="s">
        <v>7394</v>
      </c>
      <c r="I7824" t="s">
        <v>7395</v>
      </c>
      <c r="K7824" t="s">
        <v>15765</v>
      </c>
      <c r="L7824">
        <v>10013158340</v>
      </c>
      <c r="R7824">
        <v>20110401</v>
      </c>
      <c r="T7824">
        <v>326</v>
      </c>
      <c r="U7824" t="s">
        <v>7653</v>
      </c>
      <c r="V7824" t="s">
        <v>7654</v>
      </c>
      <c r="W7824" t="s">
        <v>7655</v>
      </c>
      <c r="X7824" t="s">
        <v>15154</v>
      </c>
      <c r="Y7824" t="s">
        <v>7246</v>
      </c>
      <c r="Z7824" t="s">
        <v>7389</v>
      </c>
      <c r="AA7824" t="s">
        <v>6117</v>
      </c>
      <c r="AB7824" t="s">
        <v>7390</v>
      </c>
      <c r="AC7824" t="s">
        <v>7391</v>
      </c>
    </row>
    <row r="7825" spans="1:29" x14ac:dyDescent="0.35">
      <c r="A7825" t="s">
        <v>7376</v>
      </c>
      <c r="B7825" t="s">
        <v>7377</v>
      </c>
      <c r="D7825" t="s">
        <v>1460</v>
      </c>
      <c r="E7825" t="s">
        <v>1461</v>
      </c>
      <c r="F7825" t="s">
        <v>27237</v>
      </c>
      <c r="G7825" t="s">
        <v>15691</v>
      </c>
      <c r="H7825" t="s">
        <v>7394</v>
      </c>
      <c r="I7825" t="s">
        <v>7395</v>
      </c>
      <c r="K7825" t="s">
        <v>15692</v>
      </c>
      <c r="L7825">
        <v>100012596799</v>
      </c>
      <c r="R7825">
        <v>20110401</v>
      </c>
      <c r="T7825">
        <v>326</v>
      </c>
      <c r="U7825" t="s">
        <v>7653</v>
      </c>
      <c r="V7825" t="s">
        <v>7654</v>
      </c>
      <c r="W7825" t="s">
        <v>7655</v>
      </c>
      <c r="X7825" t="s">
        <v>15154</v>
      </c>
      <c r="Y7825" t="s">
        <v>7246</v>
      </c>
      <c r="Z7825" t="s">
        <v>7389</v>
      </c>
      <c r="AA7825" t="s">
        <v>6117</v>
      </c>
      <c r="AB7825" t="s">
        <v>7390</v>
      </c>
      <c r="AC7825" t="s">
        <v>7391</v>
      </c>
    </row>
    <row r="7826" spans="1:29" x14ac:dyDescent="0.35">
      <c r="A7826" t="s">
        <v>7376</v>
      </c>
      <c r="B7826" t="s">
        <v>7377</v>
      </c>
      <c r="D7826" t="s">
        <v>1460</v>
      </c>
      <c r="E7826" t="s">
        <v>1461</v>
      </c>
      <c r="F7826" t="s">
        <v>27238</v>
      </c>
      <c r="G7826" t="s">
        <v>15767</v>
      </c>
      <c r="H7826" t="s">
        <v>7394</v>
      </c>
      <c r="I7826" t="s">
        <v>7395</v>
      </c>
      <c r="K7826" t="s">
        <v>15768</v>
      </c>
      <c r="L7826">
        <v>10011715453</v>
      </c>
      <c r="R7826">
        <v>20110401</v>
      </c>
      <c r="T7826">
        <v>327</v>
      </c>
      <c r="U7826" t="s">
        <v>15179</v>
      </c>
      <c r="V7826" t="s">
        <v>7654</v>
      </c>
      <c r="W7826" t="s">
        <v>7655</v>
      </c>
      <c r="X7826" t="s">
        <v>15154</v>
      </c>
      <c r="Y7826" t="s">
        <v>7246</v>
      </c>
      <c r="Z7826" t="s">
        <v>7389</v>
      </c>
      <c r="AA7826" t="s">
        <v>6117</v>
      </c>
      <c r="AB7826" t="s">
        <v>7390</v>
      </c>
      <c r="AC7826" t="s">
        <v>7391</v>
      </c>
    </row>
    <row r="7827" spans="1:29" x14ac:dyDescent="0.35">
      <c r="A7827" t="s">
        <v>7376</v>
      </c>
      <c r="B7827" t="s">
        <v>7377</v>
      </c>
      <c r="D7827" t="s">
        <v>1460</v>
      </c>
      <c r="E7827" t="s">
        <v>1461</v>
      </c>
      <c r="F7827" t="s">
        <v>27239</v>
      </c>
      <c r="G7827" t="s">
        <v>27240</v>
      </c>
      <c r="H7827" t="s">
        <v>7394</v>
      </c>
      <c r="I7827" t="s">
        <v>7395</v>
      </c>
      <c r="K7827" t="s">
        <v>27241</v>
      </c>
      <c r="L7827">
        <v>100012598174</v>
      </c>
      <c r="R7827">
        <v>20110401</v>
      </c>
      <c r="T7827">
        <v>326</v>
      </c>
      <c r="U7827" t="s">
        <v>7653</v>
      </c>
      <c r="V7827" t="s">
        <v>7654</v>
      </c>
      <c r="W7827" t="s">
        <v>7655</v>
      </c>
      <c r="X7827" t="s">
        <v>15154</v>
      </c>
      <c r="Y7827" t="s">
        <v>7246</v>
      </c>
      <c r="Z7827" t="s">
        <v>7389</v>
      </c>
      <c r="AA7827" t="s">
        <v>6117</v>
      </c>
      <c r="AB7827" t="s">
        <v>7390</v>
      </c>
      <c r="AC7827" t="s">
        <v>7391</v>
      </c>
    </row>
    <row r="7828" spans="1:29" x14ac:dyDescent="0.35">
      <c r="A7828" t="s">
        <v>7376</v>
      </c>
      <c r="B7828" t="s">
        <v>7377</v>
      </c>
      <c r="D7828" t="s">
        <v>1460</v>
      </c>
      <c r="E7828" t="s">
        <v>1461</v>
      </c>
      <c r="F7828" t="s">
        <v>27242</v>
      </c>
      <c r="G7828" t="s">
        <v>27243</v>
      </c>
      <c r="H7828" t="s">
        <v>7394</v>
      </c>
      <c r="I7828" t="s">
        <v>7395</v>
      </c>
      <c r="K7828" t="s">
        <v>27244</v>
      </c>
      <c r="R7828">
        <v>20110401</v>
      </c>
      <c r="T7828">
        <v>326</v>
      </c>
      <c r="U7828" t="s">
        <v>7653</v>
      </c>
      <c r="V7828" t="s">
        <v>7654</v>
      </c>
      <c r="W7828" t="s">
        <v>7655</v>
      </c>
      <c r="X7828" t="s">
        <v>15154</v>
      </c>
      <c r="Y7828" t="s">
        <v>7246</v>
      </c>
      <c r="Z7828" t="s">
        <v>7389</v>
      </c>
      <c r="AA7828" t="s">
        <v>6117</v>
      </c>
      <c r="AB7828" t="s">
        <v>7390</v>
      </c>
      <c r="AC7828" t="s">
        <v>7391</v>
      </c>
    </row>
    <row r="7829" spans="1:29" x14ac:dyDescent="0.35">
      <c r="A7829" t="s">
        <v>7376</v>
      </c>
      <c r="B7829" t="s">
        <v>7377</v>
      </c>
      <c r="D7829" t="s">
        <v>1460</v>
      </c>
      <c r="E7829" t="s">
        <v>1461</v>
      </c>
      <c r="F7829" t="s">
        <v>27245</v>
      </c>
      <c r="G7829" t="s">
        <v>27246</v>
      </c>
      <c r="H7829" t="s">
        <v>7394</v>
      </c>
      <c r="I7829" t="s">
        <v>7395</v>
      </c>
      <c r="K7829" t="s">
        <v>15689</v>
      </c>
      <c r="L7829">
        <v>100012596785</v>
      </c>
      <c r="R7829">
        <v>20110401</v>
      </c>
      <c r="T7829">
        <v>326</v>
      </c>
      <c r="U7829" t="s">
        <v>7653</v>
      </c>
      <c r="V7829" t="s">
        <v>7654</v>
      </c>
      <c r="W7829" t="s">
        <v>7655</v>
      </c>
      <c r="X7829" t="s">
        <v>15154</v>
      </c>
      <c r="Y7829" t="s">
        <v>7246</v>
      </c>
      <c r="Z7829" t="s">
        <v>7389</v>
      </c>
      <c r="AA7829" t="s">
        <v>6117</v>
      </c>
      <c r="AB7829" t="s">
        <v>7390</v>
      </c>
      <c r="AC7829" t="s">
        <v>7391</v>
      </c>
    </row>
    <row r="7830" spans="1:29" x14ac:dyDescent="0.35">
      <c r="A7830" t="s">
        <v>7376</v>
      </c>
      <c r="B7830" t="s">
        <v>7377</v>
      </c>
      <c r="D7830" t="s">
        <v>1460</v>
      </c>
      <c r="E7830" t="s">
        <v>1461</v>
      </c>
      <c r="F7830" t="s">
        <v>27247</v>
      </c>
      <c r="G7830" t="s">
        <v>15705</v>
      </c>
      <c r="H7830" t="s">
        <v>7394</v>
      </c>
      <c r="I7830" t="s">
        <v>7395</v>
      </c>
      <c r="K7830" t="s">
        <v>15706</v>
      </c>
      <c r="L7830">
        <v>100012604599</v>
      </c>
      <c r="R7830">
        <v>20110401</v>
      </c>
      <c r="T7830">
        <v>327</v>
      </c>
      <c r="U7830" t="s">
        <v>15179</v>
      </c>
      <c r="V7830" t="s">
        <v>7654</v>
      </c>
      <c r="W7830" t="s">
        <v>7655</v>
      </c>
      <c r="X7830" t="s">
        <v>15154</v>
      </c>
      <c r="Y7830" t="s">
        <v>7246</v>
      </c>
      <c r="Z7830" t="s">
        <v>7389</v>
      </c>
      <c r="AA7830" t="s">
        <v>6117</v>
      </c>
      <c r="AB7830" t="s">
        <v>7390</v>
      </c>
      <c r="AC7830" t="s">
        <v>7391</v>
      </c>
    </row>
    <row r="7831" spans="1:29" x14ac:dyDescent="0.35">
      <c r="A7831" t="s">
        <v>7376</v>
      </c>
      <c r="B7831" t="s">
        <v>7377</v>
      </c>
      <c r="D7831" t="s">
        <v>1460</v>
      </c>
      <c r="E7831" t="s">
        <v>1461</v>
      </c>
      <c r="F7831" t="s">
        <v>27248</v>
      </c>
      <c r="G7831" t="s">
        <v>15752</v>
      </c>
      <c r="H7831" t="s">
        <v>7394</v>
      </c>
      <c r="I7831" t="s">
        <v>7395</v>
      </c>
      <c r="K7831" t="s">
        <v>15753</v>
      </c>
      <c r="L7831">
        <v>10014519121</v>
      </c>
      <c r="R7831">
        <v>20110401</v>
      </c>
      <c r="T7831">
        <v>327</v>
      </c>
      <c r="U7831" t="s">
        <v>15179</v>
      </c>
      <c r="V7831" t="s">
        <v>7654</v>
      </c>
      <c r="W7831" t="s">
        <v>7655</v>
      </c>
      <c r="X7831" t="s">
        <v>15154</v>
      </c>
      <c r="Y7831" t="s">
        <v>7246</v>
      </c>
      <c r="Z7831" t="s">
        <v>7389</v>
      </c>
      <c r="AA7831" t="s">
        <v>6117</v>
      </c>
      <c r="AB7831" t="s">
        <v>7390</v>
      </c>
      <c r="AC7831" t="s">
        <v>7391</v>
      </c>
    </row>
    <row r="7832" spans="1:29" x14ac:dyDescent="0.35">
      <c r="A7832" t="s">
        <v>7376</v>
      </c>
      <c r="B7832" t="s">
        <v>7377</v>
      </c>
      <c r="D7832" t="s">
        <v>1460</v>
      </c>
      <c r="E7832" t="s">
        <v>1461</v>
      </c>
      <c r="F7832" t="s">
        <v>27249</v>
      </c>
      <c r="G7832" t="s">
        <v>27250</v>
      </c>
      <c r="H7832" t="s">
        <v>7394</v>
      </c>
      <c r="I7832" t="s">
        <v>7395</v>
      </c>
      <c r="K7832" t="s">
        <v>27251</v>
      </c>
      <c r="L7832">
        <v>100012822511</v>
      </c>
      <c r="R7832">
        <v>20110401</v>
      </c>
      <c r="T7832">
        <v>326</v>
      </c>
      <c r="U7832" t="s">
        <v>7653</v>
      </c>
      <c r="V7832" t="s">
        <v>7654</v>
      </c>
      <c r="W7832" t="s">
        <v>7655</v>
      </c>
      <c r="X7832" t="s">
        <v>15154</v>
      </c>
      <c r="Y7832" t="s">
        <v>7246</v>
      </c>
      <c r="Z7832" t="s">
        <v>7389</v>
      </c>
      <c r="AA7832" t="s">
        <v>6117</v>
      </c>
      <c r="AB7832" t="s">
        <v>7390</v>
      </c>
      <c r="AC7832" t="s">
        <v>7391</v>
      </c>
    </row>
    <row r="7833" spans="1:29" x14ac:dyDescent="0.35">
      <c r="A7833" t="s">
        <v>7376</v>
      </c>
      <c r="B7833" t="s">
        <v>7377</v>
      </c>
      <c r="D7833" t="s">
        <v>1460</v>
      </c>
      <c r="E7833" t="s">
        <v>1461</v>
      </c>
      <c r="F7833" t="s">
        <v>27252</v>
      </c>
      <c r="G7833" t="s">
        <v>27253</v>
      </c>
      <c r="H7833" t="s">
        <v>7394</v>
      </c>
      <c r="I7833" t="s">
        <v>7395</v>
      </c>
      <c r="K7833" t="s">
        <v>27254</v>
      </c>
      <c r="L7833">
        <v>100012831095</v>
      </c>
      <c r="R7833">
        <v>20110401</v>
      </c>
      <c r="T7833">
        <v>326</v>
      </c>
      <c r="U7833" t="s">
        <v>7653</v>
      </c>
      <c r="V7833" t="s">
        <v>7654</v>
      </c>
      <c r="W7833" t="s">
        <v>7655</v>
      </c>
      <c r="X7833" t="s">
        <v>15154</v>
      </c>
      <c r="Y7833" t="s">
        <v>7246</v>
      </c>
      <c r="Z7833" t="s">
        <v>7389</v>
      </c>
      <c r="AA7833" t="s">
        <v>6117</v>
      </c>
      <c r="AB7833" t="s">
        <v>7390</v>
      </c>
      <c r="AC7833" t="s">
        <v>7391</v>
      </c>
    </row>
    <row r="7834" spans="1:29" x14ac:dyDescent="0.35">
      <c r="A7834" t="s">
        <v>7376</v>
      </c>
      <c r="B7834" t="s">
        <v>7377</v>
      </c>
      <c r="D7834" t="s">
        <v>1460</v>
      </c>
      <c r="E7834" t="s">
        <v>1461</v>
      </c>
      <c r="F7834" t="s">
        <v>27255</v>
      </c>
      <c r="G7834" t="s">
        <v>27256</v>
      </c>
      <c r="H7834" t="s">
        <v>7394</v>
      </c>
      <c r="I7834" t="s">
        <v>7395</v>
      </c>
      <c r="K7834" t="s">
        <v>27257</v>
      </c>
      <c r="R7834">
        <v>20110401</v>
      </c>
      <c r="T7834">
        <v>326</v>
      </c>
      <c r="U7834" t="s">
        <v>7653</v>
      </c>
      <c r="V7834" t="s">
        <v>7654</v>
      </c>
      <c r="W7834" t="s">
        <v>7655</v>
      </c>
      <c r="X7834" t="s">
        <v>15154</v>
      </c>
      <c r="Y7834" t="s">
        <v>7246</v>
      </c>
      <c r="Z7834" t="s">
        <v>7389</v>
      </c>
      <c r="AA7834" t="s">
        <v>6117</v>
      </c>
      <c r="AB7834" t="s">
        <v>7390</v>
      </c>
      <c r="AC7834" t="s">
        <v>7391</v>
      </c>
    </row>
    <row r="7835" spans="1:29" x14ac:dyDescent="0.35">
      <c r="A7835" t="s">
        <v>7376</v>
      </c>
      <c r="B7835" t="s">
        <v>7377</v>
      </c>
      <c r="D7835" t="s">
        <v>1460</v>
      </c>
      <c r="E7835" t="s">
        <v>1461</v>
      </c>
      <c r="F7835" t="s">
        <v>27258</v>
      </c>
      <c r="G7835" t="s">
        <v>27259</v>
      </c>
      <c r="H7835" t="s">
        <v>7394</v>
      </c>
      <c r="I7835" t="s">
        <v>7395</v>
      </c>
      <c r="K7835" t="s">
        <v>27260</v>
      </c>
      <c r="L7835">
        <v>10007945581</v>
      </c>
      <c r="R7835">
        <v>20110401</v>
      </c>
      <c r="T7835">
        <v>326</v>
      </c>
      <c r="U7835" t="s">
        <v>7653</v>
      </c>
      <c r="V7835" t="s">
        <v>7654</v>
      </c>
      <c r="W7835" t="s">
        <v>7655</v>
      </c>
      <c r="X7835" t="s">
        <v>15154</v>
      </c>
      <c r="Y7835" t="s">
        <v>7246</v>
      </c>
      <c r="Z7835" t="s">
        <v>7389</v>
      </c>
      <c r="AA7835" t="s">
        <v>6117</v>
      </c>
      <c r="AB7835" t="s">
        <v>7390</v>
      </c>
      <c r="AC7835" t="s">
        <v>7391</v>
      </c>
    </row>
    <row r="7836" spans="1:29" x14ac:dyDescent="0.35">
      <c r="A7836" t="s">
        <v>7376</v>
      </c>
      <c r="B7836" t="s">
        <v>7377</v>
      </c>
      <c r="D7836" t="s">
        <v>1460</v>
      </c>
      <c r="E7836" t="s">
        <v>1461</v>
      </c>
      <c r="F7836" t="s">
        <v>27261</v>
      </c>
      <c r="G7836" t="s">
        <v>27262</v>
      </c>
      <c r="H7836" t="s">
        <v>7394</v>
      </c>
      <c r="I7836" t="s">
        <v>7395</v>
      </c>
      <c r="K7836" t="s">
        <v>27263</v>
      </c>
      <c r="L7836">
        <v>10007966115</v>
      </c>
      <c r="R7836">
        <v>20110401</v>
      </c>
      <c r="T7836">
        <v>326</v>
      </c>
      <c r="U7836" t="s">
        <v>7653</v>
      </c>
      <c r="V7836" t="s">
        <v>7654</v>
      </c>
      <c r="W7836" t="s">
        <v>7655</v>
      </c>
      <c r="X7836" t="s">
        <v>15154</v>
      </c>
      <c r="Y7836" t="s">
        <v>7246</v>
      </c>
      <c r="Z7836" t="s">
        <v>7389</v>
      </c>
      <c r="AA7836" t="s">
        <v>6117</v>
      </c>
      <c r="AB7836" t="s">
        <v>7390</v>
      </c>
      <c r="AC7836" t="s">
        <v>7391</v>
      </c>
    </row>
    <row r="7837" spans="1:29" x14ac:dyDescent="0.35">
      <c r="A7837" t="s">
        <v>7376</v>
      </c>
      <c r="B7837" t="s">
        <v>7377</v>
      </c>
      <c r="D7837" t="s">
        <v>1460</v>
      </c>
      <c r="E7837" t="s">
        <v>1461</v>
      </c>
      <c r="F7837" t="s">
        <v>27264</v>
      </c>
      <c r="G7837" t="s">
        <v>15744</v>
      </c>
      <c r="H7837" t="s">
        <v>7394</v>
      </c>
      <c r="I7837" t="s">
        <v>7395</v>
      </c>
      <c r="K7837" t="s">
        <v>15745</v>
      </c>
      <c r="L7837">
        <v>100012600795</v>
      </c>
      <c r="R7837">
        <v>20110401</v>
      </c>
      <c r="T7837">
        <v>326</v>
      </c>
      <c r="U7837" t="s">
        <v>7653</v>
      </c>
      <c r="V7837" t="s">
        <v>7654</v>
      </c>
      <c r="W7837" t="s">
        <v>7655</v>
      </c>
      <c r="X7837" t="s">
        <v>15154</v>
      </c>
      <c r="Y7837" t="s">
        <v>7246</v>
      </c>
      <c r="Z7837" t="s">
        <v>7389</v>
      </c>
      <c r="AA7837" t="s">
        <v>6117</v>
      </c>
      <c r="AB7837" t="s">
        <v>7390</v>
      </c>
      <c r="AC7837" t="s">
        <v>7391</v>
      </c>
    </row>
    <row r="7838" spans="1:29" x14ac:dyDescent="0.35">
      <c r="A7838" t="s">
        <v>7376</v>
      </c>
      <c r="B7838" t="s">
        <v>7377</v>
      </c>
      <c r="D7838" t="s">
        <v>1460</v>
      </c>
      <c r="E7838" t="s">
        <v>1461</v>
      </c>
      <c r="F7838" t="s">
        <v>27265</v>
      </c>
      <c r="G7838" t="s">
        <v>8371</v>
      </c>
      <c r="H7838" t="s">
        <v>7394</v>
      </c>
      <c r="I7838" t="s">
        <v>7395</v>
      </c>
      <c r="K7838" t="s">
        <v>24681</v>
      </c>
      <c r="L7838">
        <v>100012788638</v>
      </c>
      <c r="R7838">
        <v>20111001</v>
      </c>
      <c r="T7838">
        <v>310</v>
      </c>
      <c r="U7838" t="s">
        <v>7452</v>
      </c>
      <c r="V7838" t="s">
        <v>7453</v>
      </c>
      <c r="W7838" t="s">
        <v>7454</v>
      </c>
      <c r="X7838" t="s">
        <v>15154</v>
      </c>
      <c r="Y7838" t="s">
        <v>7246</v>
      </c>
      <c r="Z7838" t="s">
        <v>7389</v>
      </c>
      <c r="AA7838" t="s">
        <v>6117</v>
      </c>
      <c r="AB7838" t="s">
        <v>7390</v>
      </c>
      <c r="AC7838" t="s">
        <v>7391</v>
      </c>
    </row>
    <row r="7839" spans="1:29" x14ac:dyDescent="0.35">
      <c r="A7839" t="s">
        <v>7376</v>
      </c>
      <c r="B7839" t="s">
        <v>7377</v>
      </c>
      <c r="D7839" t="s">
        <v>1460</v>
      </c>
      <c r="E7839" t="s">
        <v>1461</v>
      </c>
      <c r="F7839" t="s">
        <v>27266</v>
      </c>
      <c r="G7839" t="s">
        <v>27267</v>
      </c>
      <c r="H7839" t="s">
        <v>7394</v>
      </c>
      <c r="I7839" t="s">
        <v>7395</v>
      </c>
      <c r="K7839" t="s">
        <v>7429</v>
      </c>
      <c r="L7839">
        <v>100012893371</v>
      </c>
      <c r="R7839">
        <v>20111001</v>
      </c>
      <c r="T7839">
        <v>312</v>
      </c>
      <c r="U7839" t="s">
        <v>7430</v>
      </c>
      <c r="V7839" t="s">
        <v>7431</v>
      </c>
      <c r="W7839" t="s">
        <v>7432</v>
      </c>
      <c r="X7839" t="s">
        <v>15154</v>
      </c>
      <c r="Y7839" t="s">
        <v>7246</v>
      </c>
      <c r="Z7839" t="s">
        <v>7389</v>
      </c>
      <c r="AA7839" t="s">
        <v>6117</v>
      </c>
      <c r="AB7839" t="s">
        <v>7390</v>
      </c>
      <c r="AC7839" t="s">
        <v>7391</v>
      </c>
    </row>
    <row r="7840" spans="1:29" x14ac:dyDescent="0.35">
      <c r="A7840" t="s">
        <v>7376</v>
      </c>
      <c r="B7840" t="s">
        <v>7377</v>
      </c>
      <c r="D7840" t="s">
        <v>1460</v>
      </c>
      <c r="E7840" t="s">
        <v>1461</v>
      </c>
      <c r="F7840" t="s">
        <v>27268</v>
      </c>
      <c r="G7840" t="s">
        <v>27269</v>
      </c>
      <c r="H7840" t="s">
        <v>7394</v>
      </c>
      <c r="I7840" t="s">
        <v>7395</v>
      </c>
      <c r="K7840" t="s">
        <v>27270</v>
      </c>
      <c r="R7840">
        <v>20111001</v>
      </c>
      <c r="T7840">
        <v>326</v>
      </c>
      <c r="U7840" t="s">
        <v>7653</v>
      </c>
      <c r="V7840" t="s">
        <v>7654</v>
      </c>
      <c r="W7840" t="s">
        <v>7655</v>
      </c>
      <c r="X7840" t="s">
        <v>15154</v>
      </c>
      <c r="Y7840" t="s">
        <v>7246</v>
      </c>
      <c r="Z7840" t="s">
        <v>7389</v>
      </c>
      <c r="AA7840" t="s">
        <v>6117</v>
      </c>
      <c r="AB7840" t="s">
        <v>7390</v>
      </c>
      <c r="AC7840" t="s">
        <v>7391</v>
      </c>
    </row>
    <row r="7841" spans="1:29" x14ac:dyDescent="0.35">
      <c r="A7841" t="s">
        <v>7376</v>
      </c>
      <c r="B7841" t="s">
        <v>7377</v>
      </c>
      <c r="D7841" t="s">
        <v>1460</v>
      </c>
      <c r="E7841" t="s">
        <v>1461</v>
      </c>
      <c r="F7841" t="s">
        <v>27271</v>
      </c>
      <c r="G7841" t="s">
        <v>27272</v>
      </c>
      <c r="H7841" t="s">
        <v>7394</v>
      </c>
      <c r="I7841" t="s">
        <v>7395</v>
      </c>
      <c r="K7841" t="s">
        <v>27273</v>
      </c>
      <c r="L7841">
        <v>100010154804</v>
      </c>
      <c r="R7841">
        <v>20120401</v>
      </c>
      <c r="T7841">
        <v>326</v>
      </c>
      <c r="U7841" t="s">
        <v>7653</v>
      </c>
      <c r="V7841" t="s">
        <v>7654</v>
      </c>
      <c r="W7841" t="s">
        <v>7655</v>
      </c>
      <c r="X7841" t="s">
        <v>15154</v>
      </c>
      <c r="Y7841" t="s">
        <v>7246</v>
      </c>
      <c r="Z7841" t="s">
        <v>7389</v>
      </c>
      <c r="AA7841" t="s">
        <v>6117</v>
      </c>
      <c r="AB7841" t="s">
        <v>7390</v>
      </c>
      <c r="AC7841" t="s">
        <v>7391</v>
      </c>
    </row>
    <row r="7842" spans="1:29" x14ac:dyDescent="0.35">
      <c r="A7842" t="s">
        <v>7376</v>
      </c>
      <c r="B7842" t="s">
        <v>7377</v>
      </c>
      <c r="D7842" t="s">
        <v>1460</v>
      </c>
      <c r="E7842" t="s">
        <v>1461</v>
      </c>
      <c r="F7842" t="s">
        <v>27274</v>
      </c>
      <c r="G7842" t="s">
        <v>27275</v>
      </c>
      <c r="H7842" t="s">
        <v>7394</v>
      </c>
      <c r="I7842" t="s">
        <v>7395</v>
      </c>
      <c r="K7842" t="s">
        <v>27276</v>
      </c>
      <c r="L7842">
        <v>10014012715</v>
      </c>
      <c r="R7842">
        <v>20120401</v>
      </c>
      <c r="T7842">
        <v>326</v>
      </c>
      <c r="U7842" t="s">
        <v>7653</v>
      </c>
      <c r="V7842" t="s">
        <v>7654</v>
      </c>
      <c r="W7842" t="s">
        <v>7655</v>
      </c>
      <c r="X7842" t="s">
        <v>15154</v>
      </c>
      <c r="Y7842" t="s">
        <v>7246</v>
      </c>
      <c r="Z7842" t="s">
        <v>7389</v>
      </c>
      <c r="AA7842" t="s">
        <v>6117</v>
      </c>
      <c r="AB7842" t="s">
        <v>7390</v>
      </c>
      <c r="AC7842" t="s">
        <v>7391</v>
      </c>
    </row>
    <row r="7843" spans="1:29" x14ac:dyDescent="0.35">
      <c r="A7843" t="s">
        <v>7376</v>
      </c>
      <c r="B7843" t="s">
        <v>7377</v>
      </c>
      <c r="D7843" t="s">
        <v>1460</v>
      </c>
      <c r="E7843" t="s">
        <v>1461</v>
      </c>
      <c r="F7843" t="s">
        <v>27277</v>
      </c>
      <c r="G7843" t="s">
        <v>15780</v>
      </c>
      <c r="H7843" t="s">
        <v>7394</v>
      </c>
      <c r="I7843" t="s">
        <v>7395</v>
      </c>
      <c r="K7843" t="s">
        <v>15781</v>
      </c>
      <c r="L7843">
        <v>100012825460</v>
      </c>
      <c r="R7843">
        <v>20121001</v>
      </c>
      <c r="T7843">
        <v>327</v>
      </c>
      <c r="U7843" t="s">
        <v>15179</v>
      </c>
      <c r="V7843" t="s">
        <v>7654</v>
      </c>
      <c r="W7843" t="s">
        <v>7655</v>
      </c>
      <c r="X7843" t="s">
        <v>15154</v>
      </c>
      <c r="Y7843" t="s">
        <v>7246</v>
      </c>
      <c r="Z7843" t="s">
        <v>7389</v>
      </c>
      <c r="AA7843" t="s">
        <v>6117</v>
      </c>
      <c r="AB7843" t="s">
        <v>7390</v>
      </c>
      <c r="AC7843" t="s">
        <v>7391</v>
      </c>
    </row>
    <row r="7844" spans="1:29" x14ac:dyDescent="0.35">
      <c r="A7844" t="s">
        <v>7376</v>
      </c>
      <c r="B7844" t="s">
        <v>7377</v>
      </c>
      <c r="D7844" t="s">
        <v>1460</v>
      </c>
      <c r="E7844" t="s">
        <v>1461</v>
      </c>
      <c r="F7844" t="s">
        <v>27278</v>
      </c>
      <c r="G7844" t="s">
        <v>15798</v>
      </c>
      <c r="H7844" t="s">
        <v>7394</v>
      </c>
      <c r="I7844" t="s">
        <v>7395</v>
      </c>
      <c r="K7844" t="s">
        <v>15799</v>
      </c>
      <c r="L7844">
        <v>100012596798</v>
      </c>
      <c r="R7844">
        <v>20121001</v>
      </c>
      <c r="T7844">
        <v>326</v>
      </c>
      <c r="U7844" t="s">
        <v>7653</v>
      </c>
      <c r="V7844" t="s">
        <v>7654</v>
      </c>
      <c r="W7844" t="s">
        <v>7655</v>
      </c>
      <c r="X7844" t="s">
        <v>15154</v>
      </c>
      <c r="Y7844" t="s">
        <v>7246</v>
      </c>
      <c r="Z7844" t="s">
        <v>7389</v>
      </c>
      <c r="AA7844" t="s">
        <v>6117</v>
      </c>
      <c r="AB7844" t="s">
        <v>7390</v>
      </c>
      <c r="AC7844" t="s">
        <v>7391</v>
      </c>
    </row>
    <row r="7845" spans="1:29" x14ac:dyDescent="0.35">
      <c r="A7845" t="s">
        <v>7376</v>
      </c>
      <c r="B7845" t="s">
        <v>7377</v>
      </c>
      <c r="D7845" t="s">
        <v>1460</v>
      </c>
      <c r="E7845" t="s">
        <v>1461</v>
      </c>
      <c r="F7845" t="s">
        <v>27279</v>
      </c>
      <c r="G7845" t="s">
        <v>27280</v>
      </c>
      <c r="H7845" t="s">
        <v>7394</v>
      </c>
      <c r="I7845" t="s">
        <v>7395</v>
      </c>
      <c r="K7845" t="s">
        <v>27281</v>
      </c>
      <c r="R7845">
        <v>20121001</v>
      </c>
      <c r="T7845">
        <v>326</v>
      </c>
      <c r="U7845" t="s">
        <v>7653</v>
      </c>
      <c r="V7845" t="s">
        <v>7654</v>
      </c>
      <c r="W7845" t="s">
        <v>7655</v>
      </c>
      <c r="X7845" t="s">
        <v>15154</v>
      </c>
      <c r="Y7845" t="s">
        <v>7246</v>
      </c>
      <c r="Z7845" t="s">
        <v>7389</v>
      </c>
      <c r="AA7845" t="s">
        <v>6117</v>
      </c>
      <c r="AB7845" t="s">
        <v>7390</v>
      </c>
      <c r="AC7845" t="s">
        <v>7391</v>
      </c>
    </row>
    <row r="7846" spans="1:29" x14ac:dyDescent="0.35">
      <c r="A7846" t="s">
        <v>7376</v>
      </c>
      <c r="B7846" t="s">
        <v>7377</v>
      </c>
      <c r="D7846" t="s">
        <v>1460</v>
      </c>
      <c r="E7846" t="s">
        <v>1461</v>
      </c>
      <c r="F7846" t="s">
        <v>27282</v>
      </c>
      <c r="G7846" t="s">
        <v>27283</v>
      </c>
      <c r="H7846" t="s">
        <v>7394</v>
      </c>
      <c r="I7846" t="s">
        <v>7395</v>
      </c>
      <c r="K7846" t="s">
        <v>15808</v>
      </c>
      <c r="L7846">
        <v>10091141833</v>
      </c>
      <c r="R7846">
        <v>20141001</v>
      </c>
      <c r="T7846">
        <v>327</v>
      </c>
      <c r="U7846" t="s">
        <v>15179</v>
      </c>
      <c r="V7846" t="s">
        <v>7654</v>
      </c>
      <c r="W7846" t="s">
        <v>7655</v>
      </c>
      <c r="X7846" t="s">
        <v>15154</v>
      </c>
      <c r="Y7846" t="s">
        <v>7246</v>
      </c>
      <c r="Z7846" t="s">
        <v>7389</v>
      </c>
      <c r="AA7846" t="s">
        <v>6117</v>
      </c>
      <c r="AB7846" t="s">
        <v>7390</v>
      </c>
      <c r="AC7846" t="s">
        <v>7391</v>
      </c>
    </row>
    <row r="7847" spans="1:29" x14ac:dyDescent="0.35">
      <c r="A7847" t="s">
        <v>7376</v>
      </c>
      <c r="B7847" t="s">
        <v>7377</v>
      </c>
      <c r="D7847" t="s">
        <v>1460</v>
      </c>
      <c r="E7847" t="s">
        <v>1461</v>
      </c>
      <c r="F7847" t="s">
        <v>27284</v>
      </c>
      <c r="G7847" t="s">
        <v>27285</v>
      </c>
      <c r="H7847" t="s">
        <v>7394</v>
      </c>
      <c r="I7847" t="s">
        <v>7395</v>
      </c>
      <c r="K7847" t="s">
        <v>27286</v>
      </c>
      <c r="L7847">
        <v>200003331693</v>
      </c>
      <c r="R7847">
        <v>20141001</v>
      </c>
      <c r="T7847">
        <v>327</v>
      </c>
      <c r="U7847" t="s">
        <v>15179</v>
      </c>
      <c r="V7847" t="s">
        <v>7654</v>
      </c>
      <c r="W7847" t="s">
        <v>7655</v>
      </c>
      <c r="X7847" t="s">
        <v>15154</v>
      </c>
      <c r="Y7847" t="s">
        <v>7246</v>
      </c>
      <c r="Z7847" t="s">
        <v>7389</v>
      </c>
      <c r="AA7847" t="s">
        <v>6117</v>
      </c>
      <c r="AB7847" t="s">
        <v>7390</v>
      </c>
      <c r="AC7847" t="s">
        <v>7391</v>
      </c>
    </row>
    <row r="7848" spans="1:29" x14ac:dyDescent="0.35">
      <c r="A7848" t="s">
        <v>7376</v>
      </c>
      <c r="B7848" t="s">
        <v>7377</v>
      </c>
      <c r="D7848" t="s">
        <v>1460</v>
      </c>
      <c r="E7848" t="s">
        <v>1461</v>
      </c>
      <c r="F7848" t="s">
        <v>27287</v>
      </c>
      <c r="G7848" t="s">
        <v>27288</v>
      </c>
      <c r="H7848" t="s">
        <v>7394</v>
      </c>
      <c r="I7848" t="s">
        <v>7395</v>
      </c>
      <c r="K7848" t="s">
        <v>27289</v>
      </c>
      <c r="R7848">
        <v>20141001</v>
      </c>
      <c r="T7848">
        <v>327</v>
      </c>
      <c r="U7848" t="s">
        <v>15179</v>
      </c>
      <c r="V7848" t="s">
        <v>7654</v>
      </c>
      <c r="W7848" t="s">
        <v>7655</v>
      </c>
      <c r="X7848" t="s">
        <v>15154</v>
      </c>
      <c r="Y7848" t="s">
        <v>7246</v>
      </c>
      <c r="Z7848" t="s">
        <v>7389</v>
      </c>
      <c r="AA7848" t="s">
        <v>6117</v>
      </c>
      <c r="AB7848" t="s">
        <v>7390</v>
      </c>
      <c r="AC7848" t="s">
        <v>7391</v>
      </c>
    </row>
    <row r="7849" spans="1:29" x14ac:dyDescent="0.35">
      <c r="A7849" t="s">
        <v>7376</v>
      </c>
      <c r="B7849" t="s">
        <v>7377</v>
      </c>
      <c r="D7849" t="s">
        <v>1460</v>
      </c>
      <c r="E7849" t="s">
        <v>1461</v>
      </c>
      <c r="F7849" t="s">
        <v>27290</v>
      </c>
      <c r="G7849" t="s">
        <v>27291</v>
      </c>
      <c r="H7849" t="s">
        <v>7394</v>
      </c>
      <c r="I7849" t="s">
        <v>7395</v>
      </c>
      <c r="K7849" t="s">
        <v>27292</v>
      </c>
      <c r="L7849">
        <v>100012720394</v>
      </c>
      <c r="R7849">
        <v>20010401</v>
      </c>
      <c r="T7849">
        <v>309</v>
      </c>
      <c r="U7849" t="s">
        <v>7398</v>
      </c>
      <c r="V7849" t="s">
        <v>7399</v>
      </c>
      <c r="W7849" t="s">
        <v>7400</v>
      </c>
      <c r="X7849" t="s">
        <v>15154</v>
      </c>
      <c r="Y7849" t="s">
        <v>7246</v>
      </c>
      <c r="Z7849" t="s">
        <v>7389</v>
      </c>
      <c r="AA7849" t="s">
        <v>6117</v>
      </c>
      <c r="AB7849" t="s">
        <v>7390</v>
      </c>
      <c r="AC7849" t="s">
        <v>7391</v>
      </c>
    </row>
    <row r="7850" spans="1:29" x14ac:dyDescent="0.35">
      <c r="A7850" t="s">
        <v>7376</v>
      </c>
      <c r="B7850" t="s">
        <v>7377</v>
      </c>
      <c r="D7850" t="s">
        <v>1460</v>
      </c>
      <c r="E7850" t="s">
        <v>1461</v>
      </c>
      <c r="F7850" t="s">
        <v>27293</v>
      </c>
      <c r="G7850" t="s">
        <v>27294</v>
      </c>
      <c r="H7850" t="s">
        <v>7394</v>
      </c>
      <c r="I7850" t="s">
        <v>7395</v>
      </c>
      <c r="K7850" t="s">
        <v>27295</v>
      </c>
      <c r="L7850">
        <v>100012593478</v>
      </c>
      <c r="R7850">
        <v>20141001</v>
      </c>
      <c r="T7850">
        <v>327</v>
      </c>
      <c r="U7850" t="s">
        <v>15179</v>
      </c>
      <c r="V7850" t="s">
        <v>7654</v>
      </c>
      <c r="W7850" t="s">
        <v>7655</v>
      </c>
      <c r="X7850" t="s">
        <v>15154</v>
      </c>
      <c r="Y7850" t="s">
        <v>7246</v>
      </c>
      <c r="Z7850" t="s">
        <v>7389</v>
      </c>
      <c r="AA7850" t="s">
        <v>6117</v>
      </c>
      <c r="AB7850" t="s">
        <v>7390</v>
      </c>
      <c r="AC7850" t="s">
        <v>7391</v>
      </c>
    </row>
    <row r="7851" spans="1:29" x14ac:dyDescent="0.35">
      <c r="A7851" t="s">
        <v>7376</v>
      </c>
      <c r="B7851" t="s">
        <v>7377</v>
      </c>
      <c r="D7851" t="s">
        <v>1460</v>
      </c>
      <c r="E7851" t="s">
        <v>1461</v>
      </c>
      <c r="F7851" t="s">
        <v>27296</v>
      </c>
      <c r="G7851" t="s">
        <v>27297</v>
      </c>
      <c r="H7851" t="s">
        <v>7394</v>
      </c>
      <c r="I7851" t="s">
        <v>7395</v>
      </c>
      <c r="K7851" t="s">
        <v>27298</v>
      </c>
      <c r="L7851">
        <v>100012571698</v>
      </c>
      <c r="R7851">
        <v>20141001</v>
      </c>
      <c r="T7851">
        <v>327</v>
      </c>
      <c r="U7851" t="s">
        <v>15179</v>
      </c>
      <c r="V7851" t="s">
        <v>7654</v>
      </c>
      <c r="W7851" t="s">
        <v>7655</v>
      </c>
      <c r="X7851" t="s">
        <v>15154</v>
      </c>
      <c r="Y7851" t="s">
        <v>7246</v>
      </c>
      <c r="Z7851" t="s">
        <v>7389</v>
      </c>
      <c r="AA7851" t="s">
        <v>6117</v>
      </c>
      <c r="AB7851" t="s">
        <v>7390</v>
      </c>
      <c r="AC7851" t="s">
        <v>7391</v>
      </c>
    </row>
    <row r="7852" spans="1:29" x14ac:dyDescent="0.35">
      <c r="A7852" t="s">
        <v>7376</v>
      </c>
      <c r="B7852" t="s">
        <v>7377</v>
      </c>
      <c r="D7852" t="s">
        <v>1460</v>
      </c>
      <c r="E7852" t="s">
        <v>1461</v>
      </c>
      <c r="F7852" t="s">
        <v>27299</v>
      </c>
      <c r="G7852" t="s">
        <v>27300</v>
      </c>
      <c r="H7852" t="s">
        <v>7394</v>
      </c>
      <c r="I7852" t="s">
        <v>7395</v>
      </c>
      <c r="K7852" t="s">
        <v>27301</v>
      </c>
      <c r="L7852">
        <v>200003242859</v>
      </c>
      <c r="R7852">
        <v>20141001</v>
      </c>
      <c r="T7852">
        <v>327</v>
      </c>
      <c r="U7852" t="s">
        <v>15179</v>
      </c>
      <c r="V7852" t="s">
        <v>7654</v>
      </c>
      <c r="W7852" t="s">
        <v>7655</v>
      </c>
      <c r="X7852" t="s">
        <v>15154</v>
      </c>
      <c r="Y7852" t="s">
        <v>7246</v>
      </c>
      <c r="Z7852" t="s">
        <v>7389</v>
      </c>
      <c r="AA7852" t="s">
        <v>6117</v>
      </c>
      <c r="AB7852" t="s">
        <v>7390</v>
      </c>
      <c r="AC7852" t="s">
        <v>7391</v>
      </c>
    </row>
    <row r="7853" spans="1:29" x14ac:dyDescent="0.35">
      <c r="A7853" t="s">
        <v>7376</v>
      </c>
      <c r="B7853" t="s">
        <v>7377</v>
      </c>
      <c r="D7853" t="s">
        <v>1460</v>
      </c>
      <c r="E7853" t="s">
        <v>1461</v>
      </c>
      <c r="F7853" t="s">
        <v>27302</v>
      </c>
      <c r="G7853" t="s">
        <v>3358</v>
      </c>
      <c r="H7853" t="s">
        <v>7394</v>
      </c>
      <c r="I7853" t="s">
        <v>7395</v>
      </c>
      <c r="K7853" t="s">
        <v>26774</v>
      </c>
      <c r="L7853">
        <v>200001574846</v>
      </c>
      <c r="R7853">
        <v>20001023</v>
      </c>
      <c r="T7853">
        <v>413</v>
      </c>
      <c r="U7853" t="s">
        <v>8673</v>
      </c>
      <c r="V7853" t="s">
        <v>15624</v>
      </c>
      <c r="W7853" t="s">
        <v>15625</v>
      </c>
      <c r="X7853" t="s">
        <v>15154</v>
      </c>
      <c r="Y7853" t="s">
        <v>7246</v>
      </c>
      <c r="Z7853" t="s">
        <v>7389</v>
      </c>
      <c r="AA7853" t="s">
        <v>6117</v>
      </c>
      <c r="AB7853" t="s">
        <v>8035</v>
      </c>
      <c r="AC7853" t="s">
        <v>8036</v>
      </c>
    </row>
    <row r="7854" spans="1:29" x14ac:dyDescent="0.35">
      <c r="A7854" t="s">
        <v>7376</v>
      </c>
      <c r="B7854" t="s">
        <v>7377</v>
      </c>
      <c r="D7854" t="s">
        <v>1460</v>
      </c>
      <c r="E7854" t="s">
        <v>1461</v>
      </c>
      <c r="F7854" t="s">
        <v>27303</v>
      </c>
      <c r="G7854" t="s">
        <v>27304</v>
      </c>
      <c r="H7854" t="s">
        <v>7394</v>
      </c>
      <c r="I7854" t="s">
        <v>7395</v>
      </c>
      <c r="K7854" t="s">
        <v>27305</v>
      </c>
      <c r="L7854">
        <v>100012567828</v>
      </c>
      <c r="R7854">
        <v>20010401</v>
      </c>
      <c r="T7854">
        <v>327</v>
      </c>
      <c r="U7854" t="s">
        <v>15179</v>
      </c>
      <c r="V7854" t="s">
        <v>7654</v>
      </c>
      <c r="W7854" t="s">
        <v>7655</v>
      </c>
      <c r="X7854" t="s">
        <v>15154</v>
      </c>
      <c r="Y7854" t="s">
        <v>7246</v>
      </c>
      <c r="Z7854" t="s">
        <v>7389</v>
      </c>
      <c r="AA7854" t="s">
        <v>6117</v>
      </c>
      <c r="AB7854" t="s">
        <v>7390</v>
      </c>
      <c r="AC7854" t="s">
        <v>7391</v>
      </c>
    </row>
    <row r="7855" spans="1:29" x14ac:dyDescent="0.35">
      <c r="A7855" t="s">
        <v>7376</v>
      </c>
      <c r="B7855" t="s">
        <v>7377</v>
      </c>
      <c r="D7855" t="s">
        <v>1460</v>
      </c>
      <c r="E7855" t="s">
        <v>1461</v>
      </c>
      <c r="F7855" t="s">
        <v>27306</v>
      </c>
      <c r="G7855" t="s">
        <v>15720</v>
      </c>
      <c r="H7855" t="s">
        <v>7394</v>
      </c>
      <c r="I7855" t="s">
        <v>7395</v>
      </c>
      <c r="K7855" t="s">
        <v>15721</v>
      </c>
      <c r="L7855">
        <v>100012599880</v>
      </c>
      <c r="R7855">
        <v>20141001</v>
      </c>
      <c r="T7855">
        <v>326</v>
      </c>
      <c r="U7855" t="s">
        <v>7653</v>
      </c>
      <c r="V7855" t="s">
        <v>7654</v>
      </c>
      <c r="W7855" t="s">
        <v>7655</v>
      </c>
      <c r="X7855" t="s">
        <v>15154</v>
      </c>
      <c r="Y7855" t="s">
        <v>7246</v>
      </c>
      <c r="Z7855" t="s">
        <v>7389</v>
      </c>
      <c r="AA7855" t="s">
        <v>6117</v>
      </c>
      <c r="AB7855" t="s">
        <v>7390</v>
      </c>
      <c r="AC7855" t="s">
        <v>7391</v>
      </c>
    </row>
    <row r="7856" spans="1:29" x14ac:dyDescent="0.35">
      <c r="A7856" t="s">
        <v>7376</v>
      </c>
      <c r="B7856" t="s">
        <v>7377</v>
      </c>
      <c r="D7856" t="s">
        <v>1460</v>
      </c>
      <c r="E7856" t="s">
        <v>1461</v>
      </c>
      <c r="F7856" t="s">
        <v>27307</v>
      </c>
      <c r="G7856" t="s">
        <v>27308</v>
      </c>
      <c r="H7856" t="s">
        <v>7394</v>
      </c>
      <c r="I7856" t="s">
        <v>7395</v>
      </c>
      <c r="K7856" t="s">
        <v>27309</v>
      </c>
      <c r="L7856">
        <v>10014457072</v>
      </c>
      <c r="R7856">
        <v>20150401</v>
      </c>
      <c r="T7856">
        <v>326</v>
      </c>
      <c r="U7856" t="s">
        <v>7653</v>
      </c>
      <c r="V7856" t="s">
        <v>7654</v>
      </c>
      <c r="W7856" t="s">
        <v>7655</v>
      </c>
      <c r="X7856" t="s">
        <v>15154</v>
      </c>
      <c r="Y7856" t="s">
        <v>7246</v>
      </c>
      <c r="Z7856" t="s">
        <v>7389</v>
      </c>
      <c r="AA7856" t="s">
        <v>6117</v>
      </c>
      <c r="AB7856" t="s">
        <v>7390</v>
      </c>
      <c r="AC7856" t="s">
        <v>7391</v>
      </c>
    </row>
    <row r="7857" spans="1:29" x14ac:dyDescent="0.35">
      <c r="A7857" t="s">
        <v>7376</v>
      </c>
      <c r="B7857" t="s">
        <v>7377</v>
      </c>
      <c r="D7857" t="s">
        <v>1460</v>
      </c>
      <c r="E7857" t="s">
        <v>1461</v>
      </c>
      <c r="F7857" t="s">
        <v>27310</v>
      </c>
      <c r="G7857" t="s">
        <v>27311</v>
      </c>
      <c r="H7857" t="s">
        <v>7394</v>
      </c>
      <c r="I7857" t="s">
        <v>7395</v>
      </c>
      <c r="K7857" t="s">
        <v>27312</v>
      </c>
      <c r="L7857">
        <v>10012219505</v>
      </c>
      <c r="R7857">
        <v>20150401</v>
      </c>
      <c r="T7857">
        <v>327</v>
      </c>
      <c r="U7857" t="s">
        <v>15179</v>
      </c>
      <c r="V7857" t="s">
        <v>7654</v>
      </c>
      <c r="W7857" t="s">
        <v>7655</v>
      </c>
      <c r="X7857" t="s">
        <v>15154</v>
      </c>
      <c r="Y7857" t="s">
        <v>7246</v>
      </c>
      <c r="Z7857" t="s">
        <v>7389</v>
      </c>
      <c r="AA7857" t="s">
        <v>6117</v>
      </c>
      <c r="AB7857" t="s">
        <v>7390</v>
      </c>
      <c r="AC7857" t="s">
        <v>7391</v>
      </c>
    </row>
    <row r="7858" spans="1:29" x14ac:dyDescent="0.35">
      <c r="A7858" t="s">
        <v>7376</v>
      </c>
      <c r="B7858" t="s">
        <v>7377</v>
      </c>
      <c r="D7858" t="s">
        <v>1460</v>
      </c>
      <c r="E7858" t="s">
        <v>1461</v>
      </c>
      <c r="F7858" t="s">
        <v>27313</v>
      </c>
      <c r="G7858" t="s">
        <v>27314</v>
      </c>
      <c r="H7858" t="s">
        <v>7394</v>
      </c>
      <c r="I7858" t="s">
        <v>7395</v>
      </c>
      <c r="K7858" t="s">
        <v>27315</v>
      </c>
      <c r="L7858">
        <v>200000989098</v>
      </c>
      <c r="R7858">
        <v>20150401</v>
      </c>
      <c r="T7858">
        <v>327</v>
      </c>
      <c r="U7858" t="s">
        <v>15179</v>
      </c>
      <c r="V7858" t="s">
        <v>7654</v>
      </c>
      <c r="W7858" t="s">
        <v>7655</v>
      </c>
      <c r="X7858" t="s">
        <v>15154</v>
      </c>
      <c r="Y7858" t="s">
        <v>7246</v>
      </c>
      <c r="Z7858" t="s">
        <v>7389</v>
      </c>
      <c r="AA7858" t="s">
        <v>6117</v>
      </c>
      <c r="AB7858" t="s">
        <v>7390</v>
      </c>
      <c r="AC7858" t="s">
        <v>7391</v>
      </c>
    </row>
    <row r="7859" spans="1:29" x14ac:dyDescent="0.35">
      <c r="A7859" t="s">
        <v>7376</v>
      </c>
      <c r="B7859" t="s">
        <v>7377</v>
      </c>
      <c r="D7859" t="s">
        <v>1460</v>
      </c>
      <c r="E7859" t="s">
        <v>1461</v>
      </c>
      <c r="F7859" t="s">
        <v>27316</v>
      </c>
      <c r="G7859" t="s">
        <v>27317</v>
      </c>
      <c r="H7859" t="s">
        <v>7394</v>
      </c>
      <c r="I7859" t="s">
        <v>7395</v>
      </c>
      <c r="K7859" t="s">
        <v>27318</v>
      </c>
      <c r="L7859">
        <v>10014508756</v>
      </c>
      <c r="R7859">
        <v>20150401</v>
      </c>
      <c r="T7859">
        <v>327</v>
      </c>
      <c r="U7859" t="s">
        <v>15179</v>
      </c>
      <c r="V7859" t="s">
        <v>7654</v>
      </c>
      <c r="W7859" t="s">
        <v>7655</v>
      </c>
      <c r="X7859" t="s">
        <v>15154</v>
      </c>
      <c r="Y7859" t="s">
        <v>7246</v>
      </c>
      <c r="Z7859" t="s">
        <v>7389</v>
      </c>
      <c r="AA7859" t="s">
        <v>6117</v>
      </c>
      <c r="AB7859" t="s">
        <v>7390</v>
      </c>
      <c r="AC7859" t="s">
        <v>7391</v>
      </c>
    </row>
    <row r="7860" spans="1:29" x14ac:dyDescent="0.35">
      <c r="A7860" t="s">
        <v>7376</v>
      </c>
      <c r="B7860" t="s">
        <v>7377</v>
      </c>
      <c r="D7860" t="s">
        <v>1460</v>
      </c>
      <c r="E7860" t="s">
        <v>1461</v>
      </c>
      <c r="F7860" t="s">
        <v>27319</v>
      </c>
      <c r="G7860" t="s">
        <v>27320</v>
      </c>
      <c r="H7860" t="s">
        <v>7394</v>
      </c>
      <c r="I7860" t="s">
        <v>7395</v>
      </c>
      <c r="K7860" t="s">
        <v>27321</v>
      </c>
      <c r="L7860">
        <v>10012218986</v>
      </c>
      <c r="R7860">
        <v>20150401</v>
      </c>
      <c r="T7860">
        <v>327</v>
      </c>
      <c r="U7860" t="s">
        <v>15179</v>
      </c>
      <c r="V7860" t="s">
        <v>7654</v>
      </c>
      <c r="W7860" t="s">
        <v>7655</v>
      </c>
      <c r="X7860" t="s">
        <v>15154</v>
      </c>
      <c r="Y7860" t="s">
        <v>7246</v>
      </c>
      <c r="Z7860" t="s">
        <v>7389</v>
      </c>
      <c r="AA7860" t="s">
        <v>6117</v>
      </c>
      <c r="AB7860" t="s">
        <v>7390</v>
      </c>
      <c r="AC7860" t="s">
        <v>7391</v>
      </c>
    </row>
    <row r="7861" spans="1:29" x14ac:dyDescent="0.35">
      <c r="A7861" t="s">
        <v>7376</v>
      </c>
      <c r="B7861" t="s">
        <v>7377</v>
      </c>
      <c r="D7861" t="s">
        <v>1460</v>
      </c>
      <c r="E7861" t="s">
        <v>1461</v>
      </c>
      <c r="F7861" t="s">
        <v>1462</v>
      </c>
      <c r="G7861" t="s">
        <v>1463</v>
      </c>
      <c r="H7861" t="s">
        <v>7394</v>
      </c>
      <c r="I7861" t="s">
        <v>7395</v>
      </c>
      <c r="K7861" t="s">
        <v>15771</v>
      </c>
      <c r="L7861">
        <v>100012598785</v>
      </c>
      <c r="R7861">
        <v>19930401</v>
      </c>
      <c r="T7861">
        <v>326</v>
      </c>
      <c r="U7861" t="s">
        <v>7653</v>
      </c>
      <c r="V7861" t="s">
        <v>7654</v>
      </c>
      <c r="W7861" t="s">
        <v>7655</v>
      </c>
      <c r="X7861" t="s">
        <v>15154</v>
      </c>
      <c r="Y7861" t="s">
        <v>7246</v>
      </c>
      <c r="Z7861" t="s">
        <v>7389</v>
      </c>
      <c r="AA7861" t="s">
        <v>6117</v>
      </c>
      <c r="AB7861" t="s">
        <v>7390</v>
      </c>
      <c r="AC7861" t="s">
        <v>7391</v>
      </c>
    </row>
    <row r="7862" spans="1:29" x14ac:dyDescent="0.35">
      <c r="A7862" t="s">
        <v>7376</v>
      </c>
      <c r="B7862" t="s">
        <v>7377</v>
      </c>
      <c r="D7862" t="s">
        <v>1460</v>
      </c>
      <c r="E7862" t="s">
        <v>1461</v>
      </c>
      <c r="F7862" t="s">
        <v>27322</v>
      </c>
      <c r="G7862" t="s">
        <v>27323</v>
      </c>
      <c r="H7862" t="s">
        <v>7394</v>
      </c>
      <c r="I7862" t="s">
        <v>7395</v>
      </c>
      <c r="K7862" t="s">
        <v>27324</v>
      </c>
      <c r="L7862">
        <v>100012825029</v>
      </c>
      <c r="R7862">
        <v>20150401</v>
      </c>
      <c r="T7862">
        <v>327</v>
      </c>
      <c r="U7862" t="s">
        <v>15179</v>
      </c>
      <c r="V7862" t="s">
        <v>7654</v>
      </c>
      <c r="W7862" t="s">
        <v>7655</v>
      </c>
      <c r="X7862" t="s">
        <v>15154</v>
      </c>
      <c r="Y7862" t="s">
        <v>7246</v>
      </c>
      <c r="Z7862" t="s">
        <v>7389</v>
      </c>
      <c r="AA7862" t="s">
        <v>6117</v>
      </c>
      <c r="AB7862" t="s">
        <v>7390</v>
      </c>
      <c r="AC7862" t="s">
        <v>7391</v>
      </c>
    </row>
    <row r="7863" spans="1:29" x14ac:dyDescent="0.35">
      <c r="A7863" t="s">
        <v>7376</v>
      </c>
      <c r="B7863" t="s">
        <v>7377</v>
      </c>
      <c r="D7863" t="s">
        <v>1460</v>
      </c>
      <c r="E7863" t="s">
        <v>1461</v>
      </c>
      <c r="F7863" t="s">
        <v>27325</v>
      </c>
      <c r="G7863" t="s">
        <v>27326</v>
      </c>
      <c r="H7863" t="s">
        <v>7394</v>
      </c>
      <c r="I7863" t="s">
        <v>7395</v>
      </c>
      <c r="K7863" t="s">
        <v>27327</v>
      </c>
      <c r="L7863">
        <v>200003331516</v>
      </c>
      <c r="R7863">
        <v>20150401</v>
      </c>
      <c r="T7863">
        <v>327</v>
      </c>
      <c r="U7863" t="s">
        <v>15179</v>
      </c>
      <c r="V7863" t="s">
        <v>7654</v>
      </c>
      <c r="W7863" t="s">
        <v>7655</v>
      </c>
      <c r="X7863" t="s">
        <v>15154</v>
      </c>
      <c r="Y7863" t="s">
        <v>7246</v>
      </c>
      <c r="Z7863" t="s">
        <v>7389</v>
      </c>
      <c r="AA7863" t="s">
        <v>6117</v>
      </c>
      <c r="AB7863" t="s">
        <v>7390</v>
      </c>
      <c r="AC7863" t="s">
        <v>7391</v>
      </c>
    </row>
    <row r="7864" spans="1:29" x14ac:dyDescent="0.35">
      <c r="A7864" t="s">
        <v>7376</v>
      </c>
      <c r="B7864" t="s">
        <v>7377</v>
      </c>
      <c r="D7864" t="s">
        <v>1460</v>
      </c>
      <c r="E7864" t="s">
        <v>1461</v>
      </c>
      <c r="F7864" t="s">
        <v>27328</v>
      </c>
      <c r="G7864" t="s">
        <v>27329</v>
      </c>
      <c r="H7864" t="s">
        <v>7394</v>
      </c>
      <c r="I7864" t="s">
        <v>7395</v>
      </c>
      <c r="K7864" t="s">
        <v>27330</v>
      </c>
      <c r="L7864">
        <v>10011718783</v>
      </c>
      <c r="R7864">
        <v>20160401</v>
      </c>
      <c r="T7864">
        <v>327</v>
      </c>
      <c r="U7864" t="s">
        <v>15179</v>
      </c>
      <c r="V7864" t="s">
        <v>7654</v>
      </c>
      <c r="W7864" t="s">
        <v>7655</v>
      </c>
      <c r="X7864" t="s">
        <v>15154</v>
      </c>
      <c r="Y7864" t="s">
        <v>7246</v>
      </c>
      <c r="Z7864" t="s">
        <v>7389</v>
      </c>
      <c r="AA7864" t="s">
        <v>6117</v>
      </c>
      <c r="AB7864" t="s">
        <v>7390</v>
      </c>
      <c r="AC7864" t="s">
        <v>7391</v>
      </c>
    </row>
    <row r="7865" spans="1:29" x14ac:dyDescent="0.35">
      <c r="A7865" t="s">
        <v>7376</v>
      </c>
      <c r="B7865" t="s">
        <v>7377</v>
      </c>
      <c r="D7865" t="s">
        <v>1460</v>
      </c>
      <c r="E7865" t="s">
        <v>1461</v>
      </c>
      <c r="F7865" t="s">
        <v>27331</v>
      </c>
      <c r="G7865" t="s">
        <v>14729</v>
      </c>
      <c r="H7865" t="s">
        <v>7394</v>
      </c>
      <c r="I7865" t="s">
        <v>7395</v>
      </c>
      <c r="K7865" t="s">
        <v>27332</v>
      </c>
      <c r="L7865">
        <v>100012771062</v>
      </c>
      <c r="R7865">
        <v>19930401</v>
      </c>
      <c r="T7865">
        <v>326</v>
      </c>
      <c r="U7865" t="s">
        <v>7653</v>
      </c>
      <c r="V7865" t="s">
        <v>7654</v>
      </c>
      <c r="W7865" t="s">
        <v>7655</v>
      </c>
      <c r="X7865" t="s">
        <v>15154</v>
      </c>
      <c r="Y7865" t="s">
        <v>7246</v>
      </c>
      <c r="Z7865" t="s">
        <v>7389</v>
      </c>
      <c r="AA7865" t="s">
        <v>6117</v>
      </c>
      <c r="AB7865" t="s">
        <v>7390</v>
      </c>
      <c r="AC7865" t="s">
        <v>7391</v>
      </c>
    </row>
    <row r="7866" spans="1:29" x14ac:dyDescent="0.35">
      <c r="A7866" t="s">
        <v>7376</v>
      </c>
      <c r="B7866" t="s">
        <v>7377</v>
      </c>
      <c r="D7866" t="s">
        <v>1460</v>
      </c>
      <c r="E7866" t="s">
        <v>1461</v>
      </c>
      <c r="F7866" t="s">
        <v>1464</v>
      </c>
      <c r="G7866" t="s">
        <v>1465</v>
      </c>
      <c r="H7866" t="s">
        <v>7394</v>
      </c>
      <c r="I7866" t="s">
        <v>7395</v>
      </c>
      <c r="K7866" t="s">
        <v>15774</v>
      </c>
      <c r="L7866">
        <v>10007955388</v>
      </c>
      <c r="R7866">
        <v>19930401</v>
      </c>
      <c r="T7866">
        <v>326</v>
      </c>
      <c r="U7866" t="s">
        <v>7653</v>
      </c>
      <c r="V7866" t="s">
        <v>7654</v>
      </c>
      <c r="W7866" t="s">
        <v>7655</v>
      </c>
      <c r="X7866" t="s">
        <v>15154</v>
      </c>
      <c r="Y7866" t="s">
        <v>7246</v>
      </c>
      <c r="Z7866" t="s">
        <v>7389</v>
      </c>
      <c r="AA7866" t="s">
        <v>6117</v>
      </c>
      <c r="AB7866" t="s">
        <v>7390</v>
      </c>
      <c r="AC7866" t="s">
        <v>7391</v>
      </c>
    </row>
    <row r="7867" spans="1:29" x14ac:dyDescent="0.35">
      <c r="A7867" t="s">
        <v>7376</v>
      </c>
      <c r="B7867" t="s">
        <v>7377</v>
      </c>
      <c r="D7867" t="s">
        <v>1460</v>
      </c>
      <c r="E7867" t="s">
        <v>1461</v>
      </c>
      <c r="F7867" t="s">
        <v>27333</v>
      </c>
      <c r="G7867" t="s">
        <v>15823</v>
      </c>
      <c r="H7867" t="s">
        <v>7394</v>
      </c>
      <c r="I7867" t="s">
        <v>7395</v>
      </c>
      <c r="K7867" t="s">
        <v>15824</v>
      </c>
      <c r="L7867">
        <v>10014458771</v>
      </c>
      <c r="R7867">
        <v>20141001</v>
      </c>
      <c r="T7867">
        <v>326</v>
      </c>
      <c r="U7867" t="s">
        <v>7653</v>
      </c>
      <c r="V7867" t="s">
        <v>7654</v>
      </c>
      <c r="W7867" t="s">
        <v>7655</v>
      </c>
      <c r="X7867" t="s">
        <v>15154</v>
      </c>
      <c r="Y7867" t="s">
        <v>7246</v>
      </c>
      <c r="Z7867" t="s">
        <v>7389</v>
      </c>
      <c r="AA7867" t="s">
        <v>6117</v>
      </c>
      <c r="AB7867" t="s">
        <v>7390</v>
      </c>
      <c r="AC7867" t="s">
        <v>7391</v>
      </c>
    </row>
    <row r="7868" spans="1:29" x14ac:dyDescent="0.35">
      <c r="A7868" t="s">
        <v>7376</v>
      </c>
      <c r="B7868" t="s">
        <v>7377</v>
      </c>
      <c r="D7868" t="s">
        <v>1460</v>
      </c>
      <c r="E7868" t="s">
        <v>1461</v>
      </c>
      <c r="F7868" t="s">
        <v>1466</v>
      </c>
      <c r="G7868" t="s">
        <v>1467</v>
      </c>
      <c r="H7868" t="s">
        <v>7394</v>
      </c>
      <c r="I7868" t="s">
        <v>7395</v>
      </c>
      <c r="K7868" t="s">
        <v>7652</v>
      </c>
      <c r="L7868">
        <v>100012771060</v>
      </c>
      <c r="R7868">
        <v>19930401</v>
      </c>
      <c r="T7868">
        <v>326</v>
      </c>
      <c r="U7868" t="s">
        <v>7653</v>
      </c>
      <c r="V7868" t="s">
        <v>7654</v>
      </c>
      <c r="W7868" t="s">
        <v>7655</v>
      </c>
      <c r="X7868" t="s">
        <v>15154</v>
      </c>
      <c r="Y7868" t="s">
        <v>7246</v>
      </c>
      <c r="Z7868" t="s">
        <v>7389</v>
      </c>
      <c r="AA7868" t="s">
        <v>6117</v>
      </c>
      <c r="AB7868" t="s">
        <v>7390</v>
      </c>
      <c r="AC7868" t="s">
        <v>7391</v>
      </c>
    </row>
    <row r="7869" spans="1:29" x14ac:dyDescent="0.35">
      <c r="A7869" t="s">
        <v>7376</v>
      </c>
      <c r="B7869" t="s">
        <v>7377</v>
      </c>
      <c r="D7869" t="s">
        <v>1460</v>
      </c>
      <c r="E7869" t="s">
        <v>1461</v>
      </c>
      <c r="F7869" t="s">
        <v>27334</v>
      </c>
      <c r="G7869" t="s">
        <v>960</v>
      </c>
      <c r="H7869" t="s">
        <v>7394</v>
      </c>
      <c r="I7869" t="s">
        <v>7395</v>
      </c>
      <c r="K7869" t="s">
        <v>27335</v>
      </c>
      <c r="L7869">
        <v>10007946683</v>
      </c>
      <c r="R7869">
        <v>19930401</v>
      </c>
      <c r="T7869">
        <v>326</v>
      </c>
      <c r="U7869" t="s">
        <v>7653</v>
      </c>
      <c r="V7869" t="s">
        <v>7654</v>
      </c>
      <c r="W7869" t="s">
        <v>7655</v>
      </c>
      <c r="X7869" t="s">
        <v>15154</v>
      </c>
      <c r="Y7869" t="s">
        <v>7246</v>
      </c>
      <c r="Z7869" t="s">
        <v>7389</v>
      </c>
      <c r="AA7869" t="s">
        <v>6117</v>
      </c>
      <c r="AB7869" t="s">
        <v>7390</v>
      </c>
      <c r="AC7869" t="s">
        <v>7391</v>
      </c>
    </row>
    <row r="7870" spans="1:29" x14ac:dyDescent="0.35">
      <c r="A7870" t="s">
        <v>7376</v>
      </c>
      <c r="B7870" t="s">
        <v>7377</v>
      </c>
      <c r="D7870" t="s">
        <v>1460</v>
      </c>
      <c r="E7870" t="s">
        <v>1461</v>
      </c>
      <c r="F7870" t="s">
        <v>27336</v>
      </c>
      <c r="G7870" t="s">
        <v>27337</v>
      </c>
      <c r="H7870" t="s">
        <v>7394</v>
      </c>
      <c r="I7870" t="s">
        <v>7395</v>
      </c>
      <c r="K7870" t="s">
        <v>27338</v>
      </c>
      <c r="L7870">
        <v>100012772294</v>
      </c>
      <c r="R7870">
        <v>19930401</v>
      </c>
      <c r="T7870">
        <v>326</v>
      </c>
      <c r="U7870" t="s">
        <v>7653</v>
      </c>
      <c r="V7870" t="s">
        <v>7654</v>
      </c>
      <c r="W7870" t="s">
        <v>7655</v>
      </c>
      <c r="X7870" t="s">
        <v>15154</v>
      </c>
      <c r="Y7870" t="s">
        <v>7246</v>
      </c>
      <c r="Z7870" t="s">
        <v>7389</v>
      </c>
      <c r="AA7870" t="s">
        <v>6117</v>
      </c>
      <c r="AB7870" t="s">
        <v>7390</v>
      </c>
      <c r="AC7870" t="s">
        <v>7391</v>
      </c>
    </row>
    <row r="7871" spans="1:29" x14ac:dyDescent="0.35">
      <c r="A7871" t="s">
        <v>7376</v>
      </c>
      <c r="B7871" t="s">
        <v>7377</v>
      </c>
      <c r="D7871" t="s">
        <v>1460</v>
      </c>
      <c r="E7871" t="s">
        <v>1461</v>
      </c>
      <c r="F7871" t="s">
        <v>27339</v>
      </c>
      <c r="G7871" t="s">
        <v>27340</v>
      </c>
      <c r="H7871" t="s">
        <v>7394</v>
      </c>
      <c r="I7871" t="s">
        <v>7395</v>
      </c>
      <c r="K7871" t="s">
        <v>27341</v>
      </c>
      <c r="L7871">
        <v>100012771020</v>
      </c>
      <c r="R7871">
        <v>19940401</v>
      </c>
      <c r="T7871">
        <v>326</v>
      </c>
      <c r="U7871" t="s">
        <v>7653</v>
      </c>
      <c r="V7871" t="s">
        <v>7654</v>
      </c>
      <c r="W7871" t="s">
        <v>7655</v>
      </c>
      <c r="X7871" t="s">
        <v>15154</v>
      </c>
      <c r="Y7871" t="s">
        <v>7246</v>
      </c>
      <c r="Z7871" t="s">
        <v>7389</v>
      </c>
      <c r="AA7871" t="s">
        <v>6117</v>
      </c>
      <c r="AB7871" t="s">
        <v>7390</v>
      </c>
      <c r="AC7871" t="s">
        <v>7391</v>
      </c>
    </row>
    <row r="7872" spans="1:29" x14ac:dyDescent="0.35">
      <c r="A7872" t="s">
        <v>7376</v>
      </c>
      <c r="B7872" t="s">
        <v>7377</v>
      </c>
      <c r="D7872" t="s">
        <v>1460</v>
      </c>
      <c r="E7872" t="s">
        <v>1461</v>
      </c>
      <c r="F7872" t="s">
        <v>27342</v>
      </c>
      <c r="G7872" t="s">
        <v>7671</v>
      </c>
      <c r="H7872" t="s">
        <v>7394</v>
      </c>
      <c r="I7872" t="s">
        <v>7395</v>
      </c>
      <c r="K7872" t="s">
        <v>7672</v>
      </c>
      <c r="L7872">
        <v>200002126100</v>
      </c>
      <c r="R7872">
        <v>19940401</v>
      </c>
      <c r="T7872">
        <v>326</v>
      </c>
      <c r="U7872" t="s">
        <v>7653</v>
      </c>
      <c r="V7872" t="s">
        <v>7654</v>
      </c>
      <c r="W7872" t="s">
        <v>7655</v>
      </c>
      <c r="X7872" t="s">
        <v>15154</v>
      </c>
      <c r="Y7872" t="s">
        <v>7246</v>
      </c>
      <c r="Z7872" t="s">
        <v>7389</v>
      </c>
      <c r="AA7872" t="s">
        <v>6117</v>
      </c>
      <c r="AB7872" t="s">
        <v>7390</v>
      </c>
      <c r="AC7872" t="s">
        <v>7391</v>
      </c>
    </row>
    <row r="7873" spans="1:29" x14ac:dyDescent="0.35">
      <c r="A7873" t="s">
        <v>7376</v>
      </c>
      <c r="B7873" t="s">
        <v>7377</v>
      </c>
      <c r="D7873" t="s">
        <v>1460</v>
      </c>
      <c r="E7873" t="s">
        <v>1461</v>
      </c>
      <c r="F7873" t="s">
        <v>27343</v>
      </c>
      <c r="G7873" t="s">
        <v>27344</v>
      </c>
      <c r="H7873" t="s">
        <v>7394</v>
      </c>
      <c r="I7873" t="s">
        <v>7395</v>
      </c>
      <c r="K7873" t="s">
        <v>27345</v>
      </c>
      <c r="L7873">
        <v>100012773750</v>
      </c>
      <c r="R7873">
        <v>19940401</v>
      </c>
      <c r="T7873">
        <v>326</v>
      </c>
      <c r="U7873" t="s">
        <v>7653</v>
      </c>
      <c r="V7873" t="s">
        <v>7654</v>
      </c>
      <c r="W7873" t="s">
        <v>7655</v>
      </c>
      <c r="X7873" t="s">
        <v>15154</v>
      </c>
      <c r="Y7873" t="s">
        <v>7246</v>
      </c>
      <c r="Z7873" t="s">
        <v>7389</v>
      </c>
      <c r="AA7873" t="s">
        <v>6117</v>
      </c>
      <c r="AB7873" t="s">
        <v>7390</v>
      </c>
      <c r="AC7873" t="s">
        <v>7391</v>
      </c>
    </row>
    <row r="7874" spans="1:29" x14ac:dyDescent="0.35">
      <c r="A7874" t="s">
        <v>7376</v>
      </c>
      <c r="B7874" t="s">
        <v>7377</v>
      </c>
      <c r="D7874" t="s">
        <v>1460</v>
      </c>
      <c r="E7874" t="s">
        <v>1461</v>
      </c>
      <c r="F7874" t="s">
        <v>27346</v>
      </c>
      <c r="G7874" t="s">
        <v>27347</v>
      </c>
      <c r="H7874" t="s">
        <v>7394</v>
      </c>
      <c r="I7874" t="s">
        <v>7395</v>
      </c>
      <c r="K7874" t="s">
        <v>27348</v>
      </c>
      <c r="L7874">
        <v>100012598166</v>
      </c>
      <c r="R7874">
        <v>19940401</v>
      </c>
      <c r="T7874">
        <v>326</v>
      </c>
      <c r="U7874" t="s">
        <v>7653</v>
      </c>
      <c r="V7874" t="s">
        <v>7654</v>
      </c>
      <c r="W7874" t="s">
        <v>7655</v>
      </c>
      <c r="X7874" t="s">
        <v>15154</v>
      </c>
      <c r="Y7874" t="s">
        <v>7246</v>
      </c>
      <c r="Z7874" t="s">
        <v>7389</v>
      </c>
      <c r="AA7874" t="s">
        <v>6117</v>
      </c>
      <c r="AB7874" t="s">
        <v>7390</v>
      </c>
      <c r="AC7874" t="s">
        <v>7391</v>
      </c>
    </row>
    <row r="7875" spans="1:29" x14ac:dyDescent="0.35">
      <c r="A7875" t="s">
        <v>7376</v>
      </c>
      <c r="B7875" t="s">
        <v>7377</v>
      </c>
      <c r="D7875" t="s">
        <v>1460</v>
      </c>
      <c r="E7875" t="s">
        <v>1461</v>
      </c>
      <c r="F7875" t="s">
        <v>27349</v>
      </c>
      <c r="G7875" t="s">
        <v>27350</v>
      </c>
      <c r="H7875" t="s">
        <v>7394</v>
      </c>
      <c r="I7875" t="s">
        <v>7395</v>
      </c>
      <c r="K7875" t="s">
        <v>27351</v>
      </c>
      <c r="R7875">
        <v>19930401</v>
      </c>
      <c r="T7875">
        <v>326</v>
      </c>
      <c r="U7875" t="s">
        <v>7653</v>
      </c>
      <c r="V7875" t="s">
        <v>7654</v>
      </c>
      <c r="W7875" t="s">
        <v>7655</v>
      </c>
      <c r="X7875" t="s">
        <v>15154</v>
      </c>
      <c r="Y7875" t="s">
        <v>7246</v>
      </c>
      <c r="Z7875" t="s">
        <v>7389</v>
      </c>
      <c r="AA7875" t="s">
        <v>6117</v>
      </c>
      <c r="AB7875" t="s">
        <v>7390</v>
      </c>
      <c r="AC7875" t="s">
        <v>7391</v>
      </c>
    </row>
    <row r="7876" spans="1:29" x14ac:dyDescent="0.35">
      <c r="A7876" t="s">
        <v>7376</v>
      </c>
      <c r="B7876" t="s">
        <v>7377</v>
      </c>
      <c r="D7876" t="s">
        <v>1460</v>
      </c>
      <c r="E7876" t="s">
        <v>1461</v>
      </c>
      <c r="F7876" t="s">
        <v>27352</v>
      </c>
      <c r="G7876" t="s">
        <v>27353</v>
      </c>
      <c r="H7876" t="s">
        <v>7394</v>
      </c>
      <c r="I7876" t="s">
        <v>7395</v>
      </c>
      <c r="K7876" t="s">
        <v>27354</v>
      </c>
      <c r="L7876">
        <v>100012371517</v>
      </c>
      <c r="R7876">
        <v>19930401</v>
      </c>
      <c r="T7876">
        <v>326</v>
      </c>
      <c r="U7876" t="s">
        <v>7653</v>
      </c>
      <c r="V7876" t="s">
        <v>7654</v>
      </c>
      <c r="W7876" t="s">
        <v>7655</v>
      </c>
      <c r="X7876" t="s">
        <v>15154</v>
      </c>
      <c r="Y7876" t="s">
        <v>7246</v>
      </c>
      <c r="Z7876" t="s">
        <v>7389</v>
      </c>
      <c r="AA7876" t="s">
        <v>6117</v>
      </c>
      <c r="AB7876" t="s">
        <v>7390</v>
      </c>
      <c r="AC7876" t="s">
        <v>7391</v>
      </c>
    </row>
    <row r="7877" spans="1:29" x14ac:dyDescent="0.35">
      <c r="A7877" t="s">
        <v>7376</v>
      </c>
      <c r="B7877" t="s">
        <v>7377</v>
      </c>
      <c r="D7877" t="s">
        <v>1460</v>
      </c>
      <c r="E7877" t="s">
        <v>1461</v>
      </c>
      <c r="F7877" t="s">
        <v>27355</v>
      </c>
      <c r="G7877" t="s">
        <v>27356</v>
      </c>
      <c r="H7877" t="s">
        <v>7394</v>
      </c>
      <c r="I7877" t="s">
        <v>7395</v>
      </c>
      <c r="K7877" t="s">
        <v>27357</v>
      </c>
      <c r="R7877">
        <v>19930401</v>
      </c>
      <c r="T7877">
        <v>326</v>
      </c>
      <c r="U7877" t="s">
        <v>7653</v>
      </c>
      <c r="V7877" t="s">
        <v>7654</v>
      </c>
      <c r="W7877" t="s">
        <v>7655</v>
      </c>
      <c r="X7877" t="s">
        <v>15154</v>
      </c>
      <c r="Y7877" t="s">
        <v>7246</v>
      </c>
      <c r="Z7877" t="s">
        <v>7389</v>
      </c>
      <c r="AA7877" t="s">
        <v>6117</v>
      </c>
      <c r="AB7877" t="s">
        <v>7390</v>
      </c>
      <c r="AC7877" t="s">
        <v>7391</v>
      </c>
    </row>
    <row r="7878" spans="1:29" x14ac:dyDescent="0.35">
      <c r="A7878" t="s">
        <v>7376</v>
      </c>
      <c r="B7878" t="s">
        <v>7377</v>
      </c>
      <c r="D7878" t="s">
        <v>1460</v>
      </c>
      <c r="E7878" t="s">
        <v>1461</v>
      </c>
      <c r="F7878" t="s">
        <v>27358</v>
      </c>
      <c r="G7878" t="s">
        <v>27359</v>
      </c>
      <c r="H7878" t="s">
        <v>7394</v>
      </c>
      <c r="I7878" t="s">
        <v>7395</v>
      </c>
      <c r="K7878" t="s">
        <v>27360</v>
      </c>
      <c r="L7878">
        <v>10093320689</v>
      </c>
      <c r="R7878">
        <v>19930401</v>
      </c>
      <c r="T7878">
        <v>326</v>
      </c>
      <c r="U7878" t="s">
        <v>7653</v>
      </c>
      <c r="V7878" t="s">
        <v>7654</v>
      </c>
      <c r="W7878" t="s">
        <v>7655</v>
      </c>
      <c r="X7878" t="s">
        <v>15154</v>
      </c>
      <c r="Y7878" t="s">
        <v>7246</v>
      </c>
      <c r="Z7878" t="s">
        <v>7389</v>
      </c>
      <c r="AA7878" t="s">
        <v>6117</v>
      </c>
      <c r="AB7878" t="s">
        <v>7390</v>
      </c>
      <c r="AC7878" t="s">
        <v>7391</v>
      </c>
    </row>
    <row r="7879" spans="1:29" x14ac:dyDescent="0.35">
      <c r="A7879" t="s">
        <v>7376</v>
      </c>
      <c r="B7879" t="s">
        <v>7377</v>
      </c>
      <c r="D7879" t="s">
        <v>1460</v>
      </c>
      <c r="E7879" t="s">
        <v>1461</v>
      </c>
      <c r="F7879" t="s">
        <v>27361</v>
      </c>
      <c r="G7879" t="s">
        <v>27362</v>
      </c>
      <c r="H7879" t="s">
        <v>7394</v>
      </c>
      <c r="I7879" t="s">
        <v>7395</v>
      </c>
      <c r="K7879" t="s">
        <v>27363</v>
      </c>
      <c r="L7879">
        <v>100012774160</v>
      </c>
      <c r="R7879">
        <v>19930401</v>
      </c>
      <c r="T7879">
        <v>326</v>
      </c>
      <c r="U7879" t="s">
        <v>7653</v>
      </c>
      <c r="V7879" t="s">
        <v>7654</v>
      </c>
      <c r="W7879" t="s">
        <v>7655</v>
      </c>
      <c r="X7879" t="s">
        <v>15154</v>
      </c>
      <c r="Y7879" t="s">
        <v>7246</v>
      </c>
      <c r="Z7879" t="s">
        <v>7389</v>
      </c>
      <c r="AA7879" t="s">
        <v>6117</v>
      </c>
      <c r="AB7879" t="s">
        <v>7390</v>
      </c>
      <c r="AC7879" t="s">
        <v>7391</v>
      </c>
    </row>
    <row r="7880" spans="1:29" x14ac:dyDescent="0.35">
      <c r="A7880" t="s">
        <v>7376</v>
      </c>
      <c r="B7880" t="s">
        <v>7377</v>
      </c>
      <c r="D7880" t="s">
        <v>1460</v>
      </c>
      <c r="E7880" t="s">
        <v>1461</v>
      </c>
      <c r="F7880" t="s">
        <v>27364</v>
      </c>
      <c r="G7880" t="s">
        <v>27365</v>
      </c>
      <c r="H7880" t="s">
        <v>7394</v>
      </c>
      <c r="I7880" t="s">
        <v>7395</v>
      </c>
      <c r="K7880" t="s">
        <v>27366</v>
      </c>
      <c r="L7880">
        <v>100012773461</v>
      </c>
      <c r="R7880">
        <v>19930401</v>
      </c>
      <c r="T7880">
        <v>326</v>
      </c>
      <c r="U7880" t="s">
        <v>7653</v>
      </c>
      <c r="V7880" t="s">
        <v>7654</v>
      </c>
      <c r="W7880" t="s">
        <v>7655</v>
      </c>
      <c r="X7880" t="s">
        <v>15154</v>
      </c>
      <c r="Y7880" t="s">
        <v>7246</v>
      </c>
      <c r="Z7880" t="s">
        <v>7389</v>
      </c>
      <c r="AA7880" t="s">
        <v>6117</v>
      </c>
      <c r="AB7880" t="s">
        <v>7390</v>
      </c>
      <c r="AC7880" t="s">
        <v>7391</v>
      </c>
    </row>
    <row r="7881" spans="1:29" x14ac:dyDescent="0.35">
      <c r="A7881" t="s">
        <v>7376</v>
      </c>
      <c r="B7881" t="s">
        <v>7377</v>
      </c>
      <c r="D7881" t="s">
        <v>1460</v>
      </c>
      <c r="E7881" t="s">
        <v>1461</v>
      </c>
      <c r="F7881" t="s">
        <v>27367</v>
      </c>
      <c r="G7881" t="s">
        <v>27368</v>
      </c>
      <c r="H7881" t="s">
        <v>7394</v>
      </c>
      <c r="I7881" t="s">
        <v>7395</v>
      </c>
      <c r="K7881" t="s">
        <v>15774</v>
      </c>
      <c r="L7881">
        <v>10007955388</v>
      </c>
      <c r="R7881">
        <v>19930401</v>
      </c>
      <c r="T7881">
        <v>326</v>
      </c>
      <c r="U7881" t="s">
        <v>7653</v>
      </c>
      <c r="V7881" t="s">
        <v>7654</v>
      </c>
      <c r="W7881" t="s">
        <v>7655</v>
      </c>
      <c r="X7881" t="s">
        <v>15154</v>
      </c>
      <c r="Y7881" t="s">
        <v>7246</v>
      </c>
      <c r="Z7881" t="s">
        <v>7389</v>
      </c>
      <c r="AA7881" t="s">
        <v>6117</v>
      </c>
      <c r="AB7881" t="s">
        <v>7390</v>
      </c>
      <c r="AC7881" t="s">
        <v>7391</v>
      </c>
    </row>
    <row r="7882" spans="1:29" x14ac:dyDescent="0.35">
      <c r="A7882" t="s">
        <v>7376</v>
      </c>
      <c r="B7882" t="s">
        <v>7377</v>
      </c>
      <c r="D7882" t="s">
        <v>1460</v>
      </c>
      <c r="E7882" t="s">
        <v>1461</v>
      </c>
      <c r="F7882" t="s">
        <v>27369</v>
      </c>
      <c r="G7882" t="s">
        <v>27370</v>
      </c>
      <c r="H7882" t="s">
        <v>7394</v>
      </c>
      <c r="I7882" t="s">
        <v>7395</v>
      </c>
      <c r="K7882" t="s">
        <v>27371</v>
      </c>
      <c r="R7882">
        <v>19930401</v>
      </c>
      <c r="T7882">
        <v>326</v>
      </c>
      <c r="U7882" t="s">
        <v>7653</v>
      </c>
      <c r="V7882" t="s">
        <v>7654</v>
      </c>
      <c r="W7882" t="s">
        <v>7655</v>
      </c>
      <c r="X7882" t="s">
        <v>15154</v>
      </c>
      <c r="Y7882" t="s">
        <v>7246</v>
      </c>
      <c r="Z7882" t="s">
        <v>7389</v>
      </c>
      <c r="AA7882" t="s">
        <v>6117</v>
      </c>
      <c r="AB7882" t="s">
        <v>7390</v>
      </c>
      <c r="AC7882" t="s">
        <v>7391</v>
      </c>
    </row>
    <row r="7883" spans="1:29" x14ac:dyDescent="0.35">
      <c r="A7883" t="s">
        <v>7376</v>
      </c>
      <c r="B7883" t="s">
        <v>7377</v>
      </c>
      <c r="D7883" t="s">
        <v>1460</v>
      </c>
      <c r="E7883" t="s">
        <v>1461</v>
      </c>
      <c r="F7883" t="s">
        <v>27372</v>
      </c>
      <c r="G7883" t="s">
        <v>27373</v>
      </c>
      <c r="H7883" t="s">
        <v>7394</v>
      </c>
      <c r="I7883" t="s">
        <v>7395</v>
      </c>
      <c r="K7883" t="s">
        <v>27374</v>
      </c>
      <c r="L7883">
        <v>100010160868</v>
      </c>
      <c r="R7883">
        <v>19930401</v>
      </c>
      <c r="T7883">
        <v>326</v>
      </c>
      <c r="U7883" t="s">
        <v>7653</v>
      </c>
      <c r="V7883" t="s">
        <v>7654</v>
      </c>
      <c r="W7883" t="s">
        <v>7655</v>
      </c>
      <c r="X7883" t="s">
        <v>15154</v>
      </c>
      <c r="Y7883" t="s">
        <v>7246</v>
      </c>
      <c r="Z7883" t="s">
        <v>7389</v>
      </c>
      <c r="AA7883" t="s">
        <v>6117</v>
      </c>
      <c r="AB7883" t="s">
        <v>7390</v>
      </c>
      <c r="AC7883" t="s">
        <v>7391</v>
      </c>
    </row>
    <row r="7884" spans="1:29" x14ac:dyDescent="0.35">
      <c r="A7884" t="s">
        <v>7376</v>
      </c>
      <c r="B7884" t="s">
        <v>7377</v>
      </c>
      <c r="D7884" t="s">
        <v>1460</v>
      </c>
      <c r="E7884" t="s">
        <v>1461</v>
      </c>
      <c r="F7884" t="s">
        <v>27375</v>
      </c>
      <c r="G7884" t="s">
        <v>27376</v>
      </c>
      <c r="H7884" t="s">
        <v>7394</v>
      </c>
      <c r="I7884" t="s">
        <v>7395</v>
      </c>
      <c r="K7884" t="s">
        <v>7675</v>
      </c>
      <c r="L7884">
        <v>100012790735</v>
      </c>
      <c r="R7884">
        <v>19930401</v>
      </c>
      <c r="T7884">
        <v>326</v>
      </c>
      <c r="U7884" t="s">
        <v>7653</v>
      </c>
      <c r="V7884" t="s">
        <v>7654</v>
      </c>
      <c r="W7884" t="s">
        <v>7655</v>
      </c>
      <c r="X7884" t="s">
        <v>15154</v>
      </c>
      <c r="Y7884" t="s">
        <v>7246</v>
      </c>
      <c r="Z7884" t="s">
        <v>7389</v>
      </c>
      <c r="AA7884" t="s">
        <v>6117</v>
      </c>
      <c r="AB7884" t="s">
        <v>7390</v>
      </c>
      <c r="AC7884" t="s">
        <v>7391</v>
      </c>
    </row>
    <row r="7885" spans="1:29" x14ac:dyDescent="0.35">
      <c r="A7885" t="s">
        <v>7376</v>
      </c>
      <c r="B7885" t="s">
        <v>7377</v>
      </c>
      <c r="D7885" t="s">
        <v>1460</v>
      </c>
      <c r="E7885" t="s">
        <v>1461</v>
      </c>
      <c r="F7885" t="s">
        <v>27377</v>
      </c>
      <c r="G7885" t="s">
        <v>27378</v>
      </c>
      <c r="H7885" t="s">
        <v>7394</v>
      </c>
      <c r="I7885" t="s">
        <v>7395</v>
      </c>
      <c r="K7885" t="s">
        <v>15596</v>
      </c>
      <c r="L7885">
        <v>200001038237</v>
      </c>
      <c r="R7885">
        <v>19930401</v>
      </c>
      <c r="T7885">
        <v>326</v>
      </c>
      <c r="U7885" t="s">
        <v>7653</v>
      </c>
      <c r="V7885" t="s">
        <v>7654</v>
      </c>
      <c r="W7885" t="s">
        <v>7655</v>
      </c>
      <c r="X7885" t="s">
        <v>15154</v>
      </c>
      <c r="Y7885" t="s">
        <v>7246</v>
      </c>
      <c r="Z7885" t="s">
        <v>7389</v>
      </c>
      <c r="AA7885" t="s">
        <v>6117</v>
      </c>
      <c r="AB7885" t="s">
        <v>7390</v>
      </c>
      <c r="AC7885" t="s">
        <v>7391</v>
      </c>
    </row>
    <row r="7886" spans="1:29" x14ac:dyDescent="0.35">
      <c r="A7886" t="s">
        <v>7376</v>
      </c>
      <c r="B7886" t="s">
        <v>7377</v>
      </c>
      <c r="D7886" t="s">
        <v>1460</v>
      </c>
      <c r="E7886" t="s">
        <v>1461</v>
      </c>
      <c r="F7886" t="s">
        <v>27379</v>
      </c>
      <c r="G7886" t="s">
        <v>27380</v>
      </c>
      <c r="H7886" t="s">
        <v>7394</v>
      </c>
      <c r="I7886" t="s">
        <v>7395</v>
      </c>
      <c r="K7886" t="s">
        <v>27381</v>
      </c>
      <c r="L7886">
        <v>100012774873</v>
      </c>
      <c r="R7886">
        <v>19930401</v>
      </c>
      <c r="T7886">
        <v>326</v>
      </c>
      <c r="U7886" t="s">
        <v>7653</v>
      </c>
      <c r="V7886" t="s">
        <v>7654</v>
      </c>
      <c r="W7886" t="s">
        <v>7655</v>
      </c>
      <c r="X7886" t="s">
        <v>15154</v>
      </c>
      <c r="Y7886" t="s">
        <v>7246</v>
      </c>
      <c r="Z7886" t="s">
        <v>7389</v>
      </c>
      <c r="AA7886" t="s">
        <v>6117</v>
      </c>
      <c r="AB7886" t="s">
        <v>7390</v>
      </c>
      <c r="AC7886" t="s">
        <v>7391</v>
      </c>
    </row>
    <row r="7887" spans="1:29" x14ac:dyDescent="0.35">
      <c r="A7887" t="s">
        <v>7376</v>
      </c>
      <c r="B7887" t="s">
        <v>7377</v>
      </c>
      <c r="D7887" t="s">
        <v>1460</v>
      </c>
      <c r="E7887" t="s">
        <v>1461</v>
      </c>
      <c r="F7887" t="s">
        <v>27382</v>
      </c>
      <c r="G7887" t="s">
        <v>27383</v>
      </c>
      <c r="H7887" t="s">
        <v>7394</v>
      </c>
      <c r="I7887" t="s">
        <v>7395</v>
      </c>
      <c r="K7887" t="s">
        <v>27384</v>
      </c>
      <c r="R7887">
        <v>19930401</v>
      </c>
      <c r="T7887">
        <v>326</v>
      </c>
      <c r="U7887" t="s">
        <v>7653</v>
      </c>
      <c r="V7887" t="s">
        <v>7654</v>
      </c>
      <c r="W7887" t="s">
        <v>7655</v>
      </c>
      <c r="X7887" t="s">
        <v>15154</v>
      </c>
      <c r="Y7887" t="s">
        <v>7246</v>
      </c>
      <c r="Z7887" t="s">
        <v>7389</v>
      </c>
      <c r="AA7887" t="s">
        <v>6117</v>
      </c>
      <c r="AB7887" t="s">
        <v>7390</v>
      </c>
      <c r="AC7887" t="s">
        <v>7391</v>
      </c>
    </row>
    <row r="7888" spans="1:29" x14ac:dyDescent="0.35">
      <c r="A7888" t="s">
        <v>7376</v>
      </c>
      <c r="B7888" t="s">
        <v>7377</v>
      </c>
      <c r="D7888" t="s">
        <v>1460</v>
      </c>
      <c r="E7888" t="s">
        <v>1461</v>
      </c>
      <c r="F7888" t="s">
        <v>27385</v>
      </c>
      <c r="G7888" t="s">
        <v>15595</v>
      </c>
      <c r="H7888" t="s">
        <v>7394</v>
      </c>
      <c r="I7888" t="s">
        <v>7395</v>
      </c>
      <c r="K7888" t="s">
        <v>15596</v>
      </c>
      <c r="L7888">
        <v>10007955940</v>
      </c>
      <c r="R7888">
        <v>20110401</v>
      </c>
      <c r="T7888">
        <v>326</v>
      </c>
      <c r="U7888" t="s">
        <v>7653</v>
      </c>
      <c r="V7888" t="s">
        <v>7654</v>
      </c>
      <c r="W7888" t="s">
        <v>7655</v>
      </c>
      <c r="X7888" t="s">
        <v>15154</v>
      </c>
      <c r="Y7888" t="s">
        <v>7246</v>
      </c>
      <c r="Z7888" t="s">
        <v>7389</v>
      </c>
      <c r="AA7888" t="s">
        <v>6117</v>
      </c>
      <c r="AB7888" t="s">
        <v>7390</v>
      </c>
      <c r="AC7888" t="s">
        <v>7391</v>
      </c>
    </row>
    <row r="7889" spans="1:29" x14ac:dyDescent="0.35">
      <c r="A7889" t="s">
        <v>7376</v>
      </c>
      <c r="B7889" t="s">
        <v>7377</v>
      </c>
      <c r="D7889" t="s">
        <v>1460</v>
      </c>
      <c r="E7889" t="s">
        <v>1461</v>
      </c>
      <c r="F7889" t="s">
        <v>27386</v>
      </c>
      <c r="G7889" t="s">
        <v>27387</v>
      </c>
      <c r="H7889" t="s">
        <v>7394</v>
      </c>
      <c r="I7889" t="s">
        <v>7395</v>
      </c>
      <c r="K7889" t="s">
        <v>27019</v>
      </c>
      <c r="R7889">
        <v>20210401</v>
      </c>
      <c r="T7889">
        <v>306</v>
      </c>
      <c r="U7889" t="s">
        <v>7387</v>
      </c>
      <c r="V7889" t="s">
        <v>7384</v>
      </c>
      <c r="W7889" t="s">
        <v>7385</v>
      </c>
      <c r="X7889" t="s">
        <v>15154</v>
      </c>
      <c r="Y7889" t="s">
        <v>7246</v>
      </c>
      <c r="Z7889" t="s">
        <v>7389</v>
      </c>
      <c r="AA7889" t="s">
        <v>6117</v>
      </c>
      <c r="AB7889" t="s">
        <v>7390</v>
      </c>
      <c r="AC7889" t="s">
        <v>7391</v>
      </c>
    </row>
    <row r="7890" spans="1:29" x14ac:dyDescent="0.35">
      <c r="A7890" t="s">
        <v>7376</v>
      </c>
      <c r="B7890" t="s">
        <v>7377</v>
      </c>
      <c r="D7890" t="s">
        <v>1460</v>
      </c>
      <c r="E7890" t="s">
        <v>1461</v>
      </c>
      <c r="F7890" t="s">
        <v>27388</v>
      </c>
      <c r="G7890" t="s">
        <v>27389</v>
      </c>
      <c r="H7890" t="s">
        <v>7380</v>
      </c>
      <c r="I7890" t="s">
        <v>7381</v>
      </c>
      <c r="J7890" t="s">
        <v>7727</v>
      </c>
      <c r="K7890" t="s">
        <v>7652</v>
      </c>
      <c r="M7890" t="s">
        <v>7654</v>
      </c>
      <c r="N7890" t="s">
        <v>7655</v>
      </c>
      <c r="O7890" t="s">
        <v>7386</v>
      </c>
      <c r="P7890">
        <v>20200401</v>
      </c>
      <c r="R7890">
        <v>20150928</v>
      </c>
      <c r="T7890">
        <v>326</v>
      </c>
      <c r="U7890" t="s">
        <v>7653</v>
      </c>
      <c r="V7890" t="s">
        <v>7654</v>
      </c>
      <c r="W7890" t="s">
        <v>7655</v>
      </c>
      <c r="X7890" t="s">
        <v>15154</v>
      </c>
      <c r="Y7890" t="s">
        <v>7246</v>
      </c>
      <c r="Z7890" t="s">
        <v>7389</v>
      </c>
      <c r="AA7890" t="s">
        <v>6117</v>
      </c>
      <c r="AB7890" t="s">
        <v>7390</v>
      </c>
      <c r="AC7890" t="s">
        <v>7391</v>
      </c>
    </row>
    <row r="7891" spans="1:29" x14ac:dyDescent="0.35">
      <c r="A7891" t="s">
        <v>7376</v>
      </c>
      <c r="B7891" t="s">
        <v>7377</v>
      </c>
      <c r="D7891" t="s">
        <v>1040</v>
      </c>
      <c r="E7891" t="s">
        <v>1041</v>
      </c>
      <c r="F7891" t="s">
        <v>27390</v>
      </c>
      <c r="G7891" t="s">
        <v>27391</v>
      </c>
      <c r="H7891" t="s">
        <v>7394</v>
      </c>
      <c r="I7891" t="s">
        <v>7395</v>
      </c>
      <c r="J7891" t="s">
        <v>7438</v>
      </c>
      <c r="K7891" t="s">
        <v>15178</v>
      </c>
      <c r="L7891">
        <v>200003330842</v>
      </c>
      <c r="R7891">
        <v>20211001</v>
      </c>
      <c r="T7891">
        <v>327</v>
      </c>
      <c r="U7891" t="s">
        <v>15179</v>
      </c>
      <c r="V7891" t="s">
        <v>7654</v>
      </c>
      <c r="W7891" t="s">
        <v>7655</v>
      </c>
      <c r="X7891" t="s">
        <v>15154</v>
      </c>
      <c r="Y7891" t="s">
        <v>7246</v>
      </c>
      <c r="Z7891" t="s">
        <v>7389</v>
      </c>
      <c r="AA7891" t="s">
        <v>6117</v>
      </c>
      <c r="AB7891" t="s">
        <v>7390</v>
      </c>
      <c r="AC7891" t="s">
        <v>7391</v>
      </c>
    </row>
    <row r="7892" spans="1:29" x14ac:dyDescent="0.35">
      <c r="A7892" t="s">
        <v>7376</v>
      </c>
      <c r="B7892" t="s">
        <v>7377</v>
      </c>
      <c r="D7892" t="s">
        <v>1040</v>
      </c>
      <c r="E7892" t="s">
        <v>1041</v>
      </c>
      <c r="F7892" t="s">
        <v>27392</v>
      </c>
      <c r="G7892" t="s">
        <v>962</v>
      </c>
      <c r="H7892" t="s">
        <v>7394</v>
      </c>
      <c r="I7892" t="s">
        <v>7395</v>
      </c>
      <c r="K7892" t="s">
        <v>27393</v>
      </c>
      <c r="L7892">
        <v>10014509936</v>
      </c>
      <c r="R7892">
        <v>20091001</v>
      </c>
      <c r="T7892">
        <v>327</v>
      </c>
      <c r="U7892" t="s">
        <v>15179</v>
      </c>
      <c r="V7892" t="s">
        <v>7654</v>
      </c>
      <c r="W7892" t="s">
        <v>7655</v>
      </c>
      <c r="X7892" t="s">
        <v>15154</v>
      </c>
      <c r="Y7892" t="s">
        <v>7246</v>
      </c>
      <c r="Z7892" t="s">
        <v>7389</v>
      </c>
      <c r="AA7892" t="s">
        <v>6117</v>
      </c>
      <c r="AB7892" t="s">
        <v>7390</v>
      </c>
      <c r="AC7892" t="s">
        <v>7391</v>
      </c>
    </row>
    <row r="7893" spans="1:29" x14ac:dyDescent="0.35">
      <c r="A7893" t="s">
        <v>7376</v>
      </c>
      <c r="B7893" t="s">
        <v>7377</v>
      </c>
      <c r="D7893" t="s">
        <v>1040</v>
      </c>
      <c r="E7893" t="s">
        <v>1041</v>
      </c>
      <c r="F7893" t="s">
        <v>27394</v>
      </c>
      <c r="G7893" t="s">
        <v>27395</v>
      </c>
      <c r="H7893" t="s">
        <v>7394</v>
      </c>
      <c r="I7893" t="s">
        <v>7395</v>
      </c>
      <c r="K7893" t="s">
        <v>27327</v>
      </c>
      <c r="L7893">
        <v>200003331516</v>
      </c>
      <c r="R7893">
        <v>20131001</v>
      </c>
      <c r="T7893">
        <v>327</v>
      </c>
      <c r="U7893" t="s">
        <v>15179</v>
      </c>
      <c r="V7893" t="s">
        <v>7654</v>
      </c>
      <c r="W7893" t="s">
        <v>7655</v>
      </c>
      <c r="X7893" t="s">
        <v>15154</v>
      </c>
      <c r="Y7893" t="s">
        <v>7246</v>
      </c>
      <c r="Z7893" t="s">
        <v>7389</v>
      </c>
      <c r="AA7893" t="s">
        <v>6117</v>
      </c>
      <c r="AB7893" t="s">
        <v>7390</v>
      </c>
      <c r="AC7893" t="s">
        <v>7391</v>
      </c>
    </row>
    <row r="7894" spans="1:29" x14ac:dyDescent="0.35">
      <c r="A7894" t="s">
        <v>7376</v>
      </c>
      <c r="B7894" t="s">
        <v>7377</v>
      </c>
      <c r="D7894" t="s">
        <v>1040</v>
      </c>
      <c r="E7894" t="s">
        <v>1041</v>
      </c>
      <c r="F7894" t="s">
        <v>27396</v>
      </c>
      <c r="G7894" t="s">
        <v>27397</v>
      </c>
      <c r="H7894" t="s">
        <v>7394</v>
      </c>
      <c r="I7894" t="s">
        <v>7395</v>
      </c>
      <c r="K7894" t="s">
        <v>27315</v>
      </c>
      <c r="L7894">
        <v>200000989098</v>
      </c>
      <c r="R7894">
        <v>20131001</v>
      </c>
      <c r="T7894">
        <v>327</v>
      </c>
      <c r="U7894" t="s">
        <v>15179</v>
      </c>
      <c r="V7894" t="s">
        <v>7654</v>
      </c>
      <c r="W7894" t="s">
        <v>7655</v>
      </c>
      <c r="X7894" t="s">
        <v>15154</v>
      </c>
      <c r="Y7894" t="s">
        <v>7246</v>
      </c>
      <c r="Z7894" t="s">
        <v>7389</v>
      </c>
      <c r="AA7894" t="s">
        <v>6117</v>
      </c>
      <c r="AB7894" t="s">
        <v>7390</v>
      </c>
      <c r="AC7894" t="s">
        <v>7391</v>
      </c>
    </row>
    <row r="7895" spans="1:29" x14ac:dyDescent="0.35">
      <c r="A7895" t="s">
        <v>7376</v>
      </c>
      <c r="B7895" t="s">
        <v>7377</v>
      </c>
      <c r="D7895" t="s">
        <v>1040</v>
      </c>
      <c r="E7895" t="s">
        <v>1041</v>
      </c>
      <c r="F7895" t="s">
        <v>1044</v>
      </c>
      <c r="G7895" t="s">
        <v>1045</v>
      </c>
      <c r="H7895" t="s">
        <v>7394</v>
      </c>
      <c r="I7895" t="s">
        <v>7395</v>
      </c>
      <c r="K7895" t="s">
        <v>15185</v>
      </c>
      <c r="R7895">
        <v>19930401</v>
      </c>
      <c r="T7895">
        <v>327</v>
      </c>
      <c r="U7895" t="s">
        <v>15179</v>
      </c>
      <c r="V7895" t="s">
        <v>7654</v>
      </c>
      <c r="W7895" t="s">
        <v>7655</v>
      </c>
      <c r="X7895" t="s">
        <v>15154</v>
      </c>
      <c r="Y7895" t="s">
        <v>7246</v>
      </c>
      <c r="Z7895" t="s">
        <v>7389</v>
      </c>
      <c r="AA7895" t="s">
        <v>6117</v>
      </c>
      <c r="AB7895" t="s">
        <v>7390</v>
      </c>
      <c r="AC7895" t="s">
        <v>7391</v>
      </c>
    </row>
    <row r="7896" spans="1:29" x14ac:dyDescent="0.35">
      <c r="A7896" t="s">
        <v>7376</v>
      </c>
      <c r="B7896" t="s">
        <v>7377</v>
      </c>
      <c r="D7896" t="s">
        <v>1040</v>
      </c>
      <c r="E7896" t="s">
        <v>1041</v>
      </c>
      <c r="F7896" t="s">
        <v>27398</v>
      </c>
      <c r="G7896" t="s">
        <v>27399</v>
      </c>
      <c r="H7896" t="s">
        <v>7394</v>
      </c>
      <c r="I7896" t="s">
        <v>7395</v>
      </c>
      <c r="K7896" t="s">
        <v>15297</v>
      </c>
      <c r="R7896">
        <v>20180401</v>
      </c>
      <c r="T7896">
        <v>322</v>
      </c>
      <c r="U7896" t="s">
        <v>7682</v>
      </c>
      <c r="V7896" t="s">
        <v>7683</v>
      </c>
      <c r="W7896" t="s">
        <v>7684</v>
      </c>
      <c r="X7896" t="s">
        <v>15154</v>
      </c>
      <c r="Y7896" t="s">
        <v>7246</v>
      </c>
      <c r="Z7896" t="s">
        <v>7389</v>
      </c>
      <c r="AA7896" t="s">
        <v>6117</v>
      </c>
      <c r="AB7896" t="s">
        <v>7390</v>
      </c>
      <c r="AC7896" t="s">
        <v>7391</v>
      </c>
    </row>
    <row r="7897" spans="1:29" x14ac:dyDescent="0.35">
      <c r="A7897" t="s">
        <v>7376</v>
      </c>
      <c r="B7897" t="s">
        <v>7377</v>
      </c>
      <c r="D7897" t="s">
        <v>1040</v>
      </c>
      <c r="E7897" t="s">
        <v>1041</v>
      </c>
      <c r="F7897" t="s">
        <v>27400</v>
      </c>
      <c r="G7897" t="s">
        <v>27401</v>
      </c>
      <c r="H7897" t="s">
        <v>7394</v>
      </c>
      <c r="I7897" t="s">
        <v>7395</v>
      </c>
      <c r="K7897" t="s">
        <v>27402</v>
      </c>
      <c r="L7897">
        <v>100012568045</v>
      </c>
      <c r="R7897">
        <v>20191001</v>
      </c>
      <c r="T7897">
        <v>327</v>
      </c>
      <c r="U7897" t="s">
        <v>15179</v>
      </c>
      <c r="V7897" t="s">
        <v>7654</v>
      </c>
      <c r="W7897" t="s">
        <v>7655</v>
      </c>
      <c r="X7897" t="s">
        <v>15154</v>
      </c>
      <c r="Y7897" t="s">
        <v>7246</v>
      </c>
      <c r="Z7897" t="s">
        <v>7389</v>
      </c>
      <c r="AA7897" t="s">
        <v>6117</v>
      </c>
      <c r="AB7897" t="s">
        <v>7390</v>
      </c>
      <c r="AC7897" t="s">
        <v>7391</v>
      </c>
    </row>
    <row r="7898" spans="1:29" x14ac:dyDescent="0.35">
      <c r="A7898" t="s">
        <v>7376</v>
      </c>
      <c r="B7898" t="s">
        <v>7377</v>
      </c>
      <c r="D7898" t="s">
        <v>1040</v>
      </c>
      <c r="E7898" t="s">
        <v>1041</v>
      </c>
      <c r="F7898" t="s">
        <v>27403</v>
      </c>
      <c r="G7898" t="s">
        <v>27404</v>
      </c>
      <c r="H7898" t="s">
        <v>7394</v>
      </c>
      <c r="I7898" t="s">
        <v>7395</v>
      </c>
      <c r="K7898" t="s">
        <v>20369</v>
      </c>
      <c r="L7898">
        <v>10012220485</v>
      </c>
      <c r="R7898">
        <v>20191001</v>
      </c>
      <c r="T7898">
        <v>327</v>
      </c>
      <c r="U7898" t="s">
        <v>15179</v>
      </c>
      <c r="V7898" t="s">
        <v>7654</v>
      </c>
      <c r="W7898" t="s">
        <v>7655</v>
      </c>
      <c r="X7898" t="s">
        <v>15154</v>
      </c>
      <c r="Y7898" t="s">
        <v>7246</v>
      </c>
      <c r="Z7898" t="s">
        <v>7389</v>
      </c>
      <c r="AA7898" t="s">
        <v>6117</v>
      </c>
      <c r="AB7898" t="s">
        <v>7390</v>
      </c>
      <c r="AC7898" t="s">
        <v>7391</v>
      </c>
    </row>
    <row r="7899" spans="1:29" x14ac:dyDescent="0.35">
      <c r="A7899" t="s">
        <v>7376</v>
      </c>
      <c r="B7899" t="s">
        <v>7377</v>
      </c>
      <c r="D7899" t="s">
        <v>1040</v>
      </c>
      <c r="E7899" t="s">
        <v>1041</v>
      </c>
      <c r="F7899" t="s">
        <v>27405</v>
      </c>
      <c r="G7899" t="s">
        <v>27406</v>
      </c>
      <c r="H7899" t="s">
        <v>7394</v>
      </c>
      <c r="I7899" t="s">
        <v>7395</v>
      </c>
      <c r="K7899" t="s">
        <v>27407</v>
      </c>
      <c r="L7899">
        <v>100012571524</v>
      </c>
      <c r="R7899">
        <v>20200401</v>
      </c>
      <c r="T7899">
        <v>327</v>
      </c>
      <c r="U7899" t="s">
        <v>15179</v>
      </c>
      <c r="V7899" t="s">
        <v>7654</v>
      </c>
      <c r="W7899" t="s">
        <v>7655</v>
      </c>
      <c r="X7899" t="s">
        <v>15154</v>
      </c>
      <c r="Y7899" t="s">
        <v>7246</v>
      </c>
      <c r="Z7899" t="s">
        <v>7389</v>
      </c>
      <c r="AA7899" t="s">
        <v>6117</v>
      </c>
      <c r="AB7899" t="s">
        <v>7390</v>
      </c>
      <c r="AC7899" t="s">
        <v>7391</v>
      </c>
    </row>
    <row r="7900" spans="1:29" x14ac:dyDescent="0.35">
      <c r="A7900" t="s">
        <v>7376</v>
      </c>
      <c r="B7900" t="s">
        <v>7377</v>
      </c>
      <c r="D7900" t="s">
        <v>1040</v>
      </c>
      <c r="E7900" t="s">
        <v>1041</v>
      </c>
      <c r="F7900" t="s">
        <v>27408</v>
      </c>
      <c r="G7900" t="s">
        <v>15230</v>
      </c>
      <c r="H7900" t="s">
        <v>7394</v>
      </c>
      <c r="I7900" t="s">
        <v>7395</v>
      </c>
      <c r="K7900" t="s">
        <v>15231</v>
      </c>
      <c r="R7900">
        <v>20200401</v>
      </c>
      <c r="T7900">
        <v>319</v>
      </c>
      <c r="U7900" t="s">
        <v>15151</v>
      </c>
      <c r="V7900" t="s">
        <v>15152</v>
      </c>
      <c r="W7900" t="s">
        <v>15153</v>
      </c>
      <c r="X7900" t="s">
        <v>15154</v>
      </c>
      <c r="Y7900" t="s">
        <v>7246</v>
      </c>
      <c r="Z7900" t="s">
        <v>7389</v>
      </c>
      <c r="AA7900" t="s">
        <v>6117</v>
      </c>
      <c r="AB7900" t="s">
        <v>7390</v>
      </c>
      <c r="AC7900" t="s">
        <v>7391</v>
      </c>
    </row>
    <row r="7901" spans="1:29" x14ac:dyDescent="0.35">
      <c r="A7901" t="s">
        <v>7376</v>
      </c>
      <c r="B7901" t="s">
        <v>7377</v>
      </c>
      <c r="D7901" t="s">
        <v>1040</v>
      </c>
      <c r="E7901" t="s">
        <v>1041</v>
      </c>
      <c r="F7901" t="s">
        <v>27409</v>
      </c>
      <c r="G7901" t="s">
        <v>27410</v>
      </c>
      <c r="H7901" t="s">
        <v>7394</v>
      </c>
      <c r="I7901" t="s">
        <v>7395</v>
      </c>
      <c r="K7901" t="s">
        <v>27312</v>
      </c>
      <c r="L7901">
        <v>10012219505</v>
      </c>
      <c r="R7901">
        <v>20131001</v>
      </c>
      <c r="T7901">
        <v>327</v>
      </c>
      <c r="U7901" t="s">
        <v>15179</v>
      </c>
      <c r="V7901" t="s">
        <v>7654</v>
      </c>
      <c r="W7901" t="s">
        <v>7655</v>
      </c>
      <c r="X7901" t="s">
        <v>15154</v>
      </c>
      <c r="Y7901" t="s">
        <v>7246</v>
      </c>
      <c r="Z7901" t="s">
        <v>7389</v>
      </c>
      <c r="AA7901" t="s">
        <v>6117</v>
      </c>
      <c r="AB7901" t="s">
        <v>7390</v>
      </c>
      <c r="AC7901" t="s">
        <v>7391</v>
      </c>
    </row>
    <row r="7902" spans="1:29" x14ac:dyDescent="0.35">
      <c r="A7902" t="s">
        <v>7376</v>
      </c>
      <c r="B7902" t="s">
        <v>7377</v>
      </c>
      <c r="D7902" t="s">
        <v>1040</v>
      </c>
      <c r="E7902" t="s">
        <v>1041</v>
      </c>
      <c r="F7902" t="s">
        <v>27411</v>
      </c>
      <c r="G7902" t="s">
        <v>27412</v>
      </c>
      <c r="H7902" t="s">
        <v>7394</v>
      </c>
      <c r="I7902" t="s">
        <v>7395</v>
      </c>
      <c r="K7902" t="s">
        <v>27324</v>
      </c>
      <c r="L7902">
        <v>100012825029</v>
      </c>
      <c r="R7902">
        <v>20131001</v>
      </c>
      <c r="T7902">
        <v>327</v>
      </c>
      <c r="U7902" t="s">
        <v>15179</v>
      </c>
      <c r="V7902" t="s">
        <v>7654</v>
      </c>
      <c r="W7902" t="s">
        <v>7655</v>
      </c>
      <c r="X7902" t="s">
        <v>15154</v>
      </c>
      <c r="Y7902" t="s">
        <v>7246</v>
      </c>
      <c r="Z7902" t="s">
        <v>7389</v>
      </c>
      <c r="AA7902" t="s">
        <v>6117</v>
      </c>
      <c r="AB7902" t="s">
        <v>7390</v>
      </c>
      <c r="AC7902" t="s">
        <v>7391</v>
      </c>
    </row>
    <row r="7903" spans="1:29" x14ac:dyDescent="0.35">
      <c r="A7903" t="s">
        <v>7376</v>
      </c>
      <c r="B7903" t="s">
        <v>7377</v>
      </c>
      <c r="D7903" t="s">
        <v>1040</v>
      </c>
      <c r="E7903" t="s">
        <v>1041</v>
      </c>
      <c r="F7903" t="s">
        <v>27413</v>
      </c>
      <c r="G7903" t="s">
        <v>27414</v>
      </c>
      <c r="H7903" t="s">
        <v>7394</v>
      </c>
      <c r="I7903" t="s">
        <v>7395</v>
      </c>
      <c r="K7903" t="s">
        <v>27415</v>
      </c>
      <c r="R7903">
        <v>20131001</v>
      </c>
      <c r="T7903">
        <v>327</v>
      </c>
      <c r="U7903" t="s">
        <v>15179</v>
      </c>
      <c r="V7903" t="s">
        <v>7654</v>
      </c>
      <c r="W7903" t="s">
        <v>7655</v>
      </c>
      <c r="X7903" t="s">
        <v>15154</v>
      </c>
      <c r="Y7903" t="s">
        <v>7246</v>
      </c>
      <c r="Z7903" t="s">
        <v>7389</v>
      </c>
      <c r="AA7903" t="s">
        <v>6117</v>
      </c>
      <c r="AB7903" t="s">
        <v>7390</v>
      </c>
      <c r="AC7903" t="s">
        <v>7391</v>
      </c>
    </row>
    <row r="7904" spans="1:29" x14ac:dyDescent="0.35">
      <c r="A7904" t="s">
        <v>7376</v>
      </c>
      <c r="B7904" t="s">
        <v>7377</v>
      </c>
      <c r="D7904" t="s">
        <v>1040</v>
      </c>
      <c r="E7904" t="s">
        <v>1041</v>
      </c>
      <c r="F7904" t="s">
        <v>27416</v>
      </c>
      <c r="G7904" t="s">
        <v>27417</v>
      </c>
      <c r="H7904" t="s">
        <v>7394</v>
      </c>
      <c r="I7904" t="s">
        <v>7395</v>
      </c>
      <c r="K7904" t="s">
        <v>27318</v>
      </c>
      <c r="L7904">
        <v>10014508756</v>
      </c>
      <c r="R7904">
        <v>20131001</v>
      </c>
      <c r="T7904">
        <v>327</v>
      </c>
      <c r="U7904" t="s">
        <v>15179</v>
      </c>
      <c r="V7904" t="s">
        <v>7654</v>
      </c>
      <c r="W7904" t="s">
        <v>7655</v>
      </c>
      <c r="X7904" t="s">
        <v>15154</v>
      </c>
      <c r="Y7904" t="s">
        <v>7246</v>
      </c>
      <c r="Z7904" t="s">
        <v>7389</v>
      </c>
      <c r="AA7904" t="s">
        <v>6117</v>
      </c>
      <c r="AB7904" t="s">
        <v>7390</v>
      </c>
      <c r="AC7904" t="s">
        <v>7391</v>
      </c>
    </row>
    <row r="7905" spans="1:29" x14ac:dyDescent="0.35">
      <c r="A7905" t="s">
        <v>7376</v>
      </c>
      <c r="B7905" t="s">
        <v>7377</v>
      </c>
      <c r="D7905" t="s">
        <v>1040</v>
      </c>
      <c r="E7905" t="s">
        <v>1041</v>
      </c>
      <c r="F7905" t="s">
        <v>27418</v>
      </c>
      <c r="G7905" t="s">
        <v>27419</v>
      </c>
      <c r="H7905" t="s">
        <v>7394</v>
      </c>
      <c r="I7905" t="s">
        <v>7395</v>
      </c>
      <c r="K7905" t="s">
        <v>27295</v>
      </c>
      <c r="R7905">
        <v>20131001</v>
      </c>
      <c r="T7905">
        <v>327</v>
      </c>
      <c r="U7905" t="s">
        <v>15179</v>
      </c>
      <c r="V7905" t="s">
        <v>7654</v>
      </c>
      <c r="W7905" t="s">
        <v>7655</v>
      </c>
      <c r="X7905" t="s">
        <v>15154</v>
      </c>
      <c r="Y7905" t="s">
        <v>7246</v>
      </c>
      <c r="Z7905" t="s">
        <v>7389</v>
      </c>
      <c r="AA7905" t="s">
        <v>6117</v>
      </c>
      <c r="AB7905" t="s">
        <v>7390</v>
      </c>
      <c r="AC7905" t="s">
        <v>7391</v>
      </c>
    </row>
    <row r="7906" spans="1:29" x14ac:dyDescent="0.35">
      <c r="A7906" t="s">
        <v>7376</v>
      </c>
      <c r="B7906" t="s">
        <v>7377</v>
      </c>
      <c r="D7906" t="s">
        <v>1040</v>
      </c>
      <c r="E7906" t="s">
        <v>1041</v>
      </c>
      <c r="F7906" t="s">
        <v>27420</v>
      </c>
      <c r="G7906" t="s">
        <v>27421</v>
      </c>
      <c r="H7906" t="s">
        <v>7394</v>
      </c>
      <c r="I7906" t="s">
        <v>7395</v>
      </c>
      <c r="K7906" t="s">
        <v>19941</v>
      </c>
      <c r="L7906">
        <v>10035290928</v>
      </c>
      <c r="R7906">
        <v>20131001</v>
      </c>
      <c r="T7906">
        <v>327</v>
      </c>
      <c r="U7906" t="s">
        <v>15179</v>
      </c>
      <c r="V7906" t="s">
        <v>7654</v>
      </c>
      <c r="W7906" t="s">
        <v>7655</v>
      </c>
      <c r="X7906" t="s">
        <v>15154</v>
      </c>
      <c r="Y7906" t="s">
        <v>7246</v>
      </c>
      <c r="Z7906" t="s">
        <v>7389</v>
      </c>
      <c r="AA7906" t="s">
        <v>6117</v>
      </c>
      <c r="AB7906" t="s">
        <v>7390</v>
      </c>
      <c r="AC7906" t="s">
        <v>7391</v>
      </c>
    </row>
    <row r="7907" spans="1:29" x14ac:dyDescent="0.35">
      <c r="A7907" t="s">
        <v>7376</v>
      </c>
      <c r="B7907" t="s">
        <v>7377</v>
      </c>
      <c r="D7907" t="s">
        <v>1040</v>
      </c>
      <c r="E7907" t="s">
        <v>1041</v>
      </c>
      <c r="F7907" t="s">
        <v>27422</v>
      </c>
      <c r="G7907" t="s">
        <v>27423</v>
      </c>
      <c r="H7907" t="s">
        <v>7394</v>
      </c>
      <c r="I7907" t="s">
        <v>7395</v>
      </c>
      <c r="K7907" t="s">
        <v>27289</v>
      </c>
      <c r="R7907">
        <v>20131001</v>
      </c>
      <c r="T7907">
        <v>327</v>
      </c>
      <c r="U7907" t="s">
        <v>15179</v>
      </c>
      <c r="V7907" t="s">
        <v>7654</v>
      </c>
      <c r="W7907" t="s">
        <v>7655</v>
      </c>
      <c r="X7907" t="s">
        <v>15154</v>
      </c>
      <c r="Y7907" t="s">
        <v>7246</v>
      </c>
      <c r="Z7907" t="s">
        <v>7389</v>
      </c>
      <c r="AA7907" t="s">
        <v>6117</v>
      </c>
      <c r="AB7907" t="s">
        <v>7390</v>
      </c>
      <c r="AC7907" t="s">
        <v>7391</v>
      </c>
    </row>
    <row r="7908" spans="1:29" x14ac:dyDescent="0.35">
      <c r="A7908" t="s">
        <v>7376</v>
      </c>
      <c r="B7908" t="s">
        <v>7377</v>
      </c>
      <c r="D7908" t="s">
        <v>1040</v>
      </c>
      <c r="E7908" t="s">
        <v>1041</v>
      </c>
      <c r="F7908" t="s">
        <v>27424</v>
      </c>
      <c r="G7908" t="s">
        <v>27425</v>
      </c>
      <c r="H7908" t="s">
        <v>7394</v>
      </c>
      <c r="I7908" t="s">
        <v>7395</v>
      </c>
      <c r="K7908" t="s">
        <v>27426</v>
      </c>
      <c r="R7908">
        <v>20131001</v>
      </c>
      <c r="T7908">
        <v>327</v>
      </c>
      <c r="U7908" t="s">
        <v>15179</v>
      </c>
      <c r="V7908" t="s">
        <v>7654</v>
      </c>
      <c r="W7908" t="s">
        <v>7655</v>
      </c>
      <c r="X7908" t="s">
        <v>15154</v>
      </c>
      <c r="Y7908" t="s">
        <v>7246</v>
      </c>
      <c r="Z7908" t="s">
        <v>7389</v>
      </c>
      <c r="AA7908" t="s">
        <v>6117</v>
      </c>
      <c r="AB7908" t="s">
        <v>7390</v>
      </c>
      <c r="AC7908" t="s">
        <v>7391</v>
      </c>
    </row>
    <row r="7909" spans="1:29" x14ac:dyDescent="0.35">
      <c r="A7909" t="s">
        <v>7376</v>
      </c>
      <c r="B7909" t="s">
        <v>7377</v>
      </c>
      <c r="D7909" t="s">
        <v>1040</v>
      </c>
      <c r="E7909" t="s">
        <v>1041</v>
      </c>
      <c r="F7909" t="s">
        <v>27427</v>
      </c>
      <c r="G7909" t="s">
        <v>27428</v>
      </c>
      <c r="H7909" t="s">
        <v>7394</v>
      </c>
      <c r="I7909" t="s">
        <v>7395</v>
      </c>
      <c r="K7909" t="s">
        <v>27429</v>
      </c>
      <c r="L7909">
        <v>100012568749</v>
      </c>
      <c r="R7909">
        <v>20191001</v>
      </c>
      <c r="T7909">
        <v>327</v>
      </c>
      <c r="U7909" t="s">
        <v>15179</v>
      </c>
      <c r="V7909" t="s">
        <v>7654</v>
      </c>
      <c r="W7909" t="s">
        <v>7655</v>
      </c>
      <c r="X7909" t="s">
        <v>15154</v>
      </c>
      <c r="Y7909" t="s">
        <v>7246</v>
      </c>
      <c r="Z7909" t="s">
        <v>7389</v>
      </c>
      <c r="AA7909" t="s">
        <v>6117</v>
      </c>
      <c r="AB7909" t="s">
        <v>7390</v>
      </c>
      <c r="AC7909" t="s">
        <v>7391</v>
      </c>
    </row>
    <row r="7910" spans="1:29" x14ac:dyDescent="0.35">
      <c r="A7910" t="s">
        <v>7376</v>
      </c>
      <c r="B7910" t="s">
        <v>7377</v>
      </c>
      <c r="D7910" t="s">
        <v>1040</v>
      </c>
      <c r="E7910" t="s">
        <v>1041</v>
      </c>
      <c r="F7910" t="s">
        <v>27430</v>
      </c>
      <c r="G7910" t="s">
        <v>933</v>
      </c>
      <c r="H7910" t="s">
        <v>7394</v>
      </c>
      <c r="I7910" t="s">
        <v>7395</v>
      </c>
      <c r="K7910" t="s">
        <v>27431</v>
      </c>
      <c r="R7910">
        <v>20191001</v>
      </c>
      <c r="T7910">
        <v>327</v>
      </c>
      <c r="U7910" t="s">
        <v>15179</v>
      </c>
      <c r="V7910" t="s">
        <v>7654</v>
      </c>
      <c r="W7910" t="s">
        <v>7655</v>
      </c>
      <c r="X7910" t="s">
        <v>15154</v>
      </c>
      <c r="Y7910" t="s">
        <v>7246</v>
      </c>
      <c r="Z7910" t="s">
        <v>7389</v>
      </c>
      <c r="AA7910" t="s">
        <v>6117</v>
      </c>
      <c r="AB7910" t="s">
        <v>7390</v>
      </c>
      <c r="AC7910" t="s">
        <v>7391</v>
      </c>
    </row>
    <row r="7911" spans="1:29" x14ac:dyDescent="0.35">
      <c r="A7911" t="s">
        <v>7376</v>
      </c>
      <c r="B7911" t="s">
        <v>7377</v>
      </c>
      <c r="D7911" t="s">
        <v>1040</v>
      </c>
      <c r="E7911" t="s">
        <v>1041</v>
      </c>
      <c r="F7911" t="s">
        <v>27432</v>
      </c>
      <c r="G7911" t="s">
        <v>27433</v>
      </c>
      <c r="H7911" t="s">
        <v>7394</v>
      </c>
      <c r="I7911" t="s">
        <v>7395</v>
      </c>
      <c r="K7911" t="s">
        <v>27434</v>
      </c>
      <c r="L7911">
        <v>100012568789</v>
      </c>
      <c r="R7911">
        <v>20191001</v>
      </c>
      <c r="T7911">
        <v>327</v>
      </c>
      <c r="U7911" t="s">
        <v>15179</v>
      </c>
      <c r="V7911" t="s">
        <v>7654</v>
      </c>
      <c r="W7911" t="s">
        <v>7655</v>
      </c>
      <c r="X7911" t="s">
        <v>15154</v>
      </c>
      <c r="Y7911" t="s">
        <v>7246</v>
      </c>
      <c r="Z7911" t="s">
        <v>7389</v>
      </c>
      <c r="AA7911" t="s">
        <v>6117</v>
      </c>
      <c r="AB7911" t="s">
        <v>7390</v>
      </c>
      <c r="AC7911" t="s">
        <v>7391</v>
      </c>
    </row>
    <row r="7912" spans="1:29" x14ac:dyDescent="0.35">
      <c r="A7912" t="s">
        <v>7376</v>
      </c>
      <c r="B7912" t="s">
        <v>7377</v>
      </c>
      <c r="D7912" t="s">
        <v>1040</v>
      </c>
      <c r="E7912" t="s">
        <v>1041</v>
      </c>
      <c r="F7912" t="s">
        <v>27435</v>
      </c>
      <c r="G7912" t="s">
        <v>27436</v>
      </c>
      <c r="H7912" t="s">
        <v>7394</v>
      </c>
      <c r="I7912" t="s">
        <v>7395</v>
      </c>
      <c r="K7912" t="s">
        <v>27437</v>
      </c>
      <c r="L7912">
        <v>100012593618</v>
      </c>
      <c r="R7912">
        <v>20191001</v>
      </c>
      <c r="T7912">
        <v>327</v>
      </c>
      <c r="U7912" t="s">
        <v>15179</v>
      </c>
      <c r="V7912" t="s">
        <v>7654</v>
      </c>
      <c r="W7912" t="s">
        <v>7655</v>
      </c>
      <c r="X7912" t="s">
        <v>15154</v>
      </c>
      <c r="Y7912" t="s">
        <v>7246</v>
      </c>
      <c r="Z7912" t="s">
        <v>7389</v>
      </c>
      <c r="AA7912" t="s">
        <v>6117</v>
      </c>
      <c r="AB7912" t="s">
        <v>7390</v>
      </c>
      <c r="AC7912" t="s">
        <v>7391</v>
      </c>
    </row>
    <row r="7913" spans="1:29" x14ac:dyDescent="0.35">
      <c r="A7913" t="s">
        <v>7376</v>
      </c>
      <c r="B7913" t="s">
        <v>7377</v>
      </c>
      <c r="D7913" t="s">
        <v>1040</v>
      </c>
      <c r="E7913" t="s">
        <v>1041</v>
      </c>
      <c r="F7913" t="s">
        <v>27438</v>
      </c>
      <c r="G7913" t="s">
        <v>27275</v>
      </c>
      <c r="H7913" t="s">
        <v>7394</v>
      </c>
      <c r="I7913" t="s">
        <v>7395</v>
      </c>
      <c r="K7913" t="s">
        <v>27276</v>
      </c>
      <c r="L7913">
        <v>10014012715</v>
      </c>
      <c r="R7913">
        <v>20191001</v>
      </c>
      <c r="T7913">
        <v>326</v>
      </c>
      <c r="U7913" t="s">
        <v>7653</v>
      </c>
      <c r="V7913" t="s">
        <v>7654</v>
      </c>
      <c r="W7913" t="s">
        <v>7655</v>
      </c>
      <c r="X7913" t="s">
        <v>15154</v>
      </c>
      <c r="Y7913" t="s">
        <v>7246</v>
      </c>
      <c r="Z7913" t="s">
        <v>7389</v>
      </c>
      <c r="AA7913" t="s">
        <v>6117</v>
      </c>
      <c r="AB7913" t="s">
        <v>7390</v>
      </c>
      <c r="AC7913" t="s">
        <v>7391</v>
      </c>
    </row>
    <row r="7914" spans="1:29" x14ac:dyDescent="0.35">
      <c r="A7914" t="s">
        <v>7376</v>
      </c>
      <c r="B7914" t="s">
        <v>7377</v>
      </c>
      <c r="D7914" t="s">
        <v>1040</v>
      </c>
      <c r="E7914" t="s">
        <v>1041</v>
      </c>
      <c r="F7914" t="s">
        <v>27439</v>
      </c>
      <c r="G7914" t="s">
        <v>27440</v>
      </c>
      <c r="H7914" t="s">
        <v>7394</v>
      </c>
      <c r="I7914" t="s">
        <v>7395</v>
      </c>
      <c r="K7914" t="s">
        <v>27441</v>
      </c>
      <c r="L7914">
        <v>100012876934</v>
      </c>
      <c r="R7914">
        <v>20191001</v>
      </c>
      <c r="T7914">
        <v>327</v>
      </c>
      <c r="U7914" t="s">
        <v>15179</v>
      </c>
      <c r="V7914" t="s">
        <v>7654</v>
      </c>
      <c r="W7914" t="s">
        <v>7655</v>
      </c>
      <c r="X7914" t="s">
        <v>15154</v>
      </c>
      <c r="Y7914" t="s">
        <v>7246</v>
      </c>
      <c r="Z7914" t="s">
        <v>7389</v>
      </c>
      <c r="AA7914" t="s">
        <v>6117</v>
      </c>
      <c r="AB7914" t="s">
        <v>7390</v>
      </c>
      <c r="AC7914" t="s">
        <v>7391</v>
      </c>
    </row>
    <row r="7915" spans="1:29" x14ac:dyDescent="0.35">
      <c r="A7915" t="s">
        <v>7376</v>
      </c>
      <c r="B7915" t="s">
        <v>7377</v>
      </c>
      <c r="D7915" t="s">
        <v>1040</v>
      </c>
      <c r="E7915" t="s">
        <v>1041</v>
      </c>
      <c r="F7915" t="s">
        <v>27442</v>
      </c>
      <c r="G7915" t="s">
        <v>27320</v>
      </c>
      <c r="H7915" t="s">
        <v>7394</v>
      </c>
      <c r="I7915" t="s">
        <v>7395</v>
      </c>
      <c r="K7915" t="s">
        <v>27321</v>
      </c>
      <c r="L7915">
        <v>10012218986</v>
      </c>
      <c r="R7915">
        <v>20191001</v>
      </c>
      <c r="T7915">
        <v>327</v>
      </c>
      <c r="U7915" t="s">
        <v>15179</v>
      </c>
      <c r="V7915" t="s">
        <v>7654</v>
      </c>
      <c r="W7915" t="s">
        <v>7655</v>
      </c>
      <c r="X7915" t="s">
        <v>15154</v>
      </c>
      <c r="Y7915" t="s">
        <v>7246</v>
      </c>
      <c r="Z7915" t="s">
        <v>7389</v>
      </c>
      <c r="AA7915" t="s">
        <v>6117</v>
      </c>
      <c r="AB7915" t="s">
        <v>7390</v>
      </c>
      <c r="AC7915" t="s">
        <v>7391</v>
      </c>
    </row>
    <row r="7916" spans="1:29" x14ac:dyDescent="0.35">
      <c r="A7916" t="s">
        <v>7376</v>
      </c>
      <c r="B7916" t="s">
        <v>7377</v>
      </c>
      <c r="D7916" t="s">
        <v>1040</v>
      </c>
      <c r="E7916" t="s">
        <v>1041</v>
      </c>
      <c r="F7916" t="s">
        <v>27443</v>
      </c>
      <c r="G7916" t="s">
        <v>27444</v>
      </c>
      <c r="H7916" t="s">
        <v>7394</v>
      </c>
      <c r="I7916" t="s">
        <v>7395</v>
      </c>
      <c r="K7916" t="s">
        <v>27445</v>
      </c>
      <c r="L7916">
        <v>10012220049</v>
      </c>
      <c r="R7916">
        <v>20191001</v>
      </c>
      <c r="T7916">
        <v>327</v>
      </c>
      <c r="U7916" t="s">
        <v>15179</v>
      </c>
      <c r="V7916" t="s">
        <v>7654</v>
      </c>
      <c r="W7916" t="s">
        <v>7655</v>
      </c>
      <c r="X7916" t="s">
        <v>15154</v>
      </c>
      <c r="Y7916" t="s">
        <v>7246</v>
      </c>
      <c r="Z7916" t="s">
        <v>7389</v>
      </c>
      <c r="AA7916" t="s">
        <v>6117</v>
      </c>
      <c r="AB7916" t="s">
        <v>7390</v>
      </c>
      <c r="AC7916" t="s">
        <v>7391</v>
      </c>
    </row>
    <row r="7917" spans="1:29" x14ac:dyDescent="0.35">
      <c r="A7917" t="s">
        <v>7376</v>
      </c>
      <c r="B7917" t="s">
        <v>7377</v>
      </c>
      <c r="D7917" t="s">
        <v>1040</v>
      </c>
      <c r="E7917" t="s">
        <v>1041</v>
      </c>
      <c r="F7917" t="s">
        <v>27446</v>
      </c>
      <c r="G7917" t="s">
        <v>27447</v>
      </c>
      <c r="H7917" t="s">
        <v>7394</v>
      </c>
      <c r="I7917" t="s">
        <v>7395</v>
      </c>
      <c r="K7917" t="s">
        <v>15808</v>
      </c>
      <c r="L7917">
        <v>10091141833</v>
      </c>
      <c r="R7917">
        <v>20191001</v>
      </c>
      <c r="T7917">
        <v>327</v>
      </c>
      <c r="U7917" t="s">
        <v>15179</v>
      </c>
      <c r="V7917" t="s">
        <v>7654</v>
      </c>
      <c r="W7917" t="s">
        <v>7655</v>
      </c>
      <c r="X7917" t="s">
        <v>15154</v>
      </c>
      <c r="Y7917" t="s">
        <v>7246</v>
      </c>
      <c r="Z7917" t="s">
        <v>7389</v>
      </c>
      <c r="AA7917" t="s">
        <v>6117</v>
      </c>
      <c r="AB7917" t="s">
        <v>7390</v>
      </c>
      <c r="AC7917" t="s">
        <v>7391</v>
      </c>
    </row>
    <row r="7918" spans="1:29" x14ac:dyDescent="0.35">
      <c r="A7918" t="s">
        <v>7376</v>
      </c>
      <c r="B7918" t="s">
        <v>7377</v>
      </c>
      <c r="D7918" t="s">
        <v>1040</v>
      </c>
      <c r="E7918" t="s">
        <v>1041</v>
      </c>
      <c r="F7918" t="s">
        <v>27448</v>
      </c>
      <c r="G7918" t="s">
        <v>27449</v>
      </c>
      <c r="H7918" t="s">
        <v>7394</v>
      </c>
      <c r="I7918" t="s">
        <v>7395</v>
      </c>
      <c r="K7918" t="s">
        <v>27450</v>
      </c>
      <c r="L7918">
        <v>100012807277</v>
      </c>
      <c r="R7918">
        <v>20191001</v>
      </c>
      <c r="T7918">
        <v>327</v>
      </c>
      <c r="U7918" t="s">
        <v>15179</v>
      </c>
      <c r="V7918" t="s">
        <v>7654</v>
      </c>
      <c r="W7918" t="s">
        <v>7655</v>
      </c>
      <c r="X7918" t="s">
        <v>15154</v>
      </c>
      <c r="Y7918" t="s">
        <v>7246</v>
      </c>
      <c r="Z7918" t="s">
        <v>7389</v>
      </c>
      <c r="AA7918" t="s">
        <v>6117</v>
      </c>
      <c r="AB7918" t="s">
        <v>7390</v>
      </c>
      <c r="AC7918" t="s">
        <v>7391</v>
      </c>
    </row>
    <row r="7919" spans="1:29" x14ac:dyDescent="0.35">
      <c r="A7919" t="s">
        <v>7376</v>
      </c>
      <c r="B7919" t="s">
        <v>7377</v>
      </c>
      <c r="D7919" t="s">
        <v>1040</v>
      </c>
      <c r="E7919" t="s">
        <v>1041</v>
      </c>
      <c r="F7919" t="s">
        <v>27451</v>
      </c>
      <c r="G7919" t="s">
        <v>27452</v>
      </c>
      <c r="H7919" t="s">
        <v>7394</v>
      </c>
      <c r="I7919" t="s">
        <v>7395</v>
      </c>
      <c r="K7919" t="s">
        <v>27453</v>
      </c>
      <c r="L7919">
        <v>100012594391</v>
      </c>
      <c r="R7919">
        <v>20191001</v>
      </c>
      <c r="T7919">
        <v>327</v>
      </c>
      <c r="U7919" t="s">
        <v>15179</v>
      </c>
      <c r="V7919" t="s">
        <v>7654</v>
      </c>
      <c r="W7919" t="s">
        <v>7655</v>
      </c>
      <c r="X7919" t="s">
        <v>15154</v>
      </c>
      <c r="Y7919" t="s">
        <v>7246</v>
      </c>
      <c r="Z7919" t="s">
        <v>7389</v>
      </c>
      <c r="AA7919" t="s">
        <v>6117</v>
      </c>
      <c r="AB7919" t="s">
        <v>7390</v>
      </c>
      <c r="AC7919" t="s">
        <v>7391</v>
      </c>
    </row>
    <row r="7920" spans="1:29" x14ac:dyDescent="0.35">
      <c r="A7920" t="s">
        <v>7376</v>
      </c>
      <c r="B7920" t="s">
        <v>7377</v>
      </c>
      <c r="D7920" t="s">
        <v>1040</v>
      </c>
      <c r="E7920" t="s">
        <v>1041</v>
      </c>
      <c r="F7920" t="s">
        <v>27454</v>
      </c>
      <c r="G7920" t="s">
        <v>27455</v>
      </c>
      <c r="H7920" t="s">
        <v>7394</v>
      </c>
      <c r="I7920" t="s">
        <v>7395</v>
      </c>
      <c r="K7920" t="s">
        <v>27456</v>
      </c>
      <c r="R7920">
        <v>20191001</v>
      </c>
      <c r="T7920">
        <v>20</v>
      </c>
      <c r="U7920" t="s">
        <v>27457</v>
      </c>
      <c r="V7920" t="s">
        <v>10670</v>
      </c>
      <c r="W7920" t="s">
        <v>10671</v>
      </c>
      <c r="X7920" t="s">
        <v>15154</v>
      </c>
      <c r="Y7920" t="s">
        <v>7246</v>
      </c>
      <c r="Z7920" t="s">
        <v>7389</v>
      </c>
      <c r="AA7920" t="s">
        <v>6117</v>
      </c>
      <c r="AB7920" t="s">
        <v>10226</v>
      </c>
      <c r="AC7920" t="s">
        <v>10227</v>
      </c>
    </row>
    <row r="7921" spans="1:29" x14ac:dyDescent="0.35">
      <c r="A7921" t="s">
        <v>7376</v>
      </c>
      <c r="B7921" t="s">
        <v>7377</v>
      </c>
      <c r="D7921" t="s">
        <v>1040</v>
      </c>
      <c r="E7921" t="s">
        <v>1041</v>
      </c>
      <c r="F7921" t="s">
        <v>27458</v>
      </c>
      <c r="G7921" t="s">
        <v>27459</v>
      </c>
      <c r="H7921" t="s">
        <v>7394</v>
      </c>
      <c r="I7921" t="s">
        <v>7395</v>
      </c>
      <c r="K7921" t="s">
        <v>27460</v>
      </c>
      <c r="L7921">
        <v>100012594963</v>
      </c>
      <c r="R7921">
        <v>20191001</v>
      </c>
      <c r="T7921">
        <v>327</v>
      </c>
      <c r="U7921" t="s">
        <v>15179</v>
      </c>
      <c r="V7921" t="s">
        <v>7654</v>
      </c>
      <c r="W7921" t="s">
        <v>7655</v>
      </c>
      <c r="X7921" t="s">
        <v>15154</v>
      </c>
      <c r="Y7921" t="s">
        <v>7246</v>
      </c>
      <c r="Z7921" t="s">
        <v>7389</v>
      </c>
      <c r="AA7921" t="s">
        <v>6117</v>
      </c>
      <c r="AB7921" t="s">
        <v>7390</v>
      </c>
      <c r="AC7921" t="s">
        <v>7391</v>
      </c>
    </row>
    <row r="7922" spans="1:29" x14ac:dyDescent="0.35">
      <c r="A7922" t="s">
        <v>7376</v>
      </c>
      <c r="B7922" t="s">
        <v>7377</v>
      </c>
      <c r="D7922" t="s">
        <v>1040</v>
      </c>
      <c r="E7922" t="s">
        <v>1041</v>
      </c>
      <c r="F7922" t="s">
        <v>27461</v>
      </c>
      <c r="G7922" t="s">
        <v>27462</v>
      </c>
      <c r="H7922" t="s">
        <v>7394</v>
      </c>
      <c r="I7922" t="s">
        <v>7395</v>
      </c>
      <c r="K7922" t="s">
        <v>27463</v>
      </c>
      <c r="R7922">
        <v>20191001</v>
      </c>
      <c r="T7922">
        <v>327</v>
      </c>
      <c r="U7922" t="s">
        <v>15179</v>
      </c>
      <c r="V7922" t="s">
        <v>7654</v>
      </c>
      <c r="W7922" t="s">
        <v>7655</v>
      </c>
      <c r="X7922" t="s">
        <v>15154</v>
      </c>
      <c r="Y7922" t="s">
        <v>7246</v>
      </c>
      <c r="Z7922" t="s">
        <v>7389</v>
      </c>
      <c r="AA7922" t="s">
        <v>6117</v>
      </c>
      <c r="AB7922" t="s">
        <v>7390</v>
      </c>
      <c r="AC7922" t="s">
        <v>7391</v>
      </c>
    </row>
    <row r="7923" spans="1:29" x14ac:dyDescent="0.35">
      <c r="A7923" t="s">
        <v>7376</v>
      </c>
      <c r="B7923" t="s">
        <v>7377</v>
      </c>
      <c r="D7923" t="s">
        <v>1040</v>
      </c>
      <c r="E7923" t="s">
        <v>1041</v>
      </c>
      <c r="F7923" t="s">
        <v>27464</v>
      </c>
      <c r="G7923" t="s">
        <v>27465</v>
      </c>
      <c r="H7923" t="s">
        <v>7394</v>
      </c>
      <c r="I7923" t="s">
        <v>7395</v>
      </c>
      <c r="K7923" t="s">
        <v>27298</v>
      </c>
      <c r="R7923">
        <v>20191001</v>
      </c>
      <c r="T7923">
        <v>327</v>
      </c>
      <c r="U7923" t="s">
        <v>15179</v>
      </c>
      <c r="V7923" t="s">
        <v>7654</v>
      </c>
      <c r="W7923" t="s">
        <v>7655</v>
      </c>
      <c r="X7923" t="s">
        <v>15154</v>
      </c>
      <c r="Y7923" t="s">
        <v>7246</v>
      </c>
      <c r="Z7923" t="s">
        <v>7389</v>
      </c>
      <c r="AA7923" t="s">
        <v>6117</v>
      </c>
      <c r="AB7923" t="s">
        <v>7390</v>
      </c>
      <c r="AC7923" t="s">
        <v>7391</v>
      </c>
    </row>
    <row r="7924" spans="1:29" x14ac:dyDescent="0.35">
      <c r="A7924" t="s">
        <v>7376</v>
      </c>
      <c r="B7924" t="s">
        <v>7377</v>
      </c>
      <c r="D7924" t="s">
        <v>1040</v>
      </c>
      <c r="E7924" t="s">
        <v>1041</v>
      </c>
      <c r="F7924" t="s">
        <v>27466</v>
      </c>
      <c r="G7924" t="s">
        <v>15181</v>
      </c>
      <c r="H7924" t="s">
        <v>7394</v>
      </c>
      <c r="I7924" t="s">
        <v>7395</v>
      </c>
      <c r="K7924" t="s">
        <v>15182</v>
      </c>
      <c r="L7924">
        <v>100012592972</v>
      </c>
      <c r="R7924">
        <v>20191001</v>
      </c>
      <c r="T7924">
        <v>327</v>
      </c>
      <c r="U7924" t="s">
        <v>15179</v>
      </c>
      <c r="V7924" t="s">
        <v>7654</v>
      </c>
      <c r="W7924" t="s">
        <v>7655</v>
      </c>
      <c r="X7924" t="s">
        <v>15154</v>
      </c>
      <c r="Y7924" t="s">
        <v>7246</v>
      </c>
      <c r="Z7924" t="s">
        <v>7389</v>
      </c>
      <c r="AA7924" t="s">
        <v>6117</v>
      </c>
      <c r="AB7924" t="s">
        <v>7390</v>
      </c>
      <c r="AC7924" t="s">
        <v>7391</v>
      </c>
    </row>
    <row r="7925" spans="1:29" x14ac:dyDescent="0.35">
      <c r="A7925" t="s">
        <v>7376</v>
      </c>
      <c r="B7925" t="s">
        <v>7377</v>
      </c>
      <c r="D7925" t="s">
        <v>1040</v>
      </c>
      <c r="E7925" t="s">
        <v>1041</v>
      </c>
      <c r="F7925" t="s">
        <v>27467</v>
      </c>
      <c r="G7925" t="s">
        <v>27468</v>
      </c>
      <c r="H7925" t="s">
        <v>7394</v>
      </c>
      <c r="I7925" t="s">
        <v>7395</v>
      </c>
      <c r="K7925" t="s">
        <v>27301</v>
      </c>
      <c r="R7925">
        <v>20191001</v>
      </c>
      <c r="T7925">
        <v>327</v>
      </c>
      <c r="U7925" t="s">
        <v>15179</v>
      </c>
      <c r="V7925" t="s">
        <v>7654</v>
      </c>
      <c r="W7925" t="s">
        <v>7655</v>
      </c>
      <c r="X7925" t="s">
        <v>15154</v>
      </c>
      <c r="Y7925" t="s">
        <v>7246</v>
      </c>
      <c r="Z7925" t="s">
        <v>7389</v>
      </c>
      <c r="AA7925" t="s">
        <v>6117</v>
      </c>
      <c r="AB7925" t="s">
        <v>7390</v>
      </c>
      <c r="AC7925" t="s">
        <v>7391</v>
      </c>
    </row>
    <row r="7926" spans="1:29" x14ac:dyDescent="0.35">
      <c r="A7926" t="s">
        <v>7376</v>
      </c>
      <c r="B7926" t="s">
        <v>7377</v>
      </c>
      <c r="D7926" t="s">
        <v>1040</v>
      </c>
      <c r="E7926" t="s">
        <v>1041</v>
      </c>
      <c r="F7926" t="s">
        <v>27469</v>
      </c>
      <c r="G7926" t="s">
        <v>27470</v>
      </c>
      <c r="H7926" t="s">
        <v>7394</v>
      </c>
      <c r="I7926" t="s">
        <v>7395</v>
      </c>
      <c r="K7926" t="s">
        <v>15158</v>
      </c>
      <c r="R7926">
        <v>20171001</v>
      </c>
      <c r="T7926">
        <v>319</v>
      </c>
      <c r="U7926" t="s">
        <v>15151</v>
      </c>
      <c r="V7926" t="s">
        <v>15152</v>
      </c>
      <c r="W7926" t="s">
        <v>15153</v>
      </c>
      <c r="X7926" t="s">
        <v>15154</v>
      </c>
      <c r="Y7926" t="s">
        <v>7246</v>
      </c>
      <c r="Z7926" t="s">
        <v>7389</v>
      </c>
      <c r="AA7926" t="s">
        <v>6117</v>
      </c>
      <c r="AB7926" t="s">
        <v>7390</v>
      </c>
      <c r="AC7926" t="s">
        <v>7391</v>
      </c>
    </row>
    <row r="7927" spans="1:29" x14ac:dyDescent="0.35">
      <c r="A7927" t="s">
        <v>7376</v>
      </c>
      <c r="B7927" t="s">
        <v>7377</v>
      </c>
      <c r="D7927" t="s">
        <v>1040</v>
      </c>
      <c r="E7927" t="s">
        <v>1041</v>
      </c>
      <c r="F7927" t="s">
        <v>27471</v>
      </c>
      <c r="G7927" t="s">
        <v>27470</v>
      </c>
      <c r="H7927" t="s">
        <v>7394</v>
      </c>
      <c r="I7927" t="s">
        <v>7395</v>
      </c>
      <c r="K7927" t="s">
        <v>15161</v>
      </c>
      <c r="R7927">
        <v>20171001</v>
      </c>
      <c r="T7927">
        <v>319</v>
      </c>
      <c r="U7927" t="s">
        <v>15151</v>
      </c>
      <c r="V7927" t="s">
        <v>15152</v>
      </c>
      <c r="W7927" t="s">
        <v>15153</v>
      </c>
      <c r="X7927" t="s">
        <v>15154</v>
      </c>
      <c r="Y7927" t="s">
        <v>7246</v>
      </c>
      <c r="Z7927" t="s">
        <v>7389</v>
      </c>
      <c r="AA7927" t="s">
        <v>6117</v>
      </c>
      <c r="AB7927" t="s">
        <v>7390</v>
      </c>
      <c r="AC7927" t="s">
        <v>7391</v>
      </c>
    </row>
    <row r="7928" spans="1:29" x14ac:dyDescent="0.35">
      <c r="A7928" t="s">
        <v>7376</v>
      </c>
      <c r="B7928" t="s">
        <v>7377</v>
      </c>
      <c r="D7928" t="s">
        <v>1040</v>
      </c>
      <c r="E7928" t="s">
        <v>1041</v>
      </c>
      <c r="F7928" t="s">
        <v>27472</v>
      </c>
      <c r="G7928" t="s">
        <v>15674</v>
      </c>
      <c r="H7928" t="s">
        <v>7394</v>
      </c>
      <c r="I7928" t="s">
        <v>7395</v>
      </c>
      <c r="K7928" t="s">
        <v>15675</v>
      </c>
      <c r="R7928">
        <v>20171001</v>
      </c>
      <c r="T7928">
        <v>326</v>
      </c>
      <c r="U7928" t="s">
        <v>7653</v>
      </c>
      <c r="V7928" t="s">
        <v>7654</v>
      </c>
      <c r="W7928" t="s">
        <v>7655</v>
      </c>
      <c r="X7928" t="s">
        <v>15154</v>
      </c>
      <c r="Y7928" t="s">
        <v>7246</v>
      </c>
      <c r="Z7928" t="s">
        <v>7389</v>
      </c>
      <c r="AA7928" t="s">
        <v>6117</v>
      </c>
      <c r="AB7928" t="s">
        <v>7390</v>
      </c>
      <c r="AC7928" t="s">
        <v>7391</v>
      </c>
    </row>
    <row r="7929" spans="1:29" x14ac:dyDescent="0.35">
      <c r="A7929" t="s">
        <v>7376</v>
      </c>
      <c r="B7929" t="s">
        <v>7377</v>
      </c>
      <c r="D7929" t="s">
        <v>1040</v>
      </c>
      <c r="E7929" t="s">
        <v>1041</v>
      </c>
      <c r="F7929" t="s">
        <v>27473</v>
      </c>
      <c r="G7929" t="s">
        <v>27474</v>
      </c>
      <c r="H7929" t="s">
        <v>7394</v>
      </c>
      <c r="I7929" t="s">
        <v>7395</v>
      </c>
      <c r="K7929" t="s">
        <v>27475</v>
      </c>
      <c r="R7929">
        <v>20180401</v>
      </c>
      <c r="T7929">
        <v>316</v>
      </c>
      <c r="U7929" t="s">
        <v>7446</v>
      </c>
      <c r="V7929" t="s">
        <v>7447</v>
      </c>
      <c r="W7929" t="s">
        <v>7448</v>
      </c>
      <c r="X7929" t="s">
        <v>15154</v>
      </c>
      <c r="Y7929" t="s">
        <v>7246</v>
      </c>
      <c r="Z7929" t="s">
        <v>7389</v>
      </c>
      <c r="AA7929" t="s">
        <v>6117</v>
      </c>
      <c r="AB7929" t="s">
        <v>7390</v>
      </c>
      <c r="AC7929" t="s">
        <v>7391</v>
      </c>
    </row>
    <row r="7930" spans="1:29" x14ac:dyDescent="0.35">
      <c r="A7930" t="s">
        <v>7376</v>
      </c>
      <c r="B7930" t="s">
        <v>7377</v>
      </c>
      <c r="D7930" t="s">
        <v>1040</v>
      </c>
      <c r="E7930" t="s">
        <v>1041</v>
      </c>
      <c r="F7930" t="s">
        <v>27476</v>
      </c>
      <c r="G7930" t="s">
        <v>27477</v>
      </c>
      <c r="H7930" t="s">
        <v>7394</v>
      </c>
      <c r="I7930" t="s">
        <v>7395</v>
      </c>
      <c r="K7930" t="s">
        <v>15379</v>
      </c>
      <c r="R7930">
        <v>20180401</v>
      </c>
      <c r="T7930">
        <v>321</v>
      </c>
      <c r="U7930" t="s">
        <v>15326</v>
      </c>
      <c r="V7930" t="s">
        <v>15327</v>
      </c>
      <c r="W7930" t="s">
        <v>15328</v>
      </c>
      <c r="X7930" t="s">
        <v>15154</v>
      </c>
      <c r="Y7930" t="s">
        <v>7246</v>
      </c>
      <c r="Z7930" t="s">
        <v>7389</v>
      </c>
      <c r="AA7930" t="s">
        <v>6117</v>
      </c>
      <c r="AB7930" t="s">
        <v>7390</v>
      </c>
      <c r="AC7930" t="s">
        <v>7391</v>
      </c>
    </row>
    <row r="7931" spans="1:29" x14ac:dyDescent="0.35">
      <c r="A7931" t="s">
        <v>7376</v>
      </c>
      <c r="B7931" t="s">
        <v>7377</v>
      </c>
      <c r="D7931" t="s">
        <v>1040</v>
      </c>
      <c r="E7931" t="s">
        <v>1041</v>
      </c>
      <c r="F7931" t="s">
        <v>27478</v>
      </c>
      <c r="G7931" t="s">
        <v>27479</v>
      </c>
      <c r="H7931" t="s">
        <v>7394</v>
      </c>
      <c r="I7931" t="s">
        <v>7395</v>
      </c>
      <c r="K7931" t="s">
        <v>27480</v>
      </c>
      <c r="R7931">
        <v>20180401</v>
      </c>
      <c r="T7931">
        <v>321</v>
      </c>
      <c r="U7931" t="s">
        <v>15326</v>
      </c>
      <c r="V7931" t="s">
        <v>15327</v>
      </c>
      <c r="W7931" t="s">
        <v>15328</v>
      </c>
      <c r="X7931" t="s">
        <v>15154</v>
      </c>
      <c r="Y7931" t="s">
        <v>7246</v>
      </c>
      <c r="Z7931" t="s">
        <v>7389</v>
      </c>
      <c r="AA7931" t="s">
        <v>6117</v>
      </c>
      <c r="AB7931" t="s">
        <v>7390</v>
      </c>
      <c r="AC7931" t="s">
        <v>7391</v>
      </c>
    </row>
    <row r="7932" spans="1:29" x14ac:dyDescent="0.35">
      <c r="A7932" t="s">
        <v>7376</v>
      </c>
      <c r="B7932" t="s">
        <v>7377</v>
      </c>
      <c r="D7932" t="s">
        <v>1040</v>
      </c>
      <c r="E7932" t="s">
        <v>1041</v>
      </c>
      <c r="F7932" t="s">
        <v>27481</v>
      </c>
      <c r="G7932" t="s">
        <v>27482</v>
      </c>
      <c r="H7932" t="s">
        <v>7394</v>
      </c>
      <c r="I7932" t="s">
        <v>7395</v>
      </c>
      <c r="K7932" t="s">
        <v>27483</v>
      </c>
      <c r="L7932">
        <v>100012792369</v>
      </c>
      <c r="R7932">
        <v>20191001</v>
      </c>
      <c r="T7932">
        <v>327</v>
      </c>
      <c r="U7932" t="s">
        <v>15179</v>
      </c>
      <c r="V7932" t="s">
        <v>7654</v>
      </c>
      <c r="W7932" t="s">
        <v>7655</v>
      </c>
      <c r="X7932" t="s">
        <v>15154</v>
      </c>
      <c r="Y7932" t="s">
        <v>7246</v>
      </c>
      <c r="Z7932" t="s">
        <v>7389</v>
      </c>
      <c r="AA7932" t="s">
        <v>6117</v>
      </c>
      <c r="AB7932" t="s">
        <v>7390</v>
      </c>
      <c r="AC7932" t="s">
        <v>7391</v>
      </c>
    </row>
    <row r="7933" spans="1:29" x14ac:dyDescent="0.35">
      <c r="A7933" t="s">
        <v>7376</v>
      </c>
      <c r="B7933" t="s">
        <v>7377</v>
      </c>
      <c r="D7933" t="s">
        <v>1040</v>
      </c>
      <c r="E7933" t="s">
        <v>1041</v>
      </c>
      <c r="F7933" t="s">
        <v>27484</v>
      </c>
      <c r="G7933" t="s">
        <v>27485</v>
      </c>
      <c r="H7933" t="s">
        <v>7394</v>
      </c>
      <c r="I7933" t="s">
        <v>7395</v>
      </c>
      <c r="K7933" t="s">
        <v>27486</v>
      </c>
      <c r="R7933">
        <v>20191001</v>
      </c>
      <c r="T7933">
        <v>321</v>
      </c>
      <c r="U7933" t="s">
        <v>15326</v>
      </c>
      <c r="V7933" t="s">
        <v>15327</v>
      </c>
      <c r="W7933" t="s">
        <v>15328</v>
      </c>
      <c r="X7933" t="s">
        <v>15154</v>
      </c>
      <c r="Y7933" t="s">
        <v>7246</v>
      </c>
      <c r="Z7933" t="s">
        <v>7389</v>
      </c>
      <c r="AA7933" t="s">
        <v>6117</v>
      </c>
      <c r="AB7933" t="s">
        <v>7390</v>
      </c>
      <c r="AC7933" t="s">
        <v>7391</v>
      </c>
    </row>
    <row r="7934" spans="1:29" x14ac:dyDescent="0.35">
      <c r="A7934" t="s">
        <v>7376</v>
      </c>
      <c r="B7934" t="s">
        <v>7377</v>
      </c>
      <c r="D7934" t="s">
        <v>1040</v>
      </c>
      <c r="E7934" t="s">
        <v>1041</v>
      </c>
      <c r="F7934" t="s">
        <v>27487</v>
      </c>
      <c r="G7934" t="s">
        <v>27488</v>
      </c>
      <c r="H7934" t="s">
        <v>7394</v>
      </c>
      <c r="I7934" t="s">
        <v>7395</v>
      </c>
      <c r="K7934" t="s">
        <v>27489</v>
      </c>
      <c r="L7934">
        <v>100012810186</v>
      </c>
      <c r="R7934">
        <v>20191001</v>
      </c>
      <c r="T7934">
        <v>321</v>
      </c>
      <c r="U7934" t="s">
        <v>15326</v>
      </c>
      <c r="V7934" t="s">
        <v>15327</v>
      </c>
      <c r="W7934" t="s">
        <v>15328</v>
      </c>
      <c r="X7934" t="s">
        <v>15154</v>
      </c>
      <c r="Y7934" t="s">
        <v>7246</v>
      </c>
      <c r="Z7934" t="s">
        <v>7389</v>
      </c>
      <c r="AA7934" t="s">
        <v>6117</v>
      </c>
      <c r="AB7934" t="s">
        <v>7390</v>
      </c>
      <c r="AC7934" t="s">
        <v>7391</v>
      </c>
    </row>
    <row r="7935" spans="1:29" x14ac:dyDescent="0.35">
      <c r="A7935" t="s">
        <v>7376</v>
      </c>
      <c r="B7935" t="s">
        <v>7377</v>
      </c>
      <c r="D7935" t="s">
        <v>1040</v>
      </c>
      <c r="E7935" t="s">
        <v>1041</v>
      </c>
      <c r="F7935" t="s">
        <v>27490</v>
      </c>
      <c r="G7935" t="s">
        <v>27491</v>
      </c>
      <c r="H7935" t="s">
        <v>7394</v>
      </c>
      <c r="I7935" t="s">
        <v>7395</v>
      </c>
      <c r="K7935" t="s">
        <v>27492</v>
      </c>
      <c r="L7935">
        <v>10000082046</v>
      </c>
      <c r="R7935">
        <v>20191001</v>
      </c>
      <c r="T7935">
        <v>327</v>
      </c>
      <c r="U7935" t="s">
        <v>15179</v>
      </c>
      <c r="V7935" t="s">
        <v>7654</v>
      </c>
      <c r="W7935" t="s">
        <v>7655</v>
      </c>
      <c r="X7935" t="s">
        <v>15154</v>
      </c>
      <c r="Y7935" t="s">
        <v>7246</v>
      </c>
      <c r="Z7935" t="s">
        <v>7389</v>
      </c>
      <c r="AA7935" t="s">
        <v>6117</v>
      </c>
      <c r="AB7935" t="s">
        <v>7390</v>
      </c>
      <c r="AC7935" t="s">
        <v>7391</v>
      </c>
    </row>
    <row r="7936" spans="1:29" x14ac:dyDescent="0.35">
      <c r="A7936" t="s">
        <v>7376</v>
      </c>
      <c r="B7936" t="s">
        <v>7377</v>
      </c>
      <c r="D7936" t="s">
        <v>1040</v>
      </c>
      <c r="E7936" t="s">
        <v>1041</v>
      </c>
      <c r="F7936" t="s">
        <v>27493</v>
      </c>
      <c r="G7936" t="s">
        <v>27494</v>
      </c>
      <c r="H7936" t="s">
        <v>7394</v>
      </c>
      <c r="I7936" t="s">
        <v>7395</v>
      </c>
      <c r="K7936" t="s">
        <v>27495</v>
      </c>
      <c r="R7936">
        <v>20191001</v>
      </c>
      <c r="T7936">
        <v>321</v>
      </c>
      <c r="U7936" t="s">
        <v>15326</v>
      </c>
      <c r="V7936" t="s">
        <v>15327</v>
      </c>
      <c r="W7936" t="s">
        <v>15328</v>
      </c>
      <c r="X7936" t="s">
        <v>15154</v>
      </c>
      <c r="Y7936" t="s">
        <v>7246</v>
      </c>
      <c r="Z7936" t="s">
        <v>7389</v>
      </c>
      <c r="AA7936" t="s">
        <v>6117</v>
      </c>
      <c r="AB7936" t="s">
        <v>7390</v>
      </c>
      <c r="AC7936" t="s">
        <v>7391</v>
      </c>
    </row>
    <row r="7937" spans="1:29" x14ac:dyDescent="0.35">
      <c r="A7937" t="s">
        <v>7376</v>
      </c>
      <c r="B7937" t="s">
        <v>7377</v>
      </c>
      <c r="D7937" t="s">
        <v>1040</v>
      </c>
      <c r="E7937" t="s">
        <v>1041</v>
      </c>
      <c r="F7937" t="s">
        <v>27496</v>
      </c>
      <c r="G7937" t="s">
        <v>27497</v>
      </c>
      <c r="H7937" t="s">
        <v>7394</v>
      </c>
      <c r="I7937" t="s">
        <v>7395</v>
      </c>
      <c r="K7937" t="s">
        <v>27498</v>
      </c>
      <c r="R7937">
        <v>20191001</v>
      </c>
      <c r="T7937">
        <v>321</v>
      </c>
      <c r="U7937" t="s">
        <v>15326</v>
      </c>
      <c r="V7937" t="s">
        <v>15327</v>
      </c>
      <c r="W7937" t="s">
        <v>15328</v>
      </c>
      <c r="X7937" t="s">
        <v>15154</v>
      </c>
      <c r="Y7937" t="s">
        <v>7246</v>
      </c>
      <c r="Z7937" t="s">
        <v>7389</v>
      </c>
      <c r="AA7937" t="s">
        <v>6117</v>
      </c>
      <c r="AB7937" t="s">
        <v>7390</v>
      </c>
      <c r="AC7937" t="s">
        <v>7391</v>
      </c>
    </row>
    <row r="7938" spans="1:29" x14ac:dyDescent="0.35">
      <c r="A7938" t="s">
        <v>7376</v>
      </c>
      <c r="B7938" t="s">
        <v>7377</v>
      </c>
      <c r="D7938" t="s">
        <v>1040</v>
      </c>
      <c r="E7938" t="s">
        <v>1041</v>
      </c>
      <c r="F7938" t="s">
        <v>1046</v>
      </c>
      <c r="G7938" t="s">
        <v>945</v>
      </c>
      <c r="H7938" t="s">
        <v>7394</v>
      </c>
      <c r="I7938" t="s">
        <v>7395</v>
      </c>
      <c r="K7938" t="s">
        <v>15178</v>
      </c>
      <c r="R7938">
        <v>19930401</v>
      </c>
      <c r="T7938">
        <v>327</v>
      </c>
      <c r="U7938" t="s">
        <v>15179</v>
      </c>
      <c r="V7938" t="s">
        <v>7654</v>
      </c>
      <c r="W7938" t="s">
        <v>7655</v>
      </c>
      <c r="X7938" t="s">
        <v>15154</v>
      </c>
      <c r="Y7938" t="s">
        <v>7246</v>
      </c>
      <c r="Z7938" t="s">
        <v>7389</v>
      </c>
      <c r="AA7938" t="s">
        <v>6117</v>
      </c>
      <c r="AB7938" t="s">
        <v>7390</v>
      </c>
      <c r="AC7938" t="s">
        <v>7391</v>
      </c>
    </row>
    <row r="7939" spans="1:29" x14ac:dyDescent="0.35">
      <c r="A7939" t="s">
        <v>7376</v>
      </c>
      <c r="B7939" t="s">
        <v>7377</v>
      </c>
      <c r="D7939" t="s">
        <v>1040</v>
      </c>
      <c r="E7939" t="s">
        <v>1041</v>
      </c>
      <c r="F7939" t="s">
        <v>27499</v>
      </c>
      <c r="G7939" t="s">
        <v>27500</v>
      </c>
      <c r="H7939" t="s">
        <v>7394</v>
      </c>
      <c r="I7939" t="s">
        <v>7395</v>
      </c>
      <c r="K7939" t="s">
        <v>15345</v>
      </c>
      <c r="L7939">
        <v>100012808620</v>
      </c>
      <c r="R7939">
        <v>20191001</v>
      </c>
      <c r="T7939">
        <v>321</v>
      </c>
      <c r="U7939" t="s">
        <v>15326</v>
      </c>
      <c r="V7939" t="s">
        <v>15327</v>
      </c>
      <c r="W7939" t="s">
        <v>15328</v>
      </c>
      <c r="X7939" t="s">
        <v>15154</v>
      </c>
      <c r="Y7939" t="s">
        <v>7246</v>
      </c>
      <c r="Z7939" t="s">
        <v>7389</v>
      </c>
      <c r="AA7939" t="s">
        <v>6117</v>
      </c>
      <c r="AB7939" t="s">
        <v>7390</v>
      </c>
      <c r="AC7939" t="s">
        <v>7391</v>
      </c>
    </row>
    <row r="7940" spans="1:29" x14ac:dyDescent="0.35">
      <c r="A7940" t="s">
        <v>7376</v>
      </c>
      <c r="B7940" t="s">
        <v>7377</v>
      </c>
      <c r="D7940" t="s">
        <v>1040</v>
      </c>
      <c r="E7940" t="s">
        <v>1041</v>
      </c>
      <c r="F7940" t="s">
        <v>27501</v>
      </c>
      <c r="G7940" t="s">
        <v>19856</v>
      </c>
      <c r="H7940" t="s">
        <v>7394</v>
      </c>
      <c r="I7940" t="s">
        <v>7395</v>
      </c>
      <c r="K7940" t="s">
        <v>15161</v>
      </c>
      <c r="R7940">
        <v>20191001</v>
      </c>
      <c r="T7940">
        <v>319</v>
      </c>
      <c r="U7940" t="s">
        <v>15151</v>
      </c>
      <c r="V7940" t="s">
        <v>15152</v>
      </c>
      <c r="W7940" t="s">
        <v>15153</v>
      </c>
      <c r="X7940" t="s">
        <v>15154</v>
      </c>
      <c r="Y7940" t="s">
        <v>7246</v>
      </c>
      <c r="Z7940" t="s">
        <v>7389</v>
      </c>
      <c r="AA7940" t="s">
        <v>6117</v>
      </c>
      <c r="AB7940" t="s">
        <v>7390</v>
      </c>
      <c r="AC7940" t="s">
        <v>7391</v>
      </c>
    </row>
    <row r="7941" spans="1:29" x14ac:dyDescent="0.35">
      <c r="A7941" t="s">
        <v>7376</v>
      </c>
      <c r="B7941" t="s">
        <v>7377</v>
      </c>
      <c r="D7941" t="s">
        <v>1040</v>
      </c>
      <c r="E7941" t="s">
        <v>1041</v>
      </c>
      <c r="F7941" t="s">
        <v>27502</v>
      </c>
      <c r="G7941" t="s">
        <v>27503</v>
      </c>
      <c r="H7941" t="s">
        <v>7394</v>
      </c>
      <c r="I7941" t="s">
        <v>7395</v>
      </c>
      <c r="K7941" t="s">
        <v>27504</v>
      </c>
      <c r="L7941">
        <v>100012567047</v>
      </c>
      <c r="R7941">
        <v>20191001</v>
      </c>
      <c r="T7941">
        <v>327</v>
      </c>
      <c r="U7941" t="s">
        <v>15179</v>
      </c>
      <c r="V7941" t="s">
        <v>7654</v>
      </c>
      <c r="W7941" t="s">
        <v>7655</v>
      </c>
      <c r="X7941" t="s">
        <v>15154</v>
      </c>
      <c r="Y7941" t="s">
        <v>7246</v>
      </c>
      <c r="Z7941" t="s">
        <v>7389</v>
      </c>
      <c r="AA7941" t="s">
        <v>6117</v>
      </c>
      <c r="AB7941" t="s">
        <v>7390</v>
      </c>
      <c r="AC7941" t="s">
        <v>7391</v>
      </c>
    </row>
    <row r="7942" spans="1:29" x14ac:dyDescent="0.35">
      <c r="A7942" t="s">
        <v>7376</v>
      </c>
      <c r="B7942" t="s">
        <v>7377</v>
      </c>
      <c r="D7942" t="s">
        <v>1040</v>
      </c>
      <c r="E7942" t="s">
        <v>1041</v>
      </c>
      <c r="F7942" t="s">
        <v>27505</v>
      </c>
      <c r="G7942" t="s">
        <v>27506</v>
      </c>
      <c r="H7942" t="s">
        <v>7394</v>
      </c>
      <c r="I7942" t="s">
        <v>7395</v>
      </c>
      <c r="K7942" t="s">
        <v>27507</v>
      </c>
      <c r="L7942">
        <v>100012593554</v>
      </c>
      <c r="R7942">
        <v>20191001</v>
      </c>
      <c r="T7942">
        <v>327</v>
      </c>
      <c r="U7942" t="s">
        <v>15179</v>
      </c>
      <c r="V7942" t="s">
        <v>7654</v>
      </c>
      <c r="W7942" t="s">
        <v>7655</v>
      </c>
      <c r="X7942" t="s">
        <v>15154</v>
      </c>
      <c r="Y7942" t="s">
        <v>7246</v>
      </c>
      <c r="Z7942" t="s">
        <v>7389</v>
      </c>
      <c r="AA7942" t="s">
        <v>6117</v>
      </c>
      <c r="AB7942" t="s">
        <v>7390</v>
      </c>
      <c r="AC7942" t="s">
        <v>7391</v>
      </c>
    </row>
    <row r="7943" spans="1:29" x14ac:dyDescent="0.35">
      <c r="A7943" t="s">
        <v>7376</v>
      </c>
      <c r="B7943" t="s">
        <v>7377</v>
      </c>
      <c r="D7943" t="s">
        <v>1040</v>
      </c>
      <c r="E7943" t="s">
        <v>1041</v>
      </c>
      <c r="F7943" t="s">
        <v>27508</v>
      </c>
      <c r="G7943" t="s">
        <v>10667</v>
      </c>
      <c r="H7943" t="s">
        <v>7394</v>
      </c>
      <c r="I7943" t="s">
        <v>7395</v>
      </c>
      <c r="K7943" t="s">
        <v>10668</v>
      </c>
      <c r="R7943">
        <v>20191001</v>
      </c>
      <c r="T7943">
        <v>22</v>
      </c>
      <c r="U7943" t="s">
        <v>10669</v>
      </c>
      <c r="V7943" t="s">
        <v>10670</v>
      </c>
      <c r="W7943" t="s">
        <v>10671</v>
      </c>
      <c r="X7943" t="s">
        <v>15154</v>
      </c>
      <c r="Y7943" t="s">
        <v>7246</v>
      </c>
      <c r="Z7943" t="s">
        <v>7389</v>
      </c>
      <c r="AA7943" t="s">
        <v>6117</v>
      </c>
      <c r="AB7943" t="s">
        <v>10226</v>
      </c>
      <c r="AC7943" t="s">
        <v>10227</v>
      </c>
    </row>
    <row r="7944" spans="1:29" x14ac:dyDescent="0.35">
      <c r="A7944" t="s">
        <v>7376</v>
      </c>
      <c r="B7944" t="s">
        <v>7377</v>
      </c>
      <c r="D7944" t="s">
        <v>1040</v>
      </c>
      <c r="E7944" t="s">
        <v>1041</v>
      </c>
      <c r="F7944" t="s">
        <v>27509</v>
      </c>
      <c r="G7944" t="s">
        <v>27510</v>
      </c>
      <c r="H7944" t="s">
        <v>7394</v>
      </c>
      <c r="I7944" t="s">
        <v>7395</v>
      </c>
      <c r="K7944" t="s">
        <v>27511</v>
      </c>
      <c r="L7944">
        <v>10012218453</v>
      </c>
      <c r="R7944">
        <v>20191001</v>
      </c>
      <c r="T7944">
        <v>327</v>
      </c>
      <c r="U7944" t="s">
        <v>15179</v>
      </c>
      <c r="V7944" t="s">
        <v>7654</v>
      </c>
      <c r="W7944" t="s">
        <v>7655</v>
      </c>
      <c r="X7944" t="s">
        <v>15154</v>
      </c>
      <c r="Y7944" t="s">
        <v>7246</v>
      </c>
      <c r="Z7944" t="s">
        <v>7389</v>
      </c>
      <c r="AA7944" t="s">
        <v>6117</v>
      </c>
      <c r="AB7944" t="s">
        <v>7390</v>
      </c>
      <c r="AC7944" t="s">
        <v>7391</v>
      </c>
    </row>
    <row r="7945" spans="1:29" x14ac:dyDescent="0.35">
      <c r="A7945" t="s">
        <v>7376</v>
      </c>
      <c r="B7945" t="s">
        <v>7377</v>
      </c>
      <c r="D7945" t="s">
        <v>1040</v>
      </c>
      <c r="E7945" t="s">
        <v>1041</v>
      </c>
      <c r="F7945" t="s">
        <v>27512</v>
      </c>
      <c r="G7945" t="s">
        <v>27513</v>
      </c>
      <c r="H7945" t="s">
        <v>7394</v>
      </c>
      <c r="I7945" t="s">
        <v>7395</v>
      </c>
      <c r="K7945" t="s">
        <v>19941</v>
      </c>
      <c r="L7945">
        <v>100012566590</v>
      </c>
      <c r="R7945">
        <v>20191001</v>
      </c>
      <c r="T7945">
        <v>327</v>
      </c>
      <c r="U7945" t="s">
        <v>15179</v>
      </c>
      <c r="V7945" t="s">
        <v>7654</v>
      </c>
      <c r="W7945" t="s">
        <v>7655</v>
      </c>
      <c r="X7945" t="s">
        <v>15154</v>
      </c>
      <c r="Y7945" t="s">
        <v>7246</v>
      </c>
      <c r="Z7945" t="s">
        <v>7389</v>
      </c>
      <c r="AA7945" t="s">
        <v>6117</v>
      </c>
      <c r="AB7945" t="s">
        <v>7390</v>
      </c>
      <c r="AC7945" t="s">
        <v>7391</v>
      </c>
    </row>
    <row r="7946" spans="1:29" x14ac:dyDescent="0.35">
      <c r="A7946" t="s">
        <v>7376</v>
      </c>
      <c r="B7946" t="s">
        <v>7377</v>
      </c>
      <c r="D7946" t="s">
        <v>1040</v>
      </c>
      <c r="E7946" t="s">
        <v>1041</v>
      </c>
      <c r="F7946" t="s">
        <v>27514</v>
      </c>
      <c r="G7946" t="s">
        <v>27515</v>
      </c>
      <c r="H7946" t="s">
        <v>7394</v>
      </c>
      <c r="I7946" t="s">
        <v>7395</v>
      </c>
      <c r="K7946" t="s">
        <v>27516</v>
      </c>
      <c r="L7946">
        <v>100010018505</v>
      </c>
      <c r="R7946">
        <v>20191001</v>
      </c>
      <c r="T7946">
        <v>327</v>
      </c>
      <c r="U7946" t="s">
        <v>15179</v>
      </c>
      <c r="V7946" t="s">
        <v>7654</v>
      </c>
      <c r="W7946" t="s">
        <v>7655</v>
      </c>
      <c r="X7946" t="s">
        <v>15154</v>
      </c>
      <c r="Y7946" t="s">
        <v>7246</v>
      </c>
      <c r="Z7946" t="s">
        <v>7389</v>
      </c>
      <c r="AA7946" t="s">
        <v>6117</v>
      </c>
      <c r="AB7946" t="s">
        <v>7390</v>
      </c>
      <c r="AC7946" t="s">
        <v>7391</v>
      </c>
    </row>
    <row r="7947" spans="1:29" x14ac:dyDescent="0.35">
      <c r="A7947" t="s">
        <v>7376</v>
      </c>
      <c r="B7947" t="s">
        <v>7377</v>
      </c>
      <c r="D7947" t="s">
        <v>1040</v>
      </c>
      <c r="E7947" t="s">
        <v>1041</v>
      </c>
      <c r="F7947" t="s">
        <v>27517</v>
      </c>
      <c r="G7947" t="s">
        <v>27518</v>
      </c>
      <c r="H7947" t="s">
        <v>7394</v>
      </c>
      <c r="I7947" t="s">
        <v>7395</v>
      </c>
      <c r="K7947" t="s">
        <v>27519</v>
      </c>
      <c r="R7947">
        <v>20191001</v>
      </c>
      <c r="T7947">
        <v>327</v>
      </c>
      <c r="U7947" t="s">
        <v>15179</v>
      </c>
      <c r="V7947" t="s">
        <v>7654</v>
      </c>
      <c r="W7947" t="s">
        <v>7655</v>
      </c>
      <c r="X7947" t="s">
        <v>15154</v>
      </c>
      <c r="Y7947" t="s">
        <v>7246</v>
      </c>
      <c r="Z7947" t="s">
        <v>7389</v>
      </c>
      <c r="AA7947" t="s">
        <v>6117</v>
      </c>
      <c r="AB7947" t="s">
        <v>7390</v>
      </c>
      <c r="AC7947" t="s">
        <v>7391</v>
      </c>
    </row>
    <row r="7948" spans="1:29" x14ac:dyDescent="0.35">
      <c r="A7948" t="s">
        <v>7376</v>
      </c>
      <c r="B7948" t="s">
        <v>7377</v>
      </c>
      <c r="D7948" t="s">
        <v>1040</v>
      </c>
      <c r="E7948" t="s">
        <v>1041</v>
      </c>
      <c r="F7948" t="s">
        <v>27520</v>
      </c>
      <c r="G7948" t="s">
        <v>27521</v>
      </c>
      <c r="H7948" t="s">
        <v>7394</v>
      </c>
      <c r="I7948" t="s">
        <v>7395</v>
      </c>
      <c r="K7948" t="s">
        <v>27522</v>
      </c>
      <c r="L7948">
        <v>100010001547</v>
      </c>
      <c r="R7948">
        <v>19930401</v>
      </c>
      <c r="T7948">
        <v>327</v>
      </c>
      <c r="U7948" t="s">
        <v>15179</v>
      </c>
      <c r="V7948" t="s">
        <v>7654</v>
      </c>
      <c r="W7948" t="s">
        <v>7655</v>
      </c>
      <c r="X7948" t="s">
        <v>15154</v>
      </c>
      <c r="Y7948" t="s">
        <v>7246</v>
      </c>
      <c r="Z7948" t="s">
        <v>7389</v>
      </c>
      <c r="AA7948" t="s">
        <v>6117</v>
      </c>
      <c r="AB7948" t="s">
        <v>7390</v>
      </c>
      <c r="AC7948" t="s">
        <v>7391</v>
      </c>
    </row>
    <row r="7949" spans="1:29" x14ac:dyDescent="0.35">
      <c r="A7949" t="s">
        <v>7376</v>
      </c>
      <c r="B7949" t="s">
        <v>7377</v>
      </c>
      <c r="D7949" t="s">
        <v>1040</v>
      </c>
      <c r="E7949" t="s">
        <v>1041</v>
      </c>
      <c r="F7949" t="s">
        <v>27523</v>
      </c>
      <c r="G7949" t="s">
        <v>27524</v>
      </c>
      <c r="H7949" t="s">
        <v>7394</v>
      </c>
      <c r="I7949" t="s">
        <v>7395</v>
      </c>
      <c r="K7949" t="s">
        <v>27525</v>
      </c>
      <c r="L7949">
        <v>200000988472</v>
      </c>
      <c r="R7949">
        <v>20191001</v>
      </c>
      <c r="T7949">
        <v>327</v>
      </c>
      <c r="U7949" t="s">
        <v>15179</v>
      </c>
      <c r="V7949" t="s">
        <v>7654</v>
      </c>
      <c r="W7949" t="s">
        <v>7655</v>
      </c>
      <c r="X7949" t="s">
        <v>15154</v>
      </c>
      <c r="Y7949" t="s">
        <v>7246</v>
      </c>
      <c r="Z7949" t="s">
        <v>7389</v>
      </c>
      <c r="AA7949" t="s">
        <v>6117</v>
      </c>
      <c r="AB7949" t="s">
        <v>7390</v>
      </c>
      <c r="AC7949" t="s">
        <v>7391</v>
      </c>
    </row>
    <row r="7950" spans="1:29" x14ac:dyDescent="0.35">
      <c r="A7950" t="s">
        <v>7376</v>
      </c>
      <c r="B7950" t="s">
        <v>7377</v>
      </c>
      <c r="D7950" t="s">
        <v>1040</v>
      </c>
      <c r="E7950" t="s">
        <v>1041</v>
      </c>
      <c r="F7950" t="s">
        <v>27526</v>
      </c>
      <c r="G7950" t="s">
        <v>27527</v>
      </c>
      <c r="H7950" t="s">
        <v>7394</v>
      </c>
      <c r="I7950" t="s">
        <v>7395</v>
      </c>
      <c r="K7950" t="s">
        <v>27528</v>
      </c>
      <c r="L7950">
        <v>10014509994</v>
      </c>
      <c r="R7950">
        <v>20191001</v>
      </c>
      <c r="T7950">
        <v>327</v>
      </c>
      <c r="U7950" t="s">
        <v>15179</v>
      </c>
      <c r="V7950" t="s">
        <v>7654</v>
      </c>
      <c r="W7950" t="s">
        <v>7655</v>
      </c>
      <c r="X7950" t="s">
        <v>15154</v>
      </c>
      <c r="Y7950" t="s">
        <v>7246</v>
      </c>
      <c r="Z7950" t="s">
        <v>7389</v>
      </c>
      <c r="AA7950" t="s">
        <v>6117</v>
      </c>
      <c r="AB7950" t="s">
        <v>7390</v>
      </c>
      <c r="AC7950" t="s">
        <v>7391</v>
      </c>
    </row>
    <row r="7951" spans="1:29" x14ac:dyDescent="0.35">
      <c r="A7951" t="s">
        <v>7376</v>
      </c>
      <c r="B7951" t="s">
        <v>7377</v>
      </c>
      <c r="D7951" t="s">
        <v>1040</v>
      </c>
      <c r="E7951" t="s">
        <v>1041</v>
      </c>
      <c r="F7951" t="s">
        <v>27529</v>
      </c>
      <c r="G7951" t="s">
        <v>27530</v>
      </c>
      <c r="H7951" t="s">
        <v>7394</v>
      </c>
      <c r="I7951" t="s">
        <v>7395</v>
      </c>
      <c r="K7951" t="s">
        <v>27531</v>
      </c>
      <c r="L7951">
        <v>100012602754</v>
      </c>
      <c r="R7951">
        <v>20191001</v>
      </c>
      <c r="T7951">
        <v>327</v>
      </c>
      <c r="U7951" t="s">
        <v>15179</v>
      </c>
      <c r="V7951" t="s">
        <v>7654</v>
      </c>
      <c r="W7951" t="s">
        <v>7655</v>
      </c>
      <c r="X7951" t="s">
        <v>15154</v>
      </c>
      <c r="Y7951" t="s">
        <v>7246</v>
      </c>
      <c r="Z7951" t="s">
        <v>7389</v>
      </c>
      <c r="AA7951" t="s">
        <v>6117</v>
      </c>
      <c r="AB7951" t="s">
        <v>7390</v>
      </c>
      <c r="AC7951" t="s">
        <v>7391</v>
      </c>
    </row>
    <row r="7952" spans="1:29" x14ac:dyDescent="0.35">
      <c r="A7952" t="s">
        <v>7376</v>
      </c>
      <c r="B7952" t="s">
        <v>7377</v>
      </c>
      <c r="D7952" t="s">
        <v>1040</v>
      </c>
      <c r="E7952" t="s">
        <v>1041</v>
      </c>
      <c r="F7952" t="s">
        <v>27532</v>
      </c>
      <c r="G7952" t="s">
        <v>27533</v>
      </c>
      <c r="H7952" t="s">
        <v>7394</v>
      </c>
      <c r="I7952" t="s">
        <v>7395</v>
      </c>
      <c r="K7952" t="s">
        <v>27534</v>
      </c>
      <c r="R7952">
        <v>20191001</v>
      </c>
      <c r="T7952">
        <v>327</v>
      </c>
      <c r="U7952" t="s">
        <v>15179</v>
      </c>
      <c r="V7952" t="s">
        <v>7654</v>
      </c>
      <c r="W7952" t="s">
        <v>7655</v>
      </c>
      <c r="X7952" t="s">
        <v>15154</v>
      </c>
      <c r="Y7952" t="s">
        <v>7246</v>
      </c>
      <c r="Z7952" t="s">
        <v>7389</v>
      </c>
      <c r="AA7952" t="s">
        <v>6117</v>
      </c>
      <c r="AB7952" t="s">
        <v>7390</v>
      </c>
      <c r="AC7952" t="s">
        <v>7391</v>
      </c>
    </row>
    <row r="7953" spans="1:29" x14ac:dyDescent="0.35">
      <c r="A7953" t="s">
        <v>7376</v>
      </c>
      <c r="B7953" t="s">
        <v>7377</v>
      </c>
      <c r="D7953" t="s">
        <v>1040</v>
      </c>
      <c r="E7953" t="s">
        <v>1041</v>
      </c>
      <c r="F7953" t="s">
        <v>27535</v>
      </c>
      <c r="G7953" t="s">
        <v>27536</v>
      </c>
      <c r="H7953" t="s">
        <v>7394</v>
      </c>
      <c r="I7953" t="s">
        <v>7395</v>
      </c>
      <c r="K7953" t="s">
        <v>27537</v>
      </c>
      <c r="L7953">
        <v>10014509809</v>
      </c>
      <c r="R7953">
        <v>20191001</v>
      </c>
      <c r="T7953">
        <v>327</v>
      </c>
      <c r="U7953" t="s">
        <v>15179</v>
      </c>
      <c r="V7953" t="s">
        <v>7654</v>
      </c>
      <c r="W7953" t="s">
        <v>7655</v>
      </c>
      <c r="X7953" t="s">
        <v>15154</v>
      </c>
      <c r="Y7953" t="s">
        <v>7246</v>
      </c>
      <c r="Z7953" t="s">
        <v>7389</v>
      </c>
      <c r="AA7953" t="s">
        <v>6117</v>
      </c>
      <c r="AB7953" t="s">
        <v>7390</v>
      </c>
      <c r="AC7953" t="s">
        <v>7391</v>
      </c>
    </row>
    <row r="7954" spans="1:29" x14ac:dyDescent="0.35">
      <c r="A7954" t="s">
        <v>7376</v>
      </c>
      <c r="B7954" t="s">
        <v>7377</v>
      </c>
      <c r="D7954" t="s">
        <v>1040</v>
      </c>
      <c r="E7954" t="s">
        <v>1041</v>
      </c>
      <c r="F7954" t="s">
        <v>27538</v>
      </c>
      <c r="G7954" t="s">
        <v>27539</v>
      </c>
      <c r="H7954" t="s">
        <v>7394</v>
      </c>
      <c r="I7954" t="s">
        <v>7395</v>
      </c>
      <c r="K7954" t="s">
        <v>27540</v>
      </c>
      <c r="L7954">
        <v>200000826002</v>
      </c>
      <c r="R7954">
        <v>20191001</v>
      </c>
      <c r="T7954">
        <v>327</v>
      </c>
      <c r="U7954" t="s">
        <v>15179</v>
      </c>
      <c r="V7954" t="s">
        <v>7654</v>
      </c>
      <c r="W7954" t="s">
        <v>7655</v>
      </c>
      <c r="X7954" t="s">
        <v>15154</v>
      </c>
      <c r="Y7954" t="s">
        <v>7246</v>
      </c>
      <c r="Z7954" t="s">
        <v>7389</v>
      </c>
      <c r="AA7954" t="s">
        <v>6117</v>
      </c>
      <c r="AB7954" t="s">
        <v>7390</v>
      </c>
      <c r="AC7954" t="s">
        <v>7391</v>
      </c>
    </row>
    <row r="7955" spans="1:29" x14ac:dyDescent="0.35">
      <c r="A7955" t="s">
        <v>7376</v>
      </c>
      <c r="B7955" t="s">
        <v>7377</v>
      </c>
      <c r="D7955" t="s">
        <v>1040</v>
      </c>
      <c r="E7955" t="s">
        <v>1041</v>
      </c>
      <c r="F7955" t="s">
        <v>27541</v>
      </c>
      <c r="G7955" t="s">
        <v>27542</v>
      </c>
      <c r="H7955" t="s">
        <v>7394</v>
      </c>
      <c r="I7955" t="s">
        <v>7395</v>
      </c>
      <c r="K7955" t="s">
        <v>27543</v>
      </c>
      <c r="L7955">
        <v>10012217982</v>
      </c>
      <c r="R7955">
        <v>20191001</v>
      </c>
      <c r="T7955">
        <v>327</v>
      </c>
      <c r="U7955" t="s">
        <v>15179</v>
      </c>
      <c r="V7955" t="s">
        <v>7654</v>
      </c>
      <c r="W7955" t="s">
        <v>7655</v>
      </c>
      <c r="X7955" t="s">
        <v>15154</v>
      </c>
      <c r="Y7955" t="s">
        <v>7246</v>
      </c>
      <c r="Z7955" t="s">
        <v>7389</v>
      </c>
      <c r="AA7955" t="s">
        <v>6117</v>
      </c>
      <c r="AB7955" t="s">
        <v>7390</v>
      </c>
      <c r="AC7955" t="s">
        <v>7391</v>
      </c>
    </row>
    <row r="7956" spans="1:29" x14ac:dyDescent="0.35">
      <c r="A7956" t="s">
        <v>7376</v>
      </c>
      <c r="B7956" t="s">
        <v>7377</v>
      </c>
      <c r="D7956" t="s">
        <v>1040</v>
      </c>
      <c r="E7956" t="s">
        <v>1041</v>
      </c>
      <c r="F7956" t="s">
        <v>27544</v>
      </c>
      <c r="G7956" t="s">
        <v>27545</v>
      </c>
      <c r="H7956" t="s">
        <v>7394</v>
      </c>
      <c r="I7956" t="s">
        <v>7395</v>
      </c>
      <c r="K7956" t="s">
        <v>27546</v>
      </c>
      <c r="R7956">
        <v>20191001</v>
      </c>
      <c r="T7956">
        <v>327</v>
      </c>
      <c r="U7956" t="s">
        <v>15179</v>
      </c>
      <c r="V7956" t="s">
        <v>7654</v>
      </c>
      <c r="W7956" t="s">
        <v>7655</v>
      </c>
      <c r="X7956" t="s">
        <v>15154</v>
      </c>
      <c r="Y7956" t="s">
        <v>7246</v>
      </c>
      <c r="Z7956" t="s">
        <v>7389</v>
      </c>
      <c r="AA7956" t="s">
        <v>6117</v>
      </c>
      <c r="AB7956" t="s">
        <v>7390</v>
      </c>
      <c r="AC7956" t="s">
        <v>7391</v>
      </c>
    </row>
    <row r="7957" spans="1:29" x14ac:dyDescent="0.35">
      <c r="A7957" t="s">
        <v>7376</v>
      </c>
      <c r="B7957" t="s">
        <v>7377</v>
      </c>
      <c r="D7957" t="s">
        <v>1040</v>
      </c>
      <c r="E7957" t="s">
        <v>1041</v>
      </c>
      <c r="F7957" t="s">
        <v>27547</v>
      </c>
      <c r="G7957" t="s">
        <v>27548</v>
      </c>
      <c r="H7957" t="s">
        <v>7394</v>
      </c>
      <c r="I7957" t="s">
        <v>7395</v>
      </c>
      <c r="K7957" t="s">
        <v>27549</v>
      </c>
      <c r="R7957">
        <v>20191001</v>
      </c>
      <c r="T7957">
        <v>327</v>
      </c>
      <c r="U7957" t="s">
        <v>15179</v>
      </c>
      <c r="V7957" t="s">
        <v>7654</v>
      </c>
      <c r="W7957" t="s">
        <v>7655</v>
      </c>
      <c r="X7957" t="s">
        <v>15154</v>
      </c>
      <c r="Y7957" t="s">
        <v>7246</v>
      </c>
      <c r="Z7957" t="s">
        <v>7389</v>
      </c>
      <c r="AA7957" t="s">
        <v>6117</v>
      </c>
      <c r="AB7957" t="s">
        <v>7390</v>
      </c>
      <c r="AC7957" t="s">
        <v>7391</v>
      </c>
    </row>
    <row r="7958" spans="1:29" x14ac:dyDescent="0.35">
      <c r="A7958" t="s">
        <v>7376</v>
      </c>
      <c r="B7958" t="s">
        <v>7377</v>
      </c>
      <c r="D7958" t="s">
        <v>1040</v>
      </c>
      <c r="E7958" t="s">
        <v>1041</v>
      </c>
      <c r="F7958" t="s">
        <v>27550</v>
      </c>
      <c r="G7958" t="s">
        <v>7607</v>
      </c>
      <c r="H7958" t="s">
        <v>7394</v>
      </c>
      <c r="I7958" t="s">
        <v>7395</v>
      </c>
      <c r="K7958" t="s">
        <v>27551</v>
      </c>
      <c r="R7958">
        <v>20191001</v>
      </c>
      <c r="T7958">
        <v>327</v>
      </c>
      <c r="U7958" t="s">
        <v>15179</v>
      </c>
      <c r="V7958" t="s">
        <v>7654</v>
      </c>
      <c r="W7958" t="s">
        <v>7655</v>
      </c>
      <c r="X7958" t="s">
        <v>15154</v>
      </c>
      <c r="Y7958" t="s">
        <v>7246</v>
      </c>
      <c r="Z7958" t="s">
        <v>7389</v>
      </c>
      <c r="AA7958" t="s">
        <v>6117</v>
      </c>
      <c r="AB7958" t="s">
        <v>7390</v>
      </c>
      <c r="AC7958" t="s">
        <v>7391</v>
      </c>
    </row>
    <row r="7959" spans="1:29" x14ac:dyDescent="0.35">
      <c r="A7959" t="s">
        <v>7376</v>
      </c>
      <c r="B7959" t="s">
        <v>7377</v>
      </c>
      <c r="D7959" t="s">
        <v>1040</v>
      </c>
      <c r="E7959" t="s">
        <v>1041</v>
      </c>
      <c r="F7959" t="s">
        <v>27552</v>
      </c>
      <c r="G7959" t="s">
        <v>27553</v>
      </c>
      <c r="H7959" t="s">
        <v>7394</v>
      </c>
      <c r="I7959" t="s">
        <v>7395</v>
      </c>
      <c r="K7959" t="s">
        <v>27554</v>
      </c>
      <c r="L7959">
        <v>100012570181</v>
      </c>
      <c r="R7959">
        <v>20070401</v>
      </c>
      <c r="T7959">
        <v>327</v>
      </c>
      <c r="U7959" t="s">
        <v>15179</v>
      </c>
      <c r="V7959" t="s">
        <v>7654</v>
      </c>
      <c r="W7959" t="s">
        <v>7655</v>
      </c>
      <c r="X7959" t="s">
        <v>15154</v>
      </c>
      <c r="Y7959" t="s">
        <v>7246</v>
      </c>
      <c r="Z7959" t="s">
        <v>7389</v>
      </c>
      <c r="AA7959" t="s">
        <v>6117</v>
      </c>
      <c r="AB7959" t="s">
        <v>7390</v>
      </c>
      <c r="AC7959" t="s">
        <v>7391</v>
      </c>
    </row>
    <row r="7960" spans="1:29" x14ac:dyDescent="0.35">
      <c r="A7960" t="s">
        <v>7376</v>
      </c>
      <c r="B7960" t="s">
        <v>7377</v>
      </c>
      <c r="D7960" t="s">
        <v>1040</v>
      </c>
      <c r="E7960" t="s">
        <v>1041</v>
      </c>
      <c r="F7960" t="s">
        <v>27555</v>
      </c>
      <c r="G7960" t="s">
        <v>27556</v>
      </c>
      <c r="H7960" t="s">
        <v>7394</v>
      </c>
      <c r="I7960" t="s">
        <v>7395</v>
      </c>
      <c r="K7960" t="s">
        <v>27557</v>
      </c>
      <c r="L7960">
        <v>100012568494</v>
      </c>
      <c r="R7960">
        <v>19930401</v>
      </c>
      <c r="T7960">
        <v>327</v>
      </c>
      <c r="U7960" t="s">
        <v>15179</v>
      </c>
      <c r="V7960" t="s">
        <v>7654</v>
      </c>
      <c r="W7960" t="s">
        <v>7655</v>
      </c>
      <c r="X7960" t="s">
        <v>15154</v>
      </c>
      <c r="Y7960" t="s">
        <v>7246</v>
      </c>
      <c r="Z7960" t="s">
        <v>7389</v>
      </c>
      <c r="AA7960" t="s">
        <v>6117</v>
      </c>
      <c r="AB7960" t="s">
        <v>7390</v>
      </c>
      <c r="AC7960" t="s">
        <v>7391</v>
      </c>
    </row>
    <row r="7961" spans="1:29" x14ac:dyDescent="0.35">
      <c r="A7961" t="s">
        <v>7376</v>
      </c>
      <c r="B7961" t="s">
        <v>7377</v>
      </c>
      <c r="D7961" t="s">
        <v>1040</v>
      </c>
      <c r="E7961" t="s">
        <v>1041</v>
      </c>
      <c r="F7961" t="s">
        <v>27558</v>
      </c>
      <c r="G7961" t="s">
        <v>27559</v>
      </c>
      <c r="H7961" t="s">
        <v>7394</v>
      </c>
      <c r="I7961" t="s">
        <v>7395</v>
      </c>
      <c r="K7961" t="s">
        <v>15185</v>
      </c>
      <c r="R7961">
        <v>19930401</v>
      </c>
      <c r="T7961">
        <v>327</v>
      </c>
      <c r="U7961" t="s">
        <v>15179</v>
      </c>
      <c r="V7961" t="s">
        <v>7654</v>
      </c>
      <c r="W7961" t="s">
        <v>7655</v>
      </c>
      <c r="X7961" t="s">
        <v>15154</v>
      </c>
      <c r="Y7961" t="s">
        <v>7246</v>
      </c>
      <c r="Z7961" t="s">
        <v>7389</v>
      </c>
      <c r="AA7961" t="s">
        <v>6117</v>
      </c>
      <c r="AB7961" t="s">
        <v>7390</v>
      </c>
      <c r="AC7961" t="s">
        <v>7391</v>
      </c>
    </row>
    <row r="7962" spans="1:29" x14ac:dyDescent="0.35">
      <c r="A7962" t="s">
        <v>7376</v>
      </c>
      <c r="B7962" t="s">
        <v>7377</v>
      </c>
      <c r="D7962" t="s">
        <v>1040</v>
      </c>
      <c r="E7962" t="s">
        <v>1041</v>
      </c>
      <c r="F7962" t="s">
        <v>27560</v>
      </c>
      <c r="G7962" t="s">
        <v>27285</v>
      </c>
      <c r="H7962" t="s">
        <v>7394</v>
      </c>
      <c r="I7962" t="s">
        <v>7395</v>
      </c>
      <c r="K7962" t="s">
        <v>27286</v>
      </c>
      <c r="L7962">
        <v>200003331693</v>
      </c>
      <c r="R7962">
        <v>19930401</v>
      </c>
      <c r="T7962">
        <v>327</v>
      </c>
      <c r="U7962" t="s">
        <v>15179</v>
      </c>
      <c r="V7962" t="s">
        <v>7654</v>
      </c>
      <c r="W7962" t="s">
        <v>7655</v>
      </c>
      <c r="X7962" t="s">
        <v>15154</v>
      </c>
      <c r="Y7962" t="s">
        <v>7246</v>
      </c>
      <c r="Z7962" t="s">
        <v>7389</v>
      </c>
      <c r="AA7962" t="s">
        <v>6117</v>
      </c>
      <c r="AB7962" t="s">
        <v>7390</v>
      </c>
      <c r="AC7962" t="s">
        <v>7391</v>
      </c>
    </row>
    <row r="7963" spans="1:29" x14ac:dyDescent="0.35">
      <c r="A7963" t="s">
        <v>7376</v>
      </c>
      <c r="B7963" t="s">
        <v>7377</v>
      </c>
      <c r="D7963" t="s">
        <v>1040</v>
      </c>
      <c r="E7963" t="s">
        <v>1041</v>
      </c>
      <c r="F7963" t="s">
        <v>27561</v>
      </c>
      <c r="G7963" t="s">
        <v>27562</v>
      </c>
      <c r="H7963" t="s">
        <v>7394</v>
      </c>
      <c r="I7963" t="s">
        <v>7395</v>
      </c>
      <c r="K7963" t="s">
        <v>27563</v>
      </c>
      <c r="L7963">
        <v>100012595027</v>
      </c>
      <c r="R7963">
        <v>19930401</v>
      </c>
      <c r="T7963">
        <v>327</v>
      </c>
      <c r="U7963" t="s">
        <v>15179</v>
      </c>
      <c r="V7963" t="s">
        <v>7654</v>
      </c>
      <c r="W7963" t="s">
        <v>7655</v>
      </c>
      <c r="X7963" t="s">
        <v>15154</v>
      </c>
      <c r="Y7963" t="s">
        <v>7246</v>
      </c>
      <c r="Z7963" t="s">
        <v>7389</v>
      </c>
      <c r="AA7963" t="s">
        <v>6117</v>
      </c>
      <c r="AB7963" t="s">
        <v>7390</v>
      </c>
      <c r="AC7963" t="s">
        <v>7391</v>
      </c>
    </row>
    <row r="7964" spans="1:29" x14ac:dyDescent="0.35">
      <c r="A7964" t="s">
        <v>7376</v>
      </c>
      <c r="B7964" t="s">
        <v>7377</v>
      </c>
      <c r="D7964" t="s">
        <v>1040</v>
      </c>
      <c r="E7964" t="s">
        <v>1041</v>
      </c>
      <c r="F7964" t="s">
        <v>27564</v>
      </c>
      <c r="G7964" t="s">
        <v>15637</v>
      </c>
      <c r="H7964" t="s">
        <v>7394</v>
      </c>
      <c r="I7964" t="s">
        <v>7395</v>
      </c>
      <c r="K7964" t="s">
        <v>15638</v>
      </c>
      <c r="L7964">
        <v>100012602595</v>
      </c>
      <c r="R7964">
        <v>20090401</v>
      </c>
      <c r="T7964">
        <v>327</v>
      </c>
      <c r="U7964" t="s">
        <v>15179</v>
      </c>
      <c r="V7964" t="s">
        <v>7654</v>
      </c>
      <c r="W7964" t="s">
        <v>7655</v>
      </c>
      <c r="X7964" t="s">
        <v>15154</v>
      </c>
      <c r="Y7964" t="s">
        <v>7246</v>
      </c>
      <c r="Z7964" t="s">
        <v>7389</v>
      </c>
      <c r="AA7964" t="s">
        <v>6117</v>
      </c>
      <c r="AB7964" t="s">
        <v>7390</v>
      </c>
      <c r="AC7964" t="s">
        <v>7391</v>
      </c>
    </row>
    <row r="7965" spans="1:29" x14ac:dyDescent="0.35">
      <c r="A7965" t="s">
        <v>7376</v>
      </c>
      <c r="B7965" t="s">
        <v>7377</v>
      </c>
      <c r="D7965" t="s">
        <v>2587</v>
      </c>
      <c r="E7965" t="s">
        <v>2588</v>
      </c>
      <c r="F7965" t="s">
        <v>27565</v>
      </c>
      <c r="G7965" t="s">
        <v>27566</v>
      </c>
      <c r="H7965" t="s">
        <v>7380</v>
      </c>
      <c r="I7965" t="s">
        <v>7381</v>
      </c>
      <c r="J7965" t="s">
        <v>7382</v>
      </c>
      <c r="K7965" t="s">
        <v>25259</v>
      </c>
      <c r="L7965">
        <v>100023275065</v>
      </c>
      <c r="M7965" t="s">
        <v>25206</v>
      </c>
      <c r="N7965" t="s">
        <v>25207</v>
      </c>
      <c r="O7965" t="s">
        <v>7386</v>
      </c>
      <c r="P7965">
        <v>20200401</v>
      </c>
      <c r="R7965">
        <v>20180401</v>
      </c>
      <c r="T7965">
        <v>708</v>
      </c>
      <c r="U7965" t="s">
        <v>25235</v>
      </c>
      <c r="V7965" t="s">
        <v>25206</v>
      </c>
      <c r="W7965" t="s">
        <v>25207</v>
      </c>
      <c r="X7965" t="s">
        <v>25208</v>
      </c>
      <c r="Y7965" t="s">
        <v>7278</v>
      </c>
      <c r="Z7965" t="s">
        <v>11076</v>
      </c>
      <c r="AA7965" t="s">
        <v>6123</v>
      </c>
      <c r="AB7965" t="s">
        <v>10965</v>
      </c>
      <c r="AC7965" t="s">
        <v>10966</v>
      </c>
    </row>
    <row r="7966" spans="1:29" x14ac:dyDescent="0.35">
      <c r="A7966" t="s">
        <v>7376</v>
      </c>
      <c r="B7966" t="s">
        <v>7377</v>
      </c>
      <c r="D7966" t="s">
        <v>2587</v>
      </c>
      <c r="E7966" t="s">
        <v>2588</v>
      </c>
      <c r="F7966" t="s">
        <v>27567</v>
      </c>
      <c r="G7966" t="s">
        <v>27568</v>
      </c>
      <c r="H7966" t="s">
        <v>7394</v>
      </c>
      <c r="I7966" t="s">
        <v>7395</v>
      </c>
      <c r="J7966" t="s">
        <v>7428</v>
      </c>
      <c r="K7966" t="s">
        <v>27569</v>
      </c>
      <c r="R7966">
        <v>20201001</v>
      </c>
      <c r="T7966">
        <v>720</v>
      </c>
      <c r="U7966" t="s">
        <v>25265</v>
      </c>
      <c r="V7966" t="s">
        <v>25206</v>
      </c>
      <c r="W7966" t="s">
        <v>25207</v>
      </c>
      <c r="X7966" t="s">
        <v>25208</v>
      </c>
      <c r="Y7966" t="s">
        <v>7278</v>
      </c>
      <c r="Z7966" t="s">
        <v>11076</v>
      </c>
      <c r="AA7966" t="s">
        <v>6123</v>
      </c>
      <c r="AB7966" t="s">
        <v>10965</v>
      </c>
      <c r="AC7966" t="s">
        <v>10966</v>
      </c>
    </row>
    <row r="7967" spans="1:29" x14ac:dyDescent="0.35">
      <c r="A7967" t="s">
        <v>7376</v>
      </c>
      <c r="B7967" t="s">
        <v>7377</v>
      </c>
      <c r="D7967" t="s">
        <v>2587</v>
      </c>
      <c r="E7967" t="s">
        <v>2588</v>
      </c>
      <c r="F7967" t="s">
        <v>27570</v>
      </c>
      <c r="G7967" t="s">
        <v>27571</v>
      </c>
      <c r="H7967" t="s">
        <v>7394</v>
      </c>
      <c r="I7967" t="s">
        <v>7395</v>
      </c>
      <c r="J7967" t="s">
        <v>7428</v>
      </c>
      <c r="K7967" t="s">
        <v>27572</v>
      </c>
      <c r="R7967">
        <v>20210401</v>
      </c>
      <c r="T7967">
        <v>820</v>
      </c>
      <c r="U7967" t="s">
        <v>13901</v>
      </c>
      <c r="V7967" t="s">
        <v>12334</v>
      </c>
      <c r="W7967" t="s">
        <v>12335</v>
      </c>
      <c r="X7967" t="s">
        <v>25208</v>
      </c>
      <c r="Y7967" t="s">
        <v>7278</v>
      </c>
      <c r="Z7967" t="s">
        <v>11076</v>
      </c>
      <c r="AA7967" t="s">
        <v>6123</v>
      </c>
      <c r="AB7967" t="s">
        <v>7967</v>
      </c>
      <c r="AC7967" t="s">
        <v>7968</v>
      </c>
    </row>
    <row r="7968" spans="1:29" x14ac:dyDescent="0.35">
      <c r="A7968" t="s">
        <v>7376</v>
      </c>
      <c r="B7968" t="s">
        <v>7377</v>
      </c>
      <c r="D7968" t="s">
        <v>2587</v>
      </c>
      <c r="E7968" t="s">
        <v>2588</v>
      </c>
      <c r="F7968" t="s">
        <v>27573</v>
      </c>
      <c r="G7968" t="s">
        <v>27574</v>
      </c>
      <c r="H7968" t="s">
        <v>7394</v>
      </c>
      <c r="I7968" t="s">
        <v>7395</v>
      </c>
      <c r="K7968" t="s">
        <v>25295</v>
      </c>
      <c r="L7968">
        <v>10008789843</v>
      </c>
      <c r="R7968">
        <v>20211001</v>
      </c>
      <c r="T7968">
        <v>708</v>
      </c>
      <c r="U7968" t="s">
        <v>25235</v>
      </c>
      <c r="V7968" t="s">
        <v>25206</v>
      </c>
      <c r="W7968" t="s">
        <v>25207</v>
      </c>
      <c r="X7968" t="s">
        <v>25208</v>
      </c>
      <c r="Y7968" t="s">
        <v>7278</v>
      </c>
      <c r="Z7968" t="s">
        <v>11076</v>
      </c>
      <c r="AA7968" t="s">
        <v>6123</v>
      </c>
      <c r="AB7968" t="s">
        <v>10965</v>
      </c>
      <c r="AC7968" t="s">
        <v>10966</v>
      </c>
    </row>
    <row r="7969" spans="1:29" x14ac:dyDescent="0.35">
      <c r="A7969" t="s">
        <v>7376</v>
      </c>
      <c r="B7969" t="s">
        <v>7377</v>
      </c>
      <c r="D7969" t="s">
        <v>2587</v>
      </c>
      <c r="E7969" t="s">
        <v>2588</v>
      </c>
      <c r="F7969" t="s">
        <v>2591</v>
      </c>
      <c r="G7969" t="s">
        <v>2592</v>
      </c>
      <c r="H7969" t="s">
        <v>7394</v>
      </c>
      <c r="I7969" t="s">
        <v>7395</v>
      </c>
      <c r="K7969" t="s">
        <v>27575</v>
      </c>
      <c r="R7969">
        <v>20211001</v>
      </c>
      <c r="T7969">
        <v>708</v>
      </c>
      <c r="U7969" t="s">
        <v>25235</v>
      </c>
      <c r="V7969" t="s">
        <v>25206</v>
      </c>
      <c r="W7969" t="s">
        <v>25207</v>
      </c>
      <c r="X7969" t="s">
        <v>25208</v>
      </c>
      <c r="Y7969" t="s">
        <v>7278</v>
      </c>
      <c r="Z7969" t="s">
        <v>11076</v>
      </c>
      <c r="AA7969" t="s">
        <v>6123</v>
      </c>
      <c r="AB7969" t="s">
        <v>10965</v>
      </c>
      <c r="AC7969" t="s">
        <v>10966</v>
      </c>
    </row>
    <row r="7970" spans="1:29" x14ac:dyDescent="0.35">
      <c r="A7970" t="s">
        <v>7376</v>
      </c>
      <c r="B7970" t="s">
        <v>7377</v>
      </c>
      <c r="D7970" t="s">
        <v>2587</v>
      </c>
      <c r="E7970" t="s">
        <v>2588</v>
      </c>
      <c r="F7970" t="s">
        <v>27576</v>
      </c>
      <c r="G7970" t="s">
        <v>27577</v>
      </c>
      <c r="H7970" t="s">
        <v>7394</v>
      </c>
      <c r="I7970" t="s">
        <v>7395</v>
      </c>
      <c r="J7970" t="s">
        <v>7428</v>
      </c>
      <c r="K7970" t="s">
        <v>25259</v>
      </c>
      <c r="L7970">
        <v>100023275065</v>
      </c>
      <c r="R7970">
        <v>20211001</v>
      </c>
      <c r="T7970">
        <v>708</v>
      </c>
      <c r="U7970" t="s">
        <v>25235</v>
      </c>
      <c r="V7970" t="s">
        <v>25206</v>
      </c>
      <c r="W7970" t="s">
        <v>25207</v>
      </c>
      <c r="X7970" t="s">
        <v>25208</v>
      </c>
      <c r="Y7970" t="s">
        <v>7278</v>
      </c>
      <c r="Z7970" t="s">
        <v>11076</v>
      </c>
      <c r="AA7970" t="s">
        <v>6123</v>
      </c>
      <c r="AB7970" t="s">
        <v>10965</v>
      </c>
      <c r="AC7970" t="s">
        <v>10966</v>
      </c>
    </row>
    <row r="7971" spans="1:29" x14ac:dyDescent="0.35">
      <c r="A7971" t="s">
        <v>7376</v>
      </c>
      <c r="B7971" t="s">
        <v>7377</v>
      </c>
      <c r="D7971" t="s">
        <v>2587</v>
      </c>
      <c r="E7971" t="s">
        <v>2588</v>
      </c>
      <c r="F7971" t="s">
        <v>27578</v>
      </c>
      <c r="G7971" t="s">
        <v>4690</v>
      </c>
      <c r="H7971" t="s">
        <v>7394</v>
      </c>
      <c r="I7971" t="s">
        <v>7395</v>
      </c>
      <c r="K7971" t="s">
        <v>27579</v>
      </c>
      <c r="L7971">
        <v>10008790584</v>
      </c>
      <c r="R7971">
        <v>20220401</v>
      </c>
      <c r="T7971">
        <v>708</v>
      </c>
      <c r="U7971" t="s">
        <v>25235</v>
      </c>
      <c r="V7971" t="s">
        <v>25206</v>
      </c>
      <c r="W7971" t="s">
        <v>25207</v>
      </c>
      <c r="X7971" t="s">
        <v>25208</v>
      </c>
      <c r="Y7971" t="s">
        <v>7278</v>
      </c>
      <c r="Z7971" t="s">
        <v>11076</v>
      </c>
      <c r="AA7971" t="s">
        <v>6123</v>
      </c>
      <c r="AB7971" t="s">
        <v>10965</v>
      </c>
      <c r="AC7971" t="s">
        <v>10966</v>
      </c>
    </row>
    <row r="7972" spans="1:29" x14ac:dyDescent="0.35">
      <c r="A7972" t="s">
        <v>7376</v>
      </c>
      <c r="B7972" t="s">
        <v>7377</v>
      </c>
      <c r="D7972" t="s">
        <v>2587</v>
      </c>
      <c r="E7972" t="s">
        <v>2588</v>
      </c>
      <c r="F7972" t="s">
        <v>2597</v>
      </c>
      <c r="G7972" t="s">
        <v>25258</v>
      </c>
      <c r="H7972" t="s">
        <v>7394</v>
      </c>
      <c r="I7972" t="s">
        <v>7395</v>
      </c>
      <c r="K7972" t="s">
        <v>25259</v>
      </c>
      <c r="L7972">
        <v>100023275065</v>
      </c>
      <c r="R7972">
        <v>19930401</v>
      </c>
      <c r="T7972">
        <v>708</v>
      </c>
      <c r="U7972" t="s">
        <v>25235</v>
      </c>
      <c r="V7972" t="s">
        <v>25206</v>
      </c>
      <c r="W7972" t="s">
        <v>25207</v>
      </c>
      <c r="X7972" t="s">
        <v>25208</v>
      </c>
      <c r="Y7972" t="s">
        <v>7278</v>
      </c>
      <c r="Z7972" t="s">
        <v>11076</v>
      </c>
      <c r="AA7972" t="s">
        <v>6123</v>
      </c>
      <c r="AB7972" t="s">
        <v>10965</v>
      </c>
      <c r="AC7972" t="s">
        <v>10966</v>
      </c>
    </row>
    <row r="7973" spans="1:29" x14ac:dyDescent="0.35">
      <c r="A7973" t="s">
        <v>7376</v>
      </c>
      <c r="B7973" t="s">
        <v>7377</v>
      </c>
      <c r="D7973" t="s">
        <v>2587</v>
      </c>
      <c r="E7973" t="s">
        <v>2588</v>
      </c>
      <c r="F7973" t="s">
        <v>27580</v>
      </c>
      <c r="G7973" t="s">
        <v>27581</v>
      </c>
      <c r="H7973" t="s">
        <v>7394</v>
      </c>
      <c r="I7973" t="s">
        <v>7395</v>
      </c>
      <c r="K7973" t="s">
        <v>25262</v>
      </c>
      <c r="L7973">
        <v>200003468663</v>
      </c>
      <c r="R7973">
        <v>19930401</v>
      </c>
      <c r="T7973">
        <v>710</v>
      </c>
      <c r="U7973" t="s">
        <v>25213</v>
      </c>
      <c r="V7973" t="s">
        <v>25206</v>
      </c>
      <c r="W7973" t="s">
        <v>25207</v>
      </c>
      <c r="X7973" t="s">
        <v>25208</v>
      </c>
      <c r="Y7973" t="s">
        <v>7278</v>
      </c>
      <c r="Z7973" t="s">
        <v>11076</v>
      </c>
      <c r="AA7973" t="s">
        <v>6123</v>
      </c>
      <c r="AB7973" t="s">
        <v>10965</v>
      </c>
      <c r="AC7973" t="s">
        <v>10966</v>
      </c>
    </row>
    <row r="7974" spans="1:29" x14ac:dyDescent="0.35">
      <c r="A7974" t="s">
        <v>7376</v>
      </c>
      <c r="B7974" t="s">
        <v>7377</v>
      </c>
      <c r="D7974" t="s">
        <v>2587</v>
      </c>
      <c r="E7974" t="s">
        <v>2588</v>
      </c>
      <c r="F7974" t="s">
        <v>27582</v>
      </c>
      <c r="G7974" t="s">
        <v>27583</v>
      </c>
      <c r="H7974" t="s">
        <v>7394</v>
      </c>
      <c r="I7974" t="s">
        <v>7395</v>
      </c>
      <c r="K7974" t="s">
        <v>25256</v>
      </c>
      <c r="L7974">
        <v>200000555448</v>
      </c>
      <c r="R7974">
        <v>20050401</v>
      </c>
      <c r="T7974">
        <v>709</v>
      </c>
      <c r="U7974" t="s">
        <v>25205</v>
      </c>
      <c r="V7974" t="s">
        <v>25206</v>
      </c>
      <c r="W7974" t="s">
        <v>25207</v>
      </c>
      <c r="X7974" t="s">
        <v>25208</v>
      </c>
      <c r="Y7974" t="s">
        <v>7278</v>
      </c>
      <c r="Z7974" t="s">
        <v>11076</v>
      </c>
      <c r="AA7974" t="s">
        <v>6123</v>
      </c>
      <c r="AB7974" t="s">
        <v>10965</v>
      </c>
      <c r="AC7974" t="s">
        <v>10966</v>
      </c>
    </row>
    <row r="7975" spans="1:29" x14ac:dyDescent="0.35">
      <c r="A7975" t="s">
        <v>8829</v>
      </c>
      <c r="B7975" t="s">
        <v>7377</v>
      </c>
      <c r="C7975">
        <v>20200402</v>
      </c>
      <c r="D7975" t="s">
        <v>2587</v>
      </c>
      <c r="E7975" t="s">
        <v>2588</v>
      </c>
      <c r="F7975" t="s">
        <v>27584</v>
      </c>
      <c r="G7975" t="s">
        <v>12958</v>
      </c>
      <c r="H7975" t="s">
        <v>7394</v>
      </c>
      <c r="I7975" t="s">
        <v>7395</v>
      </c>
      <c r="K7975" t="s">
        <v>12959</v>
      </c>
      <c r="R7975">
        <v>20200401</v>
      </c>
      <c r="S7975">
        <v>20200402</v>
      </c>
      <c r="T7975">
        <v>911</v>
      </c>
      <c r="U7975" t="s">
        <v>12869</v>
      </c>
      <c r="V7975" t="s">
        <v>12742</v>
      </c>
      <c r="W7975" t="s">
        <v>12743</v>
      </c>
      <c r="X7975" t="s">
        <v>25208</v>
      </c>
      <c r="Y7975" t="s">
        <v>7278</v>
      </c>
      <c r="Z7975" t="s">
        <v>11076</v>
      </c>
      <c r="AA7975" t="s">
        <v>6123</v>
      </c>
      <c r="AB7975" t="s">
        <v>7950</v>
      </c>
      <c r="AC7975" t="s">
        <v>7951</v>
      </c>
    </row>
    <row r="7976" spans="1:29" x14ac:dyDescent="0.35">
      <c r="A7976" t="s">
        <v>7376</v>
      </c>
      <c r="B7976" t="s">
        <v>7377</v>
      </c>
      <c r="D7976" t="s">
        <v>2587</v>
      </c>
      <c r="E7976" t="s">
        <v>2588</v>
      </c>
      <c r="F7976" t="s">
        <v>2593</v>
      </c>
      <c r="G7976" t="s">
        <v>2594</v>
      </c>
      <c r="H7976" t="s">
        <v>7394</v>
      </c>
      <c r="I7976" t="s">
        <v>7395</v>
      </c>
      <c r="K7976" t="s">
        <v>25271</v>
      </c>
      <c r="L7976">
        <v>100022918973</v>
      </c>
      <c r="R7976">
        <v>20130401</v>
      </c>
      <c r="T7976">
        <v>718</v>
      </c>
      <c r="U7976" t="s">
        <v>25272</v>
      </c>
      <c r="V7976" t="s">
        <v>25206</v>
      </c>
      <c r="W7976" t="s">
        <v>25207</v>
      </c>
      <c r="X7976" t="s">
        <v>25208</v>
      </c>
      <c r="Y7976" t="s">
        <v>7278</v>
      </c>
      <c r="Z7976" t="s">
        <v>11076</v>
      </c>
      <c r="AA7976" t="s">
        <v>6123</v>
      </c>
      <c r="AB7976" t="s">
        <v>10965</v>
      </c>
      <c r="AC7976" t="s">
        <v>10966</v>
      </c>
    </row>
    <row r="7977" spans="1:29" x14ac:dyDescent="0.35">
      <c r="A7977" t="s">
        <v>7376</v>
      </c>
      <c r="B7977" t="s">
        <v>7377</v>
      </c>
      <c r="D7977" t="s">
        <v>2587</v>
      </c>
      <c r="E7977" t="s">
        <v>2588</v>
      </c>
      <c r="F7977" t="s">
        <v>27585</v>
      </c>
      <c r="G7977" t="s">
        <v>27586</v>
      </c>
      <c r="H7977" t="s">
        <v>7394</v>
      </c>
      <c r="I7977" t="s">
        <v>7395</v>
      </c>
      <c r="K7977" t="s">
        <v>27587</v>
      </c>
      <c r="L7977">
        <v>100022924030</v>
      </c>
      <c r="R7977">
        <v>20140401</v>
      </c>
      <c r="T7977">
        <v>718</v>
      </c>
      <c r="U7977" t="s">
        <v>25272</v>
      </c>
      <c r="V7977" t="s">
        <v>25206</v>
      </c>
      <c r="W7977" t="s">
        <v>25207</v>
      </c>
      <c r="X7977" t="s">
        <v>25208</v>
      </c>
      <c r="Y7977" t="s">
        <v>7278</v>
      </c>
      <c r="Z7977" t="s">
        <v>11076</v>
      </c>
      <c r="AA7977" t="s">
        <v>6123</v>
      </c>
      <c r="AB7977" t="s">
        <v>10965</v>
      </c>
      <c r="AC7977" t="s">
        <v>10966</v>
      </c>
    </row>
    <row r="7978" spans="1:29" x14ac:dyDescent="0.35">
      <c r="A7978" t="s">
        <v>7376</v>
      </c>
      <c r="B7978" t="s">
        <v>7377</v>
      </c>
      <c r="D7978" t="s">
        <v>2587</v>
      </c>
      <c r="E7978" t="s">
        <v>2588</v>
      </c>
      <c r="F7978" t="s">
        <v>27588</v>
      </c>
      <c r="G7978" t="s">
        <v>27589</v>
      </c>
      <c r="H7978" t="s">
        <v>7394</v>
      </c>
      <c r="I7978" t="s">
        <v>7395</v>
      </c>
      <c r="K7978" t="s">
        <v>27590</v>
      </c>
      <c r="L7978">
        <v>10009797362</v>
      </c>
      <c r="R7978">
        <v>20010401</v>
      </c>
      <c r="T7978">
        <v>710</v>
      </c>
      <c r="U7978" t="s">
        <v>25213</v>
      </c>
      <c r="V7978" t="s">
        <v>25206</v>
      </c>
      <c r="W7978" t="s">
        <v>25207</v>
      </c>
      <c r="X7978" t="s">
        <v>25208</v>
      </c>
      <c r="Y7978" t="s">
        <v>7278</v>
      </c>
      <c r="Z7978" t="s">
        <v>11076</v>
      </c>
      <c r="AA7978" t="s">
        <v>6123</v>
      </c>
      <c r="AB7978" t="s">
        <v>10965</v>
      </c>
      <c r="AC7978" t="s">
        <v>10966</v>
      </c>
    </row>
    <row r="7979" spans="1:29" x14ac:dyDescent="0.35">
      <c r="A7979" t="s">
        <v>7376</v>
      </c>
      <c r="B7979" t="s">
        <v>7377</v>
      </c>
      <c r="D7979" t="s">
        <v>2587</v>
      </c>
      <c r="E7979" t="s">
        <v>2588</v>
      </c>
      <c r="F7979" t="s">
        <v>27591</v>
      </c>
      <c r="G7979" t="s">
        <v>27592</v>
      </c>
      <c r="H7979" t="s">
        <v>7394</v>
      </c>
      <c r="I7979" t="s">
        <v>7395</v>
      </c>
      <c r="K7979" t="s">
        <v>27593</v>
      </c>
      <c r="R7979">
        <v>20130401</v>
      </c>
      <c r="T7979">
        <v>718</v>
      </c>
      <c r="U7979" t="s">
        <v>25272</v>
      </c>
      <c r="V7979" t="s">
        <v>25206</v>
      </c>
      <c r="W7979" t="s">
        <v>25207</v>
      </c>
      <c r="X7979" t="s">
        <v>25208</v>
      </c>
      <c r="Y7979" t="s">
        <v>7278</v>
      </c>
      <c r="Z7979" t="s">
        <v>11076</v>
      </c>
      <c r="AA7979" t="s">
        <v>6123</v>
      </c>
      <c r="AB7979" t="s">
        <v>10965</v>
      </c>
      <c r="AC7979" t="s">
        <v>10966</v>
      </c>
    </row>
    <row r="7980" spans="1:29" x14ac:dyDescent="0.35">
      <c r="A7980" t="s">
        <v>7376</v>
      </c>
      <c r="B7980" t="s">
        <v>7377</v>
      </c>
      <c r="D7980" t="s">
        <v>2587</v>
      </c>
      <c r="E7980" t="s">
        <v>2588</v>
      </c>
      <c r="F7980" t="s">
        <v>27594</v>
      </c>
      <c r="G7980" t="s">
        <v>27595</v>
      </c>
      <c r="H7980" t="s">
        <v>7394</v>
      </c>
      <c r="I7980" t="s">
        <v>7395</v>
      </c>
      <c r="K7980" t="s">
        <v>25251</v>
      </c>
      <c r="L7980">
        <v>200000544153</v>
      </c>
      <c r="R7980">
        <v>20130401</v>
      </c>
      <c r="T7980">
        <v>820</v>
      </c>
      <c r="U7980" t="s">
        <v>13901</v>
      </c>
      <c r="V7980" t="s">
        <v>12334</v>
      </c>
      <c r="W7980" t="s">
        <v>12335</v>
      </c>
      <c r="X7980" t="s">
        <v>25208</v>
      </c>
      <c r="Y7980" t="s">
        <v>7278</v>
      </c>
      <c r="Z7980" t="s">
        <v>11076</v>
      </c>
      <c r="AA7980" t="s">
        <v>6123</v>
      </c>
      <c r="AB7980" t="s">
        <v>7967</v>
      </c>
      <c r="AC7980" t="s">
        <v>7968</v>
      </c>
    </row>
    <row r="7981" spans="1:29" x14ac:dyDescent="0.35">
      <c r="A7981" t="s">
        <v>7376</v>
      </c>
      <c r="B7981" t="s">
        <v>7377</v>
      </c>
      <c r="D7981" t="s">
        <v>2587</v>
      </c>
      <c r="E7981" t="s">
        <v>2588</v>
      </c>
      <c r="F7981" t="s">
        <v>27596</v>
      </c>
      <c r="G7981" t="s">
        <v>27597</v>
      </c>
      <c r="H7981" t="s">
        <v>7394</v>
      </c>
      <c r="I7981" t="s">
        <v>7395</v>
      </c>
      <c r="K7981" t="s">
        <v>27598</v>
      </c>
      <c r="R7981">
        <v>20050401</v>
      </c>
      <c r="T7981">
        <v>820</v>
      </c>
      <c r="U7981" t="s">
        <v>13901</v>
      </c>
      <c r="V7981" t="s">
        <v>12334</v>
      </c>
      <c r="W7981" t="s">
        <v>12335</v>
      </c>
      <c r="X7981" t="s">
        <v>25208</v>
      </c>
      <c r="Y7981" t="s">
        <v>7278</v>
      </c>
      <c r="Z7981" t="s">
        <v>11076</v>
      </c>
      <c r="AA7981" t="s">
        <v>6123</v>
      </c>
      <c r="AB7981" t="s">
        <v>7967</v>
      </c>
      <c r="AC7981" t="s">
        <v>7968</v>
      </c>
    </row>
    <row r="7982" spans="1:29" x14ac:dyDescent="0.35">
      <c r="A7982" t="s">
        <v>7376</v>
      </c>
      <c r="B7982" t="s">
        <v>7377</v>
      </c>
      <c r="D7982" t="s">
        <v>2587</v>
      </c>
      <c r="E7982" t="s">
        <v>2588</v>
      </c>
      <c r="F7982" t="s">
        <v>27599</v>
      </c>
      <c r="G7982" t="s">
        <v>27600</v>
      </c>
      <c r="H7982" t="s">
        <v>7394</v>
      </c>
      <c r="I7982" t="s">
        <v>7395</v>
      </c>
      <c r="K7982" t="s">
        <v>27601</v>
      </c>
      <c r="L7982">
        <v>10012013923</v>
      </c>
      <c r="R7982">
        <v>20050401</v>
      </c>
      <c r="T7982">
        <v>820</v>
      </c>
      <c r="U7982" t="s">
        <v>13901</v>
      </c>
      <c r="V7982" t="s">
        <v>12334</v>
      </c>
      <c r="W7982" t="s">
        <v>12335</v>
      </c>
      <c r="X7982" t="s">
        <v>25208</v>
      </c>
      <c r="Y7982" t="s">
        <v>7278</v>
      </c>
      <c r="Z7982" t="s">
        <v>11076</v>
      </c>
      <c r="AA7982" t="s">
        <v>6123</v>
      </c>
      <c r="AB7982" t="s">
        <v>7967</v>
      </c>
      <c r="AC7982" t="s">
        <v>7968</v>
      </c>
    </row>
    <row r="7983" spans="1:29" x14ac:dyDescent="0.35">
      <c r="A7983" t="s">
        <v>7376</v>
      </c>
      <c r="B7983" t="s">
        <v>7377</v>
      </c>
      <c r="D7983" t="s">
        <v>2587</v>
      </c>
      <c r="E7983" t="s">
        <v>2588</v>
      </c>
      <c r="F7983" t="s">
        <v>2606</v>
      </c>
      <c r="G7983" t="s">
        <v>2607</v>
      </c>
      <c r="H7983" t="s">
        <v>7394</v>
      </c>
      <c r="I7983" t="s">
        <v>7395</v>
      </c>
      <c r="K7983" t="s">
        <v>25269</v>
      </c>
      <c r="L7983">
        <v>100020458105</v>
      </c>
      <c r="R7983">
        <v>20130401</v>
      </c>
      <c r="T7983">
        <v>720</v>
      </c>
      <c r="U7983" t="s">
        <v>25265</v>
      </c>
      <c r="V7983" t="s">
        <v>25206</v>
      </c>
      <c r="W7983" t="s">
        <v>25207</v>
      </c>
      <c r="X7983" t="s">
        <v>25208</v>
      </c>
      <c r="Y7983" t="s">
        <v>7278</v>
      </c>
      <c r="Z7983" t="s">
        <v>11076</v>
      </c>
      <c r="AA7983" t="s">
        <v>6123</v>
      </c>
      <c r="AB7983" t="s">
        <v>10965</v>
      </c>
      <c r="AC7983" t="s">
        <v>10966</v>
      </c>
    </row>
    <row r="7984" spans="1:29" x14ac:dyDescent="0.35">
      <c r="A7984" t="s">
        <v>7376</v>
      </c>
      <c r="B7984" t="s">
        <v>7377</v>
      </c>
      <c r="D7984" t="s">
        <v>2587</v>
      </c>
      <c r="E7984" t="s">
        <v>2588</v>
      </c>
      <c r="F7984" t="s">
        <v>2589</v>
      </c>
      <c r="G7984" t="s">
        <v>27602</v>
      </c>
      <c r="H7984" t="s">
        <v>7394</v>
      </c>
      <c r="I7984" t="s">
        <v>7395</v>
      </c>
      <c r="K7984" t="s">
        <v>25589</v>
      </c>
      <c r="L7984">
        <v>100022894315</v>
      </c>
      <c r="R7984">
        <v>20130401</v>
      </c>
      <c r="T7984">
        <v>720</v>
      </c>
      <c r="U7984" t="s">
        <v>25265</v>
      </c>
      <c r="V7984" t="s">
        <v>25206</v>
      </c>
      <c r="W7984" t="s">
        <v>25207</v>
      </c>
      <c r="X7984" t="s">
        <v>25208</v>
      </c>
      <c r="Y7984" t="s">
        <v>7278</v>
      </c>
      <c r="Z7984" t="s">
        <v>11076</v>
      </c>
      <c r="AA7984" t="s">
        <v>6123</v>
      </c>
      <c r="AB7984" t="s">
        <v>10965</v>
      </c>
      <c r="AC7984" t="s">
        <v>10966</v>
      </c>
    </row>
    <row r="7985" spans="1:29" x14ac:dyDescent="0.35">
      <c r="A7985" t="s">
        <v>7376</v>
      </c>
      <c r="B7985" t="s">
        <v>7377</v>
      </c>
      <c r="D7985" t="s">
        <v>2587</v>
      </c>
      <c r="E7985" t="s">
        <v>2588</v>
      </c>
      <c r="F7985" t="s">
        <v>27603</v>
      </c>
      <c r="G7985" t="s">
        <v>27604</v>
      </c>
      <c r="H7985" t="s">
        <v>7394</v>
      </c>
      <c r="I7985" t="s">
        <v>7395</v>
      </c>
      <c r="K7985" t="s">
        <v>25259</v>
      </c>
      <c r="L7985">
        <v>100023275065</v>
      </c>
      <c r="R7985">
        <v>19930401</v>
      </c>
      <c r="T7985">
        <v>708</v>
      </c>
      <c r="U7985" t="s">
        <v>25235</v>
      </c>
      <c r="V7985" t="s">
        <v>25206</v>
      </c>
      <c r="W7985" t="s">
        <v>25207</v>
      </c>
      <c r="X7985" t="s">
        <v>25208</v>
      </c>
      <c r="Y7985" t="s">
        <v>7278</v>
      </c>
      <c r="Z7985" t="s">
        <v>11076</v>
      </c>
      <c r="AA7985" t="s">
        <v>6123</v>
      </c>
      <c r="AB7985" t="s">
        <v>10965</v>
      </c>
      <c r="AC7985" t="s">
        <v>10966</v>
      </c>
    </row>
    <row r="7986" spans="1:29" x14ac:dyDescent="0.35">
      <c r="A7986" t="s">
        <v>7376</v>
      </c>
      <c r="B7986" t="s">
        <v>7377</v>
      </c>
      <c r="D7986" t="s">
        <v>2587</v>
      </c>
      <c r="E7986" t="s">
        <v>2588</v>
      </c>
      <c r="F7986" t="s">
        <v>2595</v>
      </c>
      <c r="G7986" t="s">
        <v>2596</v>
      </c>
      <c r="H7986" t="s">
        <v>7394</v>
      </c>
      <c r="I7986" t="s">
        <v>7395</v>
      </c>
      <c r="K7986" t="s">
        <v>27605</v>
      </c>
      <c r="R7986">
        <v>20191001</v>
      </c>
      <c r="T7986">
        <v>710</v>
      </c>
      <c r="U7986" t="s">
        <v>25213</v>
      </c>
      <c r="V7986" t="s">
        <v>25206</v>
      </c>
      <c r="W7986" t="s">
        <v>25207</v>
      </c>
      <c r="X7986" t="s">
        <v>25208</v>
      </c>
      <c r="Y7986" t="s">
        <v>7278</v>
      </c>
      <c r="Z7986" t="s">
        <v>11076</v>
      </c>
      <c r="AA7986" t="s">
        <v>6123</v>
      </c>
      <c r="AB7986" t="s">
        <v>10965</v>
      </c>
      <c r="AC7986" t="s">
        <v>10966</v>
      </c>
    </row>
    <row r="7987" spans="1:29" x14ac:dyDescent="0.35">
      <c r="A7987" t="s">
        <v>7376</v>
      </c>
      <c r="B7987" t="s">
        <v>7377</v>
      </c>
      <c r="D7987" t="s">
        <v>2587</v>
      </c>
      <c r="E7987" t="s">
        <v>2588</v>
      </c>
      <c r="F7987" t="s">
        <v>27606</v>
      </c>
      <c r="G7987" t="s">
        <v>27607</v>
      </c>
      <c r="H7987" t="s">
        <v>7394</v>
      </c>
      <c r="I7987" t="s">
        <v>7395</v>
      </c>
      <c r="K7987" t="s">
        <v>27608</v>
      </c>
      <c r="R7987">
        <v>19930401</v>
      </c>
      <c r="T7987">
        <v>708</v>
      </c>
      <c r="U7987" t="s">
        <v>25235</v>
      </c>
      <c r="V7987" t="s">
        <v>25206</v>
      </c>
      <c r="W7987" t="s">
        <v>25207</v>
      </c>
      <c r="X7987" t="s">
        <v>25208</v>
      </c>
      <c r="Y7987" t="s">
        <v>7278</v>
      </c>
      <c r="Z7987" t="s">
        <v>11076</v>
      </c>
      <c r="AA7987" t="s">
        <v>6123</v>
      </c>
      <c r="AB7987" t="s">
        <v>10965</v>
      </c>
      <c r="AC7987" t="s">
        <v>10966</v>
      </c>
    </row>
    <row r="7988" spans="1:29" x14ac:dyDescent="0.35">
      <c r="A7988" t="s">
        <v>7376</v>
      </c>
      <c r="B7988" t="s">
        <v>7377</v>
      </c>
      <c r="D7988" t="s">
        <v>2587</v>
      </c>
      <c r="E7988" t="s">
        <v>2588</v>
      </c>
      <c r="F7988" t="s">
        <v>27609</v>
      </c>
      <c r="G7988" t="s">
        <v>27610</v>
      </c>
      <c r="H7988" t="s">
        <v>7394</v>
      </c>
      <c r="I7988" t="s">
        <v>7395</v>
      </c>
      <c r="K7988" t="s">
        <v>27611</v>
      </c>
      <c r="R7988">
        <v>20130401</v>
      </c>
      <c r="T7988">
        <v>820</v>
      </c>
      <c r="U7988" t="s">
        <v>13901</v>
      </c>
      <c r="V7988" t="s">
        <v>12334</v>
      </c>
      <c r="W7988" t="s">
        <v>12335</v>
      </c>
      <c r="X7988" t="s">
        <v>25208</v>
      </c>
      <c r="Y7988" t="s">
        <v>7278</v>
      </c>
      <c r="Z7988" t="s">
        <v>11076</v>
      </c>
      <c r="AA7988" t="s">
        <v>6123</v>
      </c>
      <c r="AB7988" t="s">
        <v>7967</v>
      </c>
      <c r="AC7988" t="s">
        <v>7968</v>
      </c>
    </row>
    <row r="7989" spans="1:29" x14ac:dyDescent="0.35">
      <c r="A7989" t="s">
        <v>7376</v>
      </c>
      <c r="B7989" t="s">
        <v>7377</v>
      </c>
      <c r="D7989" t="s">
        <v>2587</v>
      </c>
      <c r="E7989" t="s">
        <v>2588</v>
      </c>
      <c r="F7989" t="s">
        <v>27612</v>
      </c>
      <c r="G7989" t="s">
        <v>27613</v>
      </c>
      <c r="H7989" t="s">
        <v>7394</v>
      </c>
      <c r="I7989" t="s">
        <v>7395</v>
      </c>
      <c r="K7989" t="s">
        <v>25267</v>
      </c>
      <c r="L7989">
        <v>10010199203</v>
      </c>
      <c r="R7989">
        <v>20131001</v>
      </c>
      <c r="T7989">
        <v>703</v>
      </c>
      <c r="U7989" t="s">
        <v>25226</v>
      </c>
      <c r="V7989" t="s">
        <v>25206</v>
      </c>
      <c r="W7989" t="s">
        <v>25207</v>
      </c>
      <c r="X7989" t="s">
        <v>25208</v>
      </c>
      <c r="Y7989" t="s">
        <v>7278</v>
      </c>
      <c r="Z7989" t="s">
        <v>11076</v>
      </c>
      <c r="AA7989" t="s">
        <v>6123</v>
      </c>
      <c r="AB7989" t="s">
        <v>10965</v>
      </c>
      <c r="AC7989" t="s">
        <v>10966</v>
      </c>
    </row>
    <row r="7990" spans="1:29" x14ac:dyDescent="0.35">
      <c r="A7990" t="s">
        <v>7376</v>
      </c>
      <c r="B7990" t="s">
        <v>7377</v>
      </c>
      <c r="D7990" t="s">
        <v>2587</v>
      </c>
      <c r="E7990" t="s">
        <v>2588</v>
      </c>
      <c r="F7990" t="s">
        <v>27614</v>
      </c>
      <c r="G7990" t="s">
        <v>27615</v>
      </c>
      <c r="H7990" t="s">
        <v>7394</v>
      </c>
      <c r="I7990" t="s">
        <v>7395</v>
      </c>
      <c r="K7990" t="s">
        <v>25259</v>
      </c>
      <c r="L7990">
        <v>100023275065</v>
      </c>
      <c r="R7990">
        <v>20151001</v>
      </c>
      <c r="T7990">
        <v>708</v>
      </c>
      <c r="U7990" t="s">
        <v>25235</v>
      </c>
      <c r="V7990" t="s">
        <v>25206</v>
      </c>
      <c r="W7990" t="s">
        <v>25207</v>
      </c>
      <c r="X7990" t="s">
        <v>25208</v>
      </c>
      <c r="Y7990" t="s">
        <v>7278</v>
      </c>
      <c r="Z7990" t="s">
        <v>11076</v>
      </c>
      <c r="AA7990" t="s">
        <v>6123</v>
      </c>
      <c r="AB7990" t="s">
        <v>10965</v>
      </c>
      <c r="AC7990" t="s">
        <v>10966</v>
      </c>
    </row>
    <row r="7991" spans="1:29" x14ac:dyDescent="0.35">
      <c r="A7991" t="s">
        <v>7376</v>
      </c>
      <c r="B7991" t="s">
        <v>7377</v>
      </c>
      <c r="D7991" t="s">
        <v>2587</v>
      </c>
      <c r="E7991" t="s">
        <v>2588</v>
      </c>
      <c r="F7991" t="s">
        <v>27616</v>
      </c>
      <c r="G7991" t="s">
        <v>27617</v>
      </c>
      <c r="H7991" t="s">
        <v>7394</v>
      </c>
      <c r="I7991" t="s">
        <v>7395</v>
      </c>
      <c r="K7991" t="s">
        <v>12459</v>
      </c>
      <c r="L7991">
        <v>100062366084</v>
      </c>
      <c r="R7991">
        <v>20040401</v>
      </c>
      <c r="T7991">
        <v>805</v>
      </c>
      <c r="U7991" t="s">
        <v>12307</v>
      </c>
      <c r="V7991" t="s">
        <v>12305</v>
      </c>
      <c r="W7991" t="s">
        <v>12306</v>
      </c>
      <c r="X7991" t="s">
        <v>25208</v>
      </c>
      <c r="Y7991" t="s">
        <v>7278</v>
      </c>
      <c r="Z7991" t="s">
        <v>11076</v>
      </c>
      <c r="AA7991" t="s">
        <v>6123</v>
      </c>
      <c r="AB7991" t="s">
        <v>7967</v>
      </c>
      <c r="AC7991" t="s">
        <v>7968</v>
      </c>
    </row>
    <row r="7992" spans="1:29" x14ac:dyDescent="0.35">
      <c r="A7992" t="s">
        <v>7376</v>
      </c>
      <c r="B7992" t="s">
        <v>7377</v>
      </c>
      <c r="D7992" t="s">
        <v>2587</v>
      </c>
      <c r="E7992" t="s">
        <v>2588</v>
      </c>
      <c r="F7992" t="s">
        <v>2603</v>
      </c>
      <c r="G7992" t="s">
        <v>2604</v>
      </c>
      <c r="H7992" t="s">
        <v>7394</v>
      </c>
      <c r="I7992" t="s">
        <v>7395</v>
      </c>
      <c r="K7992" t="s">
        <v>25264</v>
      </c>
      <c r="L7992">
        <v>10003628027</v>
      </c>
      <c r="R7992">
        <v>20130401</v>
      </c>
      <c r="T7992">
        <v>720</v>
      </c>
      <c r="U7992" t="s">
        <v>25265</v>
      </c>
      <c r="V7992" t="s">
        <v>25206</v>
      </c>
      <c r="W7992" t="s">
        <v>25207</v>
      </c>
      <c r="X7992" t="s">
        <v>25208</v>
      </c>
      <c r="Y7992" t="s">
        <v>7278</v>
      </c>
      <c r="Z7992" t="s">
        <v>11076</v>
      </c>
      <c r="AA7992" t="s">
        <v>6123</v>
      </c>
      <c r="AB7992" t="s">
        <v>10965</v>
      </c>
      <c r="AC7992" t="s">
        <v>10966</v>
      </c>
    </row>
    <row r="7993" spans="1:29" x14ac:dyDescent="0.35">
      <c r="A7993" t="s">
        <v>7376</v>
      </c>
      <c r="B7993" t="s">
        <v>7377</v>
      </c>
      <c r="D7993" t="s">
        <v>2587</v>
      </c>
      <c r="E7993" t="s">
        <v>2588</v>
      </c>
      <c r="F7993" t="s">
        <v>27618</v>
      </c>
      <c r="G7993" t="s">
        <v>27619</v>
      </c>
      <c r="H7993" t="s">
        <v>7394</v>
      </c>
      <c r="I7993" t="s">
        <v>7395</v>
      </c>
      <c r="K7993" t="s">
        <v>25812</v>
      </c>
      <c r="L7993">
        <v>100020484107</v>
      </c>
      <c r="R7993">
        <v>20150401</v>
      </c>
      <c r="T7993">
        <v>720</v>
      </c>
      <c r="U7993" t="s">
        <v>25265</v>
      </c>
      <c r="V7993" t="s">
        <v>25206</v>
      </c>
      <c r="W7993" t="s">
        <v>25207</v>
      </c>
      <c r="X7993" t="s">
        <v>25208</v>
      </c>
      <c r="Y7993" t="s">
        <v>7278</v>
      </c>
      <c r="Z7993" t="s">
        <v>11076</v>
      </c>
      <c r="AA7993" t="s">
        <v>6123</v>
      </c>
      <c r="AB7993" t="s">
        <v>10965</v>
      </c>
      <c r="AC7993" t="s">
        <v>10966</v>
      </c>
    </row>
    <row r="7994" spans="1:29" x14ac:dyDescent="0.35">
      <c r="A7994" t="s">
        <v>7376</v>
      </c>
      <c r="B7994" t="s">
        <v>7377</v>
      </c>
      <c r="D7994" t="s">
        <v>2587</v>
      </c>
      <c r="E7994" t="s">
        <v>2588</v>
      </c>
      <c r="F7994" t="s">
        <v>27620</v>
      </c>
      <c r="G7994" t="s">
        <v>27621</v>
      </c>
      <c r="H7994" t="s">
        <v>7394</v>
      </c>
      <c r="I7994" t="s">
        <v>7395</v>
      </c>
      <c r="K7994" t="s">
        <v>27622</v>
      </c>
      <c r="L7994">
        <v>100022898167</v>
      </c>
      <c r="R7994">
        <v>20150401</v>
      </c>
      <c r="T7994">
        <v>720</v>
      </c>
      <c r="U7994" t="s">
        <v>25265</v>
      </c>
      <c r="V7994" t="s">
        <v>25206</v>
      </c>
      <c r="W7994" t="s">
        <v>25207</v>
      </c>
      <c r="X7994" t="s">
        <v>25208</v>
      </c>
      <c r="Y7994" t="s">
        <v>7278</v>
      </c>
      <c r="Z7994" t="s">
        <v>11076</v>
      </c>
      <c r="AA7994" t="s">
        <v>6123</v>
      </c>
      <c r="AB7994" t="s">
        <v>10965</v>
      </c>
      <c r="AC7994" t="s">
        <v>10966</v>
      </c>
    </row>
    <row r="7995" spans="1:29" x14ac:dyDescent="0.35">
      <c r="A7995" t="s">
        <v>7376</v>
      </c>
      <c r="B7995" t="s">
        <v>7377</v>
      </c>
      <c r="D7995" t="s">
        <v>2587</v>
      </c>
      <c r="E7995" t="s">
        <v>2588</v>
      </c>
      <c r="F7995" t="s">
        <v>27623</v>
      </c>
      <c r="G7995" t="s">
        <v>27624</v>
      </c>
      <c r="H7995" t="s">
        <v>7394</v>
      </c>
      <c r="I7995" t="s">
        <v>7395</v>
      </c>
      <c r="K7995" t="s">
        <v>27625</v>
      </c>
      <c r="R7995">
        <v>20150401</v>
      </c>
      <c r="T7995">
        <v>720</v>
      </c>
      <c r="U7995" t="s">
        <v>25265</v>
      </c>
      <c r="V7995" t="s">
        <v>25206</v>
      </c>
      <c r="W7995" t="s">
        <v>25207</v>
      </c>
      <c r="X7995" t="s">
        <v>25208</v>
      </c>
      <c r="Y7995" t="s">
        <v>7278</v>
      </c>
      <c r="Z7995" t="s">
        <v>11076</v>
      </c>
      <c r="AA7995" t="s">
        <v>6123</v>
      </c>
      <c r="AB7995" t="s">
        <v>10965</v>
      </c>
      <c r="AC7995" t="s">
        <v>10966</v>
      </c>
    </row>
    <row r="7996" spans="1:29" x14ac:dyDescent="0.35">
      <c r="A7996" t="s">
        <v>7376</v>
      </c>
      <c r="B7996" t="s">
        <v>7377</v>
      </c>
      <c r="D7996" t="s">
        <v>2587</v>
      </c>
      <c r="E7996" t="s">
        <v>2588</v>
      </c>
      <c r="F7996" t="s">
        <v>27626</v>
      </c>
      <c r="G7996" t="s">
        <v>27627</v>
      </c>
      <c r="H7996" t="s">
        <v>7394</v>
      </c>
      <c r="I7996" t="s">
        <v>7395</v>
      </c>
      <c r="K7996" t="s">
        <v>25530</v>
      </c>
      <c r="R7996">
        <v>20171001</v>
      </c>
      <c r="T7996">
        <v>708</v>
      </c>
      <c r="U7996" t="s">
        <v>25235</v>
      </c>
      <c r="V7996" t="s">
        <v>25206</v>
      </c>
      <c r="W7996" t="s">
        <v>25207</v>
      </c>
      <c r="X7996" t="s">
        <v>25208</v>
      </c>
      <c r="Y7996" t="s">
        <v>7278</v>
      </c>
      <c r="Z7996" t="s">
        <v>11076</v>
      </c>
      <c r="AA7996" t="s">
        <v>6123</v>
      </c>
      <c r="AB7996" t="s">
        <v>10965</v>
      </c>
      <c r="AC7996" t="s">
        <v>10966</v>
      </c>
    </row>
    <row r="7997" spans="1:29" x14ac:dyDescent="0.35">
      <c r="A7997" t="s">
        <v>7376</v>
      </c>
      <c r="B7997" t="s">
        <v>7377</v>
      </c>
      <c r="D7997" t="s">
        <v>2587</v>
      </c>
      <c r="E7997" t="s">
        <v>2588</v>
      </c>
      <c r="F7997" t="s">
        <v>27628</v>
      </c>
      <c r="G7997" t="s">
        <v>27629</v>
      </c>
      <c r="H7997" t="s">
        <v>7394</v>
      </c>
      <c r="I7997" t="s">
        <v>7395</v>
      </c>
      <c r="K7997" t="s">
        <v>25539</v>
      </c>
      <c r="R7997">
        <v>20171001</v>
      </c>
      <c r="T7997">
        <v>708</v>
      </c>
      <c r="U7997" t="s">
        <v>25235</v>
      </c>
      <c r="V7997" t="s">
        <v>25206</v>
      </c>
      <c r="W7997" t="s">
        <v>25207</v>
      </c>
      <c r="X7997" t="s">
        <v>25208</v>
      </c>
      <c r="Y7997" t="s">
        <v>7278</v>
      </c>
      <c r="Z7997" t="s">
        <v>11076</v>
      </c>
      <c r="AA7997" t="s">
        <v>6123</v>
      </c>
      <c r="AB7997" t="s">
        <v>10965</v>
      </c>
      <c r="AC7997" t="s">
        <v>10966</v>
      </c>
    </row>
    <row r="7998" spans="1:29" x14ac:dyDescent="0.35">
      <c r="A7998" t="s">
        <v>7376</v>
      </c>
      <c r="B7998" t="s">
        <v>7377</v>
      </c>
      <c r="D7998" t="s">
        <v>2587</v>
      </c>
      <c r="E7998" t="s">
        <v>2588</v>
      </c>
      <c r="F7998" t="s">
        <v>27630</v>
      </c>
      <c r="G7998" t="s">
        <v>27631</v>
      </c>
      <c r="H7998" t="s">
        <v>7394</v>
      </c>
      <c r="I7998" t="s">
        <v>7395</v>
      </c>
      <c r="K7998" t="s">
        <v>25580</v>
      </c>
      <c r="R7998">
        <v>20171001</v>
      </c>
      <c r="T7998">
        <v>708</v>
      </c>
      <c r="U7998" t="s">
        <v>25235</v>
      </c>
      <c r="V7998" t="s">
        <v>25206</v>
      </c>
      <c r="W7998" t="s">
        <v>25207</v>
      </c>
      <c r="X7998" t="s">
        <v>25208</v>
      </c>
      <c r="Y7998" t="s">
        <v>7278</v>
      </c>
      <c r="Z7998" t="s">
        <v>11076</v>
      </c>
      <c r="AA7998" t="s">
        <v>6123</v>
      </c>
      <c r="AB7998" t="s">
        <v>10965</v>
      </c>
      <c r="AC7998" t="s">
        <v>10966</v>
      </c>
    </row>
    <row r="7999" spans="1:29" x14ac:dyDescent="0.35">
      <c r="A7999" t="s">
        <v>7376</v>
      </c>
      <c r="B7999" t="s">
        <v>7377</v>
      </c>
      <c r="D7999" t="s">
        <v>2587</v>
      </c>
      <c r="E7999" t="s">
        <v>2588</v>
      </c>
      <c r="F7999" t="s">
        <v>27632</v>
      </c>
      <c r="G7999" t="s">
        <v>27633</v>
      </c>
      <c r="H7999" t="s">
        <v>7394</v>
      </c>
      <c r="I7999" t="s">
        <v>7395</v>
      </c>
      <c r="K7999" t="s">
        <v>27634</v>
      </c>
      <c r="R7999">
        <v>20171001</v>
      </c>
      <c r="T7999">
        <v>708</v>
      </c>
      <c r="U7999" t="s">
        <v>25235</v>
      </c>
      <c r="V7999" t="s">
        <v>25206</v>
      </c>
      <c r="W7999" t="s">
        <v>25207</v>
      </c>
      <c r="X7999" t="s">
        <v>25208</v>
      </c>
      <c r="Y7999" t="s">
        <v>7278</v>
      </c>
      <c r="Z7999" t="s">
        <v>11076</v>
      </c>
      <c r="AA7999" t="s">
        <v>6123</v>
      </c>
      <c r="AB7999" t="s">
        <v>10965</v>
      </c>
      <c r="AC7999" t="s">
        <v>10966</v>
      </c>
    </row>
    <row r="8000" spans="1:29" x14ac:dyDescent="0.35">
      <c r="A8000" t="s">
        <v>7376</v>
      </c>
      <c r="B8000" t="s">
        <v>7377</v>
      </c>
      <c r="D8000" t="s">
        <v>2587</v>
      </c>
      <c r="E8000" t="s">
        <v>2588</v>
      </c>
      <c r="F8000" t="s">
        <v>27635</v>
      </c>
      <c r="G8000" t="s">
        <v>27636</v>
      </c>
      <c r="H8000" t="s">
        <v>7394</v>
      </c>
      <c r="I8000" t="s">
        <v>7395</v>
      </c>
      <c r="K8000" t="s">
        <v>27637</v>
      </c>
      <c r="R8000">
        <v>20171001</v>
      </c>
      <c r="T8000">
        <v>720</v>
      </c>
      <c r="U8000" t="s">
        <v>25265</v>
      </c>
      <c r="V8000" t="s">
        <v>25206</v>
      </c>
      <c r="W8000" t="s">
        <v>25207</v>
      </c>
      <c r="X8000" t="s">
        <v>25208</v>
      </c>
      <c r="Y8000" t="s">
        <v>7278</v>
      </c>
      <c r="Z8000" t="s">
        <v>11076</v>
      </c>
      <c r="AA8000" t="s">
        <v>6123</v>
      </c>
      <c r="AB8000" t="s">
        <v>10965</v>
      </c>
      <c r="AC8000" t="s">
        <v>10966</v>
      </c>
    </row>
    <row r="8001" spans="1:29" x14ac:dyDescent="0.35">
      <c r="A8001" t="s">
        <v>7376</v>
      </c>
      <c r="B8001" t="s">
        <v>7377</v>
      </c>
      <c r="D8001" t="s">
        <v>2587</v>
      </c>
      <c r="E8001" t="s">
        <v>2588</v>
      </c>
      <c r="F8001" t="s">
        <v>27638</v>
      </c>
      <c r="G8001" t="s">
        <v>27639</v>
      </c>
      <c r="H8001" t="s">
        <v>7394</v>
      </c>
      <c r="I8001" t="s">
        <v>7395</v>
      </c>
      <c r="K8001" t="s">
        <v>27640</v>
      </c>
      <c r="R8001">
        <v>20171001</v>
      </c>
      <c r="T8001">
        <v>720</v>
      </c>
      <c r="U8001" t="s">
        <v>25265</v>
      </c>
      <c r="V8001" t="s">
        <v>25206</v>
      </c>
      <c r="W8001" t="s">
        <v>25207</v>
      </c>
      <c r="X8001" t="s">
        <v>25208</v>
      </c>
      <c r="Y8001" t="s">
        <v>7278</v>
      </c>
      <c r="Z8001" t="s">
        <v>11076</v>
      </c>
      <c r="AA8001" t="s">
        <v>6123</v>
      </c>
      <c r="AB8001" t="s">
        <v>10965</v>
      </c>
      <c r="AC8001" t="s">
        <v>10966</v>
      </c>
    </row>
    <row r="8002" spans="1:29" x14ac:dyDescent="0.35">
      <c r="A8002" t="s">
        <v>7376</v>
      </c>
      <c r="B8002" t="s">
        <v>7377</v>
      </c>
      <c r="D8002" t="s">
        <v>2587</v>
      </c>
      <c r="E8002" t="s">
        <v>2588</v>
      </c>
      <c r="F8002" t="s">
        <v>27641</v>
      </c>
      <c r="G8002" t="s">
        <v>27642</v>
      </c>
      <c r="H8002" t="s">
        <v>7394</v>
      </c>
      <c r="I8002" t="s">
        <v>7395</v>
      </c>
      <c r="K8002" t="s">
        <v>27643</v>
      </c>
      <c r="R8002">
        <v>20180401</v>
      </c>
      <c r="T8002">
        <v>720</v>
      </c>
      <c r="U8002" t="s">
        <v>25265</v>
      </c>
      <c r="V8002" t="s">
        <v>25206</v>
      </c>
      <c r="W8002" t="s">
        <v>25207</v>
      </c>
      <c r="X8002" t="s">
        <v>25208</v>
      </c>
      <c r="Y8002" t="s">
        <v>7278</v>
      </c>
      <c r="Z8002" t="s">
        <v>11076</v>
      </c>
      <c r="AA8002" t="s">
        <v>6123</v>
      </c>
      <c r="AB8002" t="s">
        <v>10965</v>
      </c>
      <c r="AC8002" t="s">
        <v>10966</v>
      </c>
    </row>
    <row r="8003" spans="1:29" x14ac:dyDescent="0.35">
      <c r="A8003" t="s">
        <v>7376</v>
      </c>
      <c r="B8003" t="s">
        <v>7377</v>
      </c>
      <c r="D8003" t="s">
        <v>2587</v>
      </c>
      <c r="E8003" t="s">
        <v>2588</v>
      </c>
      <c r="F8003" t="s">
        <v>27644</v>
      </c>
      <c r="G8003" t="s">
        <v>7607</v>
      </c>
      <c r="H8003" t="s">
        <v>7394</v>
      </c>
      <c r="I8003" t="s">
        <v>7395</v>
      </c>
      <c r="K8003" t="s">
        <v>25583</v>
      </c>
      <c r="R8003">
        <v>20180401</v>
      </c>
      <c r="T8003">
        <v>710</v>
      </c>
      <c r="U8003" t="s">
        <v>25213</v>
      </c>
      <c r="V8003" t="s">
        <v>25206</v>
      </c>
      <c r="W8003" t="s">
        <v>25207</v>
      </c>
      <c r="X8003" t="s">
        <v>25208</v>
      </c>
      <c r="Y8003" t="s">
        <v>7278</v>
      </c>
      <c r="Z8003" t="s">
        <v>11076</v>
      </c>
      <c r="AA8003" t="s">
        <v>6123</v>
      </c>
      <c r="AB8003" t="s">
        <v>10965</v>
      </c>
      <c r="AC8003" t="s">
        <v>10966</v>
      </c>
    </row>
    <row r="8004" spans="1:29" x14ac:dyDescent="0.35">
      <c r="A8004" t="s">
        <v>7376</v>
      </c>
      <c r="B8004" t="s">
        <v>7377</v>
      </c>
      <c r="D8004" t="s">
        <v>2587</v>
      </c>
      <c r="E8004" t="s">
        <v>2588</v>
      </c>
      <c r="F8004" t="s">
        <v>27645</v>
      </c>
      <c r="G8004" t="s">
        <v>27646</v>
      </c>
      <c r="H8004" t="s">
        <v>7394</v>
      </c>
      <c r="I8004" t="s">
        <v>7395</v>
      </c>
      <c r="K8004" t="s">
        <v>25327</v>
      </c>
      <c r="R8004">
        <v>20181001</v>
      </c>
      <c r="T8004">
        <v>710</v>
      </c>
      <c r="U8004" t="s">
        <v>25213</v>
      </c>
      <c r="V8004" t="s">
        <v>25206</v>
      </c>
      <c r="W8004" t="s">
        <v>25207</v>
      </c>
      <c r="X8004" t="s">
        <v>25208</v>
      </c>
      <c r="Y8004" t="s">
        <v>7278</v>
      </c>
      <c r="Z8004" t="s">
        <v>11076</v>
      </c>
      <c r="AA8004" t="s">
        <v>6123</v>
      </c>
      <c r="AB8004" t="s">
        <v>10965</v>
      </c>
      <c r="AC8004" t="s">
        <v>10966</v>
      </c>
    </row>
    <row r="8005" spans="1:29" x14ac:dyDescent="0.35">
      <c r="A8005" t="s">
        <v>7376</v>
      </c>
      <c r="B8005" t="s">
        <v>7377</v>
      </c>
      <c r="D8005" t="s">
        <v>2587</v>
      </c>
      <c r="E8005" t="s">
        <v>2588</v>
      </c>
      <c r="F8005" t="s">
        <v>27647</v>
      </c>
      <c r="G8005" t="s">
        <v>27648</v>
      </c>
      <c r="H8005" t="s">
        <v>7394</v>
      </c>
      <c r="I8005" t="s">
        <v>7395</v>
      </c>
      <c r="K8005" t="s">
        <v>27649</v>
      </c>
      <c r="L8005">
        <v>10070017278</v>
      </c>
      <c r="R8005">
        <v>20191001</v>
      </c>
      <c r="T8005">
        <v>720</v>
      </c>
      <c r="U8005" t="s">
        <v>25265</v>
      </c>
      <c r="V8005" t="s">
        <v>25206</v>
      </c>
      <c r="W8005" t="s">
        <v>25207</v>
      </c>
      <c r="X8005" t="s">
        <v>25208</v>
      </c>
      <c r="Y8005" t="s">
        <v>7278</v>
      </c>
      <c r="Z8005" t="s">
        <v>11076</v>
      </c>
      <c r="AA8005" t="s">
        <v>6123</v>
      </c>
      <c r="AB8005" t="s">
        <v>10965</v>
      </c>
      <c r="AC8005" t="s">
        <v>10966</v>
      </c>
    </row>
    <row r="8006" spans="1:29" x14ac:dyDescent="0.35">
      <c r="A8006" t="s">
        <v>7376</v>
      </c>
      <c r="B8006" t="s">
        <v>7377</v>
      </c>
      <c r="D8006" t="s">
        <v>2587</v>
      </c>
      <c r="E8006" t="s">
        <v>2588</v>
      </c>
      <c r="F8006" t="s">
        <v>27650</v>
      </c>
      <c r="G8006" t="s">
        <v>27651</v>
      </c>
      <c r="H8006" t="s">
        <v>7394</v>
      </c>
      <c r="I8006" t="s">
        <v>7395</v>
      </c>
      <c r="K8006" t="s">
        <v>25259</v>
      </c>
      <c r="R8006">
        <v>20180401</v>
      </c>
      <c r="T8006">
        <v>708</v>
      </c>
      <c r="U8006" t="s">
        <v>25235</v>
      </c>
      <c r="V8006" t="s">
        <v>25206</v>
      </c>
      <c r="W8006" t="s">
        <v>25207</v>
      </c>
      <c r="X8006" t="s">
        <v>25208</v>
      </c>
      <c r="Y8006" t="s">
        <v>7278</v>
      </c>
      <c r="Z8006" t="s">
        <v>11076</v>
      </c>
      <c r="AA8006" t="s">
        <v>6123</v>
      </c>
      <c r="AB8006" t="s">
        <v>10965</v>
      </c>
      <c r="AC8006" t="s">
        <v>10966</v>
      </c>
    </row>
    <row r="8007" spans="1:29" x14ac:dyDescent="0.35">
      <c r="A8007" t="s">
        <v>7376</v>
      </c>
      <c r="B8007" t="s">
        <v>7377</v>
      </c>
      <c r="D8007" t="s">
        <v>2587</v>
      </c>
      <c r="E8007" t="s">
        <v>2588</v>
      </c>
      <c r="F8007" t="s">
        <v>27652</v>
      </c>
      <c r="G8007" t="s">
        <v>27653</v>
      </c>
      <c r="H8007" t="s">
        <v>7394</v>
      </c>
      <c r="I8007" t="s">
        <v>7395</v>
      </c>
      <c r="K8007" t="s">
        <v>25262</v>
      </c>
      <c r="R8007">
        <v>20180401</v>
      </c>
      <c r="T8007">
        <v>710</v>
      </c>
      <c r="U8007" t="s">
        <v>25213</v>
      </c>
      <c r="V8007" t="s">
        <v>25206</v>
      </c>
      <c r="W8007" t="s">
        <v>25207</v>
      </c>
      <c r="X8007" t="s">
        <v>25208</v>
      </c>
      <c r="Y8007" t="s">
        <v>7278</v>
      </c>
      <c r="Z8007" t="s">
        <v>11076</v>
      </c>
      <c r="AA8007" t="s">
        <v>6123</v>
      </c>
      <c r="AB8007" t="s">
        <v>10965</v>
      </c>
      <c r="AC8007" t="s">
        <v>10966</v>
      </c>
    </row>
    <row r="8008" spans="1:29" x14ac:dyDescent="0.35">
      <c r="A8008" t="s">
        <v>7376</v>
      </c>
      <c r="B8008" t="s">
        <v>7377</v>
      </c>
      <c r="D8008" t="s">
        <v>2587</v>
      </c>
      <c r="E8008" t="s">
        <v>2588</v>
      </c>
      <c r="F8008" t="s">
        <v>2601</v>
      </c>
      <c r="G8008" t="s">
        <v>2602</v>
      </c>
      <c r="H8008" t="s">
        <v>7394</v>
      </c>
      <c r="I8008" t="s">
        <v>7395</v>
      </c>
      <c r="K8008" t="s">
        <v>27654</v>
      </c>
      <c r="R8008">
        <v>20180401</v>
      </c>
      <c r="T8008">
        <v>709</v>
      </c>
      <c r="U8008" t="s">
        <v>25205</v>
      </c>
      <c r="V8008" t="s">
        <v>25206</v>
      </c>
      <c r="W8008" t="s">
        <v>25207</v>
      </c>
      <c r="X8008" t="s">
        <v>25208</v>
      </c>
      <c r="Y8008" t="s">
        <v>7278</v>
      </c>
      <c r="Z8008" t="s">
        <v>11076</v>
      </c>
      <c r="AA8008" t="s">
        <v>6123</v>
      </c>
      <c r="AB8008" t="s">
        <v>10965</v>
      </c>
      <c r="AC8008" t="s">
        <v>10966</v>
      </c>
    </row>
    <row r="8009" spans="1:29" x14ac:dyDescent="0.35">
      <c r="A8009" t="s">
        <v>7376</v>
      </c>
      <c r="B8009" t="s">
        <v>7377</v>
      </c>
      <c r="D8009" t="s">
        <v>2587</v>
      </c>
      <c r="E8009" t="s">
        <v>2588</v>
      </c>
      <c r="F8009" t="s">
        <v>2599</v>
      </c>
      <c r="G8009" t="s">
        <v>2600</v>
      </c>
      <c r="H8009" t="s">
        <v>7394</v>
      </c>
      <c r="I8009" t="s">
        <v>7395</v>
      </c>
      <c r="K8009" t="s">
        <v>27655</v>
      </c>
      <c r="R8009">
        <v>20180401</v>
      </c>
      <c r="T8009">
        <v>720</v>
      </c>
      <c r="U8009" t="s">
        <v>25265</v>
      </c>
      <c r="V8009" t="s">
        <v>25206</v>
      </c>
      <c r="W8009" t="s">
        <v>25207</v>
      </c>
      <c r="X8009" t="s">
        <v>25208</v>
      </c>
      <c r="Y8009" t="s">
        <v>7278</v>
      </c>
      <c r="Z8009" t="s">
        <v>11076</v>
      </c>
      <c r="AA8009" t="s">
        <v>6123</v>
      </c>
      <c r="AB8009" t="s">
        <v>10965</v>
      </c>
      <c r="AC8009" t="s">
        <v>10966</v>
      </c>
    </row>
    <row r="8010" spans="1:29" x14ac:dyDescent="0.35">
      <c r="A8010" t="s">
        <v>7376</v>
      </c>
      <c r="B8010" t="s">
        <v>7377</v>
      </c>
      <c r="D8010" t="s">
        <v>2587</v>
      </c>
      <c r="E8010" t="s">
        <v>2588</v>
      </c>
      <c r="F8010" t="s">
        <v>27656</v>
      </c>
      <c r="G8010" t="s">
        <v>27657</v>
      </c>
      <c r="H8010" t="s">
        <v>7394</v>
      </c>
      <c r="I8010" t="s">
        <v>7395</v>
      </c>
      <c r="K8010" t="s">
        <v>25267</v>
      </c>
      <c r="R8010">
        <v>20180401</v>
      </c>
      <c r="T8010">
        <v>703</v>
      </c>
      <c r="U8010" t="s">
        <v>25226</v>
      </c>
      <c r="V8010" t="s">
        <v>25206</v>
      </c>
      <c r="W8010" t="s">
        <v>25207</v>
      </c>
      <c r="X8010" t="s">
        <v>25208</v>
      </c>
      <c r="Y8010" t="s">
        <v>7278</v>
      </c>
      <c r="Z8010" t="s">
        <v>11076</v>
      </c>
      <c r="AA8010" t="s">
        <v>6123</v>
      </c>
      <c r="AB8010" t="s">
        <v>10965</v>
      </c>
      <c r="AC8010" t="s">
        <v>10966</v>
      </c>
    </row>
    <row r="8011" spans="1:29" x14ac:dyDescent="0.35">
      <c r="A8011" t="s">
        <v>7376</v>
      </c>
      <c r="B8011" t="s">
        <v>7377</v>
      </c>
      <c r="D8011" t="s">
        <v>2587</v>
      </c>
      <c r="E8011" t="s">
        <v>2588</v>
      </c>
      <c r="F8011" t="s">
        <v>27658</v>
      </c>
      <c r="G8011" t="s">
        <v>27659</v>
      </c>
      <c r="H8011" t="s">
        <v>7394</v>
      </c>
      <c r="I8011" t="s">
        <v>7395</v>
      </c>
      <c r="K8011" t="s">
        <v>27660</v>
      </c>
      <c r="R8011">
        <v>20180401</v>
      </c>
      <c r="T8011">
        <v>703</v>
      </c>
      <c r="U8011" t="s">
        <v>25226</v>
      </c>
      <c r="V8011" t="s">
        <v>25206</v>
      </c>
      <c r="W8011" t="s">
        <v>25207</v>
      </c>
      <c r="X8011" t="s">
        <v>25208</v>
      </c>
      <c r="Y8011" t="s">
        <v>7278</v>
      </c>
      <c r="Z8011" t="s">
        <v>11076</v>
      </c>
      <c r="AA8011" t="s">
        <v>6123</v>
      </c>
      <c r="AB8011" t="s">
        <v>10965</v>
      </c>
      <c r="AC8011" t="s">
        <v>10966</v>
      </c>
    </row>
    <row r="8012" spans="1:29" x14ac:dyDescent="0.35">
      <c r="A8012" t="s">
        <v>7376</v>
      </c>
      <c r="B8012" t="s">
        <v>7377</v>
      </c>
      <c r="D8012" t="s">
        <v>2587</v>
      </c>
      <c r="E8012" t="s">
        <v>2588</v>
      </c>
      <c r="F8012" t="s">
        <v>27661</v>
      </c>
      <c r="G8012" t="s">
        <v>27662</v>
      </c>
      <c r="H8012" t="s">
        <v>7394</v>
      </c>
      <c r="I8012" t="s">
        <v>7395</v>
      </c>
      <c r="K8012" t="s">
        <v>25251</v>
      </c>
      <c r="R8012">
        <v>20180401</v>
      </c>
      <c r="T8012">
        <v>820</v>
      </c>
      <c r="U8012" t="s">
        <v>13901</v>
      </c>
      <c r="V8012" t="s">
        <v>12334</v>
      </c>
      <c r="W8012" t="s">
        <v>12335</v>
      </c>
      <c r="X8012" t="s">
        <v>25208</v>
      </c>
      <c r="Y8012" t="s">
        <v>7278</v>
      </c>
      <c r="Z8012" t="s">
        <v>11076</v>
      </c>
      <c r="AA8012" t="s">
        <v>6123</v>
      </c>
      <c r="AB8012" t="s">
        <v>7967</v>
      </c>
      <c r="AC8012" t="s">
        <v>7968</v>
      </c>
    </row>
    <row r="8013" spans="1:29" x14ac:dyDescent="0.35">
      <c r="A8013" t="s">
        <v>7376</v>
      </c>
      <c r="B8013" t="s">
        <v>7377</v>
      </c>
      <c r="D8013" t="s">
        <v>2587</v>
      </c>
      <c r="E8013" t="s">
        <v>2588</v>
      </c>
      <c r="F8013" t="s">
        <v>27663</v>
      </c>
      <c r="G8013" t="s">
        <v>27664</v>
      </c>
      <c r="H8013" t="s">
        <v>7394</v>
      </c>
      <c r="I8013" t="s">
        <v>7395</v>
      </c>
      <c r="J8013" t="s">
        <v>7428</v>
      </c>
      <c r="K8013" t="s">
        <v>25259</v>
      </c>
      <c r="L8013">
        <v>100023275065</v>
      </c>
      <c r="R8013">
        <v>20201001</v>
      </c>
      <c r="T8013">
        <v>708</v>
      </c>
      <c r="U8013" t="s">
        <v>25235</v>
      </c>
      <c r="V8013" t="s">
        <v>25206</v>
      </c>
      <c r="W8013" t="s">
        <v>25207</v>
      </c>
      <c r="X8013" t="s">
        <v>25208</v>
      </c>
      <c r="Y8013" t="s">
        <v>7278</v>
      </c>
      <c r="Z8013" t="s">
        <v>11076</v>
      </c>
      <c r="AA8013" t="s">
        <v>6123</v>
      </c>
      <c r="AB8013" t="s">
        <v>10965</v>
      </c>
      <c r="AC8013" t="s">
        <v>10966</v>
      </c>
    </row>
    <row r="8014" spans="1:29" x14ac:dyDescent="0.35">
      <c r="A8014" t="s">
        <v>7376</v>
      </c>
      <c r="B8014" t="s">
        <v>7377</v>
      </c>
      <c r="D8014" t="s">
        <v>2587</v>
      </c>
      <c r="E8014" t="s">
        <v>2588</v>
      </c>
      <c r="F8014" t="s">
        <v>27665</v>
      </c>
      <c r="G8014" t="s">
        <v>27666</v>
      </c>
      <c r="H8014" t="s">
        <v>7380</v>
      </c>
      <c r="I8014" t="s">
        <v>7381</v>
      </c>
      <c r="J8014" t="s">
        <v>7934</v>
      </c>
      <c r="K8014" t="s">
        <v>25259</v>
      </c>
      <c r="M8014" t="s">
        <v>25206</v>
      </c>
      <c r="N8014" t="s">
        <v>25207</v>
      </c>
      <c r="O8014" t="s">
        <v>7386</v>
      </c>
      <c r="P8014">
        <v>20211004</v>
      </c>
      <c r="R8014">
        <v>20211004</v>
      </c>
      <c r="T8014">
        <v>708</v>
      </c>
      <c r="U8014" t="s">
        <v>25235</v>
      </c>
      <c r="V8014" t="s">
        <v>25206</v>
      </c>
      <c r="W8014" t="s">
        <v>25207</v>
      </c>
      <c r="X8014" t="s">
        <v>25208</v>
      </c>
      <c r="Y8014" t="s">
        <v>7278</v>
      </c>
      <c r="Z8014" t="s">
        <v>11076</v>
      </c>
      <c r="AA8014" t="s">
        <v>6123</v>
      </c>
      <c r="AB8014" t="s">
        <v>10965</v>
      </c>
      <c r="AC8014" t="s">
        <v>10966</v>
      </c>
    </row>
    <row r="8015" spans="1:29" x14ac:dyDescent="0.35">
      <c r="A8015" t="s">
        <v>7376</v>
      </c>
      <c r="B8015" t="s">
        <v>7377</v>
      </c>
      <c r="D8015" t="s">
        <v>4458</v>
      </c>
      <c r="E8015" t="s">
        <v>4459</v>
      </c>
      <c r="F8015" t="s">
        <v>27667</v>
      </c>
      <c r="G8015" t="s">
        <v>27668</v>
      </c>
      <c r="H8015" t="s">
        <v>7394</v>
      </c>
      <c r="I8015" t="s">
        <v>7395</v>
      </c>
      <c r="J8015" t="s">
        <v>7428</v>
      </c>
      <c r="K8015" t="s">
        <v>27669</v>
      </c>
      <c r="L8015">
        <v>100031236929</v>
      </c>
      <c r="R8015">
        <v>20220401</v>
      </c>
      <c r="T8015">
        <v>511</v>
      </c>
      <c r="U8015" t="s">
        <v>16988</v>
      </c>
      <c r="V8015" t="s">
        <v>22316</v>
      </c>
      <c r="W8015" t="s">
        <v>22317</v>
      </c>
      <c r="X8015" t="s">
        <v>23094</v>
      </c>
      <c r="Y8015" t="s">
        <v>7289</v>
      </c>
      <c r="Z8015" t="s">
        <v>8034</v>
      </c>
      <c r="AA8015" t="s">
        <v>6127</v>
      </c>
      <c r="AB8015" t="s">
        <v>15872</v>
      </c>
      <c r="AC8015" t="s">
        <v>15873</v>
      </c>
    </row>
    <row r="8016" spans="1:29" x14ac:dyDescent="0.35">
      <c r="A8016" t="s">
        <v>7376</v>
      </c>
      <c r="B8016" t="s">
        <v>7377</v>
      </c>
      <c r="D8016" t="s">
        <v>4458</v>
      </c>
      <c r="E8016" t="s">
        <v>4459</v>
      </c>
      <c r="F8016" t="s">
        <v>27670</v>
      </c>
      <c r="G8016" t="s">
        <v>27671</v>
      </c>
      <c r="H8016" t="s">
        <v>7394</v>
      </c>
      <c r="I8016" t="s">
        <v>7395</v>
      </c>
      <c r="J8016" t="s">
        <v>7428</v>
      </c>
      <c r="K8016" t="s">
        <v>27672</v>
      </c>
      <c r="R8016">
        <v>20220401</v>
      </c>
      <c r="T8016">
        <v>512</v>
      </c>
      <c r="U8016" t="s">
        <v>22315</v>
      </c>
      <c r="V8016" t="s">
        <v>22316</v>
      </c>
      <c r="W8016" t="s">
        <v>22317</v>
      </c>
      <c r="X8016" t="s">
        <v>23094</v>
      </c>
      <c r="Y8016" t="s">
        <v>7289</v>
      </c>
      <c r="Z8016" t="s">
        <v>8034</v>
      </c>
      <c r="AA8016" t="s">
        <v>6127</v>
      </c>
      <c r="AB8016" t="s">
        <v>15872</v>
      </c>
      <c r="AC8016" t="s">
        <v>15873</v>
      </c>
    </row>
    <row r="8017" spans="1:29" x14ac:dyDescent="0.35">
      <c r="A8017" t="s">
        <v>7376</v>
      </c>
      <c r="B8017" t="s">
        <v>7377</v>
      </c>
      <c r="D8017" t="s">
        <v>4458</v>
      </c>
      <c r="E8017" t="s">
        <v>4459</v>
      </c>
      <c r="F8017" t="s">
        <v>27673</v>
      </c>
      <c r="G8017" t="s">
        <v>27674</v>
      </c>
      <c r="H8017" t="s">
        <v>7394</v>
      </c>
      <c r="I8017" t="s">
        <v>7395</v>
      </c>
      <c r="J8017" t="s">
        <v>7438</v>
      </c>
      <c r="K8017" t="s">
        <v>23377</v>
      </c>
      <c r="L8017">
        <v>100032103755</v>
      </c>
      <c r="R8017">
        <v>20211001</v>
      </c>
      <c r="T8017">
        <v>511</v>
      </c>
      <c r="U8017" t="s">
        <v>16988</v>
      </c>
      <c r="V8017" t="s">
        <v>22316</v>
      </c>
      <c r="W8017" t="s">
        <v>22317</v>
      </c>
      <c r="X8017" t="s">
        <v>23094</v>
      </c>
      <c r="Y8017" t="s">
        <v>7289</v>
      </c>
      <c r="Z8017" t="s">
        <v>8034</v>
      </c>
      <c r="AA8017" t="s">
        <v>6127</v>
      </c>
      <c r="AB8017" t="s">
        <v>15872</v>
      </c>
      <c r="AC8017" t="s">
        <v>15873</v>
      </c>
    </row>
    <row r="8018" spans="1:29" x14ac:dyDescent="0.35">
      <c r="A8018" t="s">
        <v>7376</v>
      </c>
      <c r="B8018" t="s">
        <v>7377</v>
      </c>
      <c r="D8018" t="s">
        <v>4458</v>
      </c>
      <c r="E8018" t="s">
        <v>4459</v>
      </c>
      <c r="F8018" t="s">
        <v>27675</v>
      </c>
      <c r="G8018" t="s">
        <v>27676</v>
      </c>
      <c r="H8018" t="s">
        <v>7394</v>
      </c>
      <c r="I8018" t="s">
        <v>7395</v>
      </c>
      <c r="J8018" t="s">
        <v>7428</v>
      </c>
      <c r="K8018" t="s">
        <v>27677</v>
      </c>
      <c r="L8018">
        <v>10091911282</v>
      </c>
      <c r="R8018">
        <v>20201001</v>
      </c>
      <c r="T8018">
        <v>511</v>
      </c>
      <c r="U8018" t="s">
        <v>16988</v>
      </c>
      <c r="V8018" t="s">
        <v>22316</v>
      </c>
      <c r="W8018" t="s">
        <v>22317</v>
      </c>
      <c r="X8018" t="s">
        <v>23094</v>
      </c>
      <c r="Y8018" t="s">
        <v>7289</v>
      </c>
      <c r="Z8018" t="s">
        <v>8034</v>
      </c>
      <c r="AA8018" t="s">
        <v>6127</v>
      </c>
      <c r="AB8018" t="s">
        <v>15872</v>
      </c>
      <c r="AC8018" t="s">
        <v>15873</v>
      </c>
    </row>
    <row r="8019" spans="1:29" x14ac:dyDescent="0.35">
      <c r="A8019" t="s">
        <v>7376</v>
      </c>
      <c r="B8019" t="s">
        <v>7377</v>
      </c>
      <c r="D8019" t="s">
        <v>4458</v>
      </c>
      <c r="E8019" t="s">
        <v>4459</v>
      </c>
      <c r="F8019" t="s">
        <v>27678</v>
      </c>
      <c r="G8019" t="s">
        <v>27679</v>
      </c>
      <c r="H8019" t="s">
        <v>7394</v>
      </c>
      <c r="I8019" t="s">
        <v>7395</v>
      </c>
      <c r="J8019" t="s">
        <v>7428</v>
      </c>
      <c r="K8019" t="s">
        <v>27680</v>
      </c>
      <c r="L8019">
        <v>200001386772</v>
      </c>
      <c r="R8019">
        <v>20211001</v>
      </c>
      <c r="T8019">
        <v>512</v>
      </c>
      <c r="U8019" t="s">
        <v>22315</v>
      </c>
      <c r="V8019" t="s">
        <v>22316</v>
      </c>
      <c r="W8019" t="s">
        <v>22317</v>
      </c>
      <c r="X8019" t="s">
        <v>23094</v>
      </c>
      <c r="Y8019" t="s">
        <v>7289</v>
      </c>
      <c r="Z8019" t="s">
        <v>8034</v>
      </c>
      <c r="AA8019" t="s">
        <v>6127</v>
      </c>
      <c r="AB8019" t="s">
        <v>15872</v>
      </c>
      <c r="AC8019" t="s">
        <v>15873</v>
      </c>
    </row>
    <row r="8020" spans="1:29" x14ac:dyDescent="0.35">
      <c r="A8020" t="s">
        <v>7376</v>
      </c>
      <c r="B8020" t="s">
        <v>7377</v>
      </c>
      <c r="D8020" t="s">
        <v>4458</v>
      </c>
      <c r="E8020" t="s">
        <v>4459</v>
      </c>
      <c r="F8020" t="s">
        <v>27681</v>
      </c>
      <c r="G8020" t="s">
        <v>27682</v>
      </c>
      <c r="H8020" t="s">
        <v>7394</v>
      </c>
      <c r="I8020" t="s">
        <v>7395</v>
      </c>
      <c r="K8020" t="s">
        <v>27683</v>
      </c>
      <c r="R8020">
        <v>20100401</v>
      </c>
      <c r="T8020">
        <v>511</v>
      </c>
      <c r="U8020" t="s">
        <v>16988</v>
      </c>
      <c r="V8020" t="s">
        <v>22316</v>
      </c>
      <c r="W8020" t="s">
        <v>22317</v>
      </c>
      <c r="X8020" t="s">
        <v>23094</v>
      </c>
      <c r="Y8020" t="s">
        <v>7289</v>
      </c>
      <c r="Z8020" t="s">
        <v>8034</v>
      </c>
      <c r="AA8020" t="s">
        <v>6127</v>
      </c>
      <c r="AB8020" t="s">
        <v>15872</v>
      </c>
      <c r="AC8020" t="s">
        <v>15873</v>
      </c>
    </row>
    <row r="8021" spans="1:29" x14ac:dyDescent="0.35">
      <c r="A8021" t="s">
        <v>7376</v>
      </c>
      <c r="B8021" t="s">
        <v>7377</v>
      </c>
      <c r="D8021" t="s">
        <v>4458</v>
      </c>
      <c r="E8021" t="s">
        <v>4459</v>
      </c>
      <c r="F8021" t="s">
        <v>27684</v>
      </c>
      <c r="G8021" t="s">
        <v>4014</v>
      </c>
      <c r="H8021" t="s">
        <v>7394</v>
      </c>
      <c r="I8021" t="s">
        <v>7395</v>
      </c>
      <c r="K8021" t="s">
        <v>24146</v>
      </c>
      <c r="L8021">
        <v>10090267402</v>
      </c>
      <c r="R8021">
        <v>20100401</v>
      </c>
      <c r="T8021">
        <v>511</v>
      </c>
      <c r="U8021" t="s">
        <v>16988</v>
      </c>
      <c r="V8021" t="s">
        <v>22316</v>
      </c>
      <c r="W8021" t="s">
        <v>22317</v>
      </c>
      <c r="X8021" t="s">
        <v>23094</v>
      </c>
      <c r="Y8021" t="s">
        <v>7289</v>
      </c>
      <c r="Z8021" t="s">
        <v>8034</v>
      </c>
      <c r="AA8021" t="s">
        <v>6127</v>
      </c>
      <c r="AB8021" t="s">
        <v>15872</v>
      </c>
      <c r="AC8021" t="s">
        <v>15873</v>
      </c>
    </row>
    <row r="8022" spans="1:29" x14ac:dyDescent="0.35">
      <c r="A8022" t="s">
        <v>7376</v>
      </c>
      <c r="B8022" t="s">
        <v>7377</v>
      </c>
      <c r="D8022" t="s">
        <v>4458</v>
      </c>
      <c r="E8022" t="s">
        <v>4459</v>
      </c>
      <c r="F8022" t="s">
        <v>27685</v>
      </c>
      <c r="G8022" t="s">
        <v>4016</v>
      </c>
      <c r="H8022" t="s">
        <v>7394</v>
      </c>
      <c r="I8022" t="s">
        <v>7395</v>
      </c>
      <c r="K8022" t="s">
        <v>23532</v>
      </c>
      <c r="L8022">
        <v>200004246563</v>
      </c>
      <c r="R8022">
        <v>20100401</v>
      </c>
      <c r="T8022">
        <v>511</v>
      </c>
      <c r="U8022" t="s">
        <v>16988</v>
      </c>
      <c r="V8022" t="s">
        <v>22316</v>
      </c>
      <c r="W8022" t="s">
        <v>22317</v>
      </c>
      <c r="X8022" t="s">
        <v>23094</v>
      </c>
      <c r="Y8022" t="s">
        <v>7289</v>
      </c>
      <c r="Z8022" t="s">
        <v>8034</v>
      </c>
      <c r="AA8022" t="s">
        <v>6127</v>
      </c>
      <c r="AB8022" t="s">
        <v>15872</v>
      </c>
      <c r="AC8022" t="s">
        <v>15873</v>
      </c>
    </row>
    <row r="8023" spans="1:29" x14ac:dyDescent="0.35">
      <c r="A8023" t="s">
        <v>7376</v>
      </c>
      <c r="B8023" t="s">
        <v>7377</v>
      </c>
      <c r="D8023" t="s">
        <v>4458</v>
      </c>
      <c r="E8023" t="s">
        <v>4459</v>
      </c>
      <c r="F8023" t="s">
        <v>27686</v>
      </c>
      <c r="G8023" t="s">
        <v>27687</v>
      </c>
      <c r="H8023" t="s">
        <v>7394</v>
      </c>
      <c r="I8023" t="s">
        <v>7395</v>
      </c>
      <c r="K8023" t="s">
        <v>23650</v>
      </c>
      <c r="R8023">
        <v>20100401</v>
      </c>
      <c r="T8023">
        <v>511</v>
      </c>
      <c r="U8023" t="s">
        <v>16988</v>
      </c>
      <c r="V8023" t="s">
        <v>22316</v>
      </c>
      <c r="W8023" t="s">
        <v>22317</v>
      </c>
      <c r="X8023" t="s">
        <v>23094</v>
      </c>
      <c r="Y8023" t="s">
        <v>7289</v>
      </c>
      <c r="Z8023" t="s">
        <v>8034</v>
      </c>
      <c r="AA8023" t="s">
        <v>6127</v>
      </c>
      <c r="AB8023" t="s">
        <v>15872</v>
      </c>
      <c r="AC8023" t="s">
        <v>15873</v>
      </c>
    </row>
    <row r="8024" spans="1:29" x14ac:dyDescent="0.35">
      <c r="A8024" t="s">
        <v>7376</v>
      </c>
      <c r="B8024" t="s">
        <v>7377</v>
      </c>
      <c r="D8024" t="s">
        <v>4458</v>
      </c>
      <c r="E8024" t="s">
        <v>4459</v>
      </c>
      <c r="F8024" t="s">
        <v>27688</v>
      </c>
      <c r="G8024" t="s">
        <v>27689</v>
      </c>
      <c r="H8024" t="s">
        <v>7394</v>
      </c>
      <c r="I8024" t="s">
        <v>7395</v>
      </c>
      <c r="K8024" t="s">
        <v>24172</v>
      </c>
      <c r="L8024">
        <v>100032110617</v>
      </c>
      <c r="R8024">
        <v>20100401</v>
      </c>
      <c r="T8024">
        <v>511</v>
      </c>
      <c r="U8024" t="s">
        <v>16988</v>
      </c>
      <c r="V8024" t="s">
        <v>22316</v>
      </c>
      <c r="W8024" t="s">
        <v>22317</v>
      </c>
      <c r="X8024" t="s">
        <v>23094</v>
      </c>
      <c r="Y8024" t="s">
        <v>7289</v>
      </c>
      <c r="Z8024" t="s">
        <v>8034</v>
      </c>
      <c r="AA8024" t="s">
        <v>6127</v>
      </c>
      <c r="AB8024" t="s">
        <v>15872</v>
      </c>
      <c r="AC8024" t="s">
        <v>15873</v>
      </c>
    </row>
    <row r="8025" spans="1:29" x14ac:dyDescent="0.35">
      <c r="A8025" t="s">
        <v>7376</v>
      </c>
      <c r="B8025" t="s">
        <v>7377</v>
      </c>
      <c r="D8025" t="s">
        <v>4458</v>
      </c>
      <c r="E8025" t="s">
        <v>4459</v>
      </c>
      <c r="F8025" t="s">
        <v>27690</v>
      </c>
      <c r="G8025" t="s">
        <v>24169</v>
      </c>
      <c r="H8025" t="s">
        <v>7394</v>
      </c>
      <c r="I8025" t="s">
        <v>7395</v>
      </c>
      <c r="K8025" t="s">
        <v>24170</v>
      </c>
      <c r="L8025">
        <v>100032102771</v>
      </c>
      <c r="R8025">
        <v>20100401</v>
      </c>
      <c r="T8025">
        <v>511</v>
      </c>
      <c r="U8025" t="s">
        <v>16988</v>
      </c>
      <c r="V8025" t="s">
        <v>22316</v>
      </c>
      <c r="W8025" t="s">
        <v>22317</v>
      </c>
      <c r="X8025" t="s">
        <v>23094</v>
      </c>
      <c r="Y8025" t="s">
        <v>7289</v>
      </c>
      <c r="Z8025" t="s">
        <v>8034</v>
      </c>
      <c r="AA8025" t="s">
        <v>6127</v>
      </c>
      <c r="AB8025" t="s">
        <v>15872</v>
      </c>
      <c r="AC8025" t="s">
        <v>15873</v>
      </c>
    </row>
    <row r="8026" spans="1:29" x14ac:dyDescent="0.35">
      <c r="A8026" t="s">
        <v>7376</v>
      </c>
      <c r="B8026" t="s">
        <v>7377</v>
      </c>
      <c r="D8026" t="s">
        <v>4458</v>
      </c>
      <c r="E8026" t="s">
        <v>4459</v>
      </c>
      <c r="F8026" t="s">
        <v>27691</v>
      </c>
      <c r="G8026" t="s">
        <v>27692</v>
      </c>
      <c r="H8026" t="s">
        <v>7394</v>
      </c>
      <c r="I8026" t="s">
        <v>7395</v>
      </c>
      <c r="K8026" t="s">
        <v>23546</v>
      </c>
      <c r="L8026">
        <v>100032277012</v>
      </c>
      <c r="R8026">
        <v>20100401</v>
      </c>
      <c r="T8026">
        <v>511</v>
      </c>
      <c r="U8026" t="s">
        <v>16988</v>
      </c>
      <c r="V8026" t="s">
        <v>22316</v>
      </c>
      <c r="W8026" t="s">
        <v>22317</v>
      </c>
      <c r="X8026" t="s">
        <v>23094</v>
      </c>
      <c r="Y8026" t="s">
        <v>7289</v>
      </c>
      <c r="Z8026" t="s">
        <v>8034</v>
      </c>
      <c r="AA8026" t="s">
        <v>6127</v>
      </c>
      <c r="AB8026" t="s">
        <v>15872</v>
      </c>
      <c r="AC8026" t="s">
        <v>15873</v>
      </c>
    </row>
    <row r="8027" spans="1:29" x14ac:dyDescent="0.35">
      <c r="A8027" t="s">
        <v>7376</v>
      </c>
      <c r="B8027" t="s">
        <v>7377</v>
      </c>
      <c r="D8027" t="s">
        <v>4458</v>
      </c>
      <c r="E8027" t="s">
        <v>4459</v>
      </c>
      <c r="F8027" t="s">
        <v>27693</v>
      </c>
      <c r="G8027" t="s">
        <v>27694</v>
      </c>
      <c r="H8027" t="s">
        <v>7394</v>
      </c>
      <c r="I8027" t="s">
        <v>7395</v>
      </c>
      <c r="K8027" t="s">
        <v>23664</v>
      </c>
      <c r="L8027">
        <v>200003307039</v>
      </c>
      <c r="R8027">
        <v>20110401</v>
      </c>
      <c r="T8027">
        <v>511</v>
      </c>
      <c r="U8027" t="s">
        <v>16988</v>
      </c>
      <c r="V8027" t="s">
        <v>22316</v>
      </c>
      <c r="W8027" t="s">
        <v>22317</v>
      </c>
      <c r="X8027" t="s">
        <v>23094</v>
      </c>
      <c r="Y8027" t="s">
        <v>7289</v>
      </c>
      <c r="Z8027" t="s">
        <v>8034</v>
      </c>
      <c r="AA8027" t="s">
        <v>6127</v>
      </c>
      <c r="AB8027" t="s">
        <v>15872</v>
      </c>
      <c r="AC8027" t="s">
        <v>15873</v>
      </c>
    </row>
    <row r="8028" spans="1:29" x14ac:dyDescent="0.35">
      <c r="A8028" t="s">
        <v>7376</v>
      </c>
      <c r="B8028" t="s">
        <v>7377</v>
      </c>
      <c r="D8028" t="s">
        <v>4458</v>
      </c>
      <c r="E8028" t="s">
        <v>4459</v>
      </c>
      <c r="F8028" t="s">
        <v>27695</v>
      </c>
      <c r="G8028" t="s">
        <v>27696</v>
      </c>
      <c r="H8028" t="s">
        <v>7394</v>
      </c>
      <c r="I8028" t="s">
        <v>7395</v>
      </c>
      <c r="K8028" t="s">
        <v>23598</v>
      </c>
      <c r="L8028">
        <v>100032111357</v>
      </c>
      <c r="R8028">
        <v>20130401</v>
      </c>
      <c r="T8028">
        <v>511</v>
      </c>
      <c r="U8028" t="s">
        <v>16988</v>
      </c>
      <c r="V8028" t="s">
        <v>22316</v>
      </c>
      <c r="W8028" t="s">
        <v>22317</v>
      </c>
      <c r="X8028" t="s">
        <v>23094</v>
      </c>
      <c r="Y8028" t="s">
        <v>7289</v>
      </c>
      <c r="Z8028" t="s">
        <v>8034</v>
      </c>
      <c r="AA8028" t="s">
        <v>6127</v>
      </c>
      <c r="AB8028" t="s">
        <v>15872</v>
      </c>
      <c r="AC8028" t="s">
        <v>15873</v>
      </c>
    </row>
    <row r="8029" spans="1:29" x14ac:dyDescent="0.35">
      <c r="A8029" t="s">
        <v>7376</v>
      </c>
      <c r="B8029" t="s">
        <v>7377</v>
      </c>
      <c r="D8029" t="s">
        <v>4458</v>
      </c>
      <c r="E8029" t="s">
        <v>4459</v>
      </c>
      <c r="F8029" t="s">
        <v>27697</v>
      </c>
      <c r="G8029" t="s">
        <v>27698</v>
      </c>
      <c r="H8029" t="s">
        <v>7394</v>
      </c>
      <c r="I8029" t="s">
        <v>7395</v>
      </c>
      <c r="K8029" t="s">
        <v>27699</v>
      </c>
      <c r="L8029">
        <v>100032112311</v>
      </c>
      <c r="R8029">
        <v>20120401</v>
      </c>
      <c r="T8029">
        <v>511</v>
      </c>
      <c r="U8029" t="s">
        <v>16988</v>
      </c>
      <c r="V8029" t="s">
        <v>22316</v>
      </c>
      <c r="W8029" t="s">
        <v>22317</v>
      </c>
      <c r="X8029" t="s">
        <v>23094</v>
      </c>
      <c r="Y8029" t="s">
        <v>7289</v>
      </c>
      <c r="Z8029" t="s">
        <v>8034</v>
      </c>
      <c r="AA8029" t="s">
        <v>6127</v>
      </c>
      <c r="AB8029" t="s">
        <v>15872</v>
      </c>
      <c r="AC8029" t="s">
        <v>15873</v>
      </c>
    </row>
    <row r="8030" spans="1:29" x14ac:dyDescent="0.35">
      <c r="A8030" t="s">
        <v>7376</v>
      </c>
      <c r="B8030" t="s">
        <v>7377</v>
      </c>
      <c r="D8030" t="s">
        <v>4458</v>
      </c>
      <c r="E8030" t="s">
        <v>4459</v>
      </c>
      <c r="F8030" t="s">
        <v>27700</v>
      </c>
      <c r="G8030" t="s">
        <v>27701</v>
      </c>
      <c r="H8030" t="s">
        <v>7394</v>
      </c>
      <c r="I8030" t="s">
        <v>7395</v>
      </c>
      <c r="K8030" t="s">
        <v>23935</v>
      </c>
      <c r="L8030">
        <v>100032125192</v>
      </c>
      <c r="R8030">
        <v>20131001</v>
      </c>
      <c r="T8030">
        <v>512</v>
      </c>
      <c r="U8030" t="s">
        <v>22315</v>
      </c>
      <c r="V8030" t="s">
        <v>22316</v>
      </c>
      <c r="W8030" t="s">
        <v>22317</v>
      </c>
      <c r="X8030" t="s">
        <v>23094</v>
      </c>
      <c r="Y8030" t="s">
        <v>7289</v>
      </c>
      <c r="Z8030" t="s">
        <v>8034</v>
      </c>
      <c r="AA8030" t="s">
        <v>6127</v>
      </c>
      <c r="AB8030" t="s">
        <v>15872</v>
      </c>
      <c r="AC8030" t="s">
        <v>15873</v>
      </c>
    </row>
    <row r="8031" spans="1:29" x14ac:dyDescent="0.35">
      <c r="A8031" t="s">
        <v>7376</v>
      </c>
      <c r="B8031" t="s">
        <v>7377</v>
      </c>
      <c r="D8031" t="s">
        <v>4458</v>
      </c>
      <c r="E8031" t="s">
        <v>4459</v>
      </c>
      <c r="F8031" t="s">
        <v>27702</v>
      </c>
      <c r="G8031" t="s">
        <v>27703</v>
      </c>
      <c r="H8031" t="s">
        <v>7394</v>
      </c>
      <c r="I8031" t="s">
        <v>7395</v>
      </c>
      <c r="K8031" t="s">
        <v>27704</v>
      </c>
      <c r="L8031">
        <v>10002309559</v>
      </c>
      <c r="R8031">
        <v>20120401</v>
      </c>
      <c r="T8031">
        <v>511</v>
      </c>
      <c r="U8031" t="s">
        <v>16988</v>
      </c>
      <c r="V8031" t="s">
        <v>22316</v>
      </c>
      <c r="W8031" t="s">
        <v>22317</v>
      </c>
      <c r="X8031" t="s">
        <v>23094</v>
      </c>
      <c r="Y8031" t="s">
        <v>7289</v>
      </c>
      <c r="Z8031" t="s">
        <v>8034</v>
      </c>
      <c r="AA8031" t="s">
        <v>6127</v>
      </c>
      <c r="AB8031" t="s">
        <v>15872</v>
      </c>
      <c r="AC8031" t="s">
        <v>15873</v>
      </c>
    </row>
    <row r="8032" spans="1:29" x14ac:dyDescent="0.35">
      <c r="A8032" t="s">
        <v>7376</v>
      </c>
      <c r="B8032" t="s">
        <v>7377</v>
      </c>
      <c r="D8032" t="s">
        <v>4458</v>
      </c>
      <c r="E8032" t="s">
        <v>4459</v>
      </c>
      <c r="F8032" t="s">
        <v>27705</v>
      </c>
      <c r="G8032" t="s">
        <v>27706</v>
      </c>
      <c r="H8032" t="s">
        <v>7394</v>
      </c>
      <c r="I8032" t="s">
        <v>7395</v>
      </c>
      <c r="K8032" t="s">
        <v>27707</v>
      </c>
      <c r="L8032">
        <v>100032107461</v>
      </c>
      <c r="R8032">
        <v>20141001</v>
      </c>
      <c r="T8032">
        <v>511</v>
      </c>
      <c r="U8032" t="s">
        <v>16988</v>
      </c>
      <c r="V8032" t="s">
        <v>22316</v>
      </c>
      <c r="W8032" t="s">
        <v>22317</v>
      </c>
      <c r="X8032" t="s">
        <v>23094</v>
      </c>
      <c r="Y8032" t="s">
        <v>7289</v>
      </c>
      <c r="Z8032" t="s">
        <v>8034</v>
      </c>
      <c r="AA8032" t="s">
        <v>6127</v>
      </c>
      <c r="AB8032" t="s">
        <v>15872</v>
      </c>
      <c r="AC8032" t="s">
        <v>15873</v>
      </c>
    </row>
    <row r="8033" spans="1:29" x14ac:dyDescent="0.35">
      <c r="A8033" t="s">
        <v>7376</v>
      </c>
      <c r="B8033" t="s">
        <v>7377</v>
      </c>
      <c r="D8033" t="s">
        <v>4458</v>
      </c>
      <c r="E8033" t="s">
        <v>4459</v>
      </c>
      <c r="F8033" t="s">
        <v>4460</v>
      </c>
      <c r="G8033" t="s">
        <v>4461</v>
      </c>
      <c r="H8033" t="s">
        <v>7394</v>
      </c>
      <c r="I8033" t="s">
        <v>7395</v>
      </c>
      <c r="K8033" t="s">
        <v>27708</v>
      </c>
      <c r="L8033">
        <v>200004050082</v>
      </c>
      <c r="R8033">
        <v>20151001</v>
      </c>
      <c r="T8033">
        <v>511</v>
      </c>
      <c r="U8033" t="s">
        <v>16988</v>
      </c>
      <c r="V8033" t="s">
        <v>22316</v>
      </c>
      <c r="W8033" t="s">
        <v>22317</v>
      </c>
      <c r="X8033" t="s">
        <v>23094</v>
      </c>
      <c r="Y8033" t="s">
        <v>7289</v>
      </c>
      <c r="Z8033" t="s">
        <v>8034</v>
      </c>
      <c r="AA8033" t="s">
        <v>6127</v>
      </c>
      <c r="AB8033" t="s">
        <v>15872</v>
      </c>
      <c r="AC8033" t="s">
        <v>15873</v>
      </c>
    </row>
    <row r="8034" spans="1:29" x14ac:dyDescent="0.35">
      <c r="A8034" t="s">
        <v>7376</v>
      </c>
      <c r="B8034" t="s">
        <v>7377</v>
      </c>
      <c r="D8034" t="s">
        <v>4458</v>
      </c>
      <c r="E8034" t="s">
        <v>4459</v>
      </c>
      <c r="F8034" t="s">
        <v>27709</v>
      </c>
      <c r="G8034" t="s">
        <v>24151</v>
      </c>
      <c r="H8034" t="s">
        <v>7394</v>
      </c>
      <c r="I8034" t="s">
        <v>7395</v>
      </c>
      <c r="K8034" t="s">
        <v>27710</v>
      </c>
      <c r="R8034">
        <v>20120401</v>
      </c>
      <c r="T8034">
        <v>511</v>
      </c>
      <c r="U8034" t="s">
        <v>16988</v>
      </c>
      <c r="V8034" t="s">
        <v>22316</v>
      </c>
      <c r="W8034" t="s">
        <v>22317</v>
      </c>
      <c r="X8034" t="s">
        <v>23094</v>
      </c>
      <c r="Y8034" t="s">
        <v>7289</v>
      </c>
      <c r="Z8034" t="s">
        <v>8034</v>
      </c>
      <c r="AA8034" t="s">
        <v>6127</v>
      </c>
      <c r="AB8034" t="s">
        <v>15872</v>
      </c>
      <c r="AC8034" t="s">
        <v>15873</v>
      </c>
    </row>
    <row r="8035" spans="1:29" x14ac:dyDescent="0.35">
      <c r="A8035" t="s">
        <v>7376</v>
      </c>
      <c r="B8035" t="s">
        <v>7377</v>
      </c>
      <c r="D8035" t="s">
        <v>4458</v>
      </c>
      <c r="E8035" t="s">
        <v>4459</v>
      </c>
      <c r="F8035" t="s">
        <v>27711</v>
      </c>
      <c r="G8035" t="s">
        <v>27712</v>
      </c>
      <c r="H8035" t="s">
        <v>7394</v>
      </c>
      <c r="I8035" t="s">
        <v>7395</v>
      </c>
      <c r="K8035" t="s">
        <v>27713</v>
      </c>
      <c r="R8035">
        <v>20051001</v>
      </c>
      <c r="T8035">
        <v>512</v>
      </c>
      <c r="U8035" t="s">
        <v>22315</v>
      </c>
      <c r="V8035" t="s">
        <v>22316</v>
      </c>
      <c r="W8035" t="s">
        <v>22317</v>
      </c>
      <c r="X8035" t="s">
        <v>23094</v>
      </c>
      <c r="Y8035" t="s">
        <v>7289</v>
      </c>
      <c r="Z8035" t="s">
        <v>8034</v>
      </c>
      <c r="AA8035" t="s">
        <v>6127</v>
      </c>
      <c r="AB8035" t="s">
        <v>15872</v>
      </c>
      <c r="AC8035" t="s">
        <v>15873</v>
      </c>
    </row>
    <row r="8036" spans="1:29" x14ac:dyDescent="0.35">
      <c r="A8036" t="s">
        <v>7376</v>
      </c>
      <c r="B8036" t="s">
        <v>7377</v>
      </c>
      <c r="D8036" t="s">
        <v>4458</v>
      </c>
      <c r="E8036" t="s">
        <v>4459</v>
      </c>
      <c r="F8036" t="s">
        <v>4462</v>
      </c>
      <c r="G8036" t="s">
        <v>27714</v>
      </c>
      <c r="H8036" t="s">
        <v>7394</v>
      </c>
      <c r="I8036" t="s">
        <v>7395</v>
      </c>
      <c r="K8036" t="s">
        <v>23377</v>
      </c>
      <c r="R8036">
        <v>19940401</v>
      </c>
      <c r="T8036">
        <v>511</v>
      </c>
      <c r="U8036" t="s">
        <v>16988</v>
      </c>
      <c r="V8036" t="s">
        <v>22316</v>
      </c>
      <c r="W8036" t="s">
        <v>22317</v>
      </c>
      <c r="X8036" t="s">
        <v>23094</v>
      </c>
      <c r="Y8036" t="s">
        <v>7289</v>
      </c>
      <c r="Z8036" t="s">
        <v>8034</v>
      </c>
      <c r="AA8036" t="s">
        <v>6127</v>
      </c>
      <c r="AB8036" t="s">
        <v>15872</v>
      </c>
      <c r="AC8036" t="s">
        <v>15873</v>
      </c>
    </row>
    <row r="8037" spans="1:29" x14ac:dyDescent="0.35">
      <c r="A8037" t="s">
        <v>7376</v>
      </c>
      <c r="B8037" t="s">
        <v>7377</v>
      </c>
      <c r="D8037" t="s">
        <v>4458</v>
      </c>
      <c r="E8037" t="s">
        <v>4459</v>
      </c>
      <c r="F8037" t="s">
        <v>4464</v>
      </c>
      <c r="G8037" t="s">
        <v>4008</v>
      </c>
      <c r="H8037" t="s">
        <v>7394</v>
      </c>
      <c r="I8037" t="s">
        <v>7395</v>
      </c>
      <c r="K8037" t="s">
        <v>23376</v>
      </c>
      <c r="L8037">
        <v>100032277293</v>
      </c>
      <c r="R8037">
        <v>20010401</v>
      </c>
      <c r="T8037">
        <v>511</v>
      </c>
      <c r="U8037" t="s">
        <v>16988</v>
      </c>
      <c r="V8037" t="s">
        <v>22316</v>
      </c>
      <c r="W8037" t="s">
        <v>22317</v>
      </c>
      <c r="X8037" t="s">
        <v>23094</v>
      </c>
      <c r="Y8037" t="s">
        <v>7289</v>
      </c>
      <c r="Z8037" t="s">
        <v>8034</v>
      </c>
      <c r="AA8037" t="s">
        <v>6127</v>
      </c>
      <c r="AB8037" t="s">
        <v>15872</v>
      </c>
      <c r="AC8037" t="s">
        <v>15873</v>
      </c>
    </row>
    <row r="8038" spans="1:29" x14ac:dyDescent="0.35">
      <c r="A8038" t="s">
        <v>7376</v>
      </c>
      <c r="B8038" t="s">
        <v>7377</v>
      </c>
      <c r="D8038" t="s">
        <v>4458</v>
      </c>
      <c r="E8038" t="s">
        <v>4459</v>
      </c>
      <c r="F8038" t="s">
        <v>27715</v>
      </c>
      <c r="G8038" t="s">
        <v>23468</v>
      </c>
      <c r="H8038" t="s">
        <v>7394</v>
      </c>
      <c r="I8038" t="s">
        <v>7395</v>
      </c>
      <c r="K8038" t="s">
        <v>23469</v>
      </c>
      <c r="R8038">
        <v>20071001</v>
      </c>
      <c r="T8038">
        <v>511</v>
      </c>
      <c r="U8038" t="s">
        <v>16988</v>
      </c>
      <c r="V8038" t="s">
        <v>22316</v>
      </c>
      <c r="W8038" t="s">
        <v>22317</v>
      </c>
      <c r="X8038" t="s">
        <v>23094</v>
      </c>
      <c r="Y8038" t="s">
        <v>7289</v>
      </c>
      <c r="Z8038" t="s">
        <v>8034</v>
      </c>
      <c r="AA8038" t="s">
        <v>6127</v>
      </c>
      <c r="AB8038" t="s">
        <v>15872</v>
      </c>
      <c r="AC8038" t="s">
        <v>15873</v>
      </c>
    </row>
    <row r="8039" spans="1:29" x14ac:dyDescent="0.35">
      <c r="A8039" t="s">
        <v>7376</v>
      </c>
      <c r="B8039" t="s">
        <v>7377</v>
      </c>
      <c r="D8039" t="s">
        <v>4458</v>
      </c>
      <c r="E8039" t="s">
        <v>4459</v>
      </c>
      <c r="F8039" t="s">
        <v>27716</v>
      </c>
      <c r="G8039" t="s">
        <v>27717</v>
      </c>
      <c r="H8039" t="s">
        <v>7394</v>
      </c>
      <c r="I8039" t="s">
        <v>7395</v>
      </c>
      <c r="K8039" t="s">
        <v>27718</v>
      </c>
      <c r="L8039">
        <v>100032131080</v>
      </c>
      <c r="R8039">
        <v>20080401</v>
      </c>
      <c r="T8039">
        <v>512</v>
      </c>
      <c r="U8039" t="s">
        <v>22315</v>
      </c>
      <c r="V8039" t="s">
        <v>22316</v>
      </c>
      <c r="W8039" t="s">
        <v>22317</v>
      </c>
      <c r="X8039" t="s">
        <v>23094</v>
      </c>
      <c r="Y8039" t="s">
        <v>7289</v>
      </c>
      <c r="Z8039" t="s">
        <v>8034</v>
      </c>
      <c r="AA8039" t="s">
        <v>6127</v>
      </c>
      <c r="AB8039" t="s">
        <v>15872</v>
      </c>
      <c r="AC8039" t="s">
        <v>15873</v>
      </c>
    </row>
    <row r="8040" spans="1:29" x14ac:dyDescent="0.35">
      <c r="A8040" t="s">
        <v>7376</v>
      </c>
      <c r="B8040" t="s">
        <v>7377</v>
      </c>
      <c r="D8040" t="s">
        <v>4458</v>
      </c>
      <c r="E8040" t="s">
        <v>4459</v>
      </c>
      <c r="F8040" t="s">
        <v>27719</v>
      </c>
      <c r="G8040" t="s">
        <v>27720</v>
      </c>
      <c r="H8040" t="s">
        <v>7394</v>
      </c>
      <c r="I8040" t="s">
        <v>7395</v>
      </c>
      <c r="K8040" t="s">
        <v>23240</v>
      </c>
      <c r="R8040">
        <v>20100401</v>
      </c>
      <c r="T8040">
        <v>511</v>
      </c>
      <c r="U8040" t="s">
        <v>16988</v>
      </c>
      <c r="V8040" t="s">
        <v>22316</v>
      </c>
      <c r="W8040" t="s">
        <v>22317</v>
      </c>
      <c r="X8040" t="s">
        <v>23094</v>
      </c>
      <c r="Y8040" t="s">
        <v>7289</v>
      </c>
      <c r="Z8040" t="s">
        <v>8034</v>
      </c>
      <c r="AA8040" t="s">
        <v>6127</v>
      </c>
      <c r="AB8040" t="s">
        <v>15872</v>
      </c>
      <c r="AC8040" t="s">
        <v>15873</v>
      </c>
    </row>
    <row r="8041" spans="1:29" x14ac:dyDescent="0.35">
      <c r="A8041" t="s">
        <v>7376</v>
      </c>
      <c r="B8041" t="s">
        <v>7377</v>
      </c>
      <c r="D8041" t="s">
        <v>4458</v>
      </c>
      <c r="E8041" t="s">
        <v>4459</v>
      </c>
      <c r="F8041" t="s">
        <v>27721</v>
      </c>
      <c r="G8041" t="s">
        <v>3972</v>
      </c>
      <c r="H8041" t="s">
        <v>7394</v>
      </c>
      <c r="I8041" t="s">
        <v>7395</v>
      </c>
      <c r="K8041" t="s">
        <v>27669</v>
      </c>
      <c r="R8041">
        <v>20170401</v>
      </c>
      <c r="T8041">
        <v>511</v>
      </c>
      <c r="U8041" t="s">
        <v>16988</v>
      </c>
      <c r="V8041" t="s">
        <v>22316</v>
      </c>
      <c r="W8041" t="s">
        <v>22317</v>
      </c>
      <c r="X8041" t="s">
        <v>23094</v>
      </c>
      <c r="Y8041" t="s">
        <v>7289</v>
      </c>
      <c r="Z8041" t="s">
        <v>8034</v>
      </c>
      <c r="AA8041" t="s">
        <v>6127</v>
      </c>
      <c r="AB8041" t="s">
        <v>15872</v>
      </c>
      <c r="AC8041" t="s">
        <v>15873</v>
      </c>
    </row>
    <row r="8042" spans="1:29" x14ac:dyDescent="0.35">
      <c r="A8042" t="s">
        <v>7376</v>
      </c>
      <c r="B8042" t="s">
        <v>7377</v>
      </c>
      <c r="D8042" t="s">
        <v>4458</v>
      </c>
      <c r="E8042" t="s">
        <v>4459</v>
      </c>
      <c r="F8042" t="s">
        <v>4466</v>
      </c>
      <c r="G8042" t="s">
        <v>4467</v>
      </c>
      <c r="H8042" t="s">
        <v>7394</v>
      </c>
      <c r="I8042" t="s">
        <v>7395</v>
      </c>
      <c r="K8042" t="s">
        <v>23602</v>
      </c>
      <c r="L8042">
        <v>200004244047</v>
      </c>
      <c r="R8042">
        <v>20010401</v>
      </c>
      <c r="T8042">
        <v>511</v>
      </c>
      <c r="U8042" t="s">
        <v>16988</v>
      </c>
      <c r="V8042" t="s">
        <v>22316</v>
      </c>
      <c r="W8042" t="s">
        <v>22317</v>
      </c>
      <c r="X8042" t="s">
        <v>23094</v>
      </c>
      <c r="Y8042" t="s">
        <v>7289</v>
      </c>
      <c r="Z8042" t="s">
        <v>8034</v>
      </c>
      <c r="AA8042" t="s">
        <v>6127</v>
      </c>
      <c r="AB8042" t="s">
        <v>15872</v>
      </c>
      <c r="AC8042" t="s">
        <v>15873</v>
      </c>
    </row>
    <row r="8043" spans="1:29" x14ac:dyDescent="0.35">
      <c r="A8043" t="s">
        <v>7376</v>
      </c>
      <c r="B8043" t="s">
        <v>7377</v>
      </c>
      <c r="D8043" t="s">
        <v>4458</v>
      </c>
      <c r="E8043" t="s">
        <v>4459</v>
      </c>
      <c r="F8043" t="s">
        <v>27722</v>
      </c>
      <c r="G8043" t="s">
        <v>27723</v>
      </c>
      <c r="H8043" t="s">
        <v>7394</v>
      </c>
      <c r="I8043" t="s">
        <v>7395</v>
      </c>
      <c r="K8043" t="s">
        <v>27724</v>
      </c>
      <c r="L8043">
        <v>100031414610</v>
      </c>
      <c r="R8043">
        <v>20050401</v>
      </c>
      <c r="T8043">
        <v>511</v>
      </c>
      <c r="U8043" t="s">
        <v>16988</v>
      </c>
      <c r="V8043" t="s">
        <v>22316</v>
      </c>
      <c r="W8043" t="s">
        <v>22317</v>
      </c>
      <c r="X8043" t="s">
        <v>23094</v>
      </c>
      <c r="Y8043" t="s">
        <v>7289</v>
      </c>
      <c r="Z8043" t="s">
        <v>8034</v>
      </c>
      <c r="AA8043" t="s">
        <v>6127</v>
      </c>
      <c r="AB8043" t="s">
        <v>15872</v>
      </c>
      <c r="AC8043" t="s">
        <v>15873</v>
      </c>
    </row>
    <row r="8044" spans="1:29" x14ac:dyDescent="0.35">
      <c r="A8044" t="s">
        <v>7376</v>
      </c>
      <c r="B8044" t="s">
        <v>7377</v>
      </c>
      <c r="D8044" t="s">
        <v>4458</v>
      </c>
      <c r="E8044" t="s">
        <v>4459</v>
      </c>
      <c r="F8044" t="s">
        <v>27725</v>
      </c>
      <c r="G8044" t="s">
        <v>27726</v>
      </c>
      <c r="H8044" t="s">
        <v>7394</v>
      </c>
      <c r="I8044" t="s">
        <v>7395</v>
      </c>
      <c r="K8044" t="s">
        <v>23377</v>
      </c>
      <c r="R8044">
        <v>20031001</v>
      </c>
      <c r="T8044">
        <v>511</v>
      </c>
      <c r="U8044" t="s">
        <v>16988</v>
      </c>
      <c r="V8044" t="s">
        <v>22316</v>
      </c>
      <c r="W8044" t="s">
        <v>22317</v>
      </c>
      <c r="X8044" t="s">
        <v>23094</v>
      </c>
      <c r="Y8044" t="s">
        <v>7289</v>
      </c>
      <c r="Z8044" t="s">
        <v>8034</v>
      </c>
      <c r="AA8044" t="s">
        <v>6127</v>
      </c>
      <c r="AB8044" t="s">
        <v>15872</v>
      </c>
      <c r="AC8044" t="s">
        <v>15873</v>
      </c>
    </row>
    <row r="8045" spans="1:29" x14ac:dyDescent="0.35">
      <c r="A8045" t="s">
        <v>7376</v>
      </c>
      <c r="B8045" t="s">
        <v>7377</v>
      </c>
      <c r="D8045" t="s">
        <v>4458</v>
      </c>
      <c r="E8045" t="s">
        <v>4459</v>
      </c>
      <c r="F8045" t="s">
        <v>27727</v>
      </c>
      <c r="G8045" t="s">
        <v>27728</v>
      </c>
      <c r="H8045" t="s">
        <v>7394</v>
      </c>
      <c r="I8045" t="s">
        <v>7395</v>
      </c>
      <c r="J8045" t="s">
        <v>7428</v>
      </c>
      <c r="K8045" t="s">
        <v>27677</v>
      </c>
      <c r="R8045">
        <v>20210401</v>
      </c>
      <c r="T8045">
        <v>511</v>
      </c>
      <c r="U8045" t="s">
        <v>16988</v>
      </c>
      <c r="V8045" t="s">
        <v>22316</v>
      </c>
      <c r="W8045" t="s">
        <v>22317</v>
      </c>
      <c r="X8045" t="s">
        <v>23094</v>
      </c>
      <c r="Y8045" t="s">
        <v>7289</v>
      </c>
      <c r="Z8045" t="s">
        <v>8034</v>
      </c>
      <c r="AA8045" t="s">
        <v>6127</v>
      </c>
      <c r="AB8045" t="s">
        <v>15872</v>
      </c>
      <c r="AC8045" t="s">
        <v>15873</v>
      </c>
    </row>
    <row r="8046" spans="1:29" x14ac:dyDescent="0.35">
      <c r="A8046" t="s">
        <v>7376</v>
      </c>
      <c r="B8046" t="s">
        <v>7377</v>
      </c>
      <c r="D8046" t="s">
        <v>4458</v>
      </c>
      <c r="E8046" t="s">
        <v>4459</v>
      </c>
      <c r="F8046" t="s">
        <v>27729</v>
      </c>
      <c r="G8046" t="s">
        <v>27730</v>
      </c>
      <c r="H8046" t="s">
        <v>7380</v>
      </c>
      <c r="I8046" t="s">
        <v>7381</v>
      </c>
      <c r="J8046" t="s">
        <v>7724</v>
      </c>
      <c r="K8046" t="s">
        <v>23377</v>
      </c>
      <c r="M8046" t="s">
        <v>22316</v>
      </c>
      <c r="N8046" t="s">
        <v>22317</v>
      </c>
      <c r="O8046" t="s">
        <v>7386</v>
      </c>
      <c r="P8046">
        <v>20200401</v>
      </c>
      <c r="R8046">
        <v>20191201</v>
      </c>
      <c r="T8046">
        <v>511</v>
      </c>
      <c r="U8046" t="s">
        <v>16988</v>
      </c>
      <c r="V8046" t="s">
        <v>22316</v>
      </c>
      <c r="W8046" t="s">
        <v>22317</v>
      </c>
      <c r="X8046" t="s">
        <v>23094</v>
      </c>
      <c r="Y8046" t="s">
        <v>7289</v>
      </c>
      <c r="Z8046" t="s">
        <v>8034</v>
      </c>
      <c r="AA8046" t="s">
        <v>6127</v>
      </c>
      <c r="AB8046" t="s">
        <v>15872</v>
      </c>
      <c r="AC8046" t="s">
        <v>15873</v>
      </c>
    </row>
    <row r="8047" spans="1:29" x14ac:dyDescent="0.35">
      <c r="A8047" t="s">
        <v>7376</v>
      </c>
      <c r="B8047" t="s">
        <v>7377</v>
      </c>
      <c r="D8047" t="s">
        <v>5615</v>
      </c>
      <c r="E8047" t="s">
        <v>5616</v>
      </c>
      <c r="F8047" t="s">
        <v>5646</v>
      </c>
      <c r="G8047" t="s">
        <v>9897</v>
      </c>
      <c r="H8047" t="s">
        <v>7394</v>
      </c>
      <c r="I8047" t="s">
        <v>7395</v>
      </c>
      <c r="K8047" t="s">
        <v>27731</v>
      </c>
      <c r="R8047">
        <v>20220401</v>
      </c>
      <c r="T8047">
        <v>913</v>
      </c>
      <c r="U8047" t="s">
        <v>13091</v>
      </c>
      <c r="V8047" t="s">
        <v>12858</v>
      </c>
      <c r="W8047" t="s">
        <v>12859</v>
      </c>
      <c r="X8047" t="s">
        <v>12965</v>
      </c>
      <c r="Y8047" t="s">
        <v>7232</v>
      </c>
      <c r="Z8047" t="s">
        <v>7949</v>
      </c>
      <c r="AA8047" t="s">
        <v>6121</v>
      </c>
      <c r="AB8047" t="s">
        <v>7950</v>
      </c>
      <c r="AC8047" t="s">
        <v>7951</v>
      </c>
    </row>
    <row r="8048" spans="1:29" x14ac:dyDescent="0.35">
      <c r="A8048" t="s">
        <v>7376</v>
      </c>
      <c r="B8048" t="s">
        <v>7377</v>
      </c>
      <c r="D8048" t="s">
        <v>5615</v>
      </c>
      <c r="E8048" t="s">
        <v>5616</v>
      </c>
      <c r="F8048" t="s">
        <v>5636</v>
      </c>
      <c r="G8048" t="s">
        <v>5637</v>
      </c>
      <c r="H8048" t="s">
        <v>7394</v>
      </c>
      <c r="I8048" t="s">
        <v>7395</v>
      </c>
      <c r="K8048" t="s">
        <v>27732</v>
      </c>
      <c r="R8048">
        <v>20220401</v>
      </c>
      <c r="T8048">
        <v>913</v>
      </c>
      <c r="U8048" t="s">
        <v>13091</v>
      </c>
      <c r="V8048" t="s">
        <v>12858</v>
      </c>
      <c r="W8048" t="s">
        <v>12859</v>
      </c>
      <c r="X8048" t="s">
        <v>12965</v>
      </c>
      <c r="Y8048" t="s">
        <v>7232</v>
      </c>
      <c r="Z8048" t="s">
        <v>7949</v>
      </c>
      <c r="AA8048" t="s">
        <v>6121</v>
      </c>
      <c r="AB8048" t="s">
        <v>7950</v>
      </c>
      <c r="AC8048" t="s">
        <v>7951</v>
      </c>
    </row>
    <row r="8049" spans="1:29" x14ac:dyDescent="0.35">
      <c r="A8049" t="s">
        <v>7376</v>
      </c>
      <c r="B8049" t="s">
        <v>7377</v>
      </c>
      <c r="D8049" t="s">
        <v>5615</v>
      </c>
      <c r="E8049" t="s">
        <v>5616</v>
      </c>
      <c r="F8049" t="s">
        <v>27733</v>
      </c>
      <c r="G8049" t="s">
        <v>27734</v>
      </c>
      <c r="H8049" t="s">
        <v>7394</v>
      </c>
      <c r="I8049" t="s">
        <v>7395</v>
      </c>
      <c r="J8049" t="s">
        <v>7428</v>
      </c>
      <c r="K8049" t="s">
        <v>13090</v>
      </c>
      <c r="R8049">
        <v>20201001</v>
      </c>
      <c r="T8049">
        <v>913</v>
      </c>
      <c r="U8049" t="s">
        <v>13091</v>
      </c>
      <c r="V8049" t="s">
        <v>12858</v>
      </c>
      <c r="W8049" t="s">
        <v>12859</v>
      </c>
      <c r="X8049" t="s">
        <v>12965</v>
      </c>
      <c r="Y8049" t="s">
        <v>7232</v>
      </c>
      <c r="Z8049" t="s">
        <v>7949</v>
      </c>
      <c r="AA8049" t="s">
        <v>6121</v>
      </c>
      <c r="AB8049" t="s">
        <v>7950</v>
      </c>
      <c r="AC8049" t="s">
        <v>7951</v>
      </c>
    </row>
    <row r="8050" spans="1:29" x14ac:dyDescent="0.35">
      <c r="A8050" t="s">
        <v>7376</v>
      </c>
      <c r="B8050" t="s">
        <v>7377</v>
      </c>
      <c r="D8050" t="s">
        <v>5615</v>
      </c>
      <c r="E8050" t="s">
        <v>5616</v>
      </c>
      <c r="F8050" t="s">
        <v>5630</v>
      </c>
      <c r="G8050" t="s">
        <v>5631</v>
      </c>
      <c r="H8050" t="s">
        <v>7394</v>
      </c>
      <c r="I8050" t="s">
        <v>7395</v>
      </c>
      <c r="K8050" t="s">
        <v>27735</v>
      </c>
      <c r="L8050">
        <v>10000798195</v>
      </c>
      <c r="R8050">
        <v>20220401</v>
      </c>
      <c r="T8050">
        <v>913</v>
      </c>
      <c r="U8050" t="s">
        <v>13091</v>
      </c>
      <c r="V8050" t="s">
        <v>12858</v>
      </c>
      <c r="W8050" t="s">
        <v>12859</v>
      </c>
      <c r="X8050" t="s">
        <v>12965</v>
      </c>
      <c r="Y8050" t="s">
        <v>7232</v>
      </c>
      <c r="Z8050" t="s">
        <v>7949</v>
      </c>
      <c r="AA8050" t="s">
        <v>6121</v>
      </c>
      <c r="AB8050" t="s">
        <v>7950</v>
      </c>
      <c r="AC8050" t="s">
        <v>7951</v>
      </c>
    </row>
    <row r="8051" spans="1:29" x14ac:dyDescent="0.35">
      <c r="A8051" t="s">
        <v>7376</v>
      </c>
      <c r="B8051" t="s">
        <v>7377</v>
      </c>
      <c r="D8051" t="s">
        <v>5615</v>
      </c>
      <c r="E8051" t="s">
        <v>5616</v>
      </c>
      <c r="F8051" t="s">
        <v>27736</v>
      </c>
      <c r="G8051" t="s">
        <v>27737</v>
      </c>
      <c r="H8051" t="s">
        <v>7394</v>
      </c>
      <c r="I8051" t="s">
        <v>7395</v>
      </c>
      <c r="J8051" t="s">
        <v>7428</v>
      </c>
      <c r="K8051" t="s">
        <v>27738</v>
      </c>
      <c r="L8051">
        <v>100041156551</v>
      </c>
      <c r="R8051">
        <v>20201001</v>
      </c>
      <c r="T8051">
        <v>913</v>
      </c>
      <c r="U8051" t="s">
        <v>13091</v>
      </c>
      <c r="V8051" t="s">
        <v>12858</v>
      </c>
      <c r="W8051" t="s">
        <v>12859</v>
      </c>
      <c r="X8051" t="s">
        <v>12965</v>
      </c>
      <c r="Y8051" t="s">
        <v>7232</v>
      </c>
      <c r="Z8051" t="s">
        <v>7949</v>
      </c>
      <c r="AA8051" t="s">
        <v>6121</v>
      </c>
      <c r="AB8051" t="s">
        <v>7950</v>
      </c>
      <c r="AC8051" t="s">
        <v>7951</v>
      </c>
    </row>
    <row r="8052" spans="1:29" x14ac:dyDescent="0.35">
      <c r="A8052" t="s">
        <v>7376</v>
      </c>
      <c r="B8052" t="s">
        <v>7377</v>
      </c>
      <c r="D8052" t="s">
        <v>5615</v>
      </c>
      <c r="E8052" t="s">
        <v>5616</v>
      </c>
      <c r="F8052" t="s">
        <v>5617</v>
      </c>
      <c r="G8052" t="s">
        <v>5618</v>
      </c>
      <c r="H8052" t="s">
        <v>7394</v>
      </c>
      <c r="I8052" t="s">
        <v>7395</v>
      </c>
      <c r="K8052" t="s">
        <v>27739</v>
      </c>
      <c r="R8052">
        <v>20220401</v>
      </c>
      <c r="T8052">
        <v>913</v>
      </c>
      <c r="U8052" t="s">
        <v>13091</v>
      </c>
      <c r="V8052" t="s">
        <v>12858</v>
      </c>
      <c r="W8052" t="s">
        <v>12859</v>
      </c>
      <c r="X8052" t="s">
        <v>12965</v>
      </c>
      <c r="Y8052" t="s">
        <v>7232</v>
      </c>
      <c r="Z8052" t="s">
        <v>7949</v>
      </c>
      <c r="AA8052" t="s">
        <v>6121</v>
      </c>
      <c r="AB8052" t="s">
        <v>7950</v>
      </c>
      <c r="AC8052" t="s">
        <v>7951</v>
      </c>
    </row>
    <row r="8053" spans="1:29" x14ac:dyDescent="0.35">
      <c r="A8053" t="s">
        <v>7376</v>
      </c>
      <c r="B8053" t="s">
        <v>7377</v>
      </c>
      <c r="D8053" t="s">
        <v>5615</v>
      </c>
      <c r="E8053" t="s">
        <v>5616</v>
      </c>
      <c r="F8053" t="s">
        <v>27740</v>
      </c>
      <c r="G8053" t="s">
        <v>27741</v>
      </c>
      <c r="H8053" t="s">
        <v>7394</v>
      </c>
      <c r="I8053" t="s">
        <v>7395</v>
      </c>
      <c r="K8053" t="s">
        <v>19395</v>
      </c>
      <c r="L8053">
        <v>100041216798</v>
      </c>
      <c r="R8053">
        <v>20210401</v>
      </c>
      <c r="T8053">
        <v>902</v>
      </c>
      <c r="U8053" t="s">
        <v>16063</v>
      </c>
      <c r="V8053" t="s">
        <v>16064</v>
      </c>
      <c r="W8053" t="s">
        <v>16065</v>
      </c>
      <c r="X8053" t="s">
        <v>12965</v>
      </c>
      <c r="Y8053" t="s">
        <v>7232</v>
      </c>
      <c r="Z8053" t="s">
        <v>7949</v>
      </c>
      <c r="AA8053" t="s">
        <v>6121</v>
      </c>
      <c r="AB8053" t="s">
        <v>7950</v>
      </c>
      <c r="AC8053" t="s">
        <v>7951</v>
      </c>
    </row>
    <row r="8054" spans="1:29" x14ac:dyDescent="0.35">
      <c r="A8054" t="s">
        <v>7376</v>
      </c>
      <c r="B8054" t="s">
        <v>7377</v>
      </c>
      <c r="D8054" t="s">
        <v>5615</v>
      </c>
      <c r="E8054" t="s">
        <v>5616</v>
      </c>
      <c r="F8054" t="s">
        <v>27742</v>
      </c>
      <c r="G8054" t="s">
        <v>25091</v>
      </c>
      <c r="H8054" t="s">
        <v>7394</v>
      </c>
      <c r="I8054" t="s">
        <v>7395</v>
      </c>
      <c r="K8054" t="s">
        <v>13820</v>
      </c>
      <c r="L8054">
        <v>100023122911</v>
      </c>
      <c r="R8054">
        <v>20210401</v>
      </c>
      <c r="T8054">
        <v>713</v>
      </c>
      <c r="U8054" t="s">
        <v>12515</v>
      </c>
      <c r="V8054" t="s">
        <v>11234</v>
      </c>
      <c r="W8054" t="s">
        <v>11235</v>
      </c>
      <c r="X8054" t="s">
        <v>12965</v>
      </c>
      <c r="Y8054" t="s">
        <v>7232</v>
      </c>
      <c r="Z8054" t="s">
        <v>7949</v>
      </c>
      <c r="AA8054" t="s">
        <v>6121</v>
      </c>
      <c r="AB8054" t="s">
        <v>10965</v>
      </c>
      <c r="AC8054" t="s">
        <v>10966</v>
      </c>
    </row>
    <row r="8055" spans="1:29" x14ac:dyDescent="0.35">
      <c r="A8055" t="s">
        <v>7376</v>
      </c>
      <c r="B8055" t="s">
        <v>7377</v>
      </c>
      <c r="D8055" t="s">
        <v>5615</v>
      </c>
      <c r="E8055" t="s">
        <v>5616</v>
      </c>
      <c r="F8055" t="s">
        <v>5632</v>
      </c>
      <c r="G8055" t="s">
        <v>5633</v>
      </c>
      <c r="H8055" t="s">
        <v>7394</v>
      </c>
      <c r="I8055" t="s">
        <v>7395</v>
      </c>
      <c r="K8055" t="s">
        <v>27739</v>
      </c>
      <c r="L8055">
        <v>10090564189</v>
      </c>
      <c r="R8055">
        <v>20220401</v>
      </c>
      <c r="T8055">
        <v>913</v>
      </c>
      <c r="U8055" t="s">
        <v>13091</v>
      </c>
      <c r="V8055" t="s">
        <v>12858</v>
      </c>
      <c r="W8055" t="s">
        <v>12859</v>
      </c>
      <c r="X8055" t="s">
        <v>12965</v>
      </c>
      <c r="Y8055" t="s">
        <v>7232</v>
      </c>
      <c r="Z8055" t="s">
        <v>7949</v>
      </c>
      <c r="AA8055" t="s">
        <v>6121</v>
      </c>
      <c r="AB8055" t="s">
        <v>7950</v>
      </c>
      <c r="AC8055" t="s">
        <v>7951</v>
      </c>
    </row>
    <row r="8056" spans="1:29" x14ac:dyDescent="0.35">
      <c r="A8056" t="s">
        <v>7376</v>
      </c>
      <c r="B8056" t="s">
        <v>7377</v>
      </c>
      <c r="D8056" t="s">
        <v>5615</v>
      </c>
      <c r="E8056" t="s">
        <v>5616</v>
      </c>
      <c r="F8056" t="s">
        <v>27743</v>
      </c>
      <c r="G8056" t="s">
        <v>27744</v>
      </c>
      <c r="H8056" t="s">
        <v>7394</v>
      </c>
      <c r="I8056" t="s">
        <v>7395</v>
      </c>
      <c r="J8056" t="s">
        <v>7428</v>
      </c>
      <c r="K8056" t="s">
        <v>13090</v>
      </c>
      <c r="L8056">
        <v>100041168060</v>
      </c>
      <c r="R8056">
        <v>20210401</v>
      </c>
      <c r="T8056">
        <v>913</v>
      </c>
      <c r="U8056" t="s">
        <v>13091</v>
      </c>
      <c r="V8056" t="s">
        <v>12858</v>
      </c>
      <c r="W8056" t="s">
        <v>12859</v>
      </c>
      <c r="X8056" t="s">
        <v>12965</v>
      </c>
      <c r="Y8056" t="s">
        <v>7232</v>
      </c>
      <c r="Z8056" t="s">
        <v>7949</v>
      </c>
      <c r="AA8056" t="s">
        <v>6121</v>
      </c>
      <c r="AB8056" t="s">
        <v>7950</v>
      </c>
      <c r="AC8056" t="s">
        <v>7951</v>
      </c>
    </row>
    <row r="8057" spans="1:29" x14ac:dyDescent="0.35">
      <c r="A8057" t="s">
        <v>7376</v>
      </c>
      <c r="B8057" t="s">
        <v>7377</v>
      </c>
      <c r="D8057" t="s">
        <v>5615</v>
      </c>
      <c r="E8057" t="s">
        <v>5616</v>
      </c>
      <c r="F8057" t="s">
        <v>27745</v>
      </c>
      <c r="G8057" t="s">
        <v>27746</v>
      </c>
      <c r="H8057" t="s">
        <v>7394</v>
      </c>
      <c r="I8057" t="s">
        <v>7395</v>
      </c>
      <c r="K8057" t="s">
        <v>27747</v>
      </c>
      <c r="L8057">
        <v>100041168224</v>
      </c>
      <c r="R8057">
        <v>20220401</v>
      </c>
      <c r="T8057">
        <v>913</v>
      </c>
      <c r="U8057" t="s">
        <v>13091</v>
      </c>
      <c r="V8057" t="s">
        <v>12858</v>
      </c>
      <c r="W8057" t="s">
        <v>12859</v>
      </c>
      <c r="X8057" t="s">
        <v>12965</v>
      </c>
      <c r="Y8057" t="s">
        <v>7232</v>
      </c>
      <c r="Z8057" t="s">
        <v>7949</v>
      </c>
      <c r="AA8057" t="s">
        <v>6121</v>
      </c>
      <c r="AB8057" t="s">
        <v>7950</v>
      </c>
      <c r="AC8057" t="s">
        <v>7951</v>
      </c>
    </row>
    <row r="8058" spans="1:29" x14ac:dyDescent="0.35">
      <c r="A8058" t="s">
        <v>7376</v>
      </c>
      <c r="B8058" t="s">
        <v>7377</v>
      </c>
      <c r="D8058" t="s">
        <v>5615</v>
      </c>
      <c r="E8058" t="s">
        <v>5616</v>
      </c>
      <c r="F8058" t="s">
        <v>5634</v>
      </c>
      <c r="G8058" t="s">
        <v>5635</v>
      </c>
      <c r="H8058" t="s">
        <v>7394</v>
      </c>
      <c r="I8058" t="s">
        <v>7395</v>
      </c>
      <c r="K8058" t="s">
        <v>27748</v>
      </c>
      <c r="R8058">
        <v>20220401</v>
      </c>
      <c r="T8058">
        <v>913</v>
      </c>
      <c r="U8058" t="s">
        <v>13091</v>
      </c>
      <c r="V8058" t="s">
        <v>12858</v>
      </c>
      <c r="W8058" t="s">
        <v>12859</v>
      </c>
      <c r="X8058" t="s">
        <v>12965</v>
      </c>
      <c r="Y8058" t="s">
        <v>7232</v>
      </c>
      <c r="Z8058" t="s">
        <v>7949</v>
      </c>
      <c r="AA8058" t="s">
        <v>6121</v>
      </c>
      <c r="AB8058" t="s">
        <v>7950</v>
      </c>
      <c r="AC8058" t="s">
        <v>7951</v>
      </c>
    </row>
    <row r="8059" spans="1:29" x14ac:dyDescent="0.35">
      <c r="A8059" t="s">
        <v>7376</v>
      </c>
      <c r="B8059" t="s">
        <v>7377</v>
      </c>
      <c r="D8059" t="s">
        <v>5615</v>
      </c>
      <c r="E8059" t="s">
        <v>5616</v>
      </c>
      <c r="F8059" t="s">
        <v>5627</v>
      </c>
      <c r="G8059" t="s">
        <v>5628</v>
      </c>
      <c r="H8059" t="s">
        <v>7394</v>
      </c>
      <c r="I8059" t="s">
        <v>7395</v>
      </c>
      <c r="K8059" t="s">
        <v>27749</v>
      </c>
      <c r="R8059">
        <v>20220401</v>
      </c>
      <c r="T8059">
        <v>913</v>
      </c>
      <c r="U8059" t="s">
        <v>13091</v>
      </c>
      <c r="V8059" t="s">
        <v>12858</v>
      </c>
      <c r="W8059" t="s">
        <v>12859</v>
      </c>
      <c r="X8059" t="s">
        <v>12965</v>
      </c>
      <c r="Y8059" t="s">
        <v>7232</v>
      </c>
      <c r="Z8059" t="s">
        <v>7949</v>
      </c>
      <c r="AA8059" t="s">
        <v>6121</v>
      </c>
      <c r="AB8059" t="s">
        <v>7950</v>
      </c>
      <c r="AC8059" t="s">
        <v>7951</v>
      </c>
    </row>
    <row r="8060" spans="1:29" x14ac:dyDescent="0.35">
      <c r="A8060" t="s">
        <v>7376</v>
      </c>
      <c r="B8060" t="s">
        <v>7377</v>
      </c>
      <c r="D8060" t="s">
        <v>5615</v>
      </c>
      <c r="E8060" t="s">
        <v>5616</v>
      </c>
      <c r="F8060" t="s">
        <v>27750</v>
      </c>
      <c r="G8060" t="s">
        <v>27751</v>
      </c>
      <c r="H8060" t="s">
        <v>7394</v>
      </c>
      <c r="I8060" t="s">
        <v>7395</v>
      </c>
      <c r="K8060" t="s">
        <v>27735</v>
      </c>
      <c r="L8060">
        <v>100041168221</v>
      </c>
      <c r="R8060">
        <v>20220401</v>
      </c>
      <c r="T8060">
        <v>913</v>
      </c>
      <c r="U8060" t="s">
        <v>13091</v>
      </c>
      <c r="V8060" t="s">
        <v>12858</v>
      </c>
      <c r="W8060" t="s">
        <v>12859</v>
      </c>
      <c r="X8060" t="s">
        <v>12965</v>
      </c>
      <c r="Y8060" t="s">
        <v>7232</v>
      </c>
      <c r="Z8060" t="s">
        <v>7949</v>
      </c>
      <c r="AA8060" t="s">
        <v>6121</v>
      </c>
      <c r="AB8060" t="s">
        <v>7950</v>
      </c>
      <c r="AC8060" t="s">
        <v>7951</v>
      </c>
    </row>
    <row r="8061" spans="1:29" x14ac:dyDescent="0.35">
      <c r="A8061" t="s">
        <v>7376</v>
      </c>
      <c r="B8061" t="s">
        <v>7377</v>
      </c>
      <c r="D8061" t="s">
        <v>5615</v>
      </c>
      <c r="E8061" t="s">
        <v>5616</v>
      </c>
      <c r="F8061" t="s">
        <v>27752</v>
      </c>
      <c r="G8061" t="s">
        <v>19214</v>
      </c>
      <c r="H8061" t="s">
        <v>7394</v>
      </c>
      <c r="I8061" t="s">
        <v>7395</v>
      </c>
      <c r="K8061" t="s">
        <v>19215</v>
      </c>
      <c r="L8061">
        <v>100041024370</v>
      </c>
      <c r="R8061">
        <v>20220401</v>
      </c>
      <c r="T8061">
        <v>902</v>
      </c>
      <c r="U8061" t="s">
        <v>16063</v>
      </c>
      <c r="V8061" t="s">
        <v>16064</v>
      </c>
      <c r="W8061" t="s">
        <v>16065</v>
      </c>
      <c r="X8061" t="s">
        <v>12965</v>
      </c>
      <c r="Y8061" t="s">
        <v>7232</v>
      </c>
      <c r="Z8061" t="s">
        <v>7949</v>
      </c>
      <c r="AA8061" t="s">
        <v>6121</v>
      </c>
      <c r="AB8061" t="s">
        <v>7950</v>
      </c>
      <c r="AC8061" t="s">
        <v>7951</v>
      </c>
    </row>
    <row r="8062" spans="1:29" x14ac:dyDescent="0.35">
      <c r="A8062" t="s">
        <v>7376</v>
      </c>
      <c r="B8062" t="s">
        <v>7377</v>
      </c>
      <c r="D8062" t="s">
        <v>5615</v>
      </c>
      <c r="E8062" t="s">
        <v>5616</v>
      </c>
      <c r="F8062" t="s">
        <v>27753</v>
      </c>
      <c r="G8062" t="s">
        <v>27754</v>
      </c>
      <c r="H8062" t="s">
        <v>7394</v>
      </c>
      <c r="I8062" t="s">
        <v>7395</v>
      </c>
      <c r="K8062" t="s">
        <v>27755</v>
      </c>
      <c r="R8062">
        <v>20201001</v>
      </c>
      <c r="T8062">
        <v>913</v>
      </c>
      <c r="U8062" t="s">
        <v>13091</v>
      </c>
      <c r="V8062" t="s">
        <v>12858</v>
      </c>
      <c r="W8062" t="s">
        <v>12859</v>
      </c>
      <c r="X8062" t="s">
        <v>12965</v>
      </c>
      <c r="Y8062" t="s">
        <v>7232</v>
      </c>
      <c r="Z8062" t="s">
        <v>7949</v>
      </c>
      <c r="AA8062" t="s">
        <v>6121</v>
      </c>
      <c r="AB8062" t="s">
        <v>7950</v>
      </c>
      <c r="AC8062" t="s">
        <v>7951</v>
      </c>
    </row>
    <row r="8063" spans="1:29" x14ac:dyDescent="0.35">
      <c r="A8063" t="s">
        <v>7376</v>
      </c>
      <c r="B8063" t="s">
        <v>7377</v>
      </c>
      <c r="D8063" t="s">
        <v>5615</v>
      </c>
      <c r="E8063" t="s">
        <v>5616</v>
      </c>
      <c r="F8063" t="s">
        <v>27756</v>
      </c>
      <c r="G8063" t="s">
        <v>27757</v>
      </c>
      <c r="H8063" t="s">
        <v>7394</v>
      </c>
      <c r="I8063" t="s">
        <v>7395</v>
      </c>
      <c r="K8063" t="s">
        <v>27758</v>
      </c>
      <c r="L8063">
        <v>100041230330</v>
      </c>
      <c r="R8063">
        <v>20201001</v>
      </c>
      <c r="T8063">
        <v>913</v>
      </c>
      <c r="U8063" t="s">
        <v>13091</v>
      </c>
      <c r="V8063" t="s">
        <v>12858</v>
      </c>
      <c r="W8063" t="s">
        <v>12859</v>
      </c>
      <c r="X8063" t="s">
        <v>12965</v>
      </c>
      <c r="Y8063" t="s">
        <v>7232</v>
      </c>
      <c r="Z8063" t="s">
        <v>7949</v>
      </c>
      <c r="AA8063" t="s">
        <v>6121</v>
      </c>
      <c r="AB8063" t="s">
        <v>7950</v>
      </c>
      <c r="AC8063" t="s">
        <v>7951</v>
      </c>
    </row>
    <row r="8064" spans="1:29" x14ac:dyDescent="0.35">
      <c r="A8064" t="s">
        <v>7376</v>
      </c>
      <c r="B8064" t="s">
        <v>7377</v>
      </c>
      <c r="D8064" t="s">
        <v>5615</v>
      </c>
      <c r="E8064" t="s">
        <v>5616</v>
      </c>
      <c r="F8064" t="s">
        <v>27759</v>
      </c>
      <c r="G8064" t="s">
        <v>23023</v>
      </c>
      <c r="H8064" t="s">
        <v>7394</v>
      </c>
      <c r="I8064" t="s">
        <v>7395</v>
      </c>
      <c r="K8064" t="s">
        <v>23024</v>
      </c>
      <c r="L8064">
        <v>100041164865</v>
      </c>
      <c r="R8064">
        <v>20020401</v>
      </c>
      <c r="T8064">
        <v>913</v>
      </c>
      <c r="U8064" t="s">
        <v>13091</v>
      </c>
      <c r="V8064" t="s">
        <v>12858</v>
      </c>
      <c r="W8064" t="s">
        <v>12859</v>
      </c>
      <c r="X8064" t="s">
        <v>12965</v>
      </c>
      <c r="Y8064" t="s">
        <v>7232</v>
      </c>
      <c r="Z8064" t="s">
        <v>7949</v>
      </c>
      <c r="AA8064" t="s">
        <v>6121</v>
      </c>
      <c r="AB8064" t="s">
        <v>7950</v>
      </c>
      <c r="AC8064" t="s">
        <v>7951</v>
      </c>
    </row>
    <row r="8065" spans="1:29" x14ac:dyDescent="0.35">
      <c r="A8065" t="s">
        <v>7376</v>
      </c>
      <c r="B8065" t="s">
        <v>7377</v>
      </c>
      <c r="D8065" t="s">
        <v>5615</v>
      </c>
      <c r="E8065" t="s">
        <v>5616</v>
      </c>
      <c r="F8065" t="s">
        <v>27760</v>
      </c>
      <c r="G8065" t="s">
        <v>27761</v>
      </c>
      <c r="H8065" t="s">
        <v>7394</v>
      </c>
      <c r="I8065" t="s">
        <v>7395</v>
      </c>
      <c r="K8065" t="s">
        <v>27762</v>
      </c>
      <c r="L8065">
        <v>10008909297</v>
      </c>
      <c r="R8065">
        <v>20051001</v>
      </c>
      <c r="T8065">
        <v>912</v>
      </c>
      <c r="U8065" t="s">
        <v>12857</v>
      </c>
      <c r="V8065" t="s">
        <v>12858</v>
      </c>
      <c r="W8065" t="s">
        <v>12859</v>
      </c>
      <c r="X8065" t="s">
        <v>12965</v>
      </c>
      <c r="Y8065" t="s">
        <v>7232</v>
      </c>
      <c r="Z8065" t="s">
        <v>7949</v>
      </c>
      <c r="AA8065" t="s">
        <v>6121</v>
      </c>
      <c r="AB8065" t="s">
        <v>7950</v>
      </c>
      <c r="AC8065" t="s">
        <v>7951</v>
      </c>
    </row>
    <row r="8066" spans="1:29" x14ac:dyDescent="0.35">
      <c r="A8066" t="s">
        <v>7376</v>
      </c>
      <c r="B8066" t="s">
        <v>7377</v>
      </c>
      <c r="D8066" t="s">
        <v>5615</v>
      </c>
      <c r="E8066" t="s">
        <v>5616</v>
      </c>
      <c r="F8066" t="s">
        <v>27763</v>
      </c>
      <c r="G8066" t="s">
        <v>27764</v>
      </c>
      <c r="H8066" t="s">
        <v>7394</v>
      </c>
      <c r="I8066" t="s">
        <v>7395</v>
      </c>
      <c r="K8066" t="s">
        <v>19124</v>
      </c>
      <c r="L8066">
        <v>10001213844</v>
      </c>
      <c r="R8066">
        <v>20060401</v>
      </c>
      <c r="T8066">
        <v>902</v>
      </c>
      <c r="U8066" t="s">
        <v>16063</v>
      </c>
      <c r="V8066" t="s">
        <v>16064</v>
      </c>
      <c r="W8066" t="s">
        <v>16065</v>
      </c>
      <c r="X8066" t="s">
        <v>12965</v>
      </c>
      <c r="Y8066" t="s">
        <v>7232</v>
      </c>
      <c r="Z8066" t="s">
        <v>7949</v>
      </c>
      <c r="AA8066" t="s">
        <v>6121</v>
      </c>
      <c r="AB8066" t="s">
        <v>7950</v>
      </c>
      <c r="AC8066" t="s">
        <v>7951</v>
      </c>
    </row>
    <row r="8067" spans="1:29" x14ac:dyDescent="0.35">
      <c r="A8067" t="s">
        <v>7376</v>
      </c>
      <c r="B8067" t="s">
        <v>7377</v>
      </c>
      <c r="D8067" t="s">
        <v>5615</v>
      </c>
      <c r="E8067" t="s">
        <v>5616</v>
      </c>
      <c r="F8067" t="s">
        <v>27765</v>
      </c>
      <c r="G8067" t="s">
        <v>27766</v>
      </c>
      <c r="H8067" t="s">
        <v>7394</v>
      </c>
      <c r="I8067" t="s">
        <v>7395</v>
      </c>
      <c r="K8067" t="s">
        <v>13133</v>
      </c>
      <c r="L8067">
        <v>100040298735</v>
      </c>
      <c r="R8067">
        <v>20061001</v>
      </c>
      <c r="T8067">
        <v>912</v>
      </c>
      <c r="U8067" t="s">
        <v>12857</v>
      </c>
      <c r="V8067" t="s">
        <v>12858</v>
      </c>
      <c r="W8067" t="s">
        <v>12859</v>
      </c>
      <c r="X8067" t="s">
        <v>12965</v>
      </c>
      <c r="Y8067" t="s">
        <v>7232</v>
      </c>
      <c r="Z8067" t="s">
        <v>7949</v>
      </c>
      <c r="AA8067" t="s">
        <v>6121</v>
      </c>
      <c r="AB8067" t="s">
        <v>7950</v>
      </c>
      <c r="AC8067" t="s">
        <v>7951</v>
      </c>
    </row>
    <row r="8068" spans="1:29" x14ac:dyDescent="0.35">
      <c r="A8068" t="s">
        <v>7376</v>
      </c>
      <c r="B8068" t="s">
        <v>7377</v>
      </c>
      <c r="D8068" t="s">
        <v>5615</v>
      </c>
      <c r="E8068" t="s">
        <v>5616</v>
      </c>
      <c r="F8068" t="s">
        <v>5619</v>
      </c>
      <c r="G8068" t="s">
        <v>27767</v>
      </c>
      <c r="H8068" t="s">
        <v>7394</v>
      </c>
      <c r="I8068" t="s">
        <v>7395</v>
      </c>
      <c r="K8068" t="s">
        <v>27768</v>
      </c>
      <c r="L8068">
        <v>100041149920</v>
      </c>
      <c r="R8068">
        <v>20050401</v>
      </c>
      <c r="T8068">
        <v>913</v>
      </c>
      <c r="U8068" t="s">
        <v>13091</v>
      </c>
      <c r="V8068" t="s">
        <v>12858</v>
      </c>
      <c r="W8068" t="s">
        <v>12859</v>
      </c>
      <c r="X8068" t="s">
        <v>12965</v>
      </c>
      <c r="Y8068" t="s">
        <v>7232</v>
      </c>
      <c r="Z8068" t="s">
        <v>7949</v>
      </c>
      <c r="AA8068" t="s">
        <v>6121</v>
      </c>
      <c r="AB8068" t="s">
        <v>7950</v>
      </c>
      <c r="AC8068" t="s">
        <v>7951</v>
      </c>
    </row>
    <row r="8069" spans="1:29" x14ac:dyDescent="0.35">
      <c r="A8069" t="s">
        <v>7376</v>
      </c>
      <c r="B8069" t="s">
        <v>7377</v>
      </c>
      <c r="D8069" t="s">
        <v>5615</v>
      </c>
      <c r="E8069" t="s">
        <v>5616</v>
      </c>
      <c r="F8069" t="s">
        <v>27769</v>
      </c>
      <c r="G8069" t="s">
        <v>1016</v>
      </c>
      <c r="H8069" t="s">
        <v>7394</v>
      </c>
      <c r="I8069" t="s">
        <v>7395</v>
      </c>
      <c r="K8069" t="s">
        <v>19783</v>
      </c>
      <c r="L8069">
        <v>10003306099</v>
      </c>
      <c r="R8069">
        <v>20050401</v>
      </c>
      <c r="T8069">
        <v>902</v>
      </c>
      <c r="U8069" t="s">
        <v>16063</v>
      </c>
      <c r="V8069" t="s">
        <v>16064</v>
      </c>
      <c r="W8069" t="s">
        <v>16065</v>
      </c>
      <c r="X8069" t="s">
        <v>12965</v>
      </c>
      <c r="Y8069" t="s">
        <v>7232</v>
      </c>
      <c r="Z8069" t="s">
        <v>7949</v>
      </c>
      <c r="AA8069" t="s">
        <v>6121</v>
      </c>
      <c r="AB8069" t="s">
        <v>7950</v>
      </c>
      <c r="AC8069" t="s">
        <v>7951</v>
      </c>
    </row>
    <row r="8070" spans="1:29" x14ac:dyDescent="0.35">
      <c r="A8070" t="s">
        <v>7376</v>
      </c>
      <c r="B8070" t="s">
        <v>7377</v>
      </c>
      <c r="D8070" t="s">
        <v>5615</v>
      </c>
      <c r="E8070" t="s">
        <v>5616</v>
      </c>
      <c r="F8070" t="s">
        <v>27770</v>
      </c>
      <c r="G8070" t="s">
        <v>1029</v>
      </c>
      <c r="H8070" t="s">
        <v>7394</v>
      </c>
      <c r="I8070" t="s">
        <v>7395</v>
      </c>
      <c r="K8070" t="s">
        <v>19378</v>
      </c>
      <c r="L8070">
        <v>100041024498</v>
      </c>
      <c r="R8070">
        <v>20050401</v>
      </c>
      <c r="T8070">
        <v>902</v>
      </c>
      <c r="U8070" t="s">
        <v>16063</v>
      </c>
      <c r="V8070" t="s">
        <v>16064</v>
      </c>
      <c r="W8070" t="s">
        <v>16065</v>
      </c>
      <c r="X8070" t="s">
        <v>12965</v>
      </c>
      <c r="Y8070" t="s">
        <v>7232</v>
      </c>
      <c r="Z8070" t="s">
        <v>7949</v>
      </c>
      <c r="AA8070" t="s">
        <v>6121</v>
      </c>
      <c r="AB8070" t="s">
        <v>7950</v>
      </c>
      <c r="AC8070" t="s">
        <v>7951</v>
      </c>
    </row>
    <row r="8071" spans="1:29" x14ac:dyDescent="0.35">
      <c r="A8071" t="s">
        <v>7376</v>
      </c>
      <c r="B8071" t="s">
        <v>7377</v>
      </c>
      <c r="D8071" t="s">
        <v>5615</v>
      </c>
      <c r="E8071" t="s">
        <v>5616</v>
      </c>
      <c r="F8071" t="s">
        <v>27771</v>
      </c>
      <c r="G8071" t="s">
        <v>13125</v>
      </c>
      <c r="H8071" t="s">
        <v>7394</v>
      </c>
      <c r="I8071" t="s">
        <v>7395</v>
      </c>
      <c r="K8071" t="s">
        <v>13126</v>
      </c>
      <c r="L8071">
        <v>10032966123</v>
      </c>
      <c r="R8071">
        <v>20100401</v>
      </c>
      <c r="T8071">
        <v>912</v>
      </c>
      <c r="U8071" t="s">
        <v>12857</v>
      </c>
      <c r="V8071" t="s">
        <v>12858</v>
      </c>
      <c r="W8071" t="s">
        <v>12859</v>
      </c>
      <c r="X8071" t="s">
        <v>12965</v>
      </c>
      <c r="Y8071" t="s">
        <v>7232</v>
      </c>
      <c r="Z8071" t="s">
        <v>7949</v>
      </c>
      <c r="AA8071" t="s">
        <v>6121</v>
      </c>
      <c r="AB8071" t="s">
        <v>7950</v>
      </c>
      <c r="AC8071" t="s">
        <v>7951</v>
      </c>
    </row>
    <row r="8072" spans="1:29" x14ac:dyDescent="0.35">
      <c r="A8072" t="s">
        <v>7376</v>
      </c>
      <c r="B8072" t="s">
        <v>7377</v>
      </c>
      <c r="D8072" t="s">
        <v>5615</v>
      </c>
      <c r="E8072" t="s">
        <v>5616</v>
      </c>
      <c r="F8072" t="s">
        <v>27772</v>
      </c>
      <c r="G8072" t="s">
        <v>5417</v>
      </c>
      <c r="H8072" t="s">
        <v>7394</v>
      </c>
      <c r="I8072" t="s">
        <v>7395</v>
      </c>
      <c r="K8072" t="s">
        <v>13120</v>
      </c>
      <c r="L8072">
        <v>100040511301</v>
      </c>
      <c r="R8072">
        <v>20100401</v>
      </c>
      <c r="T8072">
        <v>914</v>
      </c>
      <c r="U8072" t="s">
        <v>12964</v>
      </c>
      <c r="V8072" t="s">
        <v>12858</v>
      </c>
      <c r="W8072" t="s">
        <v>12859</v>
      </c>
      <c r="X8072" t="s">
        <v>12965</v>
      </c>
      <c r="Y8072" t="s">
        <v>7232</v>
      </c>
      <c r="Z8072" t="s">
        <v>7949</v>
      </c>
      <c r="AA8072" t="s">
        <v>6121</v>
      </c>
      <c r="AB8072" t="s">
        <v>7950</v>
      </c>
      <c r="AC8072" t="s">
        <v>7951</v>
      </c>
    </row>
    <row r="8073" spans="1:29" x14ac:dyDescent="0.35">
      <c r="A8073" t="s">
        <v>7376</v>
      </c>
      <c r="B8073" t="s">
        <v>7377</v>
      </c>
      <c r="D8073" t="s">
        <v>5615</v>
      </c>
      <c r="E8073" t="s">
        <v>5616</v>
      </c>
      <c r="F8073" t="s">
        <v>27773</v>
      </c>
      <c r="G8073" t="s">
        <v>994</v>
      </c>
      <c r="H8073" t="s">
        <v>7394</v>
      </c>
      <c r="I8073" t="s">
        <v>7395</v>
      </c>
      <c r="K8073" t="s">
        <v>19357</v>
      </c>
      <c r="L8073">
        <v>10003289658</v>
      </c>
      <c r="R8073">
        <v>20100401</v>
      </c>
      <c r="T8073">
        <v>902</v>
      </c>
      <c r="U8073" t="s">
        <v>16063</v>
      </c>
      <c r="V8073" t="s">
        <v>16064</v>
      </c>
      <c r="W8073" t="s">
        <v>16065</v>
      </c>
      <c r="X8073" t="s">
        <v>12965</v>
      </c>
      <c r="Y8073" t="s">
        <v>7232</v>
      </c>
      <c r="Z8073" t="s">
        <v>7949</v>
      </c>
      <c r="AA8073" t="s">
        <v>6121</v>
      </c>
      <c r="AB8073" t="s">
        <v>7950</v>
      </c>
      <c r="AC8073" t="s">
        <v>7951</v>
      </c>
    </row>
    <row r="8074" spans="1:29" x14ac:dyDescent="0.35">
      <c r="A8074" t="s">
        <v>7376</v>
      </c>
      <c r="B8074" t="s">
        <v>7377</v>
      </c>
      <c r="D8074" t="s">
        <v>5615</v>
      </c>
      <c r="E8074" t="s">
        <v>5616</v>
      </c>
      <c r="F8074" t="s">
        <v>27774</v>
      </c>
      <c r="G8074" t="s">
        <v>1018</v>
      </c>
      <c r="H8074" t="s">
        <v>7394</v>
      </c>
      <c r="I8074" t="s">
        <v>7395</v>
      </c>
      <c r="K8074" t="s">
        <v>19362</v>
      </c>
      <c r="L8074">
        <v>10003069052</v>
      </c>
      <c r="R8074">
        <v>20050401</v>
      </c>
      <c r="T8074">
        <v>902</v>
      </c>
      <c r="U8074" t="s">
        <v>16063</v>
      </c>
      <c r="V8074" t="s">
        <v>16064</v>
      </c>
      <c r="W8074" t="s">
        <v>16065</v>
      </c>
      <c r="X8074" t="s">
        <v>12965</v>
      </c>
      <c r="Y8074" t="s">
        <v>7232</v>
      </c>
      <c r="Z8074" t="s">
        <v>7949</v>
      </c>
      <c r="AA8074" t="s">
        <v>6121</v>
      </c>
      <c r="AB8074" t="s">
        <v>7950</v>
      </c>
      <c r="AC8074" t="s">
        <v>7951</v>
      </c>
    </row>
    <row r="8075" spans="1:29" x14ac:dyDescent="0.35">
      <c r="A8075" t="s">
        <v>7376</v>
      </c>
      <c r="B8075" t="s">
        <v>7377</v>
      </c>
      <c r="D8075" t="s">
        <v>5615</v>
      </c>
      <c r="E8075" t="s">
        <v>5616</v>
      </c>
      <c r="F8075" t="s">
        <v>5642</v>
      </c>
      <c r="G8075" t="s">
        <v>5643</v>
      </c>
      <c r="H8075" t="s">
        <v>7394</v>
      </c>
      <c r="I8075" t="s">
        <v>7395</v>
      </c>
      <c r="K8075" t="s">
        <v>13240</v>
      </c>
      <c r="L8075">
        <v>100041040005</v>
      </c>
      <c r="R8075">
        <v>20050401</v>
      </c>
      <c r="T8075">
        <v>912</v>
      </c>
      <c r="U8075" t="s">
        <v>12857</v>
      </c>
      <c r="V8075" t="s">
        <v>12858</v>
      </c>
      <c r="W8075" t="s">
        <v>12859</v>
      </c>
      <c r="X8075" t="s">
        <v>12965</v>
      </c>
      <c r="Y8075" t="s">
        <v>7232</v>
      </c>
      <c r="Z8075" t="s">
        <v>7949</v>
      </c>
      <c r="AA8075" t="s">
        <v>6121</v>
      </c>
      <c r="AB8075" t="s">
        <v>7950</v>
      </c>
      <c r="AC8075" t="s">
        <v>7951</v>
      </c>
    </row>
    <row r="8076" spans="1:29" x14ac:dyDescent="0.35">
      <c r="A8076" t="s">
        <v>7376</v>
      </c>
      <c r="B8076" t="s">
        <v>7377</v>
      </c>
      <c r="D8076" t="s">
        <v>5615</v>
      </c>
      <c r="E8076" t="s">
        <v>5616</v>
      </c>
      <c r="F8076" t="s">
        <v>27775</v>
      </c>
      <c r="G8076" t="s">
        <v>27776</v>
      </c>
      <c r="H8076" t="s">
        <v>7394</v>
      </c>
      <c r="I8076" t="s">
        <v>7395</v>
      </c>
      <c r="K8076" t="s">
        <v>13240</v>
      </c>
      <c r="L8076">
        <v>100041040005</v>
      </c>
      <c r="R8076">
        <v>20050401</v>
      </c>
      <c r="T8076">
        <v>912</v>
      </c>
      <c r="U8076" t="s">
        <v>12857</v>
      </c>
      <c r="V8076" t="s">
        <v>12858</v>
      </c>
      <c r="W8076" t="s">
        <v>12859</v>
      </c>
      <c r="X8076" t="s">
        <v>12965</v>
      </c>
      <c r="Y8076" t="s">
        <v>7232</v>
      </c>
      <c r="Z8076" t="s">
        <v>7949</v>
      </c>
      <c r="AA8076" t="s">
        <v>6121</v>
      </c>
      <c r="AB8076" t="s">
        <v>7950</v>
      </c>
      <c r="AC8076" t="s">
        <v>7951</v>
      </c>
    </row>
    <row r="8077" spans="1:29" x14ac:dyDescent="0.35">
      <c r="A8077" t="s">
        <v>7376</v>
      </c>
      <c r="B8077" t="s">
        <v>7377</v>
      </c>
      <c r="D8077" t="s">
        <v>5615</v>
      </c>
      <c r="E8077" t="s">
        <v>5616</v>
      </c>
      <c r="F8077" t="s">
        <v>5638</v>
      </c>
      <c r="G8077" t="s">
        <v>5639</v>
      </c>
      <c r="H8077" t="s">
        <v>7394</v>
      </c>
      <c r="I8077" t="s">
        <v>7395</v>
      </c>
      <c r="K8077" t="s">
        <v>22943</v>
      </c>
      <c r="R8077">
        <v>20020401</v>
      </c>
      <c r="T8077">
        <v>913</v>
      </c>
      <c r="U8077" t="s">
        <v>13091</v>
      </c>
      <c r="V8077" t="s">
        <v>12858</v>
      </c>
      <c r="W8077" t="s">
        <v>12859</v>
      </c>
      <c r="X8077" t="s">
        <v>12965</v>
      </c>
      <c r="Y8077" t="s">
        <v>7232</v>
      </c>
      <c r="Z8077" t="s">
        <v>7949</v>
      </c>
      <c r="AA8077" t="s">
        <v>6121</v>
      </c>
      <c r="AB8077" t="s">
        <v>7950</v>
      </c>
      <c r="AC8077" t="s">
        <v>7951</v>
      </c>
    </row>
    <row r="8078" spans="1:29" x14ac:dyDescent="0.35">
      <c r="A8078" t="s">
        <v>7376</v>
      </c>
      <c r="B8078" t="s">
        <v>7377</v>
      </c>
      <c r="D8078" t="s">
        <v>5615</v>
      </c>
      <c r="E8078" t="s">
        <v>5616</v>
      </c>
      <c r="F8078" t="s">
        <v>5640</v>
      </c>
      <c r="G8078" t="s">
        <v>5641</v>
      </c>
      <c r="H8078" t="s">
        <v>7394</v>
      </c>
      <c r="I8078" t="s">
        <v>7395</v>
      </c>
      <c r="K8078" t="s">
        <v>13194</v>
      </c>
      <c r="L8078">
        <v>100041040879</v>
      </c>
      <c r="R8078">
        <v>20050401</v>
      </c>
      <c r="T8078">
        <v>912</v>
      </c>
      <c r="U8078" t="s">
        <v>12857</v>
      </c>
      <c r="V8078" t="s">
        <v>12858</v>
      </c>
      <c r="W8078" t="s">
        <v>12859</v>
      </c>
      <c r="X8078" t="s">
        <v>12965</v>
      </c>
      <c r="Y8078" t="s">
        <v>7232</v>
      </c>
      <c r="Z8078" t="s">
        <v>7949</v>
      </c>
      <c r="AA8078" t="s">
        <v>6121</v>
      </c>
      <c r="AB8078" t="s">
        <v>7950</v>
      </c>
      <c r="AC8078" t="s">
        <v>7951</v>
      </c>
    </row>
    <row r="8079" spans="1:29" x14ac:dyDescent="0.35">
      <c r="A8079" t="s">
        <v>7376</v>
      </c>
      <c r="B8079" t="s">
        <v>7377</v>
      </c>
      <c r="D8079" t="s">
        <v>5615</v>
      </c>
      <c r="E8079" t="s">
        <v>5616</v>
      </c>
      <c r="F8079" t="s">
        <v>5621</v>
      </c>
      <c r="G8079" t="s">
        <v>5622</v>
      </c>
      <c r="H8079" t="s">
        <v>7394</v>
      </c>
      <c r="I8079" t="s">
        <v>7395</v>
      </c>
      <c r="K8079" t="s">
        <v>13090</v>
      </c>
      <c r="L8079">
        <v>100041168060</v>
      </c>
      <c r="R8079">
        <v>19940401</v>
      </c>
      <c r="T8079">
        <v>913</v>
      </c>
      <c r="U8079" t="s">
        <v>13091</v>
      </c>
      <c r="V8079" t="s">
        <v>12858</v>
      </c>
      <c r="W8079" t="s">
        <v>12859</v>
      </c>
      <c r="X8079" t="s">
        <v>12965</v>
      </c>
      <c r="Y8079" t="s">
        <v>7232</v>
      </c>
      <c r="Z8079" t="s">
        <v>7949</v>
      </c>
      <c r="AA8079" t="s">
        <v>6121</v>
      </c>
      <c r="AB8079" t="s">
        <v>7950</v>
      </c>
      <c r="AC8079" t="s">
        <v>7951</v>
      </c>
    </row>
    <row r="8080" spans="1:29" x14ac:dyDescent="0.35">
      <c r="A8080" t="s">
        <v>7376</v>
      </c>
      <c r="B8080" t="s">
        <v>7377</v>
      </c>
      <c r="D8080" t="s">
        <v>5615</v>
      </c>
      <c r="E8080" t="s">
        <v>5616</v>
      </c>
      <c r="F8080" t="s">
        <v>27777</v>
      </c>
      <c r="G8080" t="s">
        <v>27778</v>
      </c>
      <c r="H8080" t="s">
        <v>7394</v>
      </c>
      <c r="I8080" t="s">
        <v>7395</v>
      </c>
      <c r="K8080" t="s">
        <v>27779</v>
      </c>
      <c r="L8080">
        <v>100041061288</v>
      </c>
      <c r="R8080">
        <v>19940401</v>
      </c>
      <c r="T8080">
        <v>913</v>
      </c>
      <c r="U8080" t="s">
        <v>13091</v>
      </c>
      <c r="V8080" t="s">
        <v>12858</v>
      </c>
      <c r="W8080" t="s">
        <v>12859</v>
      </c>
      <c r="X8080" t="s">
        <v>12965</v>
      </c>
      <c r="Y8080" t="s">
        <v>7232</v>
      </c>
      <c r="Z8080" t="s">
        <v>7949</v>
      </c>
      <c r="AA8080" t="s">
        <v>6121</v>
      </c>
      <c r="AB8080" t="s">
        <v>7950</v>
      </c>
      <c r="AC8080" t="s">
        <v>7951</v>
      </c>
    </row>
    <row r="8081" spans="1:29" x14ac:dyDescent="0.35">
      <c r="A8081" t="s">
        <v>7376</v>
      </c>
      <c r="B8081" t="s">
        <v>7377</v>
      </c>
      <c r="D8081" t="s">
        <v>5615</v>
      </c>
      <c r="E8081" t="s">
        <v>5616</v>
      </c>
      <c r="F8081" t="s">
        <v>27780</v>
      </c>
      <c r="G8081" t="s">
        <v>1348</v>
      </c>
      <c r="H8081" t="s">
        <v>7394</v>
      </c>
      <c r="I8081" t="s">
        <v>7395</v>
      </c>
      <c r="K8081" t="s">
        <v>15891</v>
      </c>
      <c r="L8081">
        <v>10012091472</v>
      </c>
      <c r="R8081">
        <v>20111001</v>
      </c>
      <c r="T8081">
        <v>912</v>
      </c>
      <c r="U8081" t="s">
        <v>12857</v>
      </c>
      <c r="V8081" t="s">
        <v>12858</v>
      </c>
      <c r="W8081" t="s">
        <v>12859</v>
      </c>
      <c r="X8081" t="s">
        <v>12965</v>
      </c>
      <c r="Y8081" t="s">
        <v>7232</v>
      </c>
      <c r="Z8081" t="s">
        <v>7949</v>
      </c>
      <c r="AA8081" t="s">
        <v>6121</v>
      </c>
      <c r="AB8081" t="s">
        <v>7950</v>
      </c>
      <c r="AC8081" t="s">
        <v>7951</v>
      </c>
    </row>
    <row r="8082" spans="1:29" x14ac:dyDescent="0.35">
      <c r="A8082" t="s">
        <v>7376</v>
      </c>
      <c r="B8082" t="s">
        <v>7377</v>
      </c>
      <c r="D8082" t="s">
        <v>5615</v>
      </c>
      <c r="E8082" t="s">
        <v>5616</v>
      </c>
      <c r="F8082" t="s">
        <v>27781</v>
      </c>
      <c r="G8082" t="s">
        <v>1033</v>
      </c>
      <c r="H8082" t="s">
        <v>7394</v>
      </c>
      <c r="I8082" t="s">
        <v>7395</v>
      </c>
      <c r="K8082" t="s">
        <v>16119</v>
      </c>
      <c r="L8082">
        <v>100041026759</v>
      </c>
      <c r="R8082">
        <v>20050401</v>
      </c>
      <c r="T8082">
        <v>902</v>
      </c>
      <c r="U8082" t="s">
        <v>16063</v>
      </c>
      <c r="V8082" t="s">
        <v>16064</v>
      </c>
      <c r="W8082" t="s">
        <v>16065</v>
      </c>
      <c r="X8082" t="s">
        <v>12965</v>
      </c>
      <c r="Y8082" t="s">
        <v>7232</v>
      </c>
      <c r="Z8082" t="s">
        <v>7949</v>
      </c>
      <c r="AA8082" t="s">
        <v>6121</v>
      </c>
      <c r="AB8082" t="s">
        <v>7950</v>
      </c>
      <c r="AC8082" t="s">
        <v>7951</v>
      </c>
    </row>
    <row r="8083" spans="1:29" x14ac:dyDescent="0.35">
      <c r="A8083" t="s">
        <v>7376</v>
      </c>
      <c r="B8083" t="s">
        <v>7377</v>
      </c>
      <c r="D8083" t="s">
        <v>5615</v>
      </c>
      <c r="E8083" t="s">
        <v>5616</v>
      </c>
      <c r="F8083" t="s">
        <v>27782</v>
      </c>
      <c r="G8083" t="s">
        <v>3901</v>
      </c>
      <c r="H8083" t="s">
        <v>7394</v>
      </c>
      <c r="I8083" t="s">
        <v>7395</v>
      </c>
      <c r="K8083" t="s">
        <v>13285</v>
      </c>
      <c r="L8083">
        <v>10091077371</v>
      </c>
      <c r="R8083">
        <v>20080401</v>
      </c>
      <c r="T8083">
        <v>912</v>
      </c>
      <c r="U8083" t="s">
        <v>12857</v>
      </c>
      <c r="V8083" t="s">
        <v>12858</v>
      </c>
      <c r="W8083" t="s">
        <v>12859</v>
      </c>
      <c r="X8083" t="s">
        <v>12965</v>
      </c>
      <c r="Y8083" t="s">
        <v>7232</v>
      </c>
      <c r="Z8083" t="s">
        <v>7949</v>
      </c>
      <c r="AA8083" t="s">
        <v>6121</v>
      </c>
      <c r="AB8083" t="s">
        <v>7950</v>
      </c>
      <c r="AC8083" t="s">
        <v>7951</v>
      </c>
    </row>
    <row r="8084" spans="1:29" x14ac:dyDescent="0.35">
      <c r="A8084" t="s">
        <v>7376</v>
      </c>
      <c r="B8084" t="s">
        <v>7377</v>
      </c>
      <c r="D8084" t="s">
        <v>5615</v>
      </c>
      <c r="E8084" t="s">
        <v>5616</v>
      </c>
      <c r="F8084" t="s">
        <v>5625</v>
      </c>
      <c r="G8084" t="s">
        <v>5626</v>
      </c>
      <c r="H8084" t="s">
        <v>7394</v>
      </c>
      <c r="I8084" t="s">
        <v>7395</v>
      </c>
      <c r="K8084" t="s">
        <v>27783</v>
      </c>
      <c r="L8084">
        <v>10012061452</v>
      </c>
      <c r="R8084">
        <v>20111001</v>
      </c>
      <c r="T8084">
        <v>913</v>
      </c>
      <c r="U8084" t="s">
        <v>13091</v>
      </c>
      <c r="V8084" t="s">
        <v>12858</v>
      </c>
      <c r="W8084" t="s">
        <v>12859</v>
      </c>
      <c r="X8084" t="s">
        <v>12965</v>
      </c>
      <c r="Y8084" t="s">
        <v>7232</v>
      </c>
      <c r="Z8084" t="s">
        <v>7949</v>
      </c>
      <c r="AA8084" t="s">
        <v>6121</v>
      </c>
      <c r="AB8084" t="s">
        <v>7950</v>
      </c>
      <c r="AC8084" t="s">
        <v>7951</v>
      </c>
    </row>
    <row r="8085" spans="1:29" x14ac:dyDescent="0.35">
      <c r="A8085" t="s">
        <v>7376</v>
      </c>
      <c r="B8085" t="s">
        <v>7377</v>
      </c>
      <c r="D8085" t="s">
        <v>5615</v>
      </c>
      <c r="E8085" t="s">
        <v>5616</v>
      </c>
      <c r="F8085" t="s">
        <v>5644</v>
      </c>
      <c r="G8085" t="s">
        <v>5645</v>
      </c>
      <c r="H8085" t="s">
        <v>7394</v>
      </c>
      <c r="I8085" t="s">
        <v>7395</v>
      </c>
      <c r="K8085" t="s">
        <v>27784</v>
      </c>
      <c r="L8085">
        <v>10070771237</v>
      </c>
      <c r="R8085">
        <v>20110401</v>
      </c>
      <c r="T8085">
        <v>913</v>
      </c>
      <c r="U8085" t="s">
        <v>13091</v>
      </c>
      <c r="V8085" t="s">
        <v>12858</v>
      </c>
      <c r="W8085" t="s">
        <v>12859</v>
      </c>
      <c r="X8085" t="s">
        <v>12965</v>
      </c>
      <c r="Y8085" t="s">
        <v>7232</v>
      </c>
      <c r="Z8085" t="s">
        <v>7949</v>
      </c>
      <c r="AA8085" t="s">
        <v>6121</v>
      </c>
      <c r="AB8085" t="s">
        <v>7950</v>
      </c>
      <c r="AC8085" t="s">
        <v>7951</v>
      </c>
    </row>
    <row r="8086" spans="1:29" x14ac:dyDescent="0.35">
      <c r="A8086" t="s">
        <v>7376</v>
      </c>
      <c r="B8086" t="s">
        <v>7377</v>
      </c>
      <c r="D8086" t="s">
        <v>5615</v>
      </c>
      <c r="E8086" t="s">
        <v>5616</v>
      </c>
      <c r="F8086" t="s">
        <v>27785</v>
      </c>
      <c r="G8086" t="s">
        <v>4582</v>
      </c>
      <c r="H8086" t="s">
        <v>7394</v>
      </c>
      <c r="I8086" t="s">
        <v>7395</v>
      </c>
      <c r="K8086" t="s">
        <v>12672</v>
      </c>
      <c r="R8086">
        <v>20111001</v>
      </c>
      <c r="T8086">
        <v>905</v>
      </c>
      <c r="U8086" t="s">
        <v>12314</v>
      </c>
      <c r="V8086" t="s">
        <v>12312</v>
      </c>
      <c r="W8086" t="s">
        <v>12313</v>
      </c>
      <c r="X8086" t="s">
        <v>12965</v>
      </c>
      <c r="Y8086" t="s">
        <v>7232</v>
      </c>
      <c r="Z8086" t="s">
        <v>7949</v>
      </c>
      <c r="AA8086" t="s">
        <v>6121</v>
      </c>
      <c r="AB8086" t="s">
        <v>7950</v>
      </c>
      <c r="AC8086" t="s">
        <v>7951</v>
      </c>
    </row>
    <row r="8087" spans="1:29" x14ac:dyDescent="0.35">
      <c r="A8087" t="s">
        <v>7376</v>
      </c>
      <c r="B8087" t="s">
        <v>7377</v>
      </c>
      <c r="D8087" t="s">
        <v>5615</v>
      </c>
      <c r="E8087" t="s">
        <v>5616</v>
      </c>
      <c r="F8087" t="s">
        <v>27786</v>
      </c>
      <c r="G8087" t="s">
        <v>27787</v>
      </c>
      <c r="H8087" t="s">
        <v>7394</v>
      </c>
      <c r="I8087" t="s">
        <v>7395</v>
      </c>
      <c r="K8087" t="s">
        <v>27788</v>
      </c>
      <c r="L8087">
        <v>100041166273</v>
      </c>
      <c r="R8087">
        <v>20111001</v>
      </c>
      <c r="T8087">
        <v>913</v>
      </c>
      <c r="U8087" t="s">
        <v>13091</v>
      </c>
      <c r="V8087" t="s">
        <v>12858</v>
      </c>
      <c r="W8087" t="s">
        <v>12859</v>
      </c>
      <c r="X8087" t="s">
        <v>12965</v>
      </c>
      <c r="Y8087" t="s">
        <v>7232</v>
      </c>
      <c r="Z8087" t="s">
        <v>7949</v>
      </c>
      <c r="AA8087" t="s">
        <v>6121</v>
      </c>
      <c r="AB8087" t="s">
        <v>7950</v>
      </c>
      <c r="AC8087" t="s">
        <v>7951</v>
      </c>
    </row>
    <row r="8088" spans="1:29" x14ac:dyDescent="0.35">
      <c r="A8088" t="s">
        <v>7376</v>
      </c>
      <c r="B8088" t="s">
        <v>7377</v>
      </c>
      <c r="D8088" t="s">
        <v>5615</v>
      </c>
      <c r="E8088" t="s">
        <v>5616</v>
      </c>
      <c r="F8088" t="s">
        <v>27789</v>
      </c>
      <c r="G8088" t="s">
        <v>27790</v>
      </c>
      <c r="H8088" t="s">
        <v>7394</v>
      </c>
      <c r="I8088" t="s">
        <v>7395</v>
      </c>
      <c r="K8088" t="s">
        <v>13144</v>
      </c>
      <c r="R8088">
        <v>20111001</v>
      </c>
      <c r="T8088">
        <v>912</v>
      </c>
      <c r="U8088" t="s">
        <v>12857</v>
      </c>
      <c r="V8088" t="s">
        <v>12858</v>
      </c>
      <c r="W8088" t="s">
        <v>12859</v>
      </c>
      <c r="X8088" t="s">
        <v>12965</v>
      </c>
      <c r="Y8088" t="s">
        <v>7232</v>
      </c>
      <c r="Z8088" t="s">
        <v>7949</v>
      </c>
      <c r="AA8088" t="s">
        <v>6121</v>
      </c>
      <c r="AB8088" t="s">
        <v>7950</v>
      </c>
      <c r="AC8088" t="s">
        <v>7951</v>
      </c>
    </row>
    <row r="8089" spans="1:29" x14ac:dyDescent="0.35">
      <c r="A8089" t="s">
        <v>7376</v>
      </c>
      <c r="B8089" t="s">
        <v>7377</v>
      </c>
      <c r="D8089" t="s">
        <v>5615</v>
      </c>
      <c r="E8089" t="s">
        <v>5616</v>
      </c>
      <c r="F8089" t="s">
        <v>27791</v>
      </c>
      <c r="G8089" t="s">
        <v>197</v>
      </c>
      <c r="H8089" t="s">
        <v>7394</v>
      </c>
      <c r="I8089" t="s">
        <v>7395</v>
      </c>
      <c r="K8089" t="s">
        <v>19179</v>
      </c>
      <c r="L8089">
        <v>100041229337</v>
      </c>
      <c r="R8089">
        <v>20120401</v>
      </c>
      <c r="T8089">
        <v>902</v>
      </c>
      <c r="U8089" t="s">
        <v>16063</v>
      </c>
      <c r="V8089" t="s">
        <v>16064</v>
      </c>
      <c r="W8089" t="s">
        <v>16065</v>
      </c>
      <c r="X8089" t="s">
        <v>12965</v>
      </c>
      <c r="Y8089" t="s">
        <v>7232</v>
      </c>
      <c r="Z8089" t="s">
        <v>7949</v>
      </c>
      <c r="AA8089" t="s">
        <v>6121</v>
      </c>
      <c r="AB8089" t="s">
        <v>7950</v>
      </c>
      <c r="AC8089" t="s">
        <v>7951</v>
      </c>
    </row>
    <row r="8090" spans="1:29" x14ac:dyDescent="0.35">
      <c r="A8090" t="s">
        <v>7376</v>
      </c>
      <c r="B8090" t="s">
        <v>7377</v>
      </c>
      <c r="D8090" t="s">
        <v>5615</v>
      </c>
      <c r="E8090" t="s">
        <v>5616</v>
      </c>
      <c r="F8090" t="s">
        <v>27792</v>
      </c>
      <c r="G8090" t="s">
        <v>27793</v>
      </c>
      <c r="H8090" t="s">
        <v>7394</v>
      </c>
      <c r="I8090" t="s">
        <v>7395</v>
      </c>
      <c r="K8090" t="s">
        <v>27794</v>
      </c>
      <c r="L8090">
        <v>100040145453</v>
      </c>
      <c r="R8090">
        <v>20121001</v>
      </c>
      <c r="T8090">
        <v>902</v>
      </c>
      <c r="U8090" t="s">
        <v>16063</v>
      </c>
      <c r="V8090" t="s">
        <v>16064</v>
      </c>
      <c r="W8090" t="s">
        <v>16065</v>
      </c>
      <c r="X8090" t="s">
        <v>12965</v>
      </c>
      <c r="Y8090" t="s">
        <v>7232</v>
      </c>
      <c r="Z8090" t="s">
        <v>7949</v>
      </c>
      <c r="AA8090" t="s">
        <v>6121</v>
      </c>
      <c r="AB8090" t="s">
        <v>7950</v>
      </c>
      <c r="AC8090" t="s">
        <v>7951</v>
      </c>
    </row>
    <row r="8091" spans="1:29" x14ac:dyDescent="0.35">
      <c r="A8091" t="s">
        <v>7376</v>
      </c>
      <c r="B8091" t="s">
        <v>7377</v>
      </c>
      <c r="D8091" t="s">
        <v>5615</v>
      </c>
      <c r="E8091" t="s">
        <v>5616</v>
      </c>
      <c r="F8091" t="s">
        <v>27795</v>
      </c>
      <c r="G8091" t="s">
        <v>1363</v>
      </c>
      <c r="H8091" t="s">
        <v>7394</v>
      </c>
      <c r="I8091" t="s">
        <v>7395</v>
      </c>
      <c r="K8091" t="s">
        <v>12963</v>
      </c>
      <c r="L8091">
        <v>10000008770</v>
      </c>
      <c r="R8091">
        <v>20121001</v>
      </c>
      <c r="T8091">
        <v>914</v>
      </c>
      <c r="U8091" t="s">
        <v>12964</v>
      </c>
      <c r="V8091" t="s">
        <v>12858</v>
      </c>
      <c r="W8091" t="s">
        <v>12859</v>
      </c>
      <c r="X8091" t="s">
        <v>12965</v>
      </c>
      <c r="Y8091" t="s">
        <v>7232</v>
      </c>
      <c r="Z8091" t="s">
        <v>7949</v>
      </c>
      <c r="AA8091" t="s">
        <v>6121</v>
      </c>
      <c r="AB8091" t="s">
        <v>7950</v>
      </c>
      <c r="AC8091" t="s">
        <v>7951</v>
      </c>
    </row>
    <row r="8092" spans="1:29" x14ac:dyDescent="0.35">
      <c r="A8092" t="s">
        <v>7376</v>
      </c>
      <c r="B8092" t="s">
        <v>7377</v>
      </c>
      <c r="D8092" t="s">
        <v>5615</v>
      </c>
      <c r="E8092" t="s">
        <v>5616</v>
      </c>
      <c r="F8092" t="s">
        <v>27796</v>
      </c>
      <c r="G8092" t="s">
        <v>27797</v>
      </c>
      <c r="H8092" t="s">
        <v>7394</v>
      </c>
      <c r="I8092" t="s">
        <v>7395</v>
      </c>
      <c r="K8092" t="s">
        <v>27798</v>
      </c>
      <c r="L8092">
        <v>10000796723</v>
      </c>
      <c r="R8092">
        <v>20130401</v>
      </c>
      <c r="T8092">
        <v>913</v>
      </c>
      <c r="U8092" t="s">
        <v>13091</v>
      </c>
      <c r="V8092" t="s">
        <v>12858</v>
      </c>
      <c r="W8092" t="s">
        <v>12859</v>
      </c>
      <c r="X8092" t="s">
        <v>12965</v>
      </c>
      <c r="Y8092" t="s">
        <v>7232</v>
      </c>
      <c r="Z8092" t="s">
        <v>7949</v>
      </c>
      <c r="AA8092" t="s">
        <v>6121</v>
      </c>
      <c r="AB8092" t="s">
        <v>7950</v>
      </c>
      <c r="AC8092" t="s">
        <v>7951</v>
      </c>
    </row>
    <row r="8093" spans="1:29" x14ac:dyDescent="0.35">
      <c r="A8093" t="s">
        <v>7376</v>
      </c>
      <c r="B8093" t="s">
        <v>7377</v>
      </c>
      <c r="D8093" t="s">
        <v>5615</v>
      </c>
      <c r="E8093" t="s">
        <v>5616</v>
      </c>
      <c r="F8093" t="s">
        <v>27799</v>
      </c>
      <c r="G8093" t="s">
        <v>27800</v>
      </c>
      <c r="H8093" t="s">
        <v>7394</v>
      </c>
      <c r="I8093" t="s">
        <v>7395</v>
      </c>
      <c r="K8093" t="s">
        <v>27801</v>
      </c>
      <c r="L8093">
        <v>100041062122</v>
      </c>
      <c r="R8093">
        <v>20131001</v>
      </c>
      <c r="T8093">
        <v>913</v>
      </c>
      <c r="U8093" t="s">
        <v>13091</v>
      </c>
      <c r="V8093" t="s">
        <v>12858</v>
      </c>
      <c r="W8093" t="s">
        <v>12859</v>
      </c>
      <c r="X8093" t="s">
        <v>12965</v>
      </c>
      <c r="Y8093" t="s">
        <v>7232</v>
      </c>
      <c r="Z8093" t="s">
        <v>7949</v>
      </c>
      <c r="AA8093" t="s">
        <v>6121</v>
      </c>
      <c r="AB8093" t="s">
        <v>7950</v>
      </c>
      <c r="AC8093" t="s">
        <v>7951</v>
      </c>
    </row>
    <row r="8094" spans="1:29" x14ac:dyDescent="0.35">
      <c r="A8094" t="s">
        <v>7376</v>
      </c>
      <c r="B8094" t="s">
        <v>7377</v>
      </c>
      <c r="D8094" t="s">
        <v>5615</v>
      </c>
      <c r="E8094" t="s">
        <v>5616</v>
      </c>
      <c r="F8094" t="s">
        <v>27802</v>
      </c>
      <c r="G8094" t="s">
        <v>1039</v>
      </c>
      <c r="H8094" t="s">
        <v>7394</v>
      </c>
      <c r="I8094" t="s">
        <v>7395</v>
      </c>
      <c r="K8094" t="s">
        <v>19749</v>
      </c>
      <c r="L8094">
        <v>10014469030</v>
      </c>
      <c r="R8094">
        <v>20131001</v>
      </c>
      <c r="T8094">
        <v>902</v>
      </c>
      <c r="U8094" t="s">
        <v>16063</v>
      </c>
      <c r="V8094" t="s">
        <v>16064</v>
      </c>
      <c r="W8094" t="s">
        <v>16065</v>
      </c>
      <c r="X8094" t="s">
        <v>12965</v>
      </c>
      <c r="Y8094" t="s">
        <v>7232</v>
      </c>
      <c r="Z8094" t="s">
        <v>7949</v>
      </c>
      <c r="AA8094" t="s">
        <v>6121</v>
      </c>
      <c r="AB8094" t="s">
        <v>7950</v>
      </c>
      <c r="AC8094" t="s">
        <v>7951</v>
      </c>
    </row>
    <row r="8095" spans="1:29" x14ac:dyDescent="0.35">
      <c r="A8095" t="s">
        <v>7376</v>
      </c>
      <c r="B8095" t="s">
        <v>7377</v>
      </c>
      <c r="D8095" t="s">
        <v>5615</v>
      </c>
      <c r="E8095" t="s">
        <v>5616</v>
      </c>
      <c r="F8095" t="s">
        <v>27803</v>
      </c>
      <c r="G8095" t="s">
        <v>27804</v>
      </c>
      <c r="H8095" t="s">
        <v>7394</v>
      </c>
      <c r="I8095" t="s">
        <v>7395</v>
      </c>
      <c r="K8095" t="s">
        <v>27805</v>
      </c>
      <c r="L8095">
        <v>100041167269</v>
      </c>
      <c r="R8095">
        <v>20140401</v>
      </c>
      <c r="T8095">
        <v>913</v>
      </c>
      <c r="U8095" t="s">
        <v>13091</v>
      </c>
      <c r="V8095" t="s">
        <v>12858</v>
      </c>
      <c r="W8095" t="s">
        <v>12859</v>
      </c>
      <c r="X8095" t="s">
        <v>12965</v>
      </c>
      <c r="Y8095" t="s">
        <v>7232</v>
      </c>
      <c r="Z8095" t="s">
        <v>7949</v>
      </c>
      <c r="AA8095" t="s">
        <v>6121</v>
      </c>
      <c r="AB8095" t="s">
        <v>7950</v>
      </c>
      <c r="AC8095" t="s">
        <v>7951</v>
      </c>
    </row>
    <row r="8096" spans="1:29" x14ac:dyDescent="0.35">
      <c r="A8096" t="s">
        <v>7376</v>
      </c>
      <c r="B8096" t="s">
        <v>7377</v>
      </c>
      <c r="D8096" t="s">
        <v>5615</v>
      </c>
      <c r="E8096" t="s">
        <v>5616</v>
      </c>
      <c r="F8096" t="s">
        <v>27806</v>
      </c>
      <c r="G8096" t="s">
        <v>27807</v>
      </c>
      <c r="H8096" t="s">
        <v>7394</v>
      </c>
      <c r="I8096" t="s">
        <v>7395</v>
      </c>
      <c r="K8096" t="s">
        <v>27808</v>
      </c>
      <c r="R8096">
        <v>20141001</v>
      </c>
      <c r="T8096">
        <v>902</v>
      </c>
      <c r="U8096" t="s">
        <v>16063</v>
      </c>
      <c r="V8096" t="s">
        <v>16064</v>
      </c>
      <c r="W8096" t="s">
        <v>16065</v>
      </c>
      <c r="X8096" t="s">
        <v>12965</v>
      </c>
      <c r="Y8096" t="s">
        <v>7232</v>
      </c>
      <c r="Z8096" t="s">
        <v>7949</v>
      </c>
      <c r="AA8096" t="s">
        <v>6121</v>
      </c>
      <c r="AB8096" t="s">
        <v>7950</v>
      </c>
      <c r="AC8096" t="s">
        <v>7951</v>
      </c>
    </row>
    <row r="8097" spans="1:29" x14ac:dyDescent="0.35">
      <c r="A8097" t="s">
        <v>7376</v>
      </c>
      <c r="B8097" t="s">
        <v>7377</v>
      </c>
      <c r="D8097" t="s">
        <v>5615</v>
      </c>
      <c r="E8097" t="s">
        <v>5616</v>
      </c>
      <c r="F8097" t="s">
        <v>27809</v>
      </c>
      <c r="G8097" t="s">
        <v>19356</v>
      </c>
      <c r="H8097" t="s">
        <v>7394</v>
      </c>
      <c r="I8097" t="s">
        <v>7395</v>
      </c>
      <c r="K8097" t="s">
        <v>19357</v>
      </c>
      <c r="L8097">
        <v>10003289658</v>
      </c>
      <c r="R8097">
        <v>20141001</v>
      </c>
      <c r="T8097">
        <v>902</v>
      </c>
      <c r="U8097" t="s">
        <v>16063</v>
      </c>
      <c r="V8097" t="s">
        <v>16064</v>
      </c>
      <c r="W8097" t="s">
        <v>16065</v>
      </c>
      <c r="X8097" t="s">
        <v>12965</v>
      </c>
      <c r="Y8097" t="s">
        <v>7232</v>
      </c>
      <c r="Z8097" t="s">
        <v>7949</v>
      </c>
      <c r="AA8097" t="s">
        <v>6121</v>
      </c>
      <c r="AB8097" t="s">
        <v>7950</v>
      </c>
      <c r="AC8097" t="s">
        <v>7951</v>
      </c>
    </row>
    <row r="8098" spans="1:29" x14ac:dyDescent="0.35">
      <c r="A8098" t="s">
        <v>7376</v>
      </c>
      <c r="B8098" t="s">
        <v>7377</v>
      </c>
      <c r="D8098" t="s">
        <v>5615</v>
      </c>
      <c r="E8098" t="s">
        <v>5616</v>
      </c>
      <c r="F8098" t="s">
        <v>27810</v>
      </c>
      <c r="G8098" t="s">
        <v>27811</v>
      </c>
      <c r="H8098" t="s">
        <v>7394</v>
      </c>
      <c r="I8098" t="s">
        <v>7395</v>
      </c>
      <c r="K8098" t="s">
        <v>27812</v>
      </c>
      <c r="R8098">
        <v>20150401</v>
      </c>
      <c r="T8098">
        <v>711</v>
      </c>
      <c r="U8098" t="s">
        <v>11074</v>
      </c>
      <c r="V8098" t="s">
        <v>10963</v>
      </c>
      <c r="W8098" t="s">
        <v>10964</v>
      </c>
      <c r="X8098" t="s">
        <v>12965</v>
      </c>
      <c r="Y8098" t="s">
        <v>7232</v>
      </c>
      <c r="Z8098" t="s">
        <v>7949</v>
      </c>
      <c r="AA8098" t="s">
        <v>6121</v>
      </c>
      <c r="AB8098" t="s">
        <v>10965</v>
      </c>
      <c r="AC8098" t="s">
        <v>10966</v>
      </c>
    </row>
    <row r="8099" spans="1:29" x14ac:dyDescent="0.35">
      <c r="A8099" t="s">
        <v>7376</v>
      </c>
      <c r="B8099" t="s">
        <v>7377</v>
      </c>
      <c r="D8099" t="s">
        <v>5615</v>
      </c>
      <c r="E8099" t="s">
        <v>5616</v>
      </c>
      <c r="F8099" t="s">
        <v>27813</v>
      </c>
      <c r="G8099" t="s">
        <v>13275</v>
      </c>
      <c r="H8099" t="s">
        <v>7394</v>
      </c>
      <c r="I8099" t="s">
        <v>7395</v>
      </c>
      <c r="K8099" t="s">
        <v>13276</v>
      </c>
      <c r="L8099">
        <v>100041040594</v>
      </c>
      <c r="R8099">
        <v>20151001</v>
      </c>
      <c r="T8099">
        <v>912</v>
      </c>
      <c r="U8099" t="s">
        <v>12857</v>
      </c>
      <c r="V8099" t="s">
        <v>12858</v>
      </c>
      <c r="W8099" t="s">
        <v>12859</v>
      </c>
      <c r="X8099" t="s">
        <v>12965</v>
      </c>
      <c r="Y8099" t="s">
        <v>7232</v>
      </c>
      <c r="Z8099" t="s">
        <v>7949</v>
      </c>
      <c r="AA8099" t="s">
        <v>6121</v>
      </c>
      <c r="AB8099" t="s">
        <v>7950</v>
      </c>
      <c r="AC8099" t="s">
        <v>7951</v>
      </c>
    </row>
    <row r="8100" spans="1:29" x14ac:dyDescent="0.35">
      <c r="A8100" t="s">
        <v>7376</v>
      </c>
      <c r="B8100" t="s">
        <v>7377</v>
      </c>
      <c r="D8100" t="s">
        <v>5615</v>
      </c>
      <c r="E8100" t="s">
        <v>5616</v>
      </c>
      <c r="F8100" t="s">
        <v>27814</v>
      </c>
      <c r="G8100" t="s">
        <v>4284</v>
      </c>
      <c r="H8100" t="s">
        <v>7394</v>
      </c>
      <c r="I8100" t="s">
        <v>7395</v>
      </c>
      <c r="K8100" t="s">
        <v>13270</v>
      </c>
      <c r="L8100">
        <v>10001329784</v>
      </c>
      <c r="R8100">
        <v>20151001</v>
      </c>
      <c r="T8100">
        <v>912</v>
      </c>
      <c r="U8100" t="s">
        <v>12857</v>
      </c>
      <c r="V8100" t="s">
        <v>12858</v>
      </c>
      <c r="W8100" t="s">
        <v>12859</v>
      </c>
      <c r="X8100" t="s">
        <v>12965</v>
      </c>
      <c r="Y8100" t="s">
        <v>7232</v>
      </c>
      <c r="Z8100" t="s">
        <v>7949</v>
      </c>
      <c r="AA8100" t="s">
        <v>6121</v>
      </c>
      <c r="AB8100" t="s">
        <v>7950</v>
      </c>
      <c r="AC8100" t="s">
        <v>7951</v>
      </c>
    </row>
    <row r="8101" spans="1:29" x14ac:dyDescent="0.35">
      <c r="A8101" t="s">
        <v>7376</v>
      </c>
      <c r="B8101" t="s">
        <v>7377</v>
      </c>
      <c r="D8101" t="s">
        <v>5615</v>
      </c>
      <c r="E8101" t="s">
        <v>5616</v>
      </c>
      <c r="F8101" t="s">
        <v>27815</v>
      </c>
      <c r="G8101" t="s">
        <v>27816</v>
      </c>
      <c r="H8101" t="s">
        <v>7394</v>
      </c>
      <c r="I8101" t="s">
        <v>7395</v>
      </c>
      <c r="K8101" t="s">
        <v>27817</v>
      </c>
      <c r="R8101">
        <v>20161001</v>
      </c>
      <c r="T8101">
        <v>913</v>
      </c>
      <c r="U8101" t="s">
        <v>13091</v>
      </c>
      <c r="V8101" t="s">
        <v>12858</v>
      </c>
      <c r="W8101" t="s">
        <v>12859</v>
      </c>
      <c r="X8101" t="s">
        <v>12965</v>
      </c>
      <c r="Y8101" t="s">
        <v>7232</v>
      </c>
      <c r="Z8101" t="s">
        <v>7949</v>
      </c>
      <c r="AA8101" t="s">
        <v>6121</v>
      </c>
      <c r="AB8101" t="s">
        <v>7950</v>
      </c>
      <c r="AC8101" t="s">
        <v>7951</v>
      </c>
    </row>
    <row r="8102" spans="1:29" x14ac:dyDescent="0.35">
      <c r="A8102" t="s">
        <v>7376</v>
      </c>
      <c r="B8102" t="s">
        <v>7377</v>
      </c>
      <c r="D8102" t="s">
        <v>5615</v>
      </c>
      <c r="E8102" t="s">
        <v>5616</v>
      </c>
      <c r="F8102" t="s">
        <v>27818</v>
      </c>
      <c r="G8102" t="s">
        <v>27819</v>
      </c>
      <c r="H8102" t="s">
        <v>7394</v>
      </c>
      <c r="I8102" t="s">
        <v>7395</v>
      </c>
      <c r="K8102" t="s">
        <v>27820</v>
      </c>
      <c r="R8102">
        <v>20161001</v>
      </c>
      <c r="T8102">
        <v>913</v>
      </c>
      <c r="U8102" t="s">
        <v>13091</v>
      </c>
      <c r="V8102" t="s">
        <v>12858</v>
      </c>
      <c r="W8102" t="s">
        <v>12859</v>
      </c>
      <c r="X8102" t="s">
        <v>12965</v>
      </c>
      <c r="Y8102" t="s">
        <v>7232</v>
      </c>
      <c r="Z8102" t="s">
        <v>7949</v>
      </c>
      <c r="AA8102" t="s">
        <v>6121</v>
      </c>
      <c r="AB8102" t="s">
        <v>7950</v>
      </c>
      <c r="AC8102" t="s">
        <v>7951</v>
      </c>
    </row>
    <row r="8103" spans="1:29" x14ac:dyDescent="0.35">
      <c r="A8103" t="s">
        <v>7376</v>
      </c>
      <c r="B8103" t="s">
        <v>7377</v>
      </c>
      <c r="D8103" t="s">
        <v>5615</v>
      </c>
      <c r="E8103" t="s">
        <v>5616</v>
      </c>
      <c r="F8103" t="s">
        <v>27821</v>
      </c>
      <c r="G8103" t="s">
        <v>27822</v>
      </c>
      <c r="H8103" t="s">
        <v>7394</v>
      </c>
      <c r="I8103" t="s">
        <v>7395</v>
      </c>
      <c r="K8103" t="s">
        <v>27823</v>
      </c>
      <c r="R8103">
        <v>20171001</v>
      </c>
      <c r="T8103">
        <v>913</v>
      </c>
      <c r="U8103" t="s">
        <v>13091</v>
      </c>
      <c r="V8103" t="s">
        <v>12858</v>
      </c>
      <c r="W8103" t="s">
        <v>12859</v>
      </c>
      <c r="X8103" t="s">
        <v>12965</v>
      </c>
      <c r="Y8103" t="s">
        <v>7232</v>
      </c>
      <c r="Z8103" t="s">
        <v>7949</v>
      </c>
      <c r="AA8103" t="s">
        <v>6121</v>
      </c>
      <c r="AB8103" t="s">
        <v>7950</v>
      </c>
      <c r="AC8103" t="s">
        <v>7951</v>
      </c>
    </row>
    <row r="8104" spans="1:29" x14ac:dyDescent="0.35">
      <c r="A8104" t="s">
        <v>7376</v>
      </c>
      <c r="B8104" t="s">
        <v>7377</v>
      </c>
      <c r="D8104" t="s">
        <v>5615</v>
      </c>
      <c r="E8104" t="s">
        <v>5616</v>
      </c>
      <c r="F8104" t="s">
        <v>27824</v>
      </c>
      <c r="G8104" t="s">
        <v>19819</v>
      </c>
      <c r="H8104" t="s">
        <v>7394</v>
      </c>
      <c r="I8104" t="s">
        <v>7395</v>
      </c>
      <c r="K8104" t="s">
        <v>19820</v>
      </c>
      <c r="R8104">
        <v>20180401</v>
      </c>
      <c r="T8104">
        <v>902</v>
      </c>
      <c r="U8104" t="s">
        <v>16063</v>
      </c>
      <c r="V8104" t="s">
        <v>16064</v>
      </c>
      <c r="W8104" t="s">
        <v>16065</v>
      </c>
      <c r="X8104" t="s">
        <v>12965</v>
      </c>
      <c r="Y8104" t="s">
        <v>7232</v>
      </c>
      <c r="Z8104" t="s">
        <v>7949</v>
      </c>
      <c r="AA8104" t="s">
        <v>6121</v>
      </c>
      <c r="AB8104" t="s">
        <v>7950</v>
      </c>
      <c r="AC8104" t="s">
        <v>7951</v>
      </c>
    </row>
    <row r="8105" spans="1:29" x14ac:dyDescent="0.35">
      <c r="A8105" t="s">
        <v>7376</v>
      </c>
      <c r="B8105" t="s">
        <v>7377</v>
      </c>
      <c r="D8105" t="s">
        <v>5615</v>
      </c>
      <c r="E8105" t="s">
        <v>5616</v>
      </c>
      <c r="F8105" t="s">
        <v>27825</v>
      </c>
      <c r="G8105" t="s">
        <v>1008</v>
      </c>
      <c r="H8105" t="s">
        <v>7394</v>
      </c>
      <c r="I8105" t="s">
        <v>7395</v>
      </c>
      <c r="K8105" t="s">
        <v>19183</v>
      </c>
      <c r="R8105">
        <v>20181001</v>
      </c>
      <c r="T8105">
        <v>902</v>
      </c>
      <c r="U8105" t="s">
        <v>16063</v>
      </c>
      <c r="V8105" t="s">
        <v>16064</v>
      </c>
      <c r="W8105" t="s">
        <v>16065</v>
      </c>
      <c r="X8105" t="s">
        <v>12965</v>
      </c>
      <c r="Y8105" t="s">
        <v>7232</v>
      </c>
      <c r="Z8105" t="s">
        <v>7949</v>
      </c>
      <c r="AA8105" t="s">
        <v>6121</v>
      </c>
      <c r="AB8105" t="s">
        <v>7950</v>
      </c>
      <c r="AC8105" t="s">
        <v>7951</v>
      </c>
    </row>
    <row r="8106" spans="1:29" x14ac:dyDescent="0.35">
      <c r="A8106" t="s">
        <v>7376</v>
      </c>
      <c r="B8106" t="s">
        <v>7377</v>
      </c>
      <c r="D8106" t="s">
        <v>5615</v>
      </c>
      <c r="E8106" t="s">
        <v>5616</v>
      </c>
      <c r="F8106" t="s">
        <v>27826</v>
      </c>
      <c r="G8106" t="s">
        <v>27827</v>
      </c>
      <c r="H8106" t="s">
        <v>7394</v>
      </c>
      <c r="I8106" t="s">
        <v>7395</v>
      </c>
      <c r="K8106" t="s">
        <v>14736</v>
      </c>
      <c r="L8106">
        <v>5870119243</v>
      </c>
      <c r="R8106">
        <v>20190401</v>
      </c>
      <c r="T8106">
        <v>734</v>
      </c>
      <c r="U8106" t="s">
        <v>12451</v>
      </c>
      <c r="V8106" t="s">
        <v>12452</v>
      </c>
      <c r="W8106" t="s">
        <v>12453</v>
      </c>
      <c r="X8106" t="s">
        <v>12965</v>
      </c>
      <c r="Y8106" t="s">
        <v>7232</v>
      </c>
      <c r="Z8106" t="s">
        <v>7949</v>
      </c>
      <c r="AA8106" t="s">
        <v>6121</v>
      </c>
      <c r="AB8106" t="s">
        <v>10965</v>
      </c>
      <c r="AC8106" t="s">
        <v>10966</v>
      </c>
    </row>
    <row r="8107" spans="1:29" x14ac:dyDescent="0.35">
      <c r="A8107" t="s">
        <v>7376</v>
      </c>
      <c r="B8107" t="s">
        <v>7377</v>
      </c>
      <c r="D8107" t="s">
        <v>5615</v>
      </c>
      <c r="E8107" t="s">
        <v>5616</v>
      </c>
      <c r="F8107" t="s">
        <v>27828</v>
      </c>
      <c r="G8107" t="s">
        <v>13146</v>
      </c>
      <c r="H8107" t="s">
        <v>7394</v>
      </c>
      <c r="I8107" t="s">
        <v>7395</v>
      </c>
      <c r="K8107" t="s">
        <v>13147</v>
      </c>
      <c r="L8107">
        <v>100041155589</v>
      </c>
      <c r="R8107">
        <v>20190401</v>
      </c>
      <c r="T8107">
        <v>912</v>
      </c>
      <c r="U8107" t="s">
        <v>12857</v>
      </c>
      <c r="V8107" t="s">
        <v>12858</v>
      </c>
      <c r="W8107" t="s">
        <v>12859</v>
      </c>
      <c r="X8107" t="s">
        <v>12965</v>
      </c>
      <c r="Y8107" t="s">
        <v>7232</v>
      </c>
      <c r="Z8107" t="s">
        <v>7949</v>
      </c>
      <c r="AA8107" t="s">
        <v>6121</v>
      </c>
      <c r="AB8107" t="s">
        <v>7950</v>
      </c>
      <c r="AC8107" t="s">
        <v>7951</v>
      </c>
    </row>
    <row r="8108" spans="1:29" x14ac:dyDescent="0.35">
      <c r="A8108" t="s">
        <v>7376</v>
      </c>
      <c r="B8108" t="s">
        <v>7377</v>
      </c>
      <c r="D8108" t="s">
        <v>5615</v>
      </c>
      <c r="E8108" t="s">
        <v>5616</v>
      </c>
      <c r="F8108" t="s">
        <v>27829</v>
      </c>
      <c r="G8108" t="s">
        <v>27830</v>
      </c>
      <c r="H8108" t="s">
        <v>7394</v>
      </c>
      <c r="I8108" t="s">
        <v>7395</v>
      </c>
      <c r="K8108" t="s">
        <v>27739</v>
      </c>
      <c r="L8108">
        <v>10094640343</v>
      </c>
      <c r="R8108">
        <v>20191001</v>
      </c>
      <c r="T8108">
        <v>913</v>
      </c>
      <c r="U8108" t="s">
        <v>13091</v>
      </c>
      <c r="V8108" t="s">
        <v>12858</v>
      </c>
      <c r="W8108" t="s">
        <v>12859</v>
      </c>
      <c r="X8108" t="s">
        <v>12965</v>
      </c>
      <c r="Y8108" t="s">
        <v>7232</v>
      </c>
      <c r="Z8108" t="s">
        <v>7949</v>
      </c>
      <c r="AA8108" t="s">
        <v>6121</v>
      </c>
      <c r="AB8108" t="s">
        <v>7950</v>
      </c>
      <c r="AC8108" t="s">
        <v>7951</v>
      </c>
    </row>
    <row r="8109" spans="1:29" x14ac:dyDescent="0.35">
      <c r="A8109" t="s">
        <v>7376</v>
      </c>
      <c r="B8109" t="s">
        <v>7377</v>
      </c>
      <c r="D8109" t="s">
        <v>5615</v>
      </c>
      <c r="E8109" t="s">
        <v>5616</v>
      </c>
      <c r="F8109" t="s">
        <v>27831</v>
      </c>
      <c r="G8109" t="s">
        <v>26485</v>
      </c>
      <c r="H8109" t="s">
        <v>7394</v>
      </c>
      <c r="I8109" t="s">
        <v>7395</v>
      </c>
      <c r="K8109" t="s">
        <v>19499</v>
      </c>
      <c r="L8109">
        <v>10003912996</v>
      </c>
      <c r="R8109">
        <v>20131001</v>
      </c>
      <c r="T8109">
        <v>902</v>
      </c>
      <c r="U8109" t="s">
        <v>16063</v>
      </c>
      <c r="V8109" t="s">
        <v>16064</v>
      </c>
      <c r="W8109" t="s">
        <v>16065</v>
      </c>
      <c r="X8109" t="s">
        <v>12965</v>
      </c>
      <c r="Y8109" t="s">
        <v>7232</v>
      </c>
      <c r="Z8109" t="s">
        <v>7949</v>
      </c>
      <c r="AA8109" t="s">
        <v>6121</v>
      </c>
      <c r="AB8109" t="s">
        <v>7950</v>
      </c>
      <c r="AC8109" t="s">
        <v>7951</v>
      </c>
    </row>
    <row r="8110" spans="1:29" x14ac:dyDescent="0.35">
      <c r="A8110" t="s">
        <v>7376</v>
      </c>
      <c r="B8110" t="s">
        <v>7377</v>
      </c>
      <c r="D8110" t="s">
        <v>5615</v>
      </c>
      <c r="E8110" t="s">
        <v>5616</v>
      </c>
      <c r="F8110" t="s">
        <v>27832</v>
      </c>
      <c r="G8110" t="s">
        <v>27833</v>
      </c>
      <c r="H8110" t="s">
        <v>7394</v>
      </c>
      <c r="I8110" t="s">
        <v>7395</v>
      </c>
      <c r="K8110" t="s">
        <v>27834</v>
      </c>
      <c r="L8110">
        <v>100041039683</v>
      </c>
      <c r="R8110">
        <v>20131001</v>
      </c>
      <c r="T8110">
        <v>912</v>
      </c>
      <c r="U8110" t="s">
        <v>12857</v>
      </c>
      <c r="V8110" t="s">
        <v>12858</v>
      </c>
      <c r="W8110" t="s">
        <v>12859</v>
      </c>
      <c r="X8110" t="s">
        <v>12965</v>
      </c>
      <c r="Y8110" t="s">
        <v>7232</v>
      </c>
      <c r="Z8110" t="s">
        <v>7949</v>
      </c>
      <c r="AA8110" t="s">
        <v>6121</v>
      </c>
      <c r="AB8110" t="s">
        <v>7950</v>
      </c>
      <c r="AC8110" t="s">
        <v>7951</v>
      </c>
    </row>
    <row r="8111" spans="1:29" x14ac:dyDescent="0.35">
      <c r="A8111" t="s">
        <v>7376</v>
      </c>
      <c r="B8111" t="s">
        <v>7377</v>
      </c>
      <c r="D8111" t="s">
        <v>5615</v>
      </c>
      <c r="E8111" t="s">
        <v>5616</v>
      </c>
      <c r="F8111" t="s">
        <v>27835</v>
      </c>
      <c r="G8111" t="s">
        <v>27836</v>
      </c>
      <c r="H8111" t="s">
        <v>7394</v>
      </c>
      <c r="I8111" t="s">
        <v>7395</v>
      </c>
      <c r="K8111" t="s">
        <v>27837</v>
      </c>
      <c r="L8111">
        <v>100041040564</v>
      </c>
      <c r="R8111">
        <v>20131001</v>
      </c>
      <c r="T8111">
        <v>912</v>
      </c>
      <c r="U8111" t="s">
        <v>12857</v>
      </c>
      <c r="V8111" t="s">
        <v>12858</v>
      </c>
      <c r="W8111" t="s">
        <v>12859</v>
      </c>
      <c r="X8111" t="s">
        <v>12965</v>
      </c>
      <c r="Y8111" t="s">
        <v>7232</v>
      </c>
      <c r="Z8111" t="s">
        <v>7949</v>
      </c>
      <c r="AA8111" t="s">
        <v>6121</v>
      </c>
      <c r="AB8111" t="s">
        <v>7950</v>
      </c>
      <c r="AC8111" t="s">
        <v>7951</v>
      </c>
    </row>
    <row r="8112" spans="1:29" x14ac:dyDescent="0.35">
      <c r="A8112" t="s">
        <v>7376</v>
      </c>
      <c r="B8112" t="s">
        <v>7377</v>
      </c>
      <c r="D8112" t="s">
        <v>5615</v>
      </c>
      <c r="E8112" t="s">
        <v>5616</v>
      </c>
      <c r="F8112" t="s">
        <v>27838</v>
      </c>
      <c r="G8112" t="s">
        <v>27839</v>
      </c>
      <c r="H8112" t="s">
        <v>7394</v>
      </c>
      <c r="I8112" t="s">
        <v>7395</v>
      </c>
      <c r="K8112" t="s">
        <v>27840</v>
      </c>
      <c r="L8112">
        <v>10023351972</v>
      </c>
      <c r="R8112">
        <v>20220401</v>
      </c>
      <c r="T8112">
        <v>912</v>
      </c>
      <c r="U8112" t="s">
        <v>12857</v>
      </c>
      <c r="V8112" t="s">
        <v>12858</v>
      </c>
      <c r="W8112" t="s">
        <v>12859</v>
      </c>
      <c r="X8112" t="s">
        <v>12965</v>
      </c>
      <c r="Y8112" t="s">
        <v>7232</v>
      </c>
      <c r="Z8112" t="s">
        <v>7949</v>
      </c>
      <c r="AA8112" t="s">
        <v>6121</v>
      </c>
      <c r="AB8112" t="s">
        <v>7950</v>
      </c>
      <c r="AC8112" t="s">
        <v>7951</v>
      </c>
    </row>
    <row r="8113" spans="1:29" x14ac:dyDescent="0.35">
      <c r="A8113" t="s">
        <v>7376</v>
      </c>
      <c r="B8113" t="s">
        <v>7377</v>
      </c>
      <c r="D8113" t="s">
        <v>5615</v>
      </c>
      <c r="E8113" t="s">
        <v>5616</v>
      </c>
      <c r="F8113" t="s">
        <v>5648</v>
      </c>
      <c r="G8113" t="s">
        <v>5649</v>
      </c>
      <c r="H8113" t="s">
        <v>7394</v>
      </c>
      <c r="I8113" t="s">
        <v>7395</v>
      </c>
      <c r="K8113" t="s">
        <v>27841</v>
      </c>
      <c r="L8113">
        <v>100041167630</v>
      </c>
      <c r="R8113">
        <v>20220401</v>
      </c>
      <c r="T8113">
        <v>913</v>
      </c>
      <c r="U8113" t="s">
        <v>13091</v>
      </c>
      <c r="V8113" t="s">
        <v>12858</v>
      </c>
      <c r="W8113" t="s">
        <v>12859</v>
      </c>
      <c r="X8113" t="s">
        <v>12965</v>
      </c>
      <c r="Y8113" t="s">
        <v>7232</v>
      </c>
      <c r="Z8113" t="s">
        <v>7949</v>
      </c>
      <c r="AA8113" t="s">
        <v>6121</v>
      </c>
      <c r="AB8113" t="s">
        <v>7950</v>
      </c>
      <c r="AC8113" t="s">
        <v>7951</v>
      </c>
    </row>
    <row r="8114" spans="1:29" x14ac:dyDescent="0.35">
      <c r="A8114" t="s">
        <v>7376</v>
      </c>
      <c r="B8114" t="s">
        <v>7377</v>
      </c>
      <c r="D8114" t="s">
        <v>5615</v>
      </c>
      <c r="E8114" t="s">
        <v>5616</v>
      </c>
      <c r="F8114" t="s">
        <v>27842</v>
      </c>
      <c r="G8114" t="s">
        <v>27843</v>
      </c>
      <c r="H8114" t="s">
        <v>7394</v>
      </c>
      <c r="I8114" t="s">
        <v>7395</v>
      </c>
      <c r="J8114" t="s">
        <v>7428</v>
      </c>
      <c r="K8114" t="s">
        <v>27844</v>
      </c>
      <c r="R8114">
        <v>20210401</v>
      </c>
      <c r="T8114">
        <v>913</v>
      </c>
      <c r="U8114" t="s">
        <v>13091</v>
      </c>
      <c r="V8114" t="s">
        <v>12858</v>
      </c>
      <c r="W8114" t="s">
        <v>12859</v>
      </c>
      <c r="X8114" t="s">
        <v>12965</v>
      </c>
      <c r="Y8114" t="s">
        <v>7232</v>
      </c>
      <c r="Z8114" t="s">
        <v>7949</v>
      </c>
      <c r="AA8114" t="s">
        <v>6121</v>
      </c>
      <c r="AB8114" t="s">
        <v>7950</v>
      </c>
      <c r="AC8114" t="s">
        <v>7951</v>
      </c>
    </row>
    <row r="8115" spans="1:29" x14ac:dyDescent="0.35">
      <c r="A8115" t="s">
        <v>7376</v>
      </c>
      <c r="B8115" t="s">
        <v>7377</v>
      </c>
      <c r="D8115" t="s">
        <v>5615</v>
      </c>
      <c r="E8115" t="s">
        <v>5616</v>
      </c>
      <c r="F8115" t="s">
        <v>27845</v>
      </c>
      <c r="G8115" t="s">
        <v>27846</v>
      </c>
      <c r="H8115" t="s">
        <v>7394</v>
      </c>
      <c r="I8115" t="s">
        <v>7395</v>
      </c>
      <c r="J8115" t="s">
        <v>7428</v>
      </c>
      <c r="K8115" t="s">
        <v>13090</v>
      </c>
      <c r="L8115">
        <v>100041168060</v>
      </c>
      <c r="R8115">
        <v>20211001</v>
      </c>
      <c r="T8115">
        <v>913</v>
      </c>
      <c r="U8115" t="s">
        <v>13091</v>
      </c>
      <c r="V8115" t="s">
        <v>12858</v>
      </c>
      <c r="W8115" t="s">
        <v>12859</v>
      </c>
      <c r="X8115" t="s">
        <v>12965</v>
      </c>
      <c r="Y8115" t="s">
        <v>7232</v>
      </c>
      <c r="Z8115" t="s">
        <v>7949</v>
      </c>
      <c r="AA8115" t="s">
        <v>6121</v>
      </c>
      <c r="AB8115" t="s">
        <v>7950</v>
      </c>
      <c r="AC8115" t="s">
        <v>7951</v>
      </c>
    </row>
    <row r="8116" spans="1:29" x14ac:dyDescent="0.35">
      <c r="A8116" t="s">
        <v>7376</v>
      </c>
      <c r="B8116" t="s">
        <v>7377</v>
      </c>
      <c r="D8116" t="s">
        <v>5615</v>
      </c>
      <c r="E8116" t="s">
        <v>5616</v>
      </c>
      <c r="F8116" t="s">
        <v>27847</v>
      </c>
      <c r="G8116" t="s">
        <v>27848</v>
      </c>
      <c r="H8116" t="s">
        <v>7380</v>
      </c>
      <c r="I8116" t="s">
        <v>7381</v>
      </c>
      <c r="J8116" t="s">
        <v>7724</v>
      </c>
      <c r="K8116" t="s">
        <v>13090</v>
      </c>
      <c r="L8116">
        <v>100041168060</v>
      </c>
      <c r="M8116" t="s">
        <v>12858</v>
      </c>
      <c r="N8116" t="s">
        <v>12859</v>
      </c>
      <c r="O8116" t="s">
        <v>7386</v>
      </c>
      <c r="P8116">
        <v>20190401</v>
      </c>
      <c r="R8116">
        <v>20201201</v>
      </c>
      <c r="T8116">
        <v>913</v>
      </c>
      <c r="U8116" t="s">
        <v>13091</v>
      </c>
      <c r="V8116" t="s">
        <v>12858</v>
      </c>
      <c r="W8116" t="s">
        <v>12859</v>
      </c>
      <c r="X8116" t="s">
        <v>12965</v>
      </c>
      <c r="Y8116" t="s">
        <v>7232</v>
      </c>
      <c r="Z8116" t="s">
        <v>7949</v>
      </c>
      <c r="AA8116" t="s">
        <v>6121</v>
      </c>
      <c r="AB8116" t="s">
        <v>7950</v>
      </c>
      <c r="AC8116" t="s">
        <v>7951</v>
      </c>
    </row>
    <row r="8117" spans="1:29" x14ac:dyDescent="0.35">
      <c r="A8117" t="s">
        <v>7376</v>
      </c>
      <c r="B8117" t="s">
        <v>7377</v>
      </c>
      <c r="D8117" t="s">
        <v>5615</v>
      </c>
      <c r="E8117" t="s">
        <v>5616</v>
      </c>
      <c r="F8117" t="s">
        <v>27849</v>
      </c>
      <c r="G8117" t="s">
        <v>27850</v>
      </c>
      <c r="H8117" t="s">
        <v>7380</v>
      </c>
      <c r="I8117" t="s">
        <v>7381</v>
      </c>
      <c r="J8117" t="s">
        <v>7724</v>
      </c>
      <c r="K8117" t="s">
        <v>27768</v>
      </c>
      <c r="L8117">
        <v>100041149920</v>
      </c>
      <c r="M8117" t="s">
        <v>12858</v>
      </c>
      <c r="N8117" t="s">
        <v>12859</v>
      </c>
      <c r="O8117" t="s">
        <v>7386</v>
      </c>
      <c r="P8117">
        <v>20190401</v>
      </c>
      <c r="R8117">
        <v>20201201</v>
      </c>
      <c r="T8117">
        <v>913</v>
      </c>
      <c r="U8117" t="s">
        <v>13091</v>
      </c>
      <c r="V8117" t="s">
        <v>12858</v>
      </c>
      <c r="W8117" t="s">
        <v>12859</v>
      </c>
      <c r="X8117" t="s">
        <v>12965</v>
      </c>
      <c r="Y8117" t="s">
        <v>7232</v>
      </c>
      <c r="Z8117" t="s">
        <v>7949</v>
      </c>
      <c r="AA8117" t="s">
        <v>6121</v>
      </c>
      <c r="AB8117" t="s">
        <v>7950</v>
      </c>
      <c r="AC8117" t="s">
        <v>7951</v>
      </c>
    </row>
    <row r="8118" spans="1:29" x14ac:dyDescent="0.35">
      <c r="A8118" t="s">
        <v>7376</v>
      </c>
      <c r="B8118" t="s">
        <v>7377</v>
      </c>
      <c r="D8118" t="s">
        <v>5615</v>
      </c>
      <c r="E8118" t="s">
        <v>5616</v>
      </c>
      <c r="F8118" t="s">
        <v>27851</v>
      </c>
      <c r="G8118" t="s">
        <v>15173</v>
      </c>
      <c r="H8118" t="s">
        <v>7380</v>
      </c>
      <c r="I8118" t="s">
        <v>7381</v>
      </c>
      <c r="J8118" t="s">
        <v>7724</v>
      </c>
      <c r="K8118" t="s">
        <v>27768</v>
      </c>
      <c r="L8118">
        <v>100041149920</v>
      </c>
      <c r="M8118" t="s">
        <v>12858</v>
      </c>
      <c r="N8118" t="s">
        <v>12859</v>
      </c>
      <c r="O8118" t="s">
        <v>7386</v>
      </c>
      <c r="P8118">
        <v>20190401</v>
      </c>
      <c r="R8118">
        <v>20201201</v>
      </c>
      <c r="T8118">
        <v>913</v>
      </c>
      <c r="U8118" t="s">
        <v>13091</v>
      </c>
      <c r="V8118" t="s">
        <v>12858</v>
      </c>
      <c r="W8118" t="s">
        <v>12859</v>
      </c>
      <c r="X8118" t="s">
        <v>12965</v>
      </c>
      <c r="Y8118" t="s">
        <v>7232</v>
      </c>
      <c r="Z8118" t="s">
        <v>7949</v>
      </c>
      <c r="AA8118" t="s">
        <v>6121</v>
      </c>
      <c r="AB8118" t="s">
        <v>7950</v>
      </c>
      <c r="AC8118" t="s">
        <v>7951</v>
      </c>
    </row>
    <row r="8119" spans="1:29" x14ac:dyDescent="0.35">
      <c r="A8119" t="s">
        <v>11430</v>
      </c>
      <c r="B8119" t="s">
        <v>7377</v>
      </c>
      <c r="D8119" t="s">
        <v>5615</v>
      </c>
      <c r="E8119" t="s">
        <v>5616</v>
      </c>
      <c r="F8119" t="s">
        <v>27852</v>
      </c>
      <c r="G8119" t="s">
        <v>5641</v>
      </c>
      <c r="H8119" t="s">
        <v>7380</v>
      </c>
      <c r="I8119" t="s">
        <v>7381</v>
      </c>
      <c r="J8119" t="s">
        <v>7727</v>
      </c>
      <c r="K8119" t="s">
        <v>13194</v>
      </c>
      <c r="L8119">
        <v>100041040879</v>
      </c>
      <c r="M8119" t="s">
        <v>12858</v>
      </c>
      <c r="N8119" t="s">
        <v>12859</v>
      </c>
      <c r="O8119" t="s">
        <v>7386</v>
      </c>
      <c r="P8119">
        <v>20190401</v>
      </c>
      <c r="R8119">
        <v>20210801</v>
      </c>
      <c r="T8119">
        <v>912</v>
      </c>
      <c r="U8119" t="s">
        <v>12857</v>
      </c>
      <c r="V8119" t="s">
        <v>12858</v>
      </c>
      <c r="W8119" t="s">
        <v>12859</v>
      </c>
      <c r="X8119" t="s">
        <v>12965</v>
      </c>
      <c r="Y8119" t="s">
        <v>7232</v>
      </c>
      <c r="Z8119" t="s">
        <v>7949</v>
      </c>
      <c r="AA8119" t="s">
        <v>6121</v>
      </c>
      <c r="AB8119" t="s">
        <v>7950</v>
      </c>
      <c r="AC8119" t="s">
        <v>7951</v>
      </c>
    </row>
    <row r="8120" spans="1:29" x14ac:dyDescent="0.35">
      <c r="A8120" t="s">
        <v>11430</v>
      </c>
      <c r="B8120" t="s">
        <v>7377</v>
      </c>
      <c r="D8120" t="s">
        <v>5615</v>
      </c>
      <c r="E8120" t="s">
        <v>5616</v>
      </c>
      <c r="F8120" t="s">
        <v>27853</v>
      </c>
      <c r="G8120" t="s">
        <v>5643</v>
      </c>
      <c r="H8120" t="s">
        <v>7380</v>
      </c>
      <c r="I8120" t="s">
        <v>7381</v>
      </c>
      <c r="J8120" t="s">
        <v>7727</v>
      </c>
      <c r="K8120" t="s">
        <v>13240</v>
      </c>
      <c r="L8120">
        <v>100041040005</v>
      </c>
      <c r="M8120" t="s">
        <v>12858</v>
      </c>
      <c r="N8120" t="s">
        <v>12859</v>
      </c>
      <c r="O8120" t="s">
        <v>7386</v>
      </c>
      <c r="P8120">
        <v>20190401</v>
      </c>
      <c r="R8120">
        <v>20210801</v>
      </c>
      <c r="T8120">
        <v>912</v>
      </c>
      <c r="U8120" t="s">
        <v>12857</v>
      </c>
      <c r="V8120" t="s">
        <v>12858</v>
      </c>
      <c r="W8120" t="s">
        <v>12859</v>
      </c>
      <c r="X8120" t="s">
        <v>12965</v>
      </c>
      <c r="Y8120" t="s">
        <v>7232</v>
      </c>
      <c r="Z8120" t="s">
        <v>7949</v>
      </c>
      <c r="AA8120" t="s">
        <v>6121</v>
      </c>
      <c r="AB8120" t="s">
        <v>7950</v>
      </c>
      <c r="AC8120" t="s">
        <v>7951</v>
      </c>
    </row>
    <row r="8121" spans="1:29" x14ac:dyDescent="0.35">
      <c r="A8121" t="s">
        <v>7376</v>
      </c>
      <c r="B8121" t="s">
        <v>7377</v>
      </c>
      <c r="D8121" t="s">
        <v>5615</v>
      </c>
      <c r="E8121" t="s">
        <v>5616</v>
      </c>
      <c r="F8121" t="s">
        <v>5623</v>
      </c>
      <c r="G8121" t="s">
        <v>5624</v>
      </c>
      <c r="H8121" t="s">
        <v>7394</v>
      </c>
      <c r="I8121" t="s">
        <v>7395</v>
      </c>
      <c r="K8121" t="s">
        <v>27854</v>
      </c>
      <c r="L8121">
        <v>10090565533</v>
      </c>
      <c r="R8121">
        <v>20210401</v>
      </c>
      <c r="T8121">
        <v>913</v>
      </c>
      <c r="U8121" t="s">
        <v>13091</v>
      </c>
      <c r="V8121" t="s">
        <v>12858</v>
      </c>
      <c r="W8121" t="s">
        <v>12859</v>
      </c>
      <c r="X8121" t="s">
        <v>12965</v>
      </c>
      <c r="Y8121" t="s">
        <v>7232</v>
      </c>
      <c r="Z8121" t="s">
        <v>7949</v>
      </c>
      <c r="AA8121" t="s">
        <v>6121</v>
      </c>
      <c r="AB8121" t="s">
        <v>7950</v>
      </c>
      <c r="AC8121" t="s">
        <v>7951</v>
      </c>
    </row>
    <row r="8122" spans="1:29" x14ac:dyDescent="0.35">
      <c r="A8122" t="s">
        <v>7376</v>
      </c>
      <c r="B8122" t="s">
        <v>7377</v>
      </c>
      <c r="D8122" t="s">
        <v>5558</v>
      </c>
      <c r="E8122" t="s">
        <v>5559</v>
      </c>
      <c r="F8122" t="s">
        <v>27855</v>
      </c>
      <c r="G8122" t="s">
        <v>27856</v>
      </c>
      <c r="H8122" t="s">
        <v>7394</v>
      </c>
      <c r="I8122" t="s">
        <v>7395</v>
      </c>
      <c r="J8122" t="s">
        <v>7428</v>
      </c>
      <c r="K8122" t="s">
        <v>8221</v>
      </c>
      <c r="L8122">
        <v>10023034079</v>
      </c>
      <c r="R8122">
        <v>20210401</v>
      </c>
      <c r="T8122">
        <v>407</v>
      </c>
      <c r="U8122" t="s">
        <v>8222</v>
      </c>
      <c r="V8122" t="s">
        <v>8223</v>
      </c>
      <c r="W8122" t="s">
        <v>8224</v>
      </c>
      <c r="X8122" t="s">
        <v>26583</v>
      </c>
      <c r="Y8122" t="s">
        <v>7281</v>
      </c>
      <c r="Z8122" t="s">
        <v>8034</v>
      </c>
      <c r="AA8122" t="s">
        <v>6127</v>
      </c>
      <c r="AB8122" t="s">
        <v>8035</v>
      </c>
      <c r="AC8122" t="s">
        <v>8036</v>
      </c>
    </row>
    <row r="8123" spans="1:29" x14ac:dyDescent="0.35">
      <c r="A8123" t="s">
        <v>7376</v>
      </c>
      <c r="B8123" t="s">
        <v>7377</v>
      </c>
      <c r="D8123" t="s">
        <v>5558</v>
      </c>
      <c r="E8123" t="s">
        <v>5559</v>
      </c>
      <c r="F8123" t="s">
        <v>27857</v>
      </c>
      <c r="G8123" t="s">
        <v>27858</v>
      </c>
      <c r="H8123" t="s">
        <v>7380</v>
      </c>
      <c r="I8123" t="s">
        <v>7381</v>
      </c>
      <c r="J8123" t="s">
        <v>7382</v>
      </c>
      <c r="K8123" t="s">
        <v>8221</v>
      </c>
      <c r="L8123">
        <v>10023034079</v>
      </c>
      <c r="M8123" t="s">
        <v>8223</v>
      </c>
      <c r="N8123" t="s">
        <v>8224</v>
      </c>
      <c r="O8123" t="s">
        <v>7386</v>
      </c>
      <c r="P8123">
        <v>20210401</v>
      </c>
      <c r="R8123">
        <v>20180401</v>
      </c>
      <c r="T8123">
        <v>407</v>
      </c>
      <c r="U8123" t="s">
        <v>8222</v>
      </c>
      <c r="V8123" t="s">
        <v>8223</v>
      </c>
      <c r="W8123" t="s">
        <v>8224</v>
      </c>
      <c r="X8123" t="s">
        <v>26583</v>
      </c>
      <c r="Y8123" t="s">
        <v>7281</v>
      </c>
      <c r="Z8123" t="s">
        <v>8034</v>
      </c>
      <c r="AA8123" t="s">
        <v>6127</v>
      </c>
      <c r="AB8123" t="s">
        <v>8035</v>
      </c>
      <c r="AC8123" t="s">
        <v>8036</v>
      </c>
    </row>
    <row r="8124" spans="1:29" x14ac:dyDescent="0.35">
      <c r="A8124" t="s">
        <v>7376</v>
      </c>
      <c r="B8124" t="s">
        <v>7377</v>
      </c>
      <c r="D8124" t="s">
        <v>5558</v>
      </c>
      <c r="E8124" t="s">
        <v>5559</v>
      </c>
      <c r="F8124" t="s">
        <v>27859</v>
      </c>
      <c r="G8124" t="s">
        <v>27860</v>
      </c>
      <c r="H8124" t="s">
        <v>7394</v>
      </c>
      <c r="I8124" t="s">
        <v>7395</v>
      </c>
      <c r="J8124" t="s">
        <v>7438</v>
      </c>
      <c r="K8124" t="s">
        <v>8221</v>
      </c>
      <c r="L8124">
        <v>10023034079</v>
      </c>
      <c r="R8124">
        <v>20211001</v>
      </c>
      <c r="T8124">
        <v>407</v>
      </c>
      <c r="U8124" t="s">
        <v>8222</v>
      </c>
      <c r="V8124" t="s">
        <v>8223</v>
      </c>
      <c r="W8124" t="s">
        <v>8224</v>
      </c>
      <c r="X8124" t="s">
        <v>26583</v>
      </c>
      <c r="Y8124" t="s">
        <v>7281</v>
      </c>
      <c r="Z8124" t="s">
        <v>8034</v>
      </c>
      <c r="AA8124" t="s">
        <v>6127</v>
      </c>
      <c r="AB8124" t="s">
        <v>8035</v>
      </c>
      <c r="AC8124" t="s">
        <v>8036</v>
      </c>
    </row>
    <row r="8125" spans="1:29" x14ac:dyDescent="0.35">
      <c r="A8125" t="s">
        <v>7376</v>
      </c>
      <c r="B8125" t="s">
        <v>7377</v>
      </c>
      <c r="D8125" t="s">
        <v>5558</v>
      </c>
      <c r="E8125" t="s">
        <v>5559</v>
      </c>
      <c r="F8125" t="s">
        <v>5567</v>
      </c>
      <c r="G8125" t="s">
        <v>27861</v>
      </c>
      <c r="H8125" t="s">
        <v>7394</v>
      </c>
      <c r="I8125" t="s">
        <v>7395</v>
      </c>
      <c r="K8125" t="s">
        <v>8221</v>
      </c>
      <c r="R8125">
        <v>19930401</v>
      </c>
      <c r="T8125">
        <v>407</v>
      </c>
      <c r="U8125" t="s">
        <v>8222</v>
      </c>
      <c r="V8125" t="s">
        <v>8223</v>
      </c>
      <c r="W8125" t="s">
        <v>8224</v>
      </c>
      <c r="X8125" t="s">
        <v>26583</v>
      </c>
      <c r="Y8125" t="s">
        <v>7281</v>
      </c>
      <c r="Z8125" t="s">
        <v>8034</v>
      </c>
      <c r="AA8125" t="s">
        <v>6127</v>
      </c>
      <c r="AB8125" t="s">
        <v>8035</v>
      </c>
      <c r="AC8125" t="s">
        <v>8036</v>
      </c>
    </row>
    <row r="8126" spans="1:29" x14ac:dyDescent="0.35">
      <c r="A8126" t="s">
        <v>7376</v>
      </c>
      <c r="B8126" t="s">
        <v>7377</v>
      </c>
      <c r="D8126" t="s">
        <v>5558</v>
      </c>
      <c r="E8126" t="s">
        <v>5559</v>
      </c>
      <c r="F8126" t="s">
        <v>27862</v>
      </c>
      <c r="G8126" t="s">
        <v>27863</v>
      </c>
      <c r="H8126" t="s">
        <v>7394</v>
      </c>
      <c r="I8126" t="s">
        <v>7395</v>
      </c>
      <c r="K8126" t="s">
        <v>27864</v>
      </c>
      <c r="R8126">
        <v>19930401</v>
      </c>
      <c r="T8126">
        <v>407</v>
      </c>
      <c r="U8126" t="s">
        <v>8222</v>
      </c>
      <c r="V8126" t="s">
        <v>8223</v>
      </c>
      <c r="W8126" t="s">
        <v>8224</v>
      </c>
      <c r="X8126" t="s">
        <v>26583</v>
      </c>
      <c r="Y8126" t="s">
        <v>7281</v>
      </c>
      <c r="Z8126" t="s">
        <v>8034</v>
      </c>
      <c r="AA8126" t="s">
        <v>6127</v>
      </c>
      <c r="AB8126" t="s">
        <v>8035</v>
      </c>
      <c r="AC8126" t="s">
        <v>8036</v>
      </c>
    </row>
    <row r="8127" spans="1:29" x14ac:dyDescent="0.35">
      <c r="A8127" t="s">
        <v>7376</v>
      </c>
      <c r="B8127" t="s">
        <v>7377</v>
      </c>
      <c r="D8127" t="s">
        <v>5558</v>
      </c>
      <c r="E8127" t="s">
        <v>5559</v>
      </c>
      <c r="F8127" t="s">
        <v>5564</v>
      </c>
      <c r="G8127" t="s">
        <v>5565</v>
      </c>
      <c r="H8127" t="s">
        <v>7394</v>
      </c>
      <c r="I8127" t="s">
        <v>7395</v>
      </c>
      <c r="K8127" t="s">
        <v>26661</v>
      </c>
      <c r="L8127">
        <v>100071500999</v>
      </c>
      <c r="R8127">
        <v>19980401</v>
      </c>
      <c r="T8127">
        <v>404</v>
      </c>
      <c r="U8127" t="s">
        <v>18329</v>
      </c>
      <c r="V8127" t="s">
        <v>8223</v>
      </c>
      <c r="W8127" t="s">
        <v>8224</v>
      </c>
      <c r="X8127" t="s">
        <v>26583</v>
      </c>
      <c r="Y8127" t="s">
        <v>7281</v>
      </c>
      <c r="Z8127" t="s">
        <v>8034</v>
      </c>
      <c r="AA8127" t="s">
        <v>6127</v>
      </c>
      <c r="AB8127" t="s">
        <v>8035</v>
      </c>
      <c r="AC8127" t="s">
        <v>8036</v>
      </c>
    </row>
    <row r="8128" spans="1:29" x14ac:dyDescent="0.35">
      <c r="A8128" t="s">
        <v>7376</v>
      </c>
      <c r="B8128" t="s">
        <v>7377</v>
      </c>
      <c r="D8128" t="s">
        <v>5558</v>
      </c>
      <c r="E8128" t="s">
        <v>5559</v>
      </c>
      <c r="F8128" t="s">
        <v>27865</v>
      </c>
      <c r="G8128" t="s">
        <v>27866</v>
      </c>
      <c r="H8128" t="s">
        <v>7394</v>
      </c>
      <c r="I8128" t="s">
        <v>7395</v>
      </c>
      <c r="K8128" t="s">
        <v>26647</v>
      </c>
      <c r="L8128">
        <v>10013181792</v>
      </c>
      <c r="R8128">
        <v>20131001</v>
      </c>
      <c r="T8128">
        <v>404</v>
      </c>
      <c r="U8128" t="s">
        <v>18329</v>
      </c>
      <c r="V8128" t="s">
        <v>8223</v>
      </c>
      <c r="W8128" t="s">
        <v>8224</v>
      </c>
      <c r="X8128" t="s">
        <v>26583</v>
      </c>
      <c r="Y8128" t="s">
        <v>7281</v>
      </c>
      <c r="Z8128" t="s">
        <v>8034</v>
      </c>
      <c r="AA8128" t="s">
        <v>6127</v>
      </c>
      <c r="AB8128" t="s">
        <v>8035</v>
      </c>
      <c r="AC8128" t="s">
        <v>8036</v>
      </c>
    </row>
    <row r="8129" spans="1:29" x14ac:dyDescent="0.35">
      <c r="A8129" t="s">
        <v>7376</v>
      </c>
      <c r="B8129" t="s">
        <v>7377</v>
      </c>
      <c r="D8129" t="s">
        <v>5558</v>
      </c>
      <c r="E8129" t="s">
        <v>5559</v>
      </c>
      <c r="F8129" t="s">
        <v>27867</v>
      </c>
      <c r="G8129" t="s">
        <v>1799</v>
      </c>
      <c r="H8129" t="s">
        <v>7394</v>
      </c>
      <c r="I8129" t="s">
        <v>7395</v>
      </c>
      <c r="K8129" t="s">
        <v>26609</v>
      </c>
      <c r="L8129">
        <v>100071495026</v>
      </c>
      <c r="R8129">
        <v>20070401</v>
      </c>
      <c r="T8129">
        <v>404</v>
      </c>
      <c r="U8129" t="s">
        <v>18329</v>
      </c>
      <c r="V8129" t="s">
        <v>8223</v>
      </c>
      <c r="W8129" t="s">
        <v>8224</v>
      </c>
      <c r="X8129" t="s">
        <v>26583</v>
      </c>
      <c r="Y8129" t="s">
        <v>7281</v>
      </c>
      <c r="Z8129" t="s">
        <v>8034</v>
      </c>
      <c r="AA8129" t="s">
        <v>6127</v>
      </c>
      <c r="AB8129" t="s">
        <v>8035</v>
      </c>
      <c r="AC8129" t="s">
        <v>8036</v>
      </c>
    </row>
    <row r="8130" spans="1:29" x14ac:dyDescent="0.35">
      <c r="A8130" t="s">
        <v>7376</v>
      </c>
      <c r="B8130" t="s">
        <v>7377</v>
      </c>
      <c r="D8130" t="s">
        <v>5558</v>
      </c>
      <c r="E8130" t="s">
        <v>5559</v>
      </c>
      <c r="F8130" t="s">
        <v>27868</v>
      </c>
      <c r="G8130" t="s">
        <v>27869</v>
      </c>
      <c r="H8130" t="s">
        <v>7394</v>
      </c>
      <c r="I8130" t="s">
        <v>7395</v>
      </c>
      <c r="K8130" t="s">
        <v>27870</v>
      </c>
      <c r="L8130">
        <v>10003609000</v>
      </c>
      <c r="R8130">
        <v>20131001</v>
      </c>
      <c r="T8130">
        <v>407</v>
      </c>
      <c r="U8130" t="s">
        <v>8222</v>
      </c>
      <c r="V8130" t="s">
        <v>8223</v>
      </c>
      <c r="W8130" t="s">
        <v>8224</v>
      </c>
      <c r="X8130" t="s">
        <v>26583</v>
      </c>
      <c r="Y8130" t="s">
        <v>7281</v>
      </c>
      <c r="Z8130" t="s">
        <v>8034</v>
      </c>
      <c r="AA8130" t="s">
        <v>6127</v>
      </c>
      <c r="AB8130" t="s">
        <v>8035</v>
      </c>
      <c r="AC8130" t="s">
        <v>8036</v>
      </c>
    </row>
    <row r="8131" spans="1:29" x14ac:dyDescent="0.35">
      <c r="A8131" t="s">
        <v>7376</v>
      </c>
      <c r="B8131" t="s">
        <v>7377</v>
      </c>
      <c r="D8131" t="s">
        <v>5558</v>
      </c>
      <c r="E8131" t="s">
        <v>5559</v>
      </c>
      <c r="F8131" t="s">
        <v>27871</v>
      </c>
      <c r="G8131" t="s">
        <v>27872</v>
      </c>
      <c r="H8131" t="s">
        <v>7394</v>
      </c>
      <c r="I8131" t="s">
        <v>7395</v>
      </c>
      <c r="K8131" t="s">
        <v>26584</v>
      </c>
      <c r="L8131">
        <v>100071510229</v>
      </c>
      <c r="R8131">
        <v>20070401</v>
      </c>
      <c r="T8131">
        <v>404</v>
      </c>
      <c r="U8131" t="s">
        <v>18329</v>
      </c>
      <c r="V8131" t="s">
        <v>8223</v>
      </c>
      <c r="W8131" t="s">
        <v>8224</v>
      </c>
      <c r="X8131" t="s">
        <v>26583</v>
      </c>
      <c r="Y8131" t="s">
        <v>7281</v>
      </c>
      <c r="Z8131" t="s">
        <v>8034</v>
      </c>
      <c r="AA8131" t="s">
        <v>6127</v>
      </c>
      <c r="AB8131" t="s">
        <v>8035</v>
      </c>
      <c r="AC8131" t="s">
        <v>8036</v>
      </c>
    </row>
    <row r="8132" spans="1:29" x14ac:dyDescent="0.35">
      <c r="A8132" t="s">
        <v>7376</v>
      </c>
      <c r="B8132" t="s">
        <v>7377</v>
      </c>
      <c r="D8132" t="s">
        <v>5558</v>
      </c>
      <c r="E8132" t="s">
        <v>5559</v>
      </c>
      <c r="F8132" t="s">
        <v>27873</v>
      </c>
      <c r="G8132" t="s">
        <v>27874</v>
      </c>
      <c r="H8132" t="s">
        <v>7394</v>
      </c>
      <c r="I8132" t="s">
        <v>7395</v>
      </c>
      <c r="K8132" t="s">
        <v>27875</v>
      </c>
      <c r="L8132">
        <v>100070667885</v>
      </c>
      <c r="R8132">
        <v>20140401</v>
      </c>
      <c r="T8132">
        <v>407</v>
      </c>
      <c r="U8132" t="s">
        <v>8222</v>
      </c>
      <c r="V8132" t="s">
        <v>8223</v>
      </c>
      <c r="W8132" t="s">
        <v>8224</v>
      </c>
      <c r="X8132" t="s">
        <v>26583</v>
      </c>
      <c r="Y8132" t="s">
        <v>7281</v>
      </c>
      <c r="Z8132" t="s">
        <v>8034</v>
      </c>
      <c r="AA8132" t="s">
        <v>6127</v>
      </c>
      <c r="AB8132" t="s">
        <v>8035</v>
      </c>
      <c r="AC8132" t="s">
        <v>8036</v>
      </c>
    </row>
    <row r="8133" spans="1:29" x14ac:dyDescent="0.35">
      <c r="A8133" t="s">
        <v>7376</v>
      </c>
      <c r="B8133" t="s">
        <v>7377</v>
      </c>
      <c r="D8133" t="s">
        <v>5558</v>
      </c>
      <c r="E8133" t="s">
        <v>5559</v>
      </c>
      <c r="F8133" t="s">
        <v>27876</v>
      </c>
      <c r="G8133" t="s">
        <v>1998</v>
      </c>
      <c r="H8133" t="s">
        <v>7394</v>
      </c>
      <c r="I8133" t="s">
        <v>7395</v>
      </c>
      <c r="K8133" t="s">
        <v>27877</v>
      </c>
      <c r="L8133">
        <v>100032144936</v>
      </c>
      <c r="R8133">
        <v>20141001</v>
      </c>
      <c r="T8133" t="s">
        <v>27878</v>
      </c>
      <c r="U8133" t="s">
        <v>27879</v>
      </c>
      <c r="V8133" t="s">
        <v>22352</v>
      </c>
      <c r="W8133" t="s">
        <v>22353</v>
      </c>
      <c r="X8133" t="s">
        <v>26583</v>
      </c>
      <c r="Y8133" t="s">
        <v>7281</v>
      </c>
      <c r="Z8133" t="s">
        <v>8034</v>
      </c>
      <c r="AA8133" t="s">
        <v>6127</v>
      </c>
      <c r="AB8133" t="s">
        <v>15872</v>
      </c>
      <c r="AC8133" t="s">
        <v>15873</v>
      </c>
    </row>
    <row r="8134" spans="1:29" x14ac:dyDescent="0.35">
      <c r="A8134" t="s">
        <v>7376</v>
      </c>
      <c r="B8134" t="s">
        <v>7377</v>
      </c>
      <c r="D8134" t="s">
        <v>5558</v>
      </c>
      <c r="E8134" t="s">
        <v>5559</v>
      </c>
      <c r="F8134" t="s">
        <v>27880</v>
      </c>
      <c r="G8134" t="s">
        <v>5849</v>
      </c>
      <c r="H8134" t="s">
        <v>7394</v>
      </c>
      <c r="I8134" t="s">
        <v>7395</v>
      </c>
      <c r="K8134" t="s">
        <v>8448</v>
      </c>
      <c r="L8134">
        <v>10000854326</v>
      </c>
      <c r="R8134">
        <v>20141001</v>
      </c>
      <c r="T8134">
        <v>416</v>
      </c>
      <c r="U8134" t="s">
        <v>8030</v>
      </c>
      <c r="V8134" t="s">
        <v>8031</v>
      </c>
      <c r="W8134" t="s">
        <v>8032</v>
      </c>
      <c r="X8134" t="s">
        <v>26583</v>
      </c>
      <c r="Y8134" t="s">
        <v>7281</v>
      </c>
      <c r="Z8134" t="s">
        <v>8034</v>
      </c>
      <c r="AA8134" t="s">
        <v>6127</v>
      </c>
      <c r="AB8134" t="s">
        <v>8035</v>
      </c>
      <c r="AC8134" t="s">
        <v>8036</v>
      </c>
    </row>
    <row r="8135" spans="1:29" x14ac:dyDescent="0.35">
      <c r="A8135" t="s">
        <v>7376</v>
      </c>
      <c r="B8135" t="s">
        <v>7377</v>
      </c>
      <c r="D8135" t="s">
        <v>5558</v>
      </c>
      <c r="E8135" t="s">
        <v>5559</v>
      </c>
      <c r="F8135" t="s">
        <v>27881</v>
      </c>
      <c r="G8135" t="s">
        <v>27882</v>
      </c>
      <c r="H8135" t="s">
        <v>7394</v>
      </c>
      <c r="I8135" t="s">
        <v>7395</v>
      </c>
      <c r="K8135" t="s">
        <v>27883</v>
      </c>
      <c r="L8135">
        <v>10022959796</v>
      </c>
      <c r="R8135">
        <v>20150401</v>
      </c>
      <c r="T8135">
        <v>512</v>
      </c>
      <c r="U8135" t="s">
        <v>22315</v>
      </c>
      <c r="V8135" t="s">
        <v>22316</v>
      </c>
      <c r="W8135" t="s">
        <v>22317</v>
      </c>
      <c r="X8135" t="s">
        <v>26583</v>
      </c>
      <c r="Y8135" t="s">
        <v>7281</v>
      </c>
      <c r="Z8135" t="s">
        <v>8034</v>
      </c>
      <c r="AA8135" t="s">
        <v>6127</v>
      </c>
      <c r="AB8135" t="s">
        <v>15872</v>
      </c>
      <c r="AC8135" t="s">
        <v>15873</v>
      </c>
    </row>
    <row r="8136" spans="1:29" x14ac:dyDescent="0.35">
      <c r="A8136" t="s">
        <v>7376</v>
      </c>
      <c r="B8136" t="s">
        <v>7377</v>
      </c>
      <c r="D8136" t="s">
        <v>5558</v>
      </c>
      <c r="E8136" t="s">
        <v>5559</v>
      </c>
      <c r="F8136" t="s">
        <v>5560</v>
      </c>
      <c r="G8136" t="s">
        <v>5561</v>
      </c>
      <c r="H8136" t="s">
        <v>7394</v>
      </c>
      <c r="I8136" t="s">
        <v>7395</v>
      </c>
      <c r="K8136" t="s">
        <v>27864</v>
      </c>
      <c r="R8136">
        <v>20171001</v>
      </c>
      <c r="T8136">
        <v>407</v>
      </c>
      <c r="U8136" t="s">
        <v>8222</v>
      </c>
      <c r="V8136" t="s">
        <v>8223</v>
      </c>
      <c r="W8136" t="s">
        <v>8224</v>
      </c>
      <c r="X8136" t="s">
        <v>26583</v>
      </c>
      <c r="Y8136" t="s">
        <v>7281</v>
      </c>
      <c r="Z8136" t="s">
        <v>8034</v>
      </c>
      <c r="AA8136" t="s">
        <v>6127</v>
      </c>
      <c r="AB8136" t="s">
        <v>8035</v>
      </c>
      <c r="AC8136" t="s">
        <v>8036</v>
      </c>
    </row>
    <row r="8137" spans="1:29" x14ac:dyDescent="0.35">
      <c r="A8137" t="s">
        <v>7376</v>
      </c>
      <c r="B8137" t="s">
        <v>7377</v>
      </c>
      <c r="D8137" t="s">
        <v>5558</v>
      </c>
      <c r="E8137" t="s">
        <v>5559</v>
      </c>
      <c r="F8137" t="s">
        <v>27884</v>
      </c>
      <c r="G8137" t="s">
        <v>27885</v>
      </c>
      <c r="H8137" t="s">
        <v>7394</v>
      </c>
      <c r="I8137" t="s">
        <v>7395</v>
      </c>
      <c r="K8137" t="s">
        <v>27886</v>
      </c>
      <c r="R8137">
        <v>20180401</v>
      </c>
      <c r="T8137">
        <v>407</v>
      </c>
      <c r="U8137" t="s">
        <v>8222</v>
      </c>
      <c r="V8137" t="s">
        <v>8223</v>
      </c>
      <c r="W8137" t="s">
        <v>8224</v>
      </c>
      <c r="X8137" t="s">
        <v>26583</v>
      </c>
      <c r="Y8137" t="s">
        <v>7281</v>
      </c>
      <c r="Z8137" t="s">
        <v>8034</v>
      </c>
      <c r="AA8137" t="s">
        <v>6127</v>
      </c>
      <c r="AB8137" t="s">
        <v>8035</v>
      </c>
      <c r="AC8137" t="s">
        <v>8036</v>
      </c>
    </row>
    <row r="8138" spans="1:29" x14ac:dyDescent="0.35">
      <c r="A8138" t="s">
        <v>7376</v>
      </c>
      <c r="B8138" t="s">
        <v>7377</v>
      </c>
      <c r="D8138" t="s">
        <v>5558</v>
      </c>
      <c r="E8138" t="s">
        <v>5559</v>
      </c>
      <c r="F8138" t="s">
        <v>27887</v>
      </c>
      <c r="G8138" t="s">
        <v>27888</v>
      </c>
      <c r="H8138" t="s">
        <v>7394</v>
      </c>
      <c r="I8138" t="s">
        <v>7395</v>
      </c>
      <c r="K8138" t="s">
        <v>27889</v>
      </c>
      <c r="R8138">
        <v>20180401</v>
      </c>
      <c r="T8138">
        <v>407</v>
      </c>
      <c r="U8138" t="s">
        <v>8222</v>
      </c>
      <c r="V8138" t="s">
        <v>8223</v>
      </c>
      <c r="W8138" t="s">
        <v>8224</v>
      </c>
      <c r="X8138" t="s">
        <v>26583</v>
      </c>
      <c r="Y8138" t="s">
        <v>7281</v>
      </c>
      <c r="Z8138" t="s">
        <v>8034</v>
      </c>
      <c r="AA8138" t="s">
        <v>6127</v>
      </c>
      <c r="AB8138" t="s">
        <v>8035</v>
      </c>
      <c r="AC8138" t="s">
        <v>8036</v>
      </c>
    </row>
    <row r="8139" spans="1:29" x14ac:dyDescent="0.35">
      <c r="A8139" t="s">
        <v>7376</v>
      </c>
      <c r="B8139" t="s">
        <v>7377</v>
      </c>
      <c r="D8139" t="s">
        <v>5558</v>
      </c>
      <c r="E8139" t="s">
        <v>5559</v>
      </c>
      <c r="F8139" t="s">
        <v>27890</v>
      </c>
      <c r="G8139" t="s">
        <v>27891</v>
      </c>
      <c r="H8139" t="s">
        <v>7394</v>
      </c>
      <c r="I8139" t="s">
        <v>7395</v>
      </c>
      <c r="K8139" t="s">
        <v>27892</v>
      </c>
      <c r="R8139">
        <v>20181001</v>
      </c>
      <c r="T8139">
        <v>404</v>
      </c>
      <c r="U8139" t="s">
        <v>18329</v>
      </c>
      <c r="V8139" t="s">
        <v>8223</v>
      </c>
      <c r="W8139" t="s">
        <v>8224</v>
      </c>
      <c r="X8139" t="s">
        <v>26583</v>
      </c>
      <c r="Y8139" t="s">
        <v>7281</v>
      </c>
      <c r="Z8139" t="s">
        <v>8034</v>
      </c>
      <c r="AA8139" t="s">
        <v>6127</v>
      </c>
      <c r="AB8139" t="s">
        <v>8035</v>
      </c>
      <c r="AC8139" t="s">
        <v>8036</v>
      </c>
    </row>
    <row r="8140" spans="1:29" x14ac:dyDescent="0.35">
      <c r="A8140" t="s">
        <v>7376</v>
      </c>
      <c r="B8140" t="s">
        <v>7377</v>
      </c>
      <c r="D8140" t="s">
        <v>5558</v>
      </c>
      <c r="E8140" t="s">
        <v>5559</v>
      </c>
      <c r="F8140" t="s">
        <v>27893</v>
      </c>
      <c r="G8140" t="s">
        <v>27894</v>
      </c>
      <c r="H8140" t="s">
        <v>7380</v>
      </c>
      <c r="I8140" t="s">
        <v>7381</v>
      </c>
      <c r="J8140" t="s">
        <v>7727</v>
      </c>
      <c r="K8140" t="s">
        <v>27864</v>
      </c>
      <c r="M8140" t="s">
        <v>8223</v>
      </c>
      <c r="N8140" t="s">
        <v>8224</v>
      </c>
      <c r="O8140" t="s">
        <v>7386</v>
      </c>
      <c r="P8140">
        <v>20210524</v>
      </c>
      <c r="R8140">
        <v>20210524</v>
      </c>
      <c r="T8140">
        <v>407</v>
      </c>
      <c r="U8140" t="s">
        <v>8222</v>
      </c>
      <c r="V8140" t="s">
        <v>8223</v>
      </c>
      <c r="W8140" t="s">
        <v>8224</v>
      </c>
      <c r="X8140" t="s">
        <v>26583</v>
      </c>
      <c r="Y8140" t="s">
        <v>7281</v>
      </c>
      <c r="Z8140" t="s">
        <v>8034</v>
      </c>
      <c r="AA8140" t="s">
        <v>6127</v>
      </c>
      <c r="AB8140" t="s">
        <v>8035</v>
      </c>
      <c r="AC8140" t="s">
        <v>8036</v>
      </c>
    </row>
    <row r="8141" spans="1:29" x14ac:dyDescent="0.35">
      <c r="A8141" t="s">
        <v>7376</v>
      </c>
      <c r="B8141" t="s">
        <v>7377</v>
      </c>
      <c r="D8141" t="s">
        <v>5790</v>
      </c>
      <c r="E8141" t="s">
        <v>5791</v>
      </c>
      <c r="F8141" t="s">
        <v>27895</v>
      </c>
      <c r="G8141" t="s">
        <v>27896</v>
      </c>
      <c r="H8141" t="s">
        <v>7394</v>
      </c>
      <c r="I8141" t="s">
        <v>7395</v>
      </c>
      <c r="K8141" t="s">
        <v>13944</v>
      </c>
      <c r="R8141">
        <v>20220401</v>
      </c>
      <c r="T8141">
        <v>702</v>
      </c>
      <c r="U8141" t="s">
        <v>13655</v>
      </c>
      <c r="V8141" t="s">
        <v>11165</v>
      </c>
      <c r="W8141" t="s">
        <v>11166</v>
      </c>
      <c r="X8141" t="s">
        <v>13803</v>
      </c>
      <c r="Y8141" t="s">
        <v>7238</v>
      </c>
      <c r="Z8141" t="s">
        <v>11076</v>
      </c>
      <c r="AA8141" t="s">
        <v>6123</v>
      </c>
      <c r="AB8141" t="s">
        <v>10965</v>
      </c>
      <c r="AC8141" t="s">
        <v>10966</v>
      </c>
    </row>
    <row r="8142" spans="1:29" x14ac:dyDescent="0.35">
      <c r="A8142" t="s">
        <v>7376</v>
      </c>
      <c r="B8142" t="s">
        <v>7377</v>
      </c>
      <c r="D8142" t="s">
        <v>5790</v>
      </c>
      <c r="E8142" t="s">
        <v>5791</v>
      </c>
      <c r="F8142" t="s">
        <v>6219</v>
      </c>
      <c r="G8142" t="s">
        <v>27897</v>
      </c>
      <c r="H8142" t="s">
        <v>7394</v>
      </c>
      <c r="I8142" t="s">
        <v>7395</v>
      </c>
      <c r="K8142" t="s">
        <v>27898</v>
      </c>
      <c r="L8142">
        <v>100023177439</v>
      </c>
      <c r="R8142">
        <v>20220401</v>
      </c>
      <c r="T8142">
        <v>724</v>
      </c>
      <c r="U8142" t="s">
        <v>13848</v>
      </c>
      <c r="V8142" t="s">
        <v>11165</v>
      </c>
      <c r="W8142" t="s">
        <v>11166</v>
      </c>
      <c r="X8142" t="s">
        <v>13803</v>
      </c>
      <c r="Y8142" t="s">
        <v>7238</v>
      </c>
      <c r="Z8142" t="s">
        <v>11076</v>
      </c>
      <c r="AA8142" t="s">
        <v>6123</v>
      </c>
      <c r="AB8142" t="s">
        <v>10965</v>
      </c>
      <c r="AC8142" t="s">
        <v>10966</v>
      </c>
    </row>
    <row r="8143" spans="1:29" x14ac:dyDescent="0.35">
      <c r="A8143" t="s">
        <v>7376</v>
      </c>
      <c r="B8143" t="s">
        <v>7377</v>
      </c>
      <c r="D8143" t="s">
        <v>5790</v>
      </c>
      <c r="E8143" t="s">
        <v>5791</v>
      </c>
      <c r="F8143" t="s">
        <v>27899</v>
      </c>
      <c r="G8143" t="s">
        <v>27900</v>
      </c>
      <c r="H8143" t="s">
        <v>7394</v>
      </c>
      <c r="I8143" t="s">
        <v>7395</v>
      </c>
      <c r="K8143" t="s">
        <v>27901</v>
      </c>
      <c r="L8143">
        <v>5300039977</v>
      </c>
      <c r="R8143">
        <v>20220401</v>
      </c>
      <c r="T8143">
        <v>706</v>
      </c>
      <c r="U8143" t="s">
        <v>11164</v>
      </c>
      <c r="V8143" t="s">
        <v>11165</v>
      </c>
      <c r="W8143" t="s">
        <v>11166</v>
      </c>
      <c r="X8143" t="s">
        <v>13803</v>
      </c>
      <c r="Y8143" t="s">
        <v>7238</v>
      </c>
      <c r="Z8143" t="s">
        <v>11076</v>
      </c>
      <c r="AA8143" t="s">
        <v>6123</v>
      </c>
      <c r="AB8143" t="s">
        <v>10965</v>
      </c>
      <c r="AC8143" t="s">
        <v>10966</v>
      </c>
    </row>
    <row r="8144" spans="1:29" x14ac:dyDescent="0.35">
      <c r="A8144" t="s">
        <v>7376</v>
      </c>
      <c r="B8144" t="s">
        <v>7377</v>
      </c>
      <c r="D8144" t="s">
        <v>5790</v>
      </c>
      <c r="E8144" t="s">
        <v>5791</v>
      </c>
      <c r="F8144" t="s">
        <v>27902</v>
      </c>
      <c r="G8144" t="s">
        <v>27903</v>
      </c>
      <c r="H8144" t="s">
        <v>7394</v>
      </c>
      <c r="I8144" t="s">
        <v>7395</v>
      </c>
      <c r="K8144" t="s">
        <v>27904</v>
      </c>
      <c r="L8144">
        <v>10003972775</v>
      </c>
      <c r="R8144">
        <v>20220401</v>
      </c>
      <c r="T8144">
        <v>724</v>
      </c>
      <c r="U8144" t="s">
        <v>13848</v>
      </c>
      <c r="V8144" t="s">
        <v>11165</v>
      </c>
      <c r="W8144" t="s">
        <v>11166</v>
      </c>
      <c r="X8144" t="s">
        <v>13803</v>
      </c>
      <c r="Y8144" t="s">
        <v>7238</v>
      </c>
      <c r="Z8144" t="s">
        <v>11076</v>
      </c>
      <c r="AA8144" t="s">
        <v>6123</v>
      </c>
      <c r="AB8144" t="s">
        <v>10965</v>
      </c>
      <c r="AC8144" t="s">
        <v>10966</v>
      </c>
    </row>
    <row r="8145" spans="1:29" x14ac:dyDescent="0.35">
      <c r="A8145" t="s">
        <v>7376</v>
      </c>
      <c r="B8145" t="s">
        <v>7377</v>
      </c>
      <c r="D8145" t="s">
        <v>5790</v>
      </c>
      <c r="E8145" t="s">
        <v>5791</v>
      </c>
      <c r="F8145" t="s">
        <v>27905</v>
      </c>
      <c r="G8145" t="s">
        <v>27906</v>
      </c>
      <c r="H8145" t="s">
        <v>7394</v>
      </c>
      <c r="I8145" t="s">
        <v>7395</v>
      </c>
      <c r="J8145" t="s">
        <v>7428</v>
      </c>
      <c r="K8145" t="s">
        <v>13970</v>
      </c>
      <c r="L8145">
        <v>10090262687</v>
      </c>
      <c r="R8145">
        <v>20210401</v>
      </c>
      <c r="T8145">
        <v>706</v>
      </c>
      <c r="U8145" t="s">
        <v>11164</v>
      </c>
      <c r="V8145" t="s">
        <v>11165</v>
      </c>
      <c r="W8145" t="s">
        <v>11166</v>
      </c>
      <c r="X8145" t="s">
        <v>13803</v>
      </c>
      <c r="Y8145" t="s">
        <v>7238</v>
      </c>
      <c r="Z8145" t="s">
        <v>11076</v>
      </c>
      <c r="AA8145" t="s">
        <v>6123</v>
      </c>
      <c r="AB8145" t="s">
        <v>10965</v>
      </c>
      <c r="AC8145" t="s">
        <v>10966</v>
      </c>
    </row>
    <row r="8146" spans="1:29" x14ac:dyDescent="0.35">
      <c r="A8146" t="s">
        <v>7376</v>
      </c>
      <c r="B8146" t="s">
        <v>7377</v>
      </c>
      <c r="D8146" t="s">
        <v>5790</v>
      </c>
      <c r="E8146" t="s">
        <v>5791</v>
      </c>
      <c r="F8146" t="s">
        <v>27907</v>
      </c>
      <c r="G8146" t="s">
        <v>27908</v>
      </c>
      <c r="H8146" t="s">
        <v>7394</v>
      </c>
      <c r="I8146" t="s">
        <v>7395</v>
      </c>
      <c r="J8146" t="s">
        <v>7438</v>
      </c>
      <c r="K8146" t="s">
        <v>27909</v>
      </c>
      <c r="R8146">
        <v>20211001</v>
      </c>
      <c r="T8146">
        <v>724</v>
      </c>
      <c r="U8146" t="s">
        <v>13848</v>
      </c>
      <c r="V8146" t="s">
        <v>11165</v>
      </c>
      <c r="W8146" t="s">
        <v>11166</v>
      </c>
      <c r="X8146" t="s">
        <v>13803</v>
      </c>
      <c r="Y8146" t="s">
        <v>7238</v>
      </c>
      <c r="Z8146" t="s">
        <v>11076</v>
      </c>
      <c r="AA8146" t="s">
        <v>6123</v>
      </c>
      <c r="AB8146" t="s">
        <v>10965</v>
      </c>
      <c r="AC8146" t="s">
        <v>10966</v>
      </c>
    </row>
    <row r="8147" spans="1:29" x14ac:dyDescent="0.35">
      <c r="A8147" t="s">
        <v>7376</v>
      </c>
      <c r="B8147" t="s">
        <v>7377</v>
      </c>
      <c r="D8147" t="s">
        <v>5790</v>
      </c>
      <c r="E8147" t="s">
        <v>5791</v>
      </c>
      <c r="F8147" t="s">
        <v>27910</v>
      </c>
      <c r="G8147" t="s">
        <v>27911</v>
      </c>
      <c r="H8147" t="s">
        <v>7394</v>
      </c>
      <c r="I8147" t="s">
        <v>7395</v>
      </c>
      <c r="K8147" t="s">
        <v>27912</v>
      </c>
      <c r="L8147">
        <v>5300009754</v>
      </c>
      <c r="R8147">
        <v>20141001</v>
      </c>
      <c r="T8147">
        <v>706</v>
      </c>
      <c r="U8147" t="s">
        <v>11164</v>
      </c>
      <c r="V8147" t="s">
        <v>11165</v>
      </c>
      <c r="W8147" t="s">
        <v>11166</v>
      </c>
      <c r="X8147" t="s">
        <v>13803</v>
      </c>
      <c r="Y8147" t="s">
        <v>7238</v>
      </c>
      <c r="Z8147" t="s">
        <v>11076</v>
      </c>
      <c r="AA8147" t="s">
        <v>6123</v>
      </c>
      <c r="AB8147" t="s">
        <v>10965</v>
      </c>
      <c r="AC8147" t="s">
        <v>10966</v>
      </c>
    </row>
    <row r="8148" spans="1:29" x14ac:dyDescent="0.35">
      <c r="A8148" t="s">
        <v>7376</v>
      </c>
      <c r="B8148" t="s">
        <v>7377</v>
      </c>
      <c r="D8148" t="s">
        <v>5790</v>
      </c>
      <c r="E8148" t="s">
        <v>5791</v>
      </c>
      <c r="F8148" t="s">
        <v>5809</v>
      </c>
      <c r="G8148" t="s">
        <v>199</v>
      </c>
      <c r="H8148" t="s">
        <v>7394</v>
      </c>
      <c r="I8148" t="s">
        <v>7395</v>
      </c>
      <c r="K8148" t="s">
        <v>14003</v>
      </c>
      <c r="L8148">
        <v>100023151098</v>
      </c>
      <c r="R8148">
        <v>20120401</v>
      </c>
      <c r="T8148">
        <v>724</v>
      </c>
      <c r="U8148" t="s">
        <v>13848</v>
      </c>
      <c r="V8148" t="s">
        <v>11165</v>
      </c>
      <c r="W8148" t="s">
        <v>11166</v>
      </c>
      <c r="X8148" t="s">
        <v>13803</v>
      </c>
      <c r="Y8148" t="s">
        <v>7238</v>
      </c>
      <c r="Z8148" t="s">
        <v>11076</v>
      </c>
      <c r="AA8148" t="s">
        <v>6123</v>
      </c>
      <c r="AB8148" t="s">
        <v>10965</v>
      </c>
      <c r="AC8148" t="s">
        <v>10966</v>
      </c>
    </row>
    <row r="8149" spans="1:29" x14ac:dyDescent="0.35">
      <c r="A8149" t="s">
        <v>7376</v>
      </c>
      <c r="B8149" t="s">
        <v>7377</v>
      </c>
      <c r="D8149" t="s">
        <v>5790</v>
      </c>
      <c r="E8149" t="s">
        <v>5791</v>
      </c>
      <c r="F8149" t="s">
        <v>5820</v>
      </c>
      <c r="G8149" t="s">
        <v>5821</v>
      </c>
      <c r="H8149" t="s">
        <v>7394</v>
      </c>
      <c r="I8149" t="s">
        <v>7395</v>
      </c>
      <c r="K8149" t="s">
        <v>27913</v>
      </c>
      <c r="R8149">
        <v>20180401</v>
      </c>
      <c r="T8149">
        <v>724</v>
      </c>
      <c r="U8149" t="s">
        <v>13848</v>
      </c>
      <c r="V8149" t="s">
        <v>11165</v>
      </c>
      <c r="W8149" t="s">
        <v>11166</v>
      </c>
      <c r="X8149" t="s">
        <v>13803</v>
      </c>
      <c r="Y8149" t="s">
        <v>7238</v>
      </c>
      <c r="Z8149" t="s">
        <v>11076</v>
      </c>
      <c r="AA8149" t="s">
        <v>6123</v>
      </c>
      <c r="AB8149" t="s">
        <v>10965</v>
      </c>
      <c r="AC8149" t="s">
        <v>10966</v>
      </c>
    </row>
    <row r="8150" spans="1:29" x14ac:dyDescent="0.35">
      <c r="A8150" t="s">
        <v>7376</v>
      </c>
      <c r="B8150" t="s">
        <v>7377</v>
      </c>
      <c r="D8150" t="s">
        <v>5790</v>
      </c>
      <c r="E8150" t="s">
        <v>5791</v>
      </c>
      <c r="F8150" t="s">
        <v>27914</v>
      </c>
      <c r="G8150" t="s">
        <v>27915</v>
      </c>
      <c r="H8150" t="s">
        <v>7394</v>
      </c>
      <c r="I8150" t="s">
        <v>7395</v>
      </c>
      <c r="K8150" t="s">
        <v>27916</v>
      </c>
      <c r="R8150">
        <v>20200401</v>
      </c>
      <c r="T8150">
        <v>706</v>
      </c>
      <c r="U8150" t="s">
        <v>11164</v>
      </c>
      <c r="V8150" t="s">
        <v>11165</v>
      </c>
      <c r="W8150" t="s">
        <v>11166</v>
      </c>
      <c r="X8150" t="s">
        <v>13803</v>
      </c>
      <c r="Y8150" t="s">
        <v>7238</v>
      </c>
      <c r="Z8150" t="s">
        <v>11076</v>
      </c>
      <c r="AA8150" t="s">
        <v>6123</v>
      </c>
      <c r="AB8150" t="s">
        <v>10965</v>
      </c>
      <c r="AC8150" t="s">
        <v>10966</v>
      </c>
    </row>
    <row r="8151" spans="1:29" x14ac:dyDescent="0.35">
      <c r="A8151" t="s">
        <v>7376</v>
      </c>
      <c r="B8151" t="s">
        <v>7377</v>
      </c>
      <c r="D8151" t="s">
        <v>5790</v>
      </c>
      <c r="E8151" t="s">
        <v>5791</v>
      </c>
      <c r="F8151" t="s">
        <v>27917</v>
      </c>
      <c r="G8151" t="s">
        <v>27918</v>
      </c>
      <c r="H8151" t="s">
        <v>7394</v>
      </c>
      <c r="I8151" t="s">
        <v>7395</v>
      </c>
      <c r="K8151" t="s">
        <v>27919</v>
      </c>
      <c r="R8151">
        <v>20140401</v>
      </c>
      <c r="T8151">
        <v>723</v>
      </c>
      <c r="U8151" t="s">
        <v>13828</v>
      </c>
      <c r="V8151" t="s">
        <v>11165</v>
      </c>
      <c r="W8151" t="s">
        <v>11166</v>
      </c>
      <c r="X8151" t="s">
        <v>13803</v>
      </c>
      <c r="Y8151" t="s">
        <v>7238</v>
      </c>
      <c r="Z8151" t="s">
        <v>11076</v>
      </c>
      <c r="AA8151" t="s">
        <v>6123</v>
      </c>
      <c r="AB8151" t="s">
        <v>10965</v>
      </c>
      <c r="AC8151" t="s">
        <v>10966</v>
      </c>
    </row>
    <row r="8152" spans="1:29" x14ac:dyDescent="0.35">
      <c r="A8152" t="s">
        <v>7376</v>
      </c>
      <c r="B8152" t="s">
        <v>7377</v>
      </c>
      <c r="D8152" t="s">
        <v>5790</v>
      </c>
      <c r="E8152" t="s">
        <v>5791</v>
      </c>
      <c r="F8152" t="s">
        <v>5794</v>
      </c>
      <c r="G8152" t="s">
        <v>5795</v>
      </c>
      <c r="H8152" t="s">
        <v>7394</v>
      </c>
      <c r="I8152" t="s">
        <v>7395</v>
      </c>
      <c r="K8152" t="s">
        <v>27920</v>
      </c>
      <c r="R8152">
        <v>20130401</v>
      </c>
      <c r="T8152">
        <v>706</v>
      </c>
      <c r="U8152" t="s">
        <v>11164</v>
      </c>
      <c r="V8152" t="s">
        <v>11165</v>
      </c>
      <c r="W8152" t="s">
        <v>11166</v>
      </c>
      <c r="X8152" t="s">
        <v>13803</v>
      </c>
      <c r="Y8152" t="s">
        <v>7238</v>
      </c>
      <c r="Z8152" t="s">
        <v>11076</v>
      </c>
      <c r="AA8152" t="s">
        <v>6123</v>
      </c>
      <c r="AB8152" t="s">
        <v>10965</v>
      </c>
      <c r="AC8152" t="s">
        <v>10966</v>
      </c>
    </row>
    <row r="8153" spans="1:29" x14ac:dyDescent="0.35">
      <c r="A8153" t="s">
        <v>7376</v>
      </c>
      <c r="B8153" t="s">
        <v>7377</v>
      </c>
      <c r="D8153" t="s">
        <v>5790</v>
      </c>
      <c r="E8153" t="s">
        <v>5791</v>
      </c>
      <c r="F8153" t="s">
        <v>27921</v>
      </c>
      <c r="G8153" t="s">
        <v>27922</v>
      </c>
      <c r="H8153" t="s">
        <v>7394</v>
      </c>
      <c r="I8153" t="s">
        <v>7395</v>
      </c>
      <c r="K8153" t="s">
        <v>27923</v>
      </c>
      <c r="L8153">
        <v>10091005443</v>
      </c>
      <c r="R8153">
        <v>20140401</v>
      </c>
      <c r="T8153">
        <v>706</v>
      </c>
      <c r="U8153" t="s">
        <v>11164</v>
      </c>
      <c r="V8153" t="s">
        <v>11165</v>
      </c>
      <c r="W8153" t="s">
        <v>11166</v>
      </c>
      <c r="X8153" t="s">
        <v>13803</v>
      </c>
      <c r="Y8153" t="s">
        <v>7238</v>
      </c>
      <c r="Z8153" t="s">
        <v>11076</v>
      </c>
      <c r="AA8153" t="s">
        <v>6123</v>
      </c>
      <c r="AB8153" t="s">
        <v>10965</v>
      </c>
      <c r="AC8153" t="s">
        <v>10966</v>
      </c>
    </row>
    <row r="8154" spans="1:29" x14ac:dyDescent="0.35">
      <c r="A8154" t="s">
        <v>7376</v>
      </c>
      <c r="B8154" t="s">
        <v>7377</v>
      </c>
      <c r="D8154" t="s">
        <v>5790</v>
      </c>
      <c r="E8154" t="s">
        <v>5791</v>
      </c>
      <c r="F8154" t="s">
        <v>5792</v>
      </c>
      <c r="G8154" t="s">
        <v>5793</v>
      </c>
      <c r="H8154" t="s">
        <v>7394</v>
      </c>
      <c r="I8154" t="s">
        <v>7395</v>
      </c>
      <c r="K8154" t="s">
        <v>27924</v>
      </c>
      <c r="L8154">
        <v>10003976147</v>
      </c>
      <c r="R8154">
        <v>20130401</v>
      </c>
      <c r="T8154">
        <v>724</v>
      </c>
      <c r="U8154" t="s">
        <v>13848</v>
      </c>
      <c r="V8154" t="s">
        <v>11165</v>
      </c>
      <c r="W8154" t="s">
        <v>11166</v>
      </c>
      <c r="X8154" t="s">
        <v>13803</v>
      </c>
      <c r="Y8154" t="s">
        <v>7238</v>
      </c>
      <c r="Z8154" t="s">
        <v>11076</v>
      </c>
      <c r="AA8154" t="s">
        <v>6123</v>
      </c>
      <c r="AB8154" t="s">
        <v>10965</v>
      </c>
      <c r="AC8154" t="s">
        <v>10966</v>
      </c>
    </row>
    <row r="8155" spans="1:29" x14ac:dyDescent="0.35">
      <c r="A8155" t="s">
        <v>7376</v>
      </c>
      <c r="B8155" t="s">
        <v>7377</v>
      </c>
      <c r="D8155" t="s">
        <v>5790</v>
      </c>
      <c r="E8155" t="s">
        <v>5791</v>
      </c>
      <c r="F8155" t="s">
        <v>5814</v>
      </c>
      <c r="G8155" t="s">
        <v>5815</v>
      </c>
      <c r="H8155" t="s">
        <v>7394</v>
      </c>
      <c r="I8155" t="s">
        <v>7395</v>
      </c>
      <c r="K8155" t="s">
        <v>27925</v>
      </c>
      <c r="L8155">
        <v>10022939343</v>
      </c>
      <c r="R8155">
        <v>20100401</v>
      </c>
      <c r="T8155">
        <v>724</v>
      </c>
      <c r="U8155" t="s">
        <v>13848</v>
      </c>
      <c r="V8155" t="s">
        <v>11165</v>
      </c>
      <c r="W8155" t="s">
        <v>11166</v>
      </c>
      <c r="X8155" t="s">
        <v>13803</v>
      </c>
      <c r="Y8155" t="s">
        <v>7238</v>
      </c>
      <c r="Z8155" t="s">
        <v>11076</v>
      </c>
      <c r="AA8155" t="s">
        <v>6123</v>
      </c>
      <c r="AB8155" t="s">
        <v>10965</v>
      </c>
      <c r="AC8155" t="s">
        <v>10966</v>
      </c>
    </row>
    <row r="8156" spans="1:29" x14ac:dyDescent="0.35">
      <c r="A8156" t="s">
        <v>7376</v>
      </c>
      <c r="B8156" t="s">
        <v>7377</v>
      </c>
      <c r="D8156" t="s">
        <v>5790</v>
      </c>
      <c r="E8156" t="s">
        <v>5791</v>
      </c>
      <c r="F8156" t="s">
        <v>5822</v>
      </c>
      <c r="G8156" t="s">
        <v>5823</v>
      </c>
      <c r="H8156" t="s">
        <v>7394</v>
      </c>
      <c r="I8156" t="s">
        <v>7395</v>
      </c>
      <c r="K8156" t="s">
        <v>27926</v>
      </c>
      <c r="L8156">
        <v>5300043401</v>
      </c>
      <c r="R8156">
        <v>20191001</v>
      </c>
      <c r="T8156">
        <v>706</v>
      </c>
      <c r="U8156" t="s">
        <v>11164</v>
      </c>
      <c r="V8156" t="s">
        <v>11165</v>
      </c>
      <c r="W8156" t="s">
        <v>11166</v>
      </c>
      <c r="X8156" t="s">
        <v>13803</v>
      </c>
      <c r="Y8156" t="s">
        <v>7238</v>
      </c>
      <c r="Z8156" t="s">
        <v>11076</v>
      </c>
      <c r="AA8156" t="s">
        <v>6123</v>
      </c>
      <c r="AB8156" t="s">
        <v>10965</v>
      </c>
      <c r="AC8156" t="s">
        <v>10966</v>
      </c>
    </row>
    <row r="8157" spans="1:29" x14ac:dyDescent="0.35">
      <c r="A8157" t="s">
        <v>7376</v>
      </c>
      <c r="B8157" t="s">
        <v>7377</v>
      </c>
      <c r="D8157" t="s">
        <v>5790</v>
      </c>
      <c r="E8157" t="s">
        <v>5791</v>
      </c>
      <c r="F8157" t="s">
        <v>5800</v>
      </c>
      <c r="G8157" t="s">
        <v>5801</v>
      </c>
      <c r="H8157" t="s">
        <v>7394</v>
      </c>
      <c r="I8157" t="s">
        <v>7395</v>
      </c>
      <c r="K8157" t="s">
        <v>27927</v>
      </c>
      <c r="L8157">
        <v>10012790885</v>
      </c>
      <c r="R8157">
        <v>20120401</v>
      </c>
      <c r="T8157">
        <v>706</v>
      </c>
      <c r="U8157" t="s">
        <v>11164</v>
      </c>
      <c r="V8157" t="s">
        <v>11165</v>
      </c>
      <c r="W8157" t="s">
        <v>11166</v>
      </c>
      <c r="X8157" t="s">
        <v>13803</v>
      </c>
      <c r="Y8157" t="s">
        <v>7238</v>
      </c>
      <c r="Z8157" t="s">
        <v>11076</v>
      </c>
      <c r="AA8157" t="s">
        <v>6123</v>
      </c>
      <c r="AB8157" t="s">
        <v>10965</v>
      </c>
      <c r="AC8157" t="s">
        <v>10966</v>
      </c>
    </row>
    <row r="8158" spans="1:29" x14ac:dyDescent="0.35">
      <c r="A8158" t="s">
        <v>7376</v>
      </c>
      <c r="B8158" t="s">
        <v>7377</v>
      </c>
      <c r="D8158" t="s">
        <v>5790</v>
      </c>
      <c r="E8158" t="s">
        <v>5791</v>
      </c>
      <c r="F8158" t="s">
        <v>27928</v>
      </c>
      <c r="G8158" t="s">
        <v>27929</v>
      </c>
      <c r="H8158" t="s">
        <v>7394</v>
      </c>
      <c r="I8158" t="s">
        <v>7395</v>
      </c>
      <c r="K8158" t="s">
        <v>27930</v>
      </c>
      <c r="L8158">
        <v>100023552520</v>
      </c>
      <c r="R8158">
        <v>20130401</v>
      </c>
      <c r="T8158">
        <v>724</v>
      </c>
      <c r="U8158" t="s">
        <v>13848</v>
      </c>
      <c r="V8158" t="s">
        <v>11165</v>
      </c>
      <c r="W8158" t="s">
        <v>11166</v>
      </c>
      <c r="X8158" t="s">
        <v>13803</v>
      </c>
      <c r="Y8158" t="s">
        <v>7238</v>
      </c>
      <c r="Z8158" t="s">
        <v>11076</v>
      </c>
      <c r="AA8158" t="s">
        <v>6123</v>
      </c>
      <c r="AB8158" t="s">
        <v>10965</v>
      </c>
      <c r="AC8158" t="s">
        <v>10966</v>
      </c>
    </row>
    <row r="8159" spans="1:29" x14ac:dyDescent="0.35">
      <c r="A8159" t="s">
        <v>7376</v>
      </c>
      <c r="B8159" t="s">
        <v>7377</v>
      </c>
      <c r="D8159" t="s">
        <v>5790</v>
      </c>
      <c r="E8159" t="s">
        <v>5791</v>
      </c>
      <c r="F8159" t="s">
        <v>5824</v>
      </c>
      <c r="G8159" t="s">
        <v>5825</v>
      </c>
      <c r="H8159" t="s">
        <v>7394</v>
      </c>
      <c r="I8159" t="s">
        <v>7395</v>
      </c>
      <c r="K8159" t="s">
        <v>27931</v>
      </c>
      <c r="R8159">
        <v>20200401</v>
      </c>
      <c r="T8159">
        <v>706</v>
      </c>
      <c r="U8159" t="s">
        <v>11164</v>
      </c>
      <c r="V8159" t="s">
        <v>11165</v>
      </c>
      <c r="W8159" t="s">
        <v>11166</v>
      </c>
      <c r="X8159" t="s">
        <v>13803</v>
      </c>
      <c r="Y8159" t="s">
        <v>7238</v>
      </c>
      <c r="Z8159" t="s">
        <v>11076</v>
      </c>
      <c r="AA8159" t="s">
        <v>6123</v>
      </c>
      <c r="AB8159" t="s">
        <v>10965</v>
      </c>
      <c r="AC8159" t="s">
        <v>10966</v>
      </c>
    </row>
    <row r="8160" spans="1:29" x14ac:dyDescent="0.35">
      <c r="A8160" t="s">
        <v>7376</v>
      </c>
      <c r="B8160" t="s">
        <v>7377</v>
      </c>
      <c r="D8160" t="s">
        <v>5790</v>
      </c>
      <c r="E8160" t="s">
        <v>5791</v>
      </c>
      <c r="F8160" t="s">
        <v>27932</v>
      </c>
      <c r="G8160" t="s">
        <v>27933</v>
      </c>
      <c r="H8160" t="s">
        <v>7394</v>
      </c>
      <c r="I8160" t="s">
        <v>7395</v>
      </c>
      <c r="K8160" t="s">
        <v>27934</v>
      </c>
      <c r="L8160">
        <v>10023219519</v>
      </c>
      <c r="R8160">
        <v>20200401</v>
      </c>
      <c r="T8160">
        <v>706</v>
      </c>
      <c r="U8160" t="s">
        <v>11164</v>
      </c>
      <c r="V8160" t="s">
        <v>11165</v>
      </c>
      <c r="W8160" t="s">
        <v>11166</v>
      </c>
      <c r="X8160" t="s">
        <v>13803</v>
      </c>
      <c r="Y8160" t="s">
        <v>7238</v>
      </c>
      <c r="Z8160" t="s">
        <v>11076</v>
      </c>
      <c r="AA8160" t="s">
        <v>6123</v>
      </c>
      <c r="AB8160" t="s">
        <v>10965</v>
      </c>
      <c r="AC8160" t="s">
        <v>10966</v>
      </c>
    </row>
    <row r="8161" spans="1:29" x14ac:dyDescent="0.35">
      <c r="A8161" t="s">
        <v>7376</v>
      </c>
      <c r="B8161" t="s">
        <v>7377</v>
      </c>
      <c r="D8161" t="s">
        <v>5790</v>
      </c>
      <c r="E8161" t="s">
        <v>5791</v>
      </c>
      <c r="F8161" t="s">
        <v>5802</v>
      </c>
      <c r="G8161" t="s">
        <v>5803</v>
      </c>
      <c r="H8161" t="s">
        <v>7394</v>
      </c>
      <c r="I8161" t="s">
        <v>7395</v>
      </c>
      <c r="K8161" t="s">
        <v>13997</v>
      </c>
      <c r="L8161">
        <v>100023165438</v>
      </c>
      <c r="R8161">
        <v>20120401</v>
      </c>
      <c r="T8161">
        <v>724</v>
      </c>
      <c r="U8161" t="s">
        <v>13848</v>
      </c>
      <c r="V8161" t="s">
        <v>11165</v>
      </c>
      <c r="W8161" t="s">
        <v>11166</v>
      </c>
      <c r="X8161" t="s">
        <v>13803</v>
      </c>
      <c r="Y8161" t="s">
        <v>7238</v>
      </c>
      <c r="Z8161" t="s">
        <v>11076</v>
      </c>
      <c r="AA8161" t="s">
        <v>6123</v>
      </c>
      <c r="AB8161" t="s">
        <v>10965</v>
      </c>
      <c r="AC8161" t="s">
        <v>10966</v>
      </c>
    </row>
    <row r="8162" spans="1:29" x14ac:dyDescent="0.35">
      <c r="A8162" t="s">
        <v>7376</v>
      </c>
      <c r="B8162" t="s">
        <v>7377</v>
      </c>
      <c r="D8162" t="s">
        <v>5790</v>
      </c>
      <c r="E8162" t="s">
        <v>5791</v>
      </c>
      <c r="F8162" t="s">
        <v>27935</v>
      </c>
      <c r="G8162" t="s">
        <v>27936</v>
      </c>
      <c r="H8162" t="s">
        <v>7394</v>
      </c>
      <c r="I8162" t="s">
        <v>7395</v>
      </c>
      <c r="K8162" t="s">
        <v>27937</v>
      </c>
      <c r="L8162">
        <v>10008235459</v>
      </c>
      <c r="R8162">
        <v>20200401</v>
      </c>
      <c r="T8162">
        <v>704</v>
      </c>
      <c r="U8162" t="s">
        <v>13722</v>
      </c>
      <c r="V8162" t="s">
        <v>10963</v>
      </c>
      <c r="W8162" t="s">
        <v>10964</v>
      </c>
      <c r="X8162" t="s">
        <v>13803</v>
      </c>
      <c r="Y8162" t="s">
        <v>7238</v>
      </c>
      <c r="Z8162" t="s">
        <v>11076</v>
      </c>
      <c r="AA8162" t="s">
        <v>6123</v>
      </c>
      <c r="AB8162" t="s">
        <v>10965</v>
      </c>
      <c r="AC8162" t="s">
        <v>10966</v>
      </c>
    </row>
    <row r="8163" spans="1:29" x14ac:dyDescent="0.35">
      <c r="A8163" t="s">
        <v>7376</v>
      </c>
      <c r="B8163" t="s">
        <v>7377</v>
      </c>
      <c r="D8163" t="s">
        <v>5790</v>
      </c>
      <c r="E8163" t="s">
        <v>5791</v>
      </c>
      <c r="F8163" t="s">
        <v>5816</v>
      </c>
      <c r="G8163" t="s">
        <v>5817</v>
      </c>
      <c r="H8163" t="s">
        <v>7394</v>
      </c>
      <c r="I8163" t="s">
        <v>7395</v>
      </c>
      <c r="K8163" t="s">
        <v>27938</v>
      </c>
      <c r="L8163">
        <v>5300102267</v>
      </c>
      <c r="R8163">
        <v>20120401</v>
      </c>
      <c r="T8163">
        <v>706</v>
      </c>
      <c r="U8163" t="s">
        <v>11164</v>
      </c>
      <c r="V8163" t="s">
        <v>11165</v>
      </c>
      <c r="W8163" t="s">
        <v>11166</v>
      </c>
      <c r="X8163" t="s">
        <v>13803</v>
      </c>
      <c r="Y8163" t="s">
        <v>7238</v>
      </c>
      <c r="Z8163" t="s">
        <v>11076</v>
      </c>
      <c r="AA8163" t="s">
        <v>6123</v>
      </c>
      <c r="AB8163" t="s">
        <v>10965</v>
      </c>
      <c r="AC8163" t="s">
        <v>10966</v>
      </c>
    </row>
    <row r="8164" spans="1:29" x14ac:dyDescent="0.35">
      <c r="A8164" t="s">
        <v>7376</v>
      </c>
      <c r="B8164" t="s">
        <v>7377</v>
      </c>
      <c r="D8164" t="s">
        <v>5790</v>
      </c>
      <c r="E8164" t="s">
        <v>5791</v>
      </c>
      <c r="F8164" t="s">
        <v>27939</v>
      </c>
      <c r="G8164" t="s">
        <v>27940</v>
      </c>
      <c r="H8164" t="s">
        <v>7394</v>
      </c>
      <c r="I8164" t="s">
        <v>7395</v>
      </c>
      <c r="K8164" t="s">
        <v>13827</v>
      </c>
      <c r="R8164">
        <v>20161001</v>
      </c>
      <c r="T8164">
        <v>723</v>
      </c>
      <c r="U8164" t="s">
        <v>13828</v>
      </c>
      <c r="V8164" t="s">
        <v>11165</v>
      </c>
      <c r="W8164" t="s">
        <v>11166</v>
      </c>
      <c r="X8164" t="s">
        <v>13803</v>
      </c>
      <c r="Y8164" t="s">
        <v>7238</v>
      </c>
      <c r="Z8164" t="s">
        <v>11076</v>
      </c>
      <c r="AA8164" t="s">
        <v>6123</v>
      </c>
      <c r="AB8164" t="s">
        <v>10965</v>
      </c>
      <c r="AC8164" t="s">
        <v>10966</v>
      </c>
    </row>
    <row r="8165" spans="1:29" x14ac:dyDescent="0.35">
      <c r="A8165" t="s">
        <v>7376</v>
      </c>
      <c r="B8165" t="s">
        <v>7377</v>
      </c>
      <c r="D8165" t="s">
        <v>5790</v>
      </c>
      <c r="E8165" t="s">
        <v>5791</v>
      </c>
      <c r="F8165" t="s">
        <v>27941</v>
      </c>
      <c r="G8165" t="s">
        <v>27942</v>
      </c>
      <c r="H8165" t="s">
        <v>7394</v>
      </c>
      <c r="I8165" t="s">
        <v>7395</v>
      </c>
      <c r="K8165" t="s">
        <v>27943</v>
      </c>
      <c r="L8165">
        <v>10012790296</v>
      </c>
      <c r="R8165">
        <v>20111001</v>
      </c>
      <c r="T8165">
        <v>706</v>
      </c>
      <c r="U8165" t="s">
        <v>11164</v>
      </c>
      <c r="V8165" t="s">
        <v>11165</v>
      </c>
      <c r="W8165" t="s">
        <v>11166</v>
      </c>
      <c r="X8165" t="s">
        <v>13803</v>
      </c>
      <c r="Y8165" t="s">
        <v>7238</v>
      </c>
      <c r="Z8165" t="s">
        <v>11076</v>
      </c>
      <c r="AA8165" t="s">
        <v>6123</v>
      </c>
      <c r="AB8165" t="s">
        <v>10965</v>
      </c>
      <c r="AC8165" t="s">
        <v>10966</v>
      </c>
    </row>
    <row r="8166" spans="1:29" x14ac:dyDescent="0.35">
      <c r="A8166" t="s">
        <v>7376</v>
      </c>
      <c r="B8166" t="s">
        <v>7377</v>
      </c>
      <c r="D8166" t="s">
        <v>5790</v>
      </c>
      <c r="E8166" t="s">
        <v>5791</v>
      </c>
      <c r="F8166" t="s">
        <v>5812</v>
      </c>
      <c r="G8166" t="s">
        <v>5813</v>
      </c>
      <c r="H8166" t="s">
        <v>7394</v>
      </c>
      <c r="I8166" t="s">
        <v>7395</v>
      </c>
      <c r="K8166" t="s">
        <v>13970</v>
      </c>
      <c r="L8166">
        <v>10090262687</v>
      </c>
      <c r="R8166">
        <v>19930401</v>
      </c>
      <c r="T8166">
        <v>706</v>
      </c>
      <c r="U8166" t="s">
        <v>11164</v>
      </c>
      <c r="V8166" t="s">
        <v>11165</v>
      </c>
      <c r="W8166" t="s">
        <v>11166</v>
      </c>
      <c r="X8166" t="s">
        <v>13803</v>
      </c>
      <c r="Y8166" t="s">
        <v>7238</v>
      </c>
      <c r="Z8166" t="s">
        <v>11076</v>
      </c>
      <c r="AA8166" t="s">
        <v>6123</v>
      </c>
      <c r="AB8166" t="s">
        <v>10965</v>
      </c>
      <c r="AC8166" t="s">
        <v>10966</v>
      </c>
    </row>
    <row r="8167" spans="1:29" x14ac:dyDescent="0.35">
      <c r="A8167" t="s">
        <v>7376</v>
      </c>
      <c r="B8167" t="s">
        <v>7377</v>
      </c>
      <c r="D8167" t="s">
        <v>5790</v>
      </c>
      <c r="E8167" t="s">
        <v>5791</v>
      </c>
      <c r="F8167" t="s">
        <v>27944</v>
      </c>
      <c r="G8167" t="s">
        <v>27945</v>
      </c>
      <c r="H8167" t="s">
        <v>7394</v>
      </c>
      <c r="I8167" t="s">
        <v>7395</v>
      </c>
      <c r="K8167" t="s">
        <v>27946</v>
      </c>
      <c r="L8167">
        <v>10012788351</v>
      </c>
      <c r="R8167">
        <v>20200401</v>
      </c>
      <c r="T8167">
        <v>706</v>
      </c>
      <c r="U8167" t="s">
        <v>11164</v>
      </c>
      <c r="V8167" t="s">
        <v>11165</v>
      </c>
      <c r="W8167" t="s">
        <v>11166</v>
      </c>
      <c r="X8167" t="s">
        <v>13803</v>
      </c>
      <c r="Y8167" t="s">
        <v>7238</v>
      </c>
      <c r="Z8167" t="s">
        <v>11076</v>
      </c>
      <c r="AA8167" t="s">
        <v>6123</v>
      </c>
      <c r="AB8167" t="s">
        <v>10965</v>
      </c>
      <c r="AC8167" t="s">
        <v>10966</v>
      </c>
    </row>
    <row r="8168" spans="1:29" x14ac:dyDescent="0.35">
      <c r="A8168" t="s">
        <v>7376</v>
      </c>
      <c r="B8168" t="s">
        <v>7377</v>
      </c>
      <c r="D8168" t="s">
        <v>5790</v>
      </c>
      <c r="E8168" t="s">
        <v>5791</v>
      </c>
      <c r="F8168" t="s">
        <v>5818</v>
      </c>
      <c r="G8168" t="s">
        <v>5819</v>
      </c>
      <c r="H8168" t="s">
        <v>7394</v>
      </c>
      <c r="I8168" t="s">
        <v>7395</v>
      </c>
      <c r="K8168" t="s">
        <v>14006</v>
      </c>
      <c r="L8168">
        <v>100023152222</v>
      </c>
      <c r="R8168">
        <v>20131001</v>
      </c>
      <c r="T8168">
        <v>724</v>
      </c>
      <c r="U8168" t="s">
        <v>13848</v>
      </c>
      <c r="V8168" t="s">
        <v>11165</v>
      </c>
      <c r="W8168" t="s">
        <v>11166</v>
      </c>
      <c r="X8168" t="s">
        <v>13803</v>
      </c>
      <c r="Y8168" t="s">
        <v>7238</v>
      </c>
      <c r="Z8168" t="s">
        <v>11076</v>
      </c>
      <c r="AA8168" t="s">
        <v>6123</v>
      </c>
      <c r="AB8168" t="s">
        <v>10965</v>
      </c>
      <c r="AC8168" t="s">
        <v>10966</v>
      </c>
    </row>
    <row r="8169" spans="1:29" x14ac:dyDescent="0.35">
      <c r="A8169" t="s">
        <v>7376</v>
      </c>
      <c r="B8169" t="s">
        <v>7377</v>
      </c>
      <c r="D8169" t="s">
        <v>5790</v>
      </c>
      <c r="E8169" t="s">
        <v>5791</v>
      </c>
      <c r="F8169" t="s">
        <v>27947</v>
      </c>
      <c r="G8169" t="s">
        <v>27948</v>
      </c>
      <c r="H8169" t="s">
        <v>7394</v>
      </c>
      <c r="I8169" t="s">
        <v>7395</v>
      </c>
      <c r="K8169" t="s">
        <v>27949</v>
      </c>
      <c r="L8169">
        <v>5300054171</v>
      </c>
      <c r="R8169">
        <v>20220401</v>
      </c>
      <c r="T8169">
        <v>706</v>
      </c>
      <c r="U8169" t="s">
        <v>11164</v>
      </c>
      <c r="V8169" t="s">
        <v>11165</v>
      </c>
      <c r="W8169" t="s">
        <v>11166</v>
      </c>
      <c r="X8169" t="s">
        <v>13803</v>
      </c>
      <c r="Y8169" t="s">
        <v>7238</v>
      </c>
      <c r="Z8169" t="s">
        <v>11076</v>
      </c>
      <c r="AA8169" t="s">
        <v>6123</v>
      </c>
      <c r="AB8169" t="s">
        <v>10965</v>
      </c>
      <c r="AC8169" t="s">
        <v>10966</v>
      </c>
    </row>
    <row r="8170" spans="1:29" x14ac:dyDescent="0.35">
      <c r="A8170" t="s">
        <v>7376</v>
      </c>
      <c r="B8170" t="s">
        <v>7377</v>
      </c>
      <c r="D8170" t="s">
        <v>5698</v>
      </c>
      <c r="E8170" t="s">
        <v>5699</v>
      </c>
      <c r="F8170" t="s">
        <v>27950</v>
      </c>
      <c r="G8170" t="s">
        <v>27951</v>
      </c>
      <c r="H8170" t="s">
        <v>7394</v>
      </c>
      <c r="I8170" t="s">
        <v>7395</v>
      </c>
      <c r="K8170" t="s">
        <v>27952</v>
      </c>
      <c r="R8170">
        <v>20210401</v>
      </c>
      <c r="T8170">
        <v>705</v>
      </c>
      <c r="U8170" t="s">
        <v>14719</v>
      </c>
      <c r="V8170" t="s">
        <v>11234</v>
      </c>
      <c r="W8170" t="s">
        <v>11235</v>
      </c>
      <c r="X8170" t="s">
        <v>11237</v>
      </c>
      <c r="Y8170" t="s">
        <v>7222</v>
      </c>
      <c r="Z8170" t="s">
        <v>11076</v>
      </c>
      <c r="AA8170" t="s">
        <v>6123</v>
      </c>
      <c r="AB8170" t="s">
        <v>10965</v>
      </c>
      <c r="AC8170" t="s">
        <v>10966</v>
      </c>
    </row>
    <row r="8171" spans="1:29" x14ac:dyDescent="0.35">
      <c r="A8171" t="s">
        <v>7376</v>
      </c>
      <c r="B8171" t="s">
        <v>7377</v>
      </c>
      <c r="D8171" t="s">
        <v>5698</v>
      </c>
      <c r="E8171" t="s">
        <v>5699</v>
      </c>
      <c r="F8171" t="s">
        <v>27953</v>
      </c>
      <c r="G8171" t="s">
        <v>27954</v>
      </c>
      <c r="H8171" t="s">
        <v>7394</v>
      </c>
      <c r="I8171" t="s">
        <v>7395</v>
      </c>
      <c r="K8171" t="s">
        <v>27955</v>
      </c>
      <c r="R8171">
        <v>20220401</v>
      </c>
      <c r="T8171">
        <v>728</v>
      </c>
      <c r="U8171" t="s">
        <v>11427</v>
      </c>
      <c r="V8171" t="s">
        <v>11234</v>
      </c>
      <c r="W8171" t="s">
        <v>11235</v>
      </c>
      <c r="X8171" t="s">
        <v>11237</v>
      </c>
      <c r="Y8171" t="s">
        <v>7222</v>
      </c>
      <c r="Z8171" t="s">
        <v>11076</v>
      </c>
      <c r="AA8171" t="s">
        <v>6123</v>
      </c>
      <c r="AB8171" t="s">
        <v>10965</v>
      </c>
      <c r="AC8171" t="s">
        <v>10966</v>
      </c>
    </row>
    <row r="8172" spans="1:29" x14ac:dyDescent="0.35">
      <c r="A8172" t="s">
        <v>7376</v>
      </c>
      <c r="B8172" t="s">
        <v>7377</v>
      </c>
      <c r="D8172" t="s">
        <v>5698</v>
      </c>
      <c r="E8172" t="s">
        <v>5699</v>
      </c>
      <c r="F8172" t="s">
        <v>27956</v>
      </c>
      <c r="G8172" t="s">
        <v>27957</v>
      </c>
      <c r="H8172" t="s">
        <v>7394</v>
      </c>
      <c r="I8172" t="s">
        <v>7395</v>
      </c>
      <c r="K8172" t="s">
        <v>27958</v>
      </c>
      <c r="R8172">
        <v>20010401</v>
      </c>
      <c r="T8172">
        <v>722</v>
      </c>
      <c r="U8172" t="s">
        <v>11245</v>
      </c>
      <c r="V8172" t="s">
        <v>11234</v>
      </c>
      <c r="W8172" t="s">
        <v>11235</v>
      </c>
      <c r="X8172" t="s">
        <v>11237</v>
      </c>
      <c r="Y8172" t="s">
        <v>7222</v>
      </c>
      <c r="Z8172" t="s">
        <v>11076</v>
      </c>
      <c r="AA8172" t="s">
        <v>6123</v>
      </c>
      <c r="AB8172" t="s">
        <v>10965</v>
      </c>
      <c r="AC8172" t="s">
        <v>10966</v>
      </c>
    </row>
    <row r="8173" spans="1:29" x14ac:dyDescent="0.35">
      <c r="A8173" t="s">
        <v>7376</v>
      </c>
      <c r="B8173" t="s">
        <v>7377</v>
      </c>
      <c r="D8173" t="s">
        <v>5698</v>
      </c>
      <c r="E8173" t="s">
        <v>5699</v>
      </c>
      <c r="F8173" t="s">
        <v>5727</v>
      </c>
      <c r="G8173" t="s">
        <v>5728</v>
      </c>
      <c r="H8173" t="s">
        <v>7394</v>
      </c>
      <c r="I8173" t="s">
        <v>7395</v>
      </c>
      <c r="K8173" t="s">
        <v>11426</v>
      </c>
      <c r="L8173">
        <v>10001265449</v>
      </c>
      <c r="R8173">
        <v>20030401</v>
      </c>
      <c r="T8173">
        <v>728</v>
      </c>
      <c r="U8173" t="s">
        <v>11427</v>
      </c>
      <c r="V8173" t="s">
        <v>11234</v>
      </c>
      <c r="W8173" t="s">
        <v>11235</v>
      </c>
      <c r="X8173" t="s">
        <v>11237</v>
      </c>
      <c r="Y8173" t="s">
        <v>7222</v>
      </c>
      <c r="Z8173" t="s">
        <v>11076</v>
      </c>
      <c r="AA8173" t="s">
        <v>6123</v>
      </c>
      <c r="AB8173" t="s">
        <v>10965</v>
      </c>
      <c r="AC8173" t="s">
        <v>10966</v>
      </c>
    </row>
    <row r="8174" spans="1:29" x14ac:dyDescent="0.35">
      <c r="A8174" t="s">
        <v>7376</v>
      </c>
      <c r="B8174" t="s">
        <v>7377</v>
      </c>
      <c r="D8174" t="s">
        <v>5698</v>
      </c>
      <c r="E8174" t="s">
        <v>5699</v>
      </c>
      <c r="F8174" t="s">
        <v>27959</v>
      </c>
      <c r="G8174" t="s">
        <v>27960</v>
      </c>
      <c r="H8174" t="s">
        <v>7394</v>
      </c>
      <c r="I8174" t="s">
        <v>7395</v>
      </c>
      <c r="K8174" t="s">
        <v>27961</v>
      </c>
      <c r="L8174">
        <v>100023408168</v>
      </c>
      <c r="R8174">
        <v>20030401</v>
      </c>
      <c r="T8174">
        <v>728</v>
      </c>
      <c r="U8174" t="s">
        <v>11427</v>
      </c>
      <c r="V8174" t="s">
        <v>11234</v>
      </c>
      <c r="W8174" t="s">
        <v>11235</v>
      </c>
      <c r="X8174" t="s">
        <v>11237</v>
      </c>
      <c r="Y8174" t="s">
        <v>7222</v>
      </c>
      <c r="Z8174" t="s">
        <v>11076</v>
      </c>
      <c r="AA8174" t="s">
        <v>6123</v>
      </c>
      <c r="AB8174" t="s">
        <v>10965</v>
      </c>
      <c r="AC8174" t="s">
        <v>10966</v>
      </c>
    </row>
    <row r="8175" spans="1:29" x14ac:dyDescent="0.35">
      <c r="A8175" t="s">
        <v>7376</v>
      </c>
      <c r="B8175" t="s">
        <v>7377</v>
      </c>
      <c r="D8175" t="s">
        <v>5698</v>
      </c>
      <c r="E8175" t="s">
        <v>5699</v>
      </c>
      <c r="F8175" t="s">
        <v>27962</v>
      </c>
      <c r="G8175" t="s">
        <v>27963</v>
      </c>
      <c r="H8175" t="s">
        <v>7394</v>
      </c>
      <c r="I8175" t="s">
        <v>7395</v>
      </c>
      <c r="K8175" t="s">
        <v>27964</v>
      </c>
      <c r="L8175">
        <v>100023399233</v>
      </c>
      <c r="R8175">
        <v>20030401</v>
      </c>
      <c r="T8175">
        <v>728</v>
      </c>
      <c r="U8175" t="s">
        <v>11427</v>
      </c>
      <c r="V8175" t="s">
        <v>11234</v>
      </c>
      <c r="W8175" t="s">
        <v>11235</v>
      </c>
      <c r="X8175" t="s">
        <v>11237</v>
      </c>
      <c r="Y8175" t="s">
        <v>7222</v>
      </c>
      <c r="Z8175" t="s">
        <v>11076</v>
      </c>
      <c r="AA8175" t="s">
        <v>6123</v>
      </c>
      <c r="AB8175" t="s">
        <v>10965</v>
      </c>
      <c r="AC8175" t="s">
        <v>10966</v>
      </c>
    </row>
    <row r="8176" spans="1:29" x14ac:dyDescent="0.35">
      <c r="A8176" t="s">
        <v>7376</v>
      </c>
      <c r="B8176" t="s">
        <v>7377</v>
      </c>
      <c r="D8176" t="s">
        <v>5698</v>
      </c>
      <c r="E8176" t="s">
        <v>5699</v>
      </c>
      <c r="F8176" t="s">
        <v>27965</v>
      </c>
      <c r="G8176" t="s">
        <v>27966</v>
      </c>
      <c r="H8176" t="s">
        <v>7394</v>
      </c>
      <c r="I8176" t="s">
        <v>7395</v>
      </c>
      <c r="K8176" t="s">
        <v>27967</v>
      </c>
      <c r="R8176">
        <v>20030401</v>
      </c>
      <c r="T8176">
        <v>705</v>
      </c>
      <c r="U8176" t="s">
        <v>14719</v>
      </c>
      <c r="V8176" t="s">
        <v>11234</v>
      </c>
      <c r="W8176" t="s">
        <v>11235</v>
      </c>
      <c r="X8176" t="s">
        <v>11237</v>
      </c>
      <c r="Y8176" t="s">
        <v>7222</v>
      </c>
      <c r="Z8176" t="s">
        <v>11076</v>
      </c>
      <c r="AA8176" t="s">
        <v>6123</v>
      </c>
      <c r="AB8176" t="s">
        <v>10965</v>
      </c>
      <c r="AC8176" t="s">
        <v>10966</v>
      </c>
    </row>
    <row r="8177" spans="1:29" x14ac:dyDescent="0.35">
      <c r="A8177" t="s">
        <v>7376</v>
      </c>
      <c r="B8177" t="s">
        <v>7377</v>
      </c>
      <c r="D8177" t="s">
        <v>5698</v>
      </c>
      <c r="E8177" t="s">
        <v>5699</v>
      </c>
      <c r="F8177" t="s">
        <v>5718</v>
      </c>
      <c r="G8177" t="s">
        <v>27968</v>
      </c>
      <c r="H8177" t="s">
        <v>7394</v>
      </c>
      <c r="I8177" t="s">
        <v>7395</v>
      </c>
      <c r="K8177" t="s">
        <v>11365</v>
      </c>
      <c r="R8177">
        <v>20131001</v>
      </c>
      <c r="T8177">
        <v>722</v>
      </c>
      <c r="U8177" t="s">
        <v>11245</v>
      </c>
      <c r="V8177" t="s">
        <v>11234</v>
      </c>
      <c r="W8177" t="s">
        <v>11235</v>
      </c>
      <c r="X8177" t="s">
        <v>11237</v>
      </c>
      <c r="Y8177" t="s">
        <v>7222</v>
      </c>
      <c r="Z8177" t="s">
        <v>11076</v>
      </c>
      <c r="AA8177" t="s">
        <v>6123</v>
      </c>
      <c r="AB8177" t="s">
        <v>10965</v>
      </c>
      <c r="AC8177" t="s">
        <v>10966</v>
      </c>
    </row>
    <row r="8178" spans="1:29" x14ac:dyDescent="0.35">
      <c r="A8178" t="s">
        <v>7376</v>
      </c>
      <c r="B8178" t="s">
        <v>7377</v>
      </c>
      <c r="D8178" t="s">
        <v>5698</v>
      </c>
      <c r="E8178" t="s">
        <v>5699</v>
      </c>
      <c r="F8178" t="s">
        <v>27969</v>
      </c>
      <c r="G8178" t="s">
        <v>27970</v>
      </c>
      <c r="H8178" t="s">
        <v>7394</v>
      </c>
      <c r="I8178" t="s">
        <v>7395</v>
      </c>
      <c r="K8178" t="s">
        <v>27971</v>
      </c>
      <c r="R8178">
        <v>20141001</v>
      </c>
      <c r="T8178">
        <v>722</v>
      </c>
      <c r="U8178" t="s">
        <v>11245</v>
      </c>
      <c r="V8178" t="s">
        <v>11234</v>
      </c>
      <c r="W8178" t="s">
        <v>11235</v>
      </c>
      <c r="X8178" t="s">
        <v>11237</v>
      </c>
      <c r="Y8178" t="s">
        <v>7222</v>
      </c>
      <c r="Z8178" t="s">
        <v>11076</v>
      </c>
      <c r="AA8178" t="s">
        <v>6123</v>
      </c>
      <c r="AB8178" t="s">
        <v>10965</v>
      </c>
      <c r="AC8178" t="s">
        <v>10966</v>
      </c>
    </row>
    <row r="8179" spans="1:29" x14ac:dyDescent="0.35">
      <c r="A8179" t="s">
        <v>7376</v>
      </c>
      <c r="B8179" t="s">
        <v>7377</v>
      </c>
      <c r="D8179" t="s">
        <v>5698</v>
      </c>
      <c r="E8179" t="s">
        <v>5699</v>
      </c>
      <c r="F8179" t="s">
        <v>27972</v>
      </c>
      <c r="G8179" t="s">
        <v>27973</v>
      </c>
      <c r="H8179" t="s">
        <v>7394</v>
      </c>
      <c r="I8179" t="s">
        <v>7395</v>
      </c>
      <c r="K8179" t="s">
        <v>27974</v>
      </c>
      <c r="L8179">
        <v>100023407302</v>
      </c>
      <c r="R8179">
        <v>20141001</v>
      </c>
      <c r="T8179">
        <v>728</v>
      </c>
      <c r="U8179" t="s">
        <v>11427</v>
      </c>
      <c r="V8179" t="s">
        <v>11234</v>
      </c>
      <c r="W8179" t="s">
        <v>11235</v>
      </c>
      <c r="X8179" t="s">
        <v>11237</v>
      </c>
      <c r="Y8179" t="s">
        <v>7222</v>
      </c>
      <c r="Z8179" t="s">
        <v>11076</v>
      </c>
      <c r="AA8179" t="s">
        <v>6123</v>
      </c>
      <c r="AB8179" t="s">
        <v>10965</v>
      </c>
      <c r="AC8179" t="s">
        <v>10966</v>
      </c>
    </row>
    <row r="8180" spans="1:29" x14ac:dyDescent="0.35">
      <c r="A8180" t="s">
        <v>7376</v>
      </c>
      <c r="B8180" t="s">
        <v>7377</v>
      </c>
      <c r="D8180" t="s">
        <v>5698</v>
      </c>
      <c r="E8180" t="s">
        <v>5699</v>
      </c>
      <c r="F8180" t="s">
        <v>27975</v>
      </c>
      <c r="G8180" t="s">
        <v>27976</v>
      </c>
      <c r="H8180" t="s">
        <v>7394</v>
      </c>
      <c r="I8180" t="s">
        <v>7395</v>
      </c>
      <c r="K8180" t="s">
        <v>11371</v>
      </c>
      <c r="R8180">
        <v>20141001</v>
      </c>
      <c r="T8180">
        <v>722</v>
      </c>
      <c r="U8180" t="s">
        <v>11245</v>
      </c>
      <c r="V8180" t="s">
        <v>11234</v>
      </c>
      <c r="W8180" t="s">
        <v>11235</v>
      </c>
      <c r="X8180" t="s">
        <v>11237</v>
      </c>
      <c r="Y8180" t="s">
        <v>7222</v>
      </c>
      <c r="Z8180" t="s">
        <v>11076</v>
      </c>
      <c r="AA8180" t="s">
        <v>6123</v>
      </c>
      <c r="AB8180" t="s">
        <v>10965</v>
      </c>
      <c r="AC8180" t="s">
        <v>10966</v>
      </c>
    </row>
    <row r="8181" spans="1:29" x14ac:dyDescent="0.35">
      <c r="A8181" t="s">
        <v>7376</v>
      </c>
      <c r="B8181" t="s">
        <v>7377</v>
      </c>
      <c r="D8181" t="s">
        <v>5698</v>
      </c>
      <c r="E8181" t="s">
        <v>5699</v>
      </c>
      <c r="F8181" t="s">
        <v>27977</v>
      </c>
      <c r="G8181" t="s">
        <v>27978</v>
      </c>
      <c r="H8181" t="s">
        <v>7394</v>
      </c>
      <c r="I8181" t="s">
        <v>7395</v>
      </c>
      <c r="K8181" t="s">
        <v>27979</v>
      </c>
      <c r="R8181">
        <v>20010401</v>
      </c>
      <c r="T8181">
        <v>722</v>
      </c>
      <c r="U8181" t="s">
        <v>11245</v>
      </c>
      <c r="V8181" t="s">
        <v>11234</v>
      </c>
      <c r="W8181" t="s">
        <v>11235</v>
      </c>
      <c r="X8181" t="s">
        <v>11237</v>
      </c>
      <c r="Y8181" t="s">
        <v>7222</v>
      </c>
      <c r="Z8181" t="s">
        <v>11076</v>
      </c>
      <c r="AA8181" t="s">
        <v>6123</v>
      </c>
      <c r="AB8181" t="s">
        <v>10965</v>
      </c>
      <c r="AC8181" t="s">
        <v>10966</v>
      </c>
    </row>
    <row r="8182" spans="1:29" x14ac:dyDescent="0.35">
      <c r="A8182" t="s">
        <v>7376</v>
      </c>
      <c r="B8182" t="s">
        <v>7377</v>
      </c>
      <c r="D8182" t="s">
        <v>5698</v>
      </c>
      <c r="E8182" t="s">
        <v>5699</v>
      </c>
      <c r="F8182" t="s">
        <v>5703</v>
      </c>
      <c r="G8182" t="s">
        <v>5704</v>
      </c>
      <c r="H8182" t="s">
        <v>7394</v>
      </c>
      <c r="I8182" t="s">
        <v>7395</v>
      </c>
      <c r="K8182" t="s">
        <v>27980</v>
      </c>
      <c r="R8182">
        <v>20010401</v>
      </c>
      <c r="T8182">
        <v>722</v>
      </c>
      <c r="U8182" t="s">
        <v>11245</v>
      </c>
      <c r="V8182" t="s">
        <v>11234</v>
      </c>
      <c r="W8182" t="s">
        <v>11235</v>
      </c>
      <c r="X8182" t="s">
        <v>11237</v>
      </c>
      <c r="Y8182" t="s">
        <v>7222</v>
      </c>
      <c r="Z8182" t="s">
        <v>11076</v>
      </c>
      <c r="AA8182" t="s">
        <v>6123</v>
      </c>
      <c r="AB8182" t="s">
        <v>10965</v>
      </c>
      <c r="AC8182" t="s">
        <v>10966</v>
      </c>
    </row>
    <row r="8183" spans="1:29" x14ac:dyDescent="0.35">
      <c r="A8183" t="s">
        <v>7376</v>
      </c>
      <c r="B8183" t="s">
        <v>7377</v>
      </c>
      <c r="D8183" t="s">
        <v>5698</v>
      </c>
      <c r="E8183" t="s">
        <v>5699</v>
      </c>
      <c r="F8183" t="s">
        <v>27981</v>
      </c>
      <c r="G8183" t="s">
        <v>11367</v>
      </c>
      <c r="H8183" t="s">
        <v>7394</v>
      </c>
      <c r="I8183" t="s">
        <v>7395</v>
      </c>
      <c r="K8183" t="s">
        <v>11368</v>
      </c>
      <c r="R8183">
        <v>20141001</v>
      </c>
      <c r="T8183">
        <v>722</v>
      </c>
      <c r="U8183" t="s">
        <v>11245</v>
      </c>
      <c r="V8183" t="s">
        <v>11234</v>
      </c>
      <c r="W8183" t="s">
        <v>11235</v>
      </c>
      <c r="X8183" t="s">
        <v>11237</v>
      </c>
      <c r="Y8183" t="s">
        <v>7222</v>
      </c>
      <c r="Z8183" t="s">
        <v>11076</v>
      </c>
      <c r="AA8183" t="s">
        <v>6123</v>
      </c>
      <c r="AB8183" t="s">
        <v>10965</v>
      </c>
      <c r="AC8183" t="s">
        <v>10966</v>
      </c>
    </row>
    <row r="8184" spans="1:29" x14ac:dyDescent="0.35">
      <c r="A8184" t="s">
        <v>7376</v>
      </c>
      <c r="B8184" t="s">
        <v>7377</v>
      </c>
      <c r="D8184" t="s">
        <v>5698</v>
      </c>
      <c r="E8184" t="s">
        <v>5699</v>
      </c>
      <c r="F8184" t="s">
        <v>5729</v>
      </c>
      <c r="G8184" t="s">
        <v>6634</v>
      </c>
      <c r="H8184" t="s">
        <v>7394</v>
      </c>
      <c r="I8184" t="s">
        <v>7395</v>
      </c>
      <c r="K8184" t="s">
        <v>27982</v>
      </c>
      <c r="L8184">
        <v>200003995267</v>
      </c>
      <c r="R8184">
        <v>20030401</v>
      </c>
      <c r="T8184">
        <v>728</v>
      </c>
      <c r="U8184" t="s">
        <v>11427</v>
      </c>
      <c r="V8184" t="s">
        <v>11234</v>
      </c>
      <c r="W8184" t="s">
        <v>11235</v>
      </c>
      <c r="X8184" t="s">
        <v>11237</v>
      </c>
      <c r="Y8184" t="s">
        <v>7222</v>
      </c>
      <c r="Z8184" t="s">
        <v>11076</v>
      </c>
      <c r="AA8184" t="s">
        <v>6123</v>
      </c>
      <c r="AB8184" t="s">
        <v>10965</v>
      </c>
      <c r="AC8184" t="s">
        <v>10966</v>
      </c>
    </row>
    <row r="8185" spans="1:29" x14ac:dyDescent="0.35">
      <c r="A8185" t="s">
        <v>7376</v>
      </c>
      <c r="B8185" t="s">
        <v>7377</v>
      </c>
      <c r="D8185" t="s">
        <v>5698</v>
      </c>
      <c r="E8185" t="s">
        <v>5699</v>
      </c>
      <c r="F8185" t="s">
        <v>27983</v>
      </c>
      <c r="G8185" t="s">
        <v>27984</v>
      </c>
      <c r="H8185" t="s">
        <v>7394</v>
      </c>
      <c r="I8185" t="s">
        <v>7395</v>
      </c>
      <c r="K8185" t="s">
        <v>27985</v>
      </c>
      <c r="L8185">
        <v>100023402723</v>
      </c>
      <c r="R8185">
        <v>20141001</v>
      </c>
      <c r="T8185">
        <v>728</v>
      </c>
      <c r="U8185" t="s">
        <v>11427</v>
      </c>
      <c r="V8185" t="s">
        <v>11234</v>
      </c>
      <c r="W8185" t="s">
        <v>11235</v>
      </c>
      <c r="X8185" t="s">
        <v>11237</v>
      </c>
      <c r="Y8185" t="s">
        <v>7222</v>
      </c>
      <c r="Z8185" t="s">
        <v>11076</v>
      </c>
      <c r="AA8185" t="s">
        <v>6123</v>
      </c>
      <c r="AB8185" t="s">
        <v>10965</v>
      </c>
      <c r="AC8185" t="s">
        <v>10966</v>
      </c>
    </row>
    <row r="8186" spans="1:29" x14ac:dyDescent="0.35">
      <c r="A8186" t="s">
        <v>7376</v>
      </c>
      <c r="B8186" t="s">
        <v>7377</v>
      </c>
      <c r="D8186" t="s">
        <v>5698</v>
      </c>
      <c r="E8186" t="s">
        <v>5699</v>
      </c>
      <c r="F8186" t="s">
        <v>27986</v>
      </c>
      <c r="G8186" t="s">
        <v>27987</v>
      </c>
      <c r="H8186" t="s">
        <v>7394</v>
      </c>
      <c r="I8186" t="s">
        <v>7395</v>
      </c>
      <c r="K8186" t="s">
        <v>27988</v>
      </c>
      <c r="L8186">
        <v>10033615202</v>
      </c>
      <c r="R8186">
        <v>20141001</v>
      </c>
      <c r="T8186">
        <v>713</v>
      </c>
      <c r="U8186" t="s">
        <v>12515</v>
      </c>
      <c r="V8186" t="s">
        <v>11234</v>
      </c>
      <c r="W8186" t="s">
        <v>11235</v>
      </c>
      <c r="X8186" t="s">
        <v>11237</v>
      </c>
      <c r="Y8186" t="s">
        <v>7222</v>
      </c>
      <c r="Z8186" t="s">
        <v>11076</v>
      </c>
      <c r="AA8186" t="s">
        <v>6123</v>
      </c>
      <c r="AB8186" t="s">
        <v>10965</v>
      </c>
      <c r="AC8186" t="s">
        <v>10966</v>
      </c>
    </row>
    <row r="8187" spans="1:29" x14ac:dyDescent="0.35">
      <c r="A8187" t="s">
        <v>7376</v>
      </c>
      <c r="B8187" t="s">
        <v>7377</v>
      </c>
      <c r="D8187" t="s">
        <v>5698</v>
      </c>
      <c r="E8187" t="s">
        <v>5699</v>
      </c>
      <c r="F8187" t="s">
        <v>27989</v>
      </c>
      <c r="G8187" t="s">
        <v>11293</v>
      </c>
      <c r="H8187" t="s">
        <v>7394</v>
      </c>
      <c r="I8187" t="s">
        <v>7395</v>
      </c>
      <c r="K8187" t="s">
        <v>11290</v>
      </c>
      <c r="R8187">
        <v>20141001</v>
      </c>
      <c r="T8187">
        <v>722</v>
      </c>
      <c r="U8187" t="s">
        <v>11245</v>
      </c>
      <c r="V8187" t="s">
        <v>11234</v>
      </c>
      <c r="W8187" t="s">
        <v>11235</v>
      </c>
      <c r="X8187" t="s">
        <v>11237</v>
      </c>
      <c r="Y8187" t="s">
        <v>7222</v>
      </c>
      <c r="Z8187" t="s">
        <v>11076</v>
      </c>
      <c r="AA8187" t="s">
        <v>6123</v>
      </c>
      <c r="AB8187" t="s">
        <v>10965</v>
      </c>
      <c r="AC8187" t="s">
        <v>10966</v>
      </c>
    </row>
    <row r="8188" spans="1:29" x14ac:dyDescent="0.35">
      <c r="A8188" t="s">
        <v>7376</v>
      </c>
      <c r="B8188" t="s">
        <v>7377</v>
      </c>
      <c r="D8188" t="s">
        <v>5698</v>
      </c>
      <c r="E8188" t="s">
        <v>5699</v>
      </c>
      <c r="F8188" t="s">
        <v>5715</v>
      </c>
      <c r="G8188" t="s">
        <v>6534</v>
      </c>
      <c r="H8188" t="s">
        <v>7394</v>
      </c>
      <c r="I8188" t="s">
        <v>7395</v>
      </c>
      <c r="K8188" t="s">
        <v>11399</v>
      </c>
      <c r="R8188">
        <v>20150401</v>
      </c>
      <c r="T8188">
        <v>722</v>
      </c>
      <c r="U8188" t="s">
        <v>11245</v>
      </c>
      <c r="V8188" t="s">
        <v>11234</v>
      </c>
      <c r="W8188" t="s">
        <v>11235</v>
      </c>
      <c r="X8188" t="s">
        <v>11237</v>
      </c>
      <c r="Y8188" t="s">
        <v>7222</v>
      </c>
      <c r="Z8188" t="s">
        <v>11076</v>
      </c>
      <c r="AA8188" t="s">
        <v>6123</v>
      </c>
      <c r="AB8188" t="s">
        <v>10965</v>
      </c>
      <c r="AC8188" t="s">
        <v>10966</v>
      </c>
    </row>
    <row r="8189" spans="1:29" x14ac:dyDescent="0.35">
      <c r="A8189" t="s">
        <v>7376</v>
      </c>
      <c r="B8189" t="s">
        <v>7377</v>
      </c>
      <c r="D8189" t="s">
        <v>5698</v>
      </c>
      <c r="E8189" t="s">
        <v>5699</v>
      </c>
      <c r="F8189" t="s">
        <v>27990</v>
      </c>
      <c r="G8189" t="s">
        <v>27991</v>
      </c>
      <c r="H8189" t="s">
        <v>7394</v>
      </c>
      <c r="I8189" t="s">
        <v>7395</v>
      </c>
      <c r="K8189" t="s">
        <v>27958</v>
      </c>
      <c r="R8189">
        <v>20151001</v>
      </c>
      <c r="T8189">
        <v>722</v>
      </c>
      <c r="U8189" t="s">
        <v>11245</v>
      </c>
      <c r="V8189" t="s">
        <v>11234</v>
      </c>
      <c r="W8189" t="s">
        <v>11235</v>
      </c>
      <c r="X8189" t="s">
        <v>11237</v>
      </c>
      <c r="Y8189" t="s">
        <v>7222</v>
      </c>
      <c r="Z8189" t="s">
        <v>11076</v>
      </c>
      <c r="AA8189" t="s">
        <v>6123</v>
      </c>
      <c r="AB8189" t="s">
        <v>10965</v>
      </c>
      <c r="AC8189" t="s">
        <v>10966</v>
      </c>
    </row>
    <row r="8190" spans="1:29" x14ac:dyDescent="0.35">
      <c r="A8190" t="s">
        <v>7376</v>
      </c>
      <c r="B8190" t="s">
        <v>7377</v>
      </c>
      <c r="D8190" t="s">
        <v>5698</v>
      </c>
      <c r="E8190" t="s">
        <v>5699</v>
      </c>
      <c r="F8190" t="s">
        <v>27992</v>
      </c>
      <c r="G8190" t="s">
        <v>27993</v>
      </c>
      <c r="H8190" t="s">
        <v>7394</v>
      </c>
      <c r="I8190" t="s">
        <v>7395</v>
      </c>
      <c r="K8190" t="s">
        <v>27994</v>
      </c>
      <c r="R8190">
        <v>20070401</v>
      </c>
      <c r="T8190">
        <v>722</v>
      </c>
      <c r="U8190" t="s">
        <v>11245</v>
      </c>
      <c r="V8190" t="s">
        <v>11234</v>
      </c>
      <c r="W8190" t="s">
        <v>11235</v>
      </c>
      <c r="X8190" t="s">
        <v>11237</v>
      </c>
      <c r="Y8190" t="s">
        <v>7222</v>
      </c>
      <c r="Z8190" t="s">
        <v>11076</v>
      </c>
      <c r="AA8190" t="s">
        <v>6123</v>
      </c>
      <c r="AB8190" t="s">
        <v>10965</v>
      </c>
      <c r="AC8190" t="s">
        <v>10966</v>
      </c>
    </row>
    <row r="8191" spans="1:29" x14ac:dyDescent="0.35">
      <c r="A8191" t="s">
        <v>7376</v>
      </c>
      <c r="B8191" t="s">
        <v>7377</v>
      </c>
      <c r="D8191" t="s">
        <v>5698</v>
      </c>
      <c r="E8191" t="s">
        <v>5699</v>
      </c>
      <c r="F8191" t="s">
        <v>27995</v>
      </c>
      <c r="G8191" t="s">
        <v>27996</v>
      </c>
      <c r="H8191" t="s">
        <v>7394</v>
      </c>
      <c r="I8191" t="s">
        <v>7395</v>
      </c>
      <c r="K8191" t="s">
        <v>27958</v>
      </c>
      <c r="R8191">
        <v>20070401</v>
      </c>
      <c r="T8191">
        <v>722</v>
      </c>
      <c r="U8191" t="s">
        <v>11245</v>
      </c>
      <c r="V8191" t="s">
        <v>11234</v>
      </c>
      <c r="W8191" t="s">
        <v>11235</v>
      </c>
      <c r="X8191" t="s">
        <v>11237</v>
      </c>
      <c r="Y8191" t="s">
        <v>7222</v>
      </c>
      <c r="Z8191" t="s">
        <v>11076</v>
      </c>
      <c r="AA8191" t="s">
        <v>6123</v>
      </c>
      <c r="AB8191" t="s">
        <v>10965</v>
      </c>
      <c r="AC8191" t="s">
        <v>10966</v>
      </c>
    </row>
    <row r="8192" spans="1:29" x14ac:dyDescent="0.35">
      <c r="A8192" t="s">
        <v>7376</v>
      </c>
      <c r="B8192" t="s">
        <v>7377</v>
      </c>
      <c r="D8192" t="s">
        <v>5698</v>
      </c>
      <c r="E8192" t="s">
        <v>5699</v>
      </c>
      <c r="F8192" t="s">
        <v>27997</v>
      </c>
      <c r="G8192" t="s">
        <v>2689</v>
      </c>
      <c r="H8192" t="s">
        <v>7394</v>
      </c>
      <c r="I8192" t="s">
        <v>7395</v>
      </c>
      <c r="K8192" t="s">
        <v>27958</v>
      </c>
      <c r="R8192">
        <v>20160401</v>
      </c>
      <c r="T8192">
        <v>722</v>
      </c>
      <c r="U8192" t="s">
        <v>11245</v>
      </c>
      <c r="V8192" t="s">
        <v>11234</v>
      </c>
      <c r="W8192" t="s">
        <v>11235</v>
      </c>
      <c r="X8192" t="s">
        <v>11237</v>
      </c>
      <c r="Y8192" t="s">
        <v>7222</v>
      </c>
      <c r="Z8192" t="s">
        <v>11076</v>
      </c>
      <c r="AA8192" t="s">
        <v>6123</v>
      </c>
      <c r="AB8192" t="s">
        <v>10965</v>
      </c>
      <c r="AC8192" t="s">
        <v>10966</v>
      </c>
    </row>
    <row r="8193" spans="1:29" x14ac:dyDescent="0.35">
      <c r="A8193" t="s">
        <v>7376</v>
      </c>
      <c r="B8193" t="s">
        <v>7377</v>
      </c>
      <c r="D8193" t="s">
        <v>5698</v>
      </c>
      <c r="E8193" t="s">
        <v>5699</v>
      </c>
      <c r="F8193" t="s">
        <v>27998</v>
      </c>
      <c r="G8193" t="s">
        <v>27999</v>
      </c>
      <c r="H8193" t="s">
        <v>7394</v>
      </c>
      <c r="I8193" t="s">
        <v>7395</v>
      </c>
      <c r="K8193" t="s">
        <v>27958</v>
      </c>
      <c r="R8193">
        <v>20160401</v>
      </c>
      <c r="T8193">
        <v>722</v>
      </c>
      <c r="U8193" t="s">
        <v>11245</v>
      </c>
      <c r="V8193" t="s">
        <v>11234</v>
      </c>
      <c r="W8193" t="s">
        <v>11235</v>
      </c>
      <c r="X8193" t="s">
        <v>11237</v>
      </c>
      <c r="Y8193" t="s">
        <v>7222</v>
      </c>
      <c r="Z8193" t="s">
        <v>11076</v>
      </c>
      <c r="AA8193" t="s">
        <v>6123</v>
      </c>
      <c r="AB8193" t="s">
        <v>10965</v>
      </c>
      <c r="AC8193" t="s">
        <v>10966</v>
      </c>
    </row>
    <row r="8194" spans="1:29" x14ac:dyDescent="0.35">
      <c r="A8194" t="s">
        <v>7376</v>
      </c>
      <c r="B8194" t="s">
        <v>7377</v>
      </c>
      <c r="D8194" t="s">
        <v>5698</v>
      </c>
      <c r="E8194" t="s">
        <v>5699</v>
      </c>
      <c r="F8194" t="s">
        <v>28000</v>
      </c>
      <c r="G8194" t="s">
        <v>28001</v>
      </c>
      <c r="H8194" t="s">
        <v>7394</v>
      </c>
      <c r="I8194" t="s">
        <v>7395</v>
      </c>
      <c r="K8194" t="s">
        <v>27958</v>
      </c>
      <c r="R8194">
        <v>20160401</v>
      </c>
      <c r="T8194">
        <v>722</v>
      </c>
      <c r="U8194" t="s">
        <v>11245</v>
      </c>
      <c r="V8194" t="s">
        <v>11234</v>
      </c>
      <c r="W8194" t="s">
        <v>11235</v>
      </c>
      <c r="X8194" t="s">
        <v>11237</v>
      </c>
      <c r="Y8194" t="s">
        <v>7222</v>
      </c>
      <c r="Z8194" t="s">
        <v>11076</v>
      </c>
      <c r="AA8194" t="s">
        <v>6123</v>
      </c>
      <c r="AB8194" t="s">
        <v>10965</v>
      </c>
      <c r="AC8194" t="s">
        <v>10966</v>
      </c>
    </row>
    <row r="8195" spans="1:29" x14ac:dyDescent="0.35">
      <c r="A8195" t="s">
        <v>7376</v>
      </c>
      <c r="B8195" t="s">
        <v>7377</v>
      </c>
      <c r="D8195" t="s">
        <v>5698</v>
      </c>
      <c r="E8195" t="s">
        <v>5699</v>
      </c>
      <c r="F8195" t="s">
        <v>28002</v>
      </c>
      <c r="G8195" t="s">
        <v>28003</v>
      </c>
      <c r="H8195" t="s">
        <v>7394</v>
      </c>
      <c r="I8195" t="s">
        <v>7395</v>
      </c>
      <c r="K8195" t="s">
        <v>11306</v>
      </c>
      <c r="R8195">
        <v>20190401</v>
      </c>
      <c r="T8195">
        <v>722</v>
      </c>
      <c r="U8195" t="s">
        <v>11245</v>
      </c>
      <c r="V8195" t="s">
        <v>11234</v>
      </c>
      <c r="W8195" t="s">
        <v>11235</v>
      </c>
      <c r="X8195" t="s">
        <v>11237</v>
      </c>
      <c r="Y8195" t="s">
        <v>7222</v>
      </c>
      <c r="Z8195" t="s">
        <v>11076</v>
      </c>
      <c r="AA8195" t="s">
        <v>6123</v>
      </c>
      <c r="AB8195" t="s">
        <v>10965</v>
      </c>
      <c r="AC8195" t="s">
        <v>10966</v>
      </c>
    </row>
    <row r="8196" spans="1:29" x14ac:dyDescent="0.35">
      <c r="A8196" t="s">
        <v>7376</v>
      </c>
      <c r="B8196" t="s">
        <v>7377</v>
      </c>
      <c r="D8196" t="s">
        <v>5698</v>
      </c>
      <c r="E8196" t="s">
        <v>5699</v>
      </c>
      <c r="F8196" t="s">
        <v>28004</v>
      </c>
      <c r="G8196" t="s">
        <v>28005</v>
      </c>
      <c r="H8196" t="s">
        <v>7394</v>
      </c>
      <c r="I8196" t="s">
        <v>7395</v>
      </c>
      <c r="K8196" t="s">
        <v>28006</v>
      </c>
      <c r="R8196">
        <v>20010401</v>
      </c>
      <c r="T8196">
        <v>722</v>
      </c>
      <c r="U8196" t="s">
        <v>11245</v>
      </c>
      <c r="V8196" t="s">
        <v>11234</v>
      </c>
      <c r="W8196" t="s">
        <v>11235</v>
      </c>
      <c r="X8196" t="s">
        <v>11237</v>
      </c>
      <c r="Y8196" t="s">
        <v>7222</v>
      </c>
      <c r="Z8196" t="s">
        <v>11076</v>
      </c>
      <c r="AA8196" t="s">
        <v>6123</v>
      </c>
      <c r="AB8196" t="s">
        <v>10965</v>
      </c>
      <c r="AC8196" t="s">
        <v>10966</v>
      </c>
    </row>
    <row r="8197" spans="1:29" x14ac:dyDescent="0.35">
      <c r="A8197" t="s">
        <v>7376</v>
      </c>
      <c r="B8197" t="s">
        <v>7377</v>
      </c>
      <c r="D8197" t="s">
        <v>5698</v>
      </c>
      <c r="E8197" t="s">
        <v>5699</v>
      </c>
      <c r="F8197" t="s">
        <v>5700</v>
      </c>
      <c r="G8197" t="s">
        <v>3083</v>
      </c>
      <c r="H8197" t="s">
        <v>7394</v>
      </c>
      <c r="I8197" t="s">
        <v>7395</v>
      </c>
      <c r="K8197" t="s">
        <v>11400</v>
      </c>
      <c r="R8197">
        <v>20190401</v>
      </c>
      <c r="T8197">
        <v>722</v>
      </c>
      <c r="U8197" t="s">
        <v>11245</v>
      </c>
      <c r="V8197" t="s">
        <v>11234</v>
      </c>
      <c r="W8197" t="s">
        <v>11235</v>
      </c>
      <c r="X8197" t="s">
        <v>11237</v>
      </c>
      <c r="Y8197" t="s">
        <v>7222</v>
      </c>
      <c r="Z8197" t="s">
        <v>11076</v>
      </c>
      <c r="AA8197" t="s">
        <v>6123</v>
      </c>
      <c r="AB8197" t="s">
        <v>10965</v>
      </c>
      <c r="AC8197" t="s">
        <v>10966</v>
      </c>
    </row>
    <row r="8198" spans="1:29" x14ac:dyDescent="0.35">
      <c r="A8198" t="s">
        <v>7376</v>
      </c>
      <c r="B8198" t="s">
        <v>7377</v>
      </c>
      <c r="D8198" t="s">
        <v>5698</v>
      </c>
      <c r="E8198" t="s">
        <v>5699</v>
      </c>
      <c r="F8198" t="s">
        <v>5720</v>
      </c>
      <c r="G8198" t="s">
        <v>3091</v>
      </c>
      <c r="H8198" t="s">
        <v>7394</v>
      </c>
      <c r="I8198" t="s">
        <v>7395</v>
      </c>
      <c r="K8198" t="s">
        <v>11291</v>
      </c>
      <c r="R8198">
        <v>20190401</v>
      </c>
      <c r="T8198">
        <v>722</v>
      </c>
      <c r="U8198" t="s">
        <v>11245</v>
      </c>
      <c r="V8198" t="s">
        <v>11234</v>
      </c>
      <c r="W8198" t="s">
        <v>11235</v>
      </c>
      <c r="X8198" t="s">
        <v>11237</v>
      </c>
      <c r="Y8198" t="s">
        <v>7222</v>
      </c>
      <c r="Z8198" t="s">
        <v>11076</v>
      </c>
      <c r="AA8198" t="s">
        <v>6123</v>
      </c>
      <c r="AB8198" t="s">
        <v>10965</v>
      </c>
      <c r="AC8198" t="s">
        <v>10966</v>
      </c>
    </row>
    <row r="8199" spans="1:29" x14ac:dyDescent="0.35">
      <c r="A8199" t="s">
        <v>7376</v>
      </c>
      <c r="B8199" t="s">
        <v>7377</v>
      </c>
      <c r="D8199" t="s">
        <v>5698</v>
      </c>
      <c r="E8199" t="s">
        <v>5699</v>
      </c>
      <c r="F8199" t="s">
        <v>28007</v>
      </c>
      <c r="G8199" t="s">
        <v>28008</v>
      </c>
      <c r="H8199" t="s">
        <v>7394</v>
      </c>
      <c r="I8199" t="s">
        <v>7395</v>
      </c>
      <c r="K8199" t="s">
        <v>28009</v>
      </c>
      <c r="R8199">
        <v>20010401</v>
      </c>
      <c r="T8199">
        <v>722</v>
      </c>
      <c r="U8199" t="s">
        <v>11245</v>
      </c>
      <c r="V8199" t="s">
        <v>11234</v>
      </c>
      <c r="W8199" t="s">
        <v>11235</v>
      </c>
      <c r="X8199" t="s">
        <v>11237</v>
      </c>
      <c r="Y8199" t="s">
        <v>7222</v>
      </c>
      <c r="Z8199" t="s">
        <v>11076</v>
      </c>
      <c r="AA8199" t="s">
        <v>6123</v>
      </c>
      <c r="AB8199" t="s">
        <v>10965</v>
      </c>
      <c r="AC8199" t="s">
        <v>10966</v>
      </c>
    </row>
    <row r="8200" spans="1:29" x14ac:dyDescent="0.35">
      <c r="A8200" t="s">
        <v>7376</v>
      </c>
      <c r="B8200" t="s">
        <v>7377</v>
      </c>
      <c r="D8200" t="s">
        <v>5698</v>
      </c>
      <c r="E8200" t="s">
        <v>5699</v>
      </c>
      <c r="F8200" t="s">
        <v>28010</v>
      </c>
      <c r="G8200" t="s">
        <v>28011</v>
      </c>
      <c r="H8200" t="s">
        <v>7394</v>
      </c>
      <c r="I8200" t="s">
        <v>7395</v>
      </c>
      <c r="K8200" t="s">
        <v>28012</v>
      </c>
      <c r="R8200">
        <v>20010401</v>
      </c>
      <c r="T8200">
        <v>722</v>
      </c>
      <c r="U8200" t="s">
        <v>11245</v>
      </c>
      <c r="V8200" t="s">
        <v>11234</v>
      </c>
      <c r="W8200" t="s">
        <v>11235</v>
      </c>
      <c r="X8200" t="s">
        <v>11237</v>
      </c>
      <c r="Y8200" t="s">
        <v>7222</v>
      </c>
      <c r="Z8200" t="s">
        <v>11076</v>
      </c>
      <c r="AA8200" t="s">
        <v>6123</v>
      </c>
      <c r="AB8200" t="s">
        <v>10965</v>
      </c>
      <c r="AC8200" t="s">
        <v>10966</v>
      </c>
    </row>
    <row r="8201" spans="1:29" x14ac:dyDescent="0.35">
      <c r="A8201" t="s">
        <v>7376</v>
      </c>
      <c r="B8201" t="s">
        <v>7377</v>
      </c>
      <c r="D8201" t="s">
        <v>5698</v>
      </c>
      <c r="E8201" t="s">
        <v>5699</v>
      </c>
      <c r="F8201" t="s">
        <v>28013</v>
      </c>
      <c r="G8201" t="s">
        <v>11301</v>
      </c>
      <c r="H8201" t="s">
        <v>7394</v>
      </c>
      <c r="I8201" t="s">
        <v>7395</v>
      </c>
      <c r="K8201" t="s">
        <v>11302</v>
      </c>
      <c r="R8201">
        <v>20190401</v>
      </c>
      <c r="T8201">
        <v>722</v>
      </c>
      <c r="U8201" t="s">
        <v>11245</v>
      </c>
      <c r="V8201" t="s">
        <v>11234</v>
      </c>
      <c r="W8201" t="s">
        <v>11235</v>
      </c>
      <c r="X8201" t="s">
        <v>11237</v>
      </c>
      <c r="Y8201" t="s">
        <v>7222</v>
      </c>
      <c r="Z8201" t="s">
        <v>11076</v>
      </c>
      <c r="AA8201" t="s">
        <v>6123</v>
      </c>
      <c r="AB8201" t="s">
        <v>10965</v>
      </c>
      <c r="AC8201" t="s">
        <v>10966</v>
      </c>
    </row>
    <row r="8202" spans="1:29" x14ac:dyDescent="0.35">
      <c r="A8202" t="s">
        <v>7376</v>
      </c>
      <c r="B8202" t="s">
        <v>7377</v>
      </c>
      <c r="D8202" t="s">
        <v>5698</v>
      </c>
      <c r="E8202" t="s">
        <v>5699</v>
      </c>
      <c r="F8202" t="s">
        <v>28014</v>
      </c>
      <c r="G8202" t="s">
        <v>28015</v>
      </c>
      <c r="H8202" t="s">
        <v>7394</v>
      </c>
      <c r="I8202" t="s">
        <v>7395</v>
      </c>
      <c r="K8202" t="s">
        <v>11350</v>
      </c>
      <c r="R8202">
        <v>20190401</v>
      </c>
      <c r="T8202">
        <v>722</v>
      </c>
      <c r="U8202" t="s">
        <v>11245</v>
      </c>
      <c r="V8202" t="s">
        <v>11234</v>
      </c>
      <c r="W8202" t="s">
        <v>11235</v>
      </c>
      <c r="X8202" t="s">
        <v>11237</v>
      </c>
      <c r="Y8202" t="s">
        <v>7222</v>
      </c>
      <c r="Z8202" t="s">
        <v>11076</v>
      </c>
      <c r="AA8202" t="s">
        <v>6123</v>
      </c>
      <c r="AB8202" t="s">
        <v>10965</v>
      </c>
      <c r="AC8202" t="s">
        <v>10966</v>
      </c>
    </row>
    <row r="8203" spans="1:29" x14ac:dyDescent="0.35">
      <c r="A8203" t="s">
        <v>7376</v>
      </c>
      <c r="B8203" t="s">
        <v>7377</v>
      </c>
      <c r="D8203" t="s">
        <v>5698</v>
      </c>
      <c r="E8203" t="s">
        <v>5699</v>
      </c>
      <c r="F8203" t="s">
        <v>28016</v>
      </c>
      <c r="G8203" t="s">
        <v>11295</v>
      </c>
      <c r="H8203" t="s">
        <v>7394</v>
      </c>
      <c r="I8203" t="s">
        <v>7395</v>
      </c>
      <c r="K8203" t="s">
        <v>11296</v>
      </c>
      <c r="R8203">
        <v>20190401</v>
      </c>
      <c r="T8203">
        <v>722</v>
      </c>
      <c r="U8203" t="s">
        <v>11245</v>
      </c>
      <c r="V8203" t="s">
        <v>11234</v>
      </c>
      <c r="W8203" t="s">
        <v>11235</v>
      </c>
      <c r="X8203" t="s">
        <v>11237</v>
      </c>
      <c r="Y8203" t="s">
        <v>7222</v>
      </c>
      <c r="Z8203" t="s">
        <v>11076</v>
      </c>
      <c r="AA8203" t="s">
        <v>6123</v>
      </c>
      <c r="AB8203" t="s">
        <v>10965</v>
      </c>
      <c r="AC8203" t="s">
        <v>10966</v>
      </c>
    </row>
    <row r="8204" spans="1:29" x14ac:dyDescent="0.35">
      <c r="A8204" t="s">
        <v>7376</v>
      </c>
      <c r="B8204" t="s">
        <v>7377</v>
      </c>
      <c r="D8204" t="s">
        <v>5698</v>
      </c>
      <c r="E8204" t="s">
        <v>5699</v>
      </c>
      <c r="F8204" t="s">
        <v>5707</v>
      </c>
      <c r="G8204" t="s">
        <v>5708</v>
      </c>
      <c r="H8204" t="s">
        <v>7394</v>
      </c>
      <c r="I8204" t="s">
        <v>7395</v>
      </c>
      <c r="K8204" t="s">
        <v>11344</v>
      </c>
      <c r="R8204">
        <v>20190401</v>
      </c>
      <c r="T8204">
        <v>722</v>
      </c>
      <c r="U8204" t="s">
        <v>11245</v>
      </c>
      <c r="V8204" t="s">
        <v>11234</v>
      </c>
      <c r="W8204" t="s">
        <v>11235</v>
      </c>
      <c r="X8204" t="s">
        <v>11237</v>
      </c>
      <c r="Y8204" t="s">
        <v>7222</v>
      </c>
      <c r="Z8204" t="s">
        <v>11076</v>
      </c>
      <c r="AA8204" t="s">
        <v>6123</v>
      </c>
      <c r="AB8204" t="s">
        <v>10965</v>
      </c>
      <c r="AC8204" t="s">
        <v>10966</v>
      </c>
    </row>
    <row r="8205" spans="1:29" x14ac:dyDescent="0.35">
      <c r="A8205" t="s">
        <v>7376</v>
      </c>
      <c r="B8205" t="s">
        <v>7377</v>
      </c>
      <c r="D8205" t="s">
        <v>5698</v>
      </c>
      <c r="E8205" t="s">
        <v>5699</v>
      </c>
      <c r="F8205" t="s">
        <v>28017</v>
      </c>
      <c r="G8205" t="s">
        <v>28018</v>
      </c>
      <c r="H8205" t="s">
        <v>7394</v>
      </c>
      <c r="I8205" t="s">
        <v>7395</v>
      </c>
      <c r="K8205" t="s">
        <v>11347</v>
      </c>
      <c r="R8205">
        <v>20190401</v>
      </c>
      <c r="T8205">
        <v>722</v>
      </c>
      <c r="U8205" t="s">
        <v>11245</v>
      </c>
      <c r="V8205" t="s">
        <v>11234</v>
      </c>
      <c r="W8205" t="s">
        <v>11235</v>
      </c>
      <c r="X8205" t="s">
        <v>11237</v>
      </c>
      <c r="Y8205" t="s">
        <v>7222</v>
      </c>
      <c r="Z8205" t="s">
        <v>11076</v>
      </c>
      <c r="AA8205" t="s">
        <v>6123</v>
      </c>
      <c r="AB8205" t="s">
        <v>10965</v>
      </c>
      <c r="AC8205" t="s">
        <v>10966</v>
      </c>
    </row>
    <row r="8206" spans="1:29" x14ac:dyDescent="0.35">
      <c r="A8206" t="s">
        <v>7376</v>
      </c>
      <c r="B8206" t="s">
        <v>7377</v>
      </c>
      <c r="D8206" t="s">
        <v>5698</v>
      </c>
      <c r="E8206" t="s">
        <v>5699</v>
      </c>
      <c r="F8206" t="s">
        <v>28019</v>
      </c>
      <c r="G8206" t="s">
        <v>28020</v>
      </c>
      <c r="H8206" t="s">
        <v>7394</v>
      </c>
      <c r="I8206" t="s">
        <v>7395</v>
      </c>
      <c r="K8206" t="s">
        <v>28021</v>
      </c>
      <c r="R8206">
        <v>20010401</v>
      </c>
      <c r="T8206">
        <v>705</v>
      </c>
      <c r="U8206" t="s">
        <v>14719</v>
      </c>
      <c r="V8206" t="s">
        <v>11234</v>
      </c>
      <c r="W8206" t="s">
        <v>11235</v>
      </c>
      <c r="X8206" t="s">
        <v>11237</v>
      </c>
      <c r="Y8206" t="s">
        <v>7222</v>
      </c>
      <c r="Z8206" t="s">
        <v>11076</v>
      </c>
      <c r="AA8206" t="s">
        <v>6123</v>
      </c>
      <c r="AB8206" t="s">
        <v>10965</v>
      </c>
      <c r="AC8206" t="s">
        <v>10966</v>
      </c>
    </row>
    <row r="8207" spans="1:29" x14ac:dyDescent="0.35">
      <c r="A8207" t="s">
        <v>7376</v>
      </c>
      <c r="B8207" t="s">
        <v>7377</v>
      </c>
      <c r="D8207" t="s">
        <v>5698</v>
      </c>
      <c r="E8207" t="s">
        <v>5699</v>
      </c>
      <c r="F8207" t="s">
        <v>28022</v>
      </c>
      <c r="G8207" t="s">
        <v>5173</v>
      </c>
      <c r="H8207" t="s">
        <v>7394</v>
      </c>
      <c r="I8207" t="s">
        <v>7395</v>
      </c>
      <c r="K8207" t="s">
        <v>28023</v>
      </c>
      <c r="R8207">
        <v>20010401</v>
      </c>
      <c r="T8207">
        <v>705</v>
      </c>
      <c r="U8207" t="s">
        <v>14719</v>
      </c>
      <c r="V8207" t="s">
        <v>11234</v>
      </c>
      <c r="W8207" t="s">
        <v>11235</v>
      </c>
      <c r="X8207" t="s">
        <v>11237</v>
      </c>
      <c r="Y8207" t="s">
        <v>7222</v>
      </c>
      <c r="Z8207" t="s">
        <v>11076</v>
      </c>
      <c r="AA8207" t="s">
        <v>6123</v>
      </c>
      <c r="AB8207" t="s">
        <v>10965</v>
      </c>
      <c r="AC8207" t="s">
        <v>10966</v>
      </c>
    </row>
    <row r="8208" spans="1:29" x14ac:dyDescent="0.35">
      <c r="A8208" t="s">
        <v>7376</v>
      </c>
      <c r="B8208" t="s">
        <v>7377</v>
      </c>
      <c r="D8208" t="s">
        <v>5698</v>
      </c>
      <c r="E8208" t="s">
        <v>5699</v>
      </c>
      <c r="F8208" t="s">
        <v>28024</v>
      </c>
      <c r="G8208" t="s">
        <v>28025</v>
      </c>
      <c r="H8208" t="s">
        <v>7394</v>
      </c>
      <c r="I8208" t="s">
        <v>7395</v>
      </c>
      <c r="K8208" t="s">
        <v>28021</v>
      </c>
      <c r="R8208">
        <v>20010401</v>
      </c>
      <c r="T8208">
        <v>705</v>
      </c>
      <c r="U8208" t="s">
        <v>14719</v>
      </c>
      <c r="V8208" t="s">
        <v>11234</v>
      </c>
      <c r="W8208" t="s">
        <v>11235</v>
      </c>
      <c r="X8208" t="s">
        <v>11237</v>
      </c>
      <c r="Y8208" t="s">
        <v>7222</v>
      </c>
      <c r="Z8208" t="s">
        <v>11076</v>
      </c>
      <c r="AA8208" t="s">
        <v>6123</v>
      </c>
      <c r="AB8208" t="s">
        <v>10965</v>
      </c>
      <c r="AC8208" t="s">
        <v>10966</v>
      </c>
    </row>
    <row r="8209" spans="1:29" x14ac:dyDescent="0.35">
      <c r="A8209" t="s">
        <v>7376</v>
      </c>
      <c r="B8209" t="s">
        <v>7377</v>
      </c>
      <c r="D8209" t="s">
        <v>5698</v>
      </c>
      <c r="E8209" t="s">
        <v>5699</v>
      </c>
      <c r="F8209" t="s">
        <v>28026</v>
      </c>
      <c r="G8209" t="s">
        <v>28027</v>
      </c>
      <c r="H8209" t="s">
        <v>7394</v>
      </c>
      <c r="I8209" t="s">
        <v>7395</v>
      </c>
      <c r="K8209" t="s">
        <v>28028</v>
      </c>
      <c r="R8209">
        <v>20010401</v>
      </c>
      <c r="T8209">
        <v>705</v>
      </c>
      <c r="U8209" t="s">
        <v>14719</v>
      </c>
      <c r="V8209" t="s">
        <v>11234</v>
      </c>
      <c r="W8209" t="s">
        <v>11235</v>
      </c>
      <c r="X8209" t="s">
        <v>11237</v>
      </c>
      <c r="Y8209" t="s">
        <v>7222</v>
      </c>
      <c r="Z8209" t="s">
        <v>11076</v>
      </c>
      <c r="AA8209" t="s">
        <v>6123</v>
      </c>
      <c r="AB8209" t="s">
        <v>10965</v>
      </c>
      <c r="AC8209" t="s">
        <v>10966</v>
      </c>
    </row>
    <row r="8210" spans="1:29" x14ac:dyDescent="0.35">
      <c r="A8210" t="s">
        <v>7376</v>
      </c>
      <c r="B8210" t="s">
        <v>7377</v>
      </c>
      <c r="D8210" t="s">
        <v>5698</v>
      </c>
      <c r="E8210" t="s">
        <v>5699</v>
      </c>
      <c r="F8210" t="s">
        <v>5709</v>
      </c>
      <c r="G8210" t="s">
        <v>5710</v>
      </c>
      <c r="H8210" t="s">
        <v>7394</v>
      </c>
      <c r="I8210" t="s">
        <v>7395</v>
      </c>
      <c r="K8210" t="s">
        <v>28029</v>
      </c>
      <c r="L8210">
        <v>10002260803</v>
      </c>
      <c r="R8210">
        <v>20010401</v>
      </c>
      <c r="T8210">
        <v>733</v>
      </c>
      <c r="U8210" t="s">
        <v>14459</v>
      </c>
      <c r="V8210" t="s">
        <v>12452</v>
      </c>
      <c r="W8210" t="s">
        <v>12453</v>
      </c>
      <c r="X8210" t="s">
        <v>11237</v>
      </c>
      <c r="Y8210" t="s">
        <v>7222</v>
      </c>
      <c r="Z8210" t="s">
        <v>11076</v>
      </c>
      <c r="AA8210" t="s">
        <v>6123</v>
      </c>
      <c r="AB8210" t="s">
        <v>10965</v>
      </c>
      <c r="AC8210" t="s">
        <v>10966</v>
      </c>
    </row>
    <row r="8211" spans="1:29" x14ac:dyDescent="0.35">
      <c r="A8211" t="s">
        <v>7376</v>
      </c>
      <c r="B8211" t="s">
        <v>7377</v>
      </c>
      <c r="D8211" t="s">
        <v>5698</v>
      </c>
      <c r="E8211" t="s">
        <v>5699</v>
      </c>
      <c r="F8211" t="s">
        <v>28030</v>
      </c>
      <c r="G8211" t="s">
        <v>28031</v>
      </c>
      <c r="H8211" t="s">
        <v>7394</v>
      </c>
      <c r="I8211" t="s">
        <v>7395</v>
      </c>
      <c r="K8211" t="s">
        <v>28032</v>
      </c>
      <c r="R8211">
        <v>20010401</v>
      </c>
      <c r="T8211">
        <v>705</v>
      </c>
      <c r="U8211" t="s">
        <v>14719</v>
      </c>
      <c r="V8211" t="s">
        <v>11234</v>
      </c>
      <c r="W8211" t="s">
        <v>11235</v>
      </c>
      <c r="X8211" t="s">
        <v>11237</v>
      </c>
      <c r="Y8211" t="s">
        <v>7222</v>
      </c>
      <c r="Z8211" t="s">
        <v>11076</v>
      </c>
      <c r="AA8211" t="s">
        <v>6123</v>
      </c>
      <c r="AB8211" t="s">
        <v>10965</v>
      </c>
      <c r="AC8211" t="s">
        <v>10966</v>
      </c>
    </row>
    <row r="8212" spans="1:29" x14ac:dyDescent="0.35">
      <c r="A8212" t="s">
        <v>7376</v>
      </c>
      <c r="B8212" t="s">
        <v>7377</v>
      </c>
      <c r="D8212" t="s">
        <v>5698</v>
      </c>
      <c r="E8212" t="s">
        <v>5699</v>
      </c>
      <c r="F8212" t="s">
        <v>5705</v>
      </c>
      <c r="G8212" t="s">
        <v>5706</v>
      </c>
      <c r="H8212" t="s">
        <v>7394</v>
      </c>
      <c r="I8212" t="s">
        <v>7395</v>
      </c>
      <c r="K8212" t="s">
        <v>9945</v>
      </c>
      <c r="L8212">
        <v>200000331371</v>
      </c>
      <c r="R8212">
        <v>20010401</v>
      </c>
      <c r="T8212">
        <v>614</v>
      </c>
      <c r="U8212" t="s">
        <v>9946</v>
      </c>
      <c r="V8212" t="s">
        <v>9536</v>
      </c>
      <c r="W8212" t="s">
        <v>9537</v>
      </c>
      <c r="X8212" t="s">
        <v>11237</v>
      </c>
      <c r="Y8212" t="s">
        <v>7222</v>
      </c>
      <c r="Z8212" t="s">
        <v>11076</v>
      </c>
      <c r="AA8212" t="s">
        <v>6123</v>
      </c>
      <c r="AB8212" t="s">
        <v>7967</v>
      </c>
      <c r="AC8212" t="s">
        <v>7968</v>
      </c>
    </row>
    <row r="8213" spans="1:29" x14ac:dyDescent="0.35">
      <c r="A8213" t="s">
        <v>7376</v>
      </c>
      <c r="B8213" t="s">
        <v>7377</v>
      </c>
      <c r="D8213" t="s">
        <v>5698</v>
      </c>
      <c r="E8213" t="s">
        <v>5699</v>
      </c>
      <c r="F8213" t="s">
        <v>5736</v>
      </c>
      <c r="G8213" t="s">
        <v>4542</v>
      </c>
      <c r="H8213" t="s">
        <v>7394</v>
      </c>
      <c r="I8213" t="s">
        <v>7395</v>
      </c>
      <c r="K8213" t="s">
        <v>28033</v>
      </c>
      <c r="R8213">
        <v>20010401</v>
      </c>
      <c r="T8213">
        <v>722</v>
      </c>
      <c r="U8213" t="s">
        <v>11245</v>
      </c>
      <c r="V8213" t="s">
        <v>11234</v>
      </c>
      <c r="W8213" t="s">
        <v>11235</v>
      </c>
      <c r="X8213" t="s">
        <v>11237</v>
      </c>
      <c r="Y8213" t="s">
        <v>7222</v>
      </c>
      <c r="Z8213" t="s">
        <v>11076</v>
      </c>
      <c r="AA8213" t="s">
        <v>6123</v>
      </c>
      <c r="AB8213" t="s">
        <v>10965</v>
      </c>
      <c r="AC8213" t="s">
        <v>10966</v>
      </c>
    </row>
    <row r="8214" spans="1:29" x14ac:dyDescent="0.35">
      <c r="A8214" t="s">
        <v>7376</v>
      </c>
      <c r="B8214" t="s">
        <v>7377</v>
      </c>
      <c r="D8214" t="s">
        <v>5698</v>
      </c>
      <c r="E8214" t="s">
        <v>5699</v>
      </c>
      <c r="F8214" t="s">
        <v>28034</v>
      </c>
      <c r="G8214" t="s">
        <v>28035</v>
      </c>
      <c r="H8214" t="s">
        <v>7394</v>
      </c>
      <c r="I8214" t="s">
        <v>7395</v>
      </c>
      <c r="K8214" t="s">
        <v>27958</v>
      </c>
      <c r="R8214">
        <v>20010401</v>
      </c>
      <c r="T8214">
        <v>722</v>
      </c>
      <c r="U8214" t="s">
        <v>11245</v>
      </c>
      <c r="V8214" t="s">
        <v>11234</v>
      </c>
      <c r="W8214" t="s">
        <v>11235</v>
      </c>
      <c r="X8214" t="s">
        <v>11237</v>
      </c>
      <c r="Y8214" t="s">
        <v>7222</v>
      </c>
      <c r="Z8214" t="s">
        <v>11076</v>
      </c>
      <c r="AA8214" t="s">
        <v>6123</v>
      </c>
      <c r="AB8214" t="s">
        <v>10965</v>
      </c>
      <c r="AC8214" t="s">
        <v>10966</v>
      </c>
    </row>
    <row r="8215" spans="1:29" x14ac:dyDescent="0.35">
      <c r="A8215" t="s">
        <v>7376</v>
      </c>
      <c r="B8215" t="s">
        <v>7377</v>
      </c>
      <c r="D8215" t="s">
        <v>5698</v>
      </c>
      <c r="E8215" t="s">
        <v>5699</v>
      </c>
      <c r="F8215" t="s">
        <v>5732</v>
      </c>
      <c r="G8215" t="s">
        <v>28036</v>
      </c>
      <c r="H8215" t="s">
        <v>7394</v>
      </c>
      <c r="I8215" t="s">
        <v>7395</v>
      </c>
      <c r="K8215" t="s">
        <v>27958</v>
      </c>
      <c r="R8215">
        <v>20010401</v>
      </c>
      <c r="T8215">
        <v>722</v>
      </c>
      <c r="U8215" t="s">
        <v>11245</v>
      </c>
      <c r="V8215" t="s">
        <v>11234</v>
      </c>
      <c r="W8215" t="s">
        <v>11235</v>
      </c>
      <c r="X8215" t="s">
        <v>11237</v>
      </c>
      <c r="Y8215" t="s">
        <v>7222</v>
      </c>
      <c r="Z8215" t="s">
        <v>11076</v>
      </c>
      <c r="AA8215" t="s">
        <v>6123</v>
      </c>
      <c r="AB8215" t="s">
        <v>10965</v>
      </c>
      <c r="AC8215" t="s">
        <v>10966</v>
      </c>
    </row>
    <row r="8216" spans="1:29" x14ac:dyDescent="0.35">
      <c r="A8216" t="s">
        <v>7376</v>
      </c>
      <c r="B8216" t="s">
        <v>7377</v>
      </c>
      <c r="D8216" t="s">
        <v>5698</v>
      </c>
      <c r="E8216" t="s">
        <v>5699</v>
      </c>
      <c r="F8216" t="s">
        <v>28037</v>
      </c>
      <c r="G8216" t="s">
        <v>28038</v>
      </c>
      <c r="H8216" t="s">
        <v>7394</v>
      </c>
      <c r="I8216" t="s">
        <v>7395</v>
      </c>
      <c r="K8216" t="s">
        <v>27958</v>
      </c>
      <c r="R8216">
        <v>20010401</v>
      </c>
      <c r="T8216">
        <v>722</v>
      </c>
      <c r="U8216" t="s">
        <v>11245</v>
      </c>
      <c r="V8216" t="s">
        <v>11234</v>
      </c>
      <c r="W8216" t="s">
        <v>11235</v>
      </c>
      <c r="X8216" t="s">
        <v>11237</v>
      </c>
      <c r="Y8216" t="s">
        <v>7222</v>
      </c>
      <c r="Z8216" t="s">
        <v>11076</v>
      </c>
      <c r="AA8216" t="s">
        <v>6123</v>
      </c>
      <c r="AB8216" t="s">
        <v>10965</v>
      </c>
      <c r="AC8216" t="s">
        <v>10966</v>
      </c>
    </row>
    <row r="8217" spans="1:29" x14ac:dyDescent="0.35">
      <c r="A8217" t="s">
        <v>7376</v>
      </c>
      <c r="B8217" t="s">
        <v>7377</v>
      </c>
      <c r="D8217" t="s">
        <v>5698</v>
      </c>
      <c r="E8217" t="s">
        <v>5699</v>
      </c>
      <c r="F8217" t="s">
        <v>5711</v>
      </c>
      <c r="G8217" t="s">
        <v>5712</v>
      </c>
      <c r="H8217" t="s">
        <v>7394</v>
      </c>
      <c r="I8217" t="s">
        <v>7395</v>
      </c>
      <c r="K8217" t="s">
        <v>28039</v>
      </c>
      <c r="R8217">
        <v>20010401</v>
      </c>
      <c r="T8217">
        <v>722</v>
      </c>
      <c r="U8217" t="s">
        <v>11245</v>
      </c>
      <c r="V8217" t="s">
        <v>11234</v>
      </c>
      <c r="W8217" t="s">
        <v>11235</v>
      </c>
      <c r="X8217" t="s">
        <v>11237</v>
      </c>
      <c r="Y8217" t="s">
        <v>7222</v>
      </c>
      <c r="Z8217" t="s">
        <v>11076</v>
      </c>
      <c r="AA8217" t="s">
        <v>6123</v>
      </c>
      <c r="AB8217" t="s">
        <v>10965</v>
      </c>
      <c r="AC8217" t="s">
        <v>10966</v>
      </c>
    </row>
    <row r="8218" spans="1:29" x14ac:dyDescent="0.35">
      <c r="A8218" t="s">
        <v>7376</v>
      </c>
      <c r="B8218" t="s">
        <v>7377</v>
      </c>
      <c r="D8218" t="s">
        <v>5698</v>
      </c>
      <c r="E8218" t="s">
        <v>5699</v>
      </c>
      <c r="F8218" t="s">
        <v>28040</v>
      </c>
      <c r="G8218" t="s">
        <v>28041</v>
      </c>
      <c r="H8218" t="s">
        <v>7394</v>
      </c>
      <c r="I8218" t="s">
        <v>7395</v>
      </c>
      <c r="K8218" t="s">
        <v>27994</v>
      </c>
      <c r="R8218">
        <v>20010401</v>
      </c>
      <c r="T8218">
        <v>722</v>
      </c>
      <c r="U8218" t="s">
        <v>11245</v>
      </c>
      <c r="V8218" t="s">
        <v>11234</v>
      </c>
      <c r="W8218" t="s">
        <v>11235</v>
      </c>
      <c r="X8218" t="s">
        <v>11237</v>
      </c>
      <c r="Y8218" t="s">
        <v>7222</v>
      </c>
      <c r="Z8218" t="s">
        <v>11076</v>
      </c>
      <c r="AA8218" t="s">
        <v>6123</v>
      </c>
      <c r="AB8218" t="s">
        <v>10965</v>
      </c>
      <c r="AC8218" t="s">
        <v>10966</v>
      </c>
    </row>
    <row r="8219" spans="1:29" x14ac:dyDescent="0.35">
      <c r="A8219" t="s">
        <v>7376</v>
      </c>
      <c r="B8219" t="s">
        <v>7377</v>
      </c>
      <c r="D8219" t="s">
        <v>5698</v>
      </c>
      <c r="E8219" t="s">
        <v>5699</v>
      </c>
      <c r="F8219" t="s">
        <v>5713</v>
      </c>
      <c r="G8219" t="s">
        <v>5714</v>
      </c>
      <c r="H8219" t="s">
        <v>7394</v>
      </c>
      <c r="I8219" t="s">
        <v>7395</v>
      </c>
      <c r="K8219" t="s">
        <v>28042</v>
      </c>
      <c r="R8219">
        <v>20041001</v>
      </c>
      <c r="T8219">
        <v>705</v>
      </c>
      <c r="U8219" t="s">
        <v>14719</v>
      </c>
      <c r="V8219" t="s">
        <v>11234</v>
      </c>
      <c r="W8219" t="s">
        <v>11235</v>
      </c>
      <c r="X8219" t="s">
        <v>11237</v>
      </c>
      <c r="Y8219" t="s">
        <v>7222</v>
      </c>
      <c r="Z8219" t="s">
        <v>11076</v>
      </c>
      <c r="AA8219" t="s">
        <v>6123</v>
      </c>
      <c r="AB8219" t="s">
        <v>10965</v>
      </c>
      <c r="AC8219" t="s">
        <v>10966</v>
      </c>
    </row>
    <row r="8220" spans="1:29" x14ac:dyDescent="0.35">
      <c r="A8220" t="s">
        <v>7376</v>
      </c>
      <c r="B8220" t="s">
        <v>7377</v>
      </c>
      <c r="D8220" t="s">
        <v>5698</v>
      </c>
      <c r="E8220" t="s">
        <v>5699</v>
      </c>
      <c r="F8220" t="s">
        <v>5725</v>
      </c>
      <c r="G8220" t="s">
        <v>28043</v>
      </c>
      <c r="H8220" t="s">
        <v>7394</v>
      </c>
      <c r="I8220" t="s">
        <v>7395</v>
      </c>
      <c r="K8220" t="s">
        <v>28044</v>
      </c>
      <c r="R8220">
        <v>20041001</v>
      </c>
      <c r="T8220">
        <v>705</v>
      </c>
      <c r="U8220" t="s">
        <v>14719</v>
      </c>
      <c r="V8220" t="s">
        <v>11234</v>
      </c>
      <c r="W8220" t="s">
        <v>11235</v>
      </c>
      <c r="X8220" t="s">
        <v>11237</v>
      </c>
      <c r="Y8220" t="s">
        <v>7222</v>
      </c>
      <c r="Z8220" t="s">
        <v>11076</v>
      </c>
      <c r="AA8220" t="s">
        <v>6123</v>
      </c>
      <c r="AB8220" t="s">
        <v>10965</v>
      </c>
      <c r="AC8220" t="s">
        <v>10966</v>
      </c>
    </row>
    <row r="8221" spans="1:29" x14ac:dyDescent="0.35">
      <c r="A8221" t="s">
        <v>7376</v>
      </c>
      <c r="B8221" t="s">
        <v>7377</v>
      </c>
      <c r="D8221" t="s">
        <v>5698</v>
      </c>
      <c r="E8221" t="s">
        <v>5699</v>
      </c>
      <c r="F8221" t="s">
        <v>28045</v>
      </c>
      <c r="G8221" t="s">
        <v>28046</v>
      </c>
      <c r="H8221" t="s">
        <v>7394</v>
      </c>
      <c r="I8221" t="s">
        <v>7395</v>
      </c>
      <c r="K8221" t="s">
        <v>28047</v>
      </c>
      <c r="L8221">
        <v>100023406564</v>
      </c>
      <c r="R8221">
        <v>20041001</v>
      </c>
      <c r="T8221">
        <v>728</v>
      </c>
      <c r="U8221" t="s">
        <v>11427</v>
      </c>
      <c r="V8221" t="s">
        <v>11234</v>
      </c>
      <c r="W8221" t="s">
        <v>11235</v>
      </c>
      <c r="X8221" t="s">
        <v>11237</v>
      </c>
      <c r="Y8221" t="s">
        <v>7222</v>
      </c>
      <c r="Z8221" t="s">
        <v>11076</v>
      </c>
      <c r="AA8221" t="s">
        <v>6123</v>
      </c>
      <c r="AB8221" t="s">
        <v>10965</v>
      </c>
      <c r="AC8221" t="s">
        <v>10966</v>
      </c>
    </row>
    <row r="8222" spans="1:29" x14ac:dyDescent="0.35">
      <c r="A8222" t="s">
        <v>7376</v>
      </c>
      <c r="B8222" t="s">
        <v>7377</v>
      </c>
      <c r="D8222" t="s">
        <v>5698</v>
      </c>
      <c r="E8222" t="s">
        <v>5699</v>
      </c>
      <c r="F8222" t="s">
        <v>28048</v>
      </c>
      <c r="G8222" t="s">
        <v>28049</v>
      </c>
      <c r="H8222" t="s">
        <v>7394</v>
      </c>
      <c r="I8222" t="s">
        <v>7395</v>
      </c>
      <c r="K8222" t="s">
        <v>28050</v>
      </c>
      <c r="R8222">
        <v>20051001</v>
      </c>
      <c r="T8222">
        <v>705</v>
      </c>
      <c r="U8222" t="s">
        <v>14719</v>
      </c>
      <c r="V8222" t="s">
        <v>11234</v>
      </c>
      <c r="W8222" t="s">
        <v>11235</v>
      </c>
      <c r="X8222" t="s">
        <v>11237</v>
      </c>
      <c r="Y8222" t="s">
        <v>7222</v>
      </c>
      <c r="Z8222" t="s">
        <v>11076</v>
      </c>
      <c r="AA8222" t="s">
        <v>6123</v>
      </c>
      <c r="AB8222" t="s">
        <v>10965</v>
      </c>
      <c r="AC8222" t="s">
        <v>10966</v>
      </c>
    </row>
    <row r="8223" spans="1:29" x14ac:dyDescent="0.35">
      <c r="A8223" t="s">
        <v>7376</v>
      </c>
      <c r="B8223" t="s">
        <v>7377</v>
      </c>
      <c r="D8223" t="s">
        <v>5698</v>
      </c>
      <c r="E8223" t="s">
        <v>5699</v>
      </c>
      <c r="F8223" t="s">
        <v>28051</v>
      </c>
      <c r="G8223" t="s">
        <v>28052</v>
      </c>
      <c r="H8223" t="s">
        <v>7394</v>
      </c>
      <c r="I8223" t="s">
        <v>7395</v>
      </c>
      <c r="K8223" t="s">
        <v>28053</v>
      </c>
      <c r="L8223">
        <v>100021515631</v>
      </c>
      <c r="R8223">
        <v>20051001</v>
      </c>
      <c r="T8223">
        <v>728</v>
      </c>
      <c r="U8223" t="s">
        <v>11427</v>
      </c>
      <c r="V8223" t="s">
        <v>11234</v>
      </c>
      <c r="W8223" t="s">
        <v>11235</v>
      </c>
      <c r="X8223" t="s">
        <v>11237</v>
      </c>
      <c r="Y8223" t="s">
        <v>7222</v>
      </c>
      <c r="Z8223" t="s">
        <v>11076</v>
      </c>
      <c r="AA8223" t="s">
        <v>6123</v>
      </c>
      <c r="AB8223" t="s">
        <v>10965</v>
      </c>
      <c r="AC8223" t="s">
        <v>10966</v>
      </c>
    </row>
    <row r="8224" spans="1:29" x14ac:dyDescent="0.35">
      <c r="A8224" t="s">
        <v>7376</v>
      </c>
      <c r="B8224" t="s">
        <v>7377</v>
      </c>
      <c r="D8224" t="s">
        <v>5698</v>
      </c>
      <c r="E8224" t="s">
        <v>5699</v>
      </c>
      <c r="F8224" t="s">
        <v>28054</v>
      </c>
      <c r="G8224" t="s">
        <v>28055</v>
      </c>
      <c r="H8224" t="s">
        <v>7394</v>
      </c>
      <c r="I8224" t="s">
        <v>7395</v>
      </c>
      <c r="K8224" t="s">
        <v>28056</v>
      </c>
      <c r="R8224">
        <v>20051001</v>
      </c>
      <c r="T8224">
        <v>705</v>
      </c>
      <c r="U8224" t="s">
        <v>14719</v>
      </c>
      <c r="V8224" t="s">
        <v>11234</v>
      </c>
      <c r="W8224" t="s">
        <v>11235</v>
      </c>
      <c r="X8224" t="s">
        <v>11237</v>
      </c>
      <c r="Y8224" t="s">
        <v>7222</v>
      </c>
      <c r="Z8224" t="s">
        <v>11076</v>
      </c>
      <c r="AA8224" t="s">
        <v>6123</v>
      </c>
      <c r="AB8224" t="s">
        <v>10965</v>
      </c>
      <c r="AC8224" t="s">
        <v>10966</v>
      </c>
    </row>
    <row r="8225" spans="1:29" x14ac:dyDescent="0.35">
      <c r="A8225" t="s">
        <v>7376</v>
      </c>
      <c r="B8225" t="s">
        <v>7377</v>
      </c>
      <c r="D8225" t="s">
        <v>5698</v>
      </c>
      <c r="E8225" t="s">
        <v>5699</v>
      </c>
      <c r="F8225" t="s">
        <v>28057</v>
      </c>
      <c r="G8225" t="s">
        <v>28058</v>
      </c>
      <c r="H8225" t="s">
        <v>7394</v>
      </c>
      <c r="I8225" t="s">
        <v>7395</v>
      </c>
      <c r="K8225" t="s">
        <v>28059</v>
      </c>
      <c r="R8225">
        <v>20051001</v>
      </c>
      <c r="T8225">
        <v>722</v>
      </c>
      <c r="U8225" t="s">
        <v>11245</v>
      </c>
      <c r="V8225" t="s">
        <v>11234</v>
      </c>
      <c r="W8225" t="s">
        <v>11235</v>
      </c>
      <c r="X8225" t="s">
        <v>11237</v>
      </c>
      <c r="Y8225" t="s">
        <v>7222</v>
      </c>
      <c r="Z8225" t="s">
        <v>11076</v>
      </c>
      <c r="AA8225" t="s">
        <v>6123</v>
      </c>
      <c r="AB8225" t="s">
        <v>10965</v>
      </c>
      <c r="AC8225" t="s">
        <v>10966</v>
      </c>
    </row>
    <row r="8226" spans="1:29" x14ac:dyDescent="0.35">
      <c r="A8226" t="s">
        <v>7376</v>
      </c>
      <c r="B8226" t="s">
        <v>7377</v>
      </c>
      <c r="D8226" t="s">
        <v>5698</v>
      </c>
      <c r="E8226" t="s">
        <v>5699</v>
      </c>
      <c r="F8226" t="s">
        <v>28060</v>
      </c>
      <c r="G8226" t="s">
        <v>28061</v>
      </c>
      <c r="H8226" t="s">
        <v>7394</v>
      </c>
      <c r="I8226" t="s">
        <v>7395</v>
      </c>
      <c r="K8226" t="s">
        <v>28062</v>
      </c>
      <c r="R8226">
        <v>20051001</v>
      </c>
      <c r="T8226">
        <v>722</v>
      </c>
      <c r="U8226" t="s">
        <v>11245</v>
      </c>
      <c r="V8226" t="s">
        <v>11234</v>
      </c>
      <c r="W8226" t="s">
        <v>11235</v>
      </c>
      <c r="X8226" t="s">
        <v>11237</v>
      </c>
      <c r="Y8226" t="s">
        <v>7222</v>
      </c>
      <c r="Z8226" t="s">
        <v>11076</v>
      </c>
      <c r="AA8226" t="s">
        <v>6123</v>
      </c>
      <c r="AB8226" t="s">
        <v>10965</v>
      </c>
      <c r="AC8226" t="s">
        <v>10966</v>
      </c>
    </row>
    <row r="8227" spans="1:29" x14ac:dyDescent="0.35">
      <c r="A8227" t="s">
        <v>7376</v>
      </c>
      <c r="B8227" t="s">
        <v>7377</v>
      </c>
      <c r="D8227" t="s">
        <v>5698</v>
      </c>
      <c r="E8227" t="s">
        <v>5699</v>
      </c>
      <c r="F8227" t="s">
        <v>28063</v>
      </c>
      <c r="G8227" t="s">
        <v>28064</v>
      </c>
      <c r="H8227" t="s">
        <v>7394</v>
      </c>
      <c r="I8227" t="s">
        <v>7395</v>
      </c>
      <c r="K8227" t="s">
        <v>28065</v>
      </c>
      <c r="R8227">
        <v>20051001</v>
      </c>
      <c r="T8227">
        <v>722</v>
      </c>
      <c r="U8227" t="s">
        <v>11245</v>
      </c>
      <c r="V8227" t="s">
        <v>11234</v>
      </c>
      <c r="W8227" t="s">
        <v>11235</v>
      </c>
      <c r="X8227" t="s">
        <v>11237</v>
      </c>
      <c r="Y8227" t="s">
        <v>7222</v>
      </c>
      <c r="Z8227" t="s">
        <v>11076</v>
      </c>
      <c r="AA8227" t="s">
        <v>6123</v>
      </c>
      <c r="AB8227" t="s">
        <v>10965</v>
      </c>
      <c r="AC8227" t="s">
        <v>10966</v>
      </c>
    </row>
    <row r="8228" spans="1:29" x14ac:dyDescent="0.35">
      <c r="A8228" t="s">
        <v>7376</v>
      </c>
      <c r="B8228" t="s">
        <v>7377</v>
      </c>
      <c r="D8228" t="s">
        <v>5698</v>
      </c>
      <c r="E8228" t="s">
        <v>5699</v>
      </c>
      <c r="F8228" t="s">
        <v>28066</v>
      </c>
      <c r="G8228" t="s">
        <v>28067</v>
      </c>
      <c r="H8228" t="s">
        <v>7394</v>
      </c>
      <c r="I8228" t="s">
        <v>7395</v>
      </c>
      <c r="K8228" t="s">
        <v>28068</v>
      </c>
      <c r="R8228">
        <v>20051001</v>
      </c>
      <c r="T8228">
        <v>722</v>
      </c>
      <c r="U8228" t="s">
        <v>11245</v>
      </c>
      <c r="V8228" t="s">
        <v>11234</v>
      </c>
      <c r="W8228" t="s">
        <v>11235</v>
      </c>
      <c r="X8228" t="s">
        <v>11237</v>
      </c>
      <c r="Y8228" t="s">
        <v>7222</v>
      </c>
      <c r="Z8228" t="s">
        <v>11076</v>
      </c>
      <c r="AA8228" t="s">
        <v>6123</v>
      </c>
      <c r="AB8228" t="s">
        <v>10965</v>
      </c>
      <c r="AC8228" t="s">
        <v>10966</v>
      </c>
    </row>
    <row r="8229" spans="1:29" x14ac:dyDescent="0.35">
      <c r="A8229" t="s">
        <v>7376</v>
      </c>
      <c r="B8229" t="s">
        <v>7377</v>
      </c>
      <c r="D8229" t="s">
        <v>5698</v>
      </c>
      <c r="E8229" t="s">
        <v>5699</v>
      </c>
      <c r="F8229" t="s">
        <v>28069</v>
      </c>
      <c r="G8229" t="s">
        <v>28070</v>
      </c>
      <c r="H8229" t="s">
        <v>7394</v>
      </c>
      <c r="I8229" t="s">
        <v>7395</v>
      </c>
      <c r="K8229" t="s">
        <v>28071</v>
      </c>
      <c r="R8229">
        <v>20051001</v>
      </c>
      <c r="T8229">
        <v>722</v>
      </c>
      <c r="U8229" t="s">
        <v>11245</v>
      </c>
      <c r="V8229" t="s">
        <v>11234</v>
      </c>
      <c r="W8229" t="s">
        <v>11235</v>
      </c>
      <c r="X8229" t="s">
        <v>11237</v>
      </c>
      <c r="Y8229" t="s">
        <v>7222</v>
      </c>
      <c r="Z8229" t="s">
        <v>11076</v>
      </c>
      <c r="AA8229" t="s">
        <v>6123</v>
      </c>
      <c r="AB8229" t="s">
        <v>10965</v>
      </c>
      <c r="AC8229" t="s">
        <v>10966</v>
      </c>
    </row>
    <row r="8230" spans="1:29" x14ac:dyDescent="0.35">
      <c r="A8230" t="s">
        <v>7376</v>
      </c>
      <c r="B8230" t="s">
        <v>7377</v>
      </c>
      <c r="D8230" t="s">
        <v>5698</v>
      </c>
      <c r="E8230" t="s">
        <v>5699</v>
      </c>
      <c r="F8230" t="s">
        <v>28072</v>
      </c>
      <c r="G8230" t="s">
        <v>28073</v>
      </c>
      <c r="H8230" t="s">
        <v>7394</v>
      </c>
      <c r="I8230" t="s">
        <v>7395</v>
      </c>
      <c r="K8230" t="s">
        <v>28074</v>
      </c>
      <c r="R8230">
        <v>20051001</v>
      </c>
      <c r="T8230">
        <v>722</v>
      </c>
      <c r="U8230" t="s">
        <v>11245</v>
      </c>
      <c r="V8230" t="s">
        <v>11234</v>
      </c>
      <c r="W8230" t="s">
        <v>11235</v>
      </c>
      <c r="X8230" t="s">
        <v>11237</v>
      </c>
      <c r="Y8230" t="s">
        <v>7222</v>
      </c>
      <c r="Z8230" t="s">
        <v>11076</v>
      </c>
      <c r="AA8230" t="s">
        <v>6123</v>
      </c>
      <c r="AB8230" t="s">
        <v>10965</v>
      </c>
      <c r="AC8230" t="s">
        <v>10966</v>
      </c>
    </row>
    <row r="8231" spans="1:29" x14ac:dyDescent="0.35">
      <c r="A8231" t="s">
        <v>7376</v>
      </c>
      <c r="B8231" t="s">
        <v>7377</v>
      </c>
      <c r="D8231" t="s">
        <v>5698</v>
      </c>
      <c r="E8231" t="s">
        <v>5699</v>
      </c>
      <c r="F8231" t="s">
        <v>5723</v>
      </c>
      <c r="G8231" t="s">
        <v>28075</v>
      </c>
      <c r="H8231" t="s">
        <v>7394</v>
      </c>
      <c r="I8231" t="s">
        <v>7395</v>
      </c>
      <c r="K8231" t="s">
        <v>28076</v>
      </c>
      <c r="R8231">
        <v>20070401</v>
      </c>
      <c r="T8231">
        <v>705</v>
      </c>
      <c r="U8231" t="s">
        <v>14719</v>
      </c>
      <c r="V8231" t="s">
        <v>11234</v>
      </c>
      <c r="W8231" t="s">
        <v>11235</v>
      </c>
      <c r="X8231" t="s">
        <v>11237</v>
      </c>
      <c r="Y8231" t="s">
        <v>7222</v>
      </c>
      <c r="Z8231" t="s">
        <v>11076</v>
      </c>
      <c r="AA8231" t="s">
        <v>6123</v>
      </c>
      <c r="AB8231" t="s">
        <v>10965</v>
      </c>
      <c r="AC8231" t="s">
        <v>10966</v>
      </c>
    </row>
    <row r="8232" spans="1:29" x14ac:dyDescent="0.35">
      <c r="A8232" t="s">
        <v>7376</v>
      </c>
      <c r="B8232" t="s">
        <v>7377</v>
      </c>
      <c r="D8232" t="s">
        <v>5698</v>
      </c>
      <c r="E8232" t="s">
        <v>5699</v>
      </c>
      <c r="F8232" t="s">
        <v>5721</v>
      </c>
      <c r="G8232" t="s">
        <v>5722</v>
      </c>
      <c r="H8232" t="s">
        <v>7394</v>
      </c>
      <c r="I8232" t="s">
        <v>7395</v>
      </c>
      <c r="K8232" t="s">
        <v>28032</v>
      </c>
      <c r="R8232">
        <v>20080401</v>
      </c>
      <c r="T8232">
        <v>705</v>
      </c>
      <c r="U8232" t="s">
        <v>14719</v>
      </c>
      <c r="V8232" t="s">
        <v>11234</v>
      </c>
      <c r="W8232" t="s">
        <v>11235</v>
      </c>
      <c r="X8232" t="s">
        <v>11237</v>
      </c>
      <c r="Y8232" t="s">
        <v>7222</v>
      </c>
      <c r="Z8232" t="s">
        <v>11076</v>
      </c>
      <c r="AA8232" t="s">
        <v>6123</v>
      </c>
      <c r="AB8232" t="s">
        <v>10965</v>
      </c>
      <c r="AC8232" t="s">
        <v>10966</v>
      </c>
    </row>
    <row r="8233" spans="1:29" x14ac:dyDescent="0.35">
      <c r="A8233" t="s">
        <v>7376</v>
      </c>
      <c r="B8233" t="s">
        <v>7377</v>
      </c>
      <c r="D8233" t="s">
        <v>5698</v>
      </c>
      <c r="E8233" t="s">
        <v>5699</v>
      </c>
      <c r="F8233" t="s">
        <v>28077</v>
      </c>
      <c r="G8233" t="s">
        <v>28078</v>
      </c>
      <c r="H8233" t="s">
        <v>7394</v>
      </c>
      <c r="I8233" t="s">
        <v>7395</v>
      </c>
      <c r="K8233" t="s">
        <v>28079</v>
      </c>
      <c r="R8233">
        <v>20080401</v>
      </c>
      <c r="T8233">
        <v>722</v>
      </c>
      <c r="U8233" t="s">
        <v>11245</v>
      </c>
      <c r="V8233" t="s">
        <v>11234</v>
      </c>
      <c r="W8233" t="s">
        <v>11235</v>
      </c>
      <c r="X8233" t="s">
        <v>11237</v>
      </c>
      <c r="Y8233" t="s">
        <v>7222</v>
      </c>
      <c r="Z8233" t="s">
        <v>11076</v>
      </c>
      <c r="AA8233" t="s">
        <v>6123</v>
      </c>
      <c r="AB8233" t="s">
        <v>10965</v>
      </c>
      <c r="AC8233" t="s">
        <v>10966</v>
      </c>
    </row>
    <row r="8234" spans="1:29" x14ac:dyDescent="0.35">
      <c r="A8234" t="s">
        <v>7376</v>
      </c>
      <c r="B8234" t="s">
        <v>7377</v>
      </c>
      <c r="D8234" t="s">
        <v>5698</v>
      </c>
      <c r="E8234" t="s">
        <v>5699</v>
      </c>
      <c r="F8234" t="s">
        <v>5734</v>
      </c>
      <c r="G8234" t="s">
        <v>5735</v>
      </c>
      <c r="H8234" t="s">
        <v>7394</v>
      </c>
      <c r="I8234" t="s">
        <v>7395</v>
      </c>
      <c r="K8234" t="s">
        <v>28080</v>
      </c>
      <c r="R8234">
        <v>20080401</v>
      </c>
      <c r="T8234">
        <v>722</v>
      </c>
      <c r="U8234" t="s">
        <v>11245</v>
      </c>
      <c r="V8234" t="s">
        <v>11234</v>
      </c>
      <c r="W8234" t="s">
        <v>11235</v>
      </c>
      <c r="X8234" t="s">
        <v>11237</v>
      </c>
      <c r="Y8234" t="s">
        <v>7222</v>
      </c>
      <c r="Z8234" t="s">
        <v>11076</v>
      </c>
      <c r="AA8234" t="s">
        <v>6123</v>
      </c>
      <c r="AB8234" t="s">
        <v>10965</v>
      </c>
      <c r="AC8234" t="s">
        <v>10966</v>
      </c>
    </row>
    <row r="8235" spans="1:29" x14ac:dyDescent="0.35">
      <c r="A8235" t="s">
        <v>7376</v>
      </c>
      <c r="B8235" t="s">
        <v>7377</v>
      </c>
      <c r="D8235" t="s">
        <v>5698</v>
      </c>
      <c r="E8235" t="s">
        <v>5699</v>
      </c>
      <c r="F8235" t="s">
        <v>28081</v>
      </c>
      <c r="G8235" t="s">
        <v>28082</v>
      </c>
      <c r="H8235" t="s">
        <v>7394</v>
      </c>
      <c r="I8235" t="s">
        <v>7395</v>
      </c>
      <c r="K8235" t="s">
        <v>28083</v>
      </c>
      <c r="R8235">
        <v>20081001</v>
      </c>
      <c r="T8235">
        <v>722</v>
      </c>
      <c r="U8235" t="s">
        <v>11245</v>
      </c>
      <c r="V8235" t="s">
        <v>11234</v>
      </c>
      <c r="W8235" t="s">
        <v>11235</v>
      </c>
      <c r="X8235" t="s">
        <v>11237</v>
      </c>
      <c r="Y8235" t="s">
        <v>7222</v>
      </c>
      <c r="Z8235" t="s">
        <v>11076</v>
      </c>
      <c r="AA8235" t="s">
        <v>6123</v>
      </c>
      <c r="AB8235" t="s">
        <v>10965</v>
      </c>
      <c r="AC8235" t="s">
        <v>10966</v>
      </c>
    </row>
    <row r="8236" spans="1:29" x14ac:dyDescent="0.35">
      <c r="A8236" t="s">
        <v>7376</v>
      </c>
      <c r="B8236" t="s">
        <v>7377</v>
      </c>
      <c r="D8236" t="s">
        <v>5698</v>
      </c>
      <c r="E8236" t="s">
        <v>5699</v>
      </c>
      <c r="F8236" t="s">
        <v>5701</v>
      </c>
      <c r="G8236" t="s">
        <v>28084</v>
      </c>
      <c r="H8236" t="s">
        <v>7394</v>
      </c>
      <c r="I8236" t="s">
        <v>7395</v>
      </c>
      <c r="K8236" t="s">
        <v>28085</v>
      </c>
      <c r="R8236">
        <v>20121001</v>
      </c>
      <c r="T8236">
        <v>722</v>
      </c>
      <c r="U8236" t="s">
        <v>11245</v>
      </c>
      <c r="V8236" t="s">
        <v>11234</v>
      </c>
      <c r="W8236" t="s">
        <v>11235</v>
      </c>
      <c r="X8236" t="s">
        <v>11237</v>
      </c>
      <c r="Y8236" t="s">
        <v>7222</v>
      </c>
      <c r="Z8236" t="s">
        <v>11076</v>
      </c>
      <c r="AA8236" t="s">
        <v>6123</v>
      </c>
      <c r="AB8236" t="s">
        <v>10965</v>
      </c>
      <c r="AC8236" t="s">
        <v>10966</v>
      </c>
    </row>
    <row r="8237" spans="1:29" x14ac:dyDescent="0.35">
      <c r="A8237" t="s">
        <v>7376</v>
      </c>
      <c r="B8237" t="s">
        <v>7377</v>
      </c>
      <c r="D8237" t="s">
        <v>5698</v>
      </c>
      <c r="E8237" t="s">
        <v>5699</v>
      </c>
      <c r="F8237" t="s">
        <v>28086</v>
      </c>
      <c r="G8237" t="s">
        <v>28087</v>
      </c>
      <c r="H8237" t="s">
        <v>7380</v>
      </c>
      <c r="I8237" t="s">
        <v>7381</v>
      </c>
      <c r="J8237" t="s">
        <v>7724</v>
      </c>
      <c r="K8237" t="s">
        <v>11409</v>
      </c>
      <c r="M8237" t="s">
        <v>11234</v>
      </c>
      <c r="N8237" t="s">
        <v>11235</v>
      </c>
      <c r="O8237" t="s">
        <v>7386</v>
      </c>
      <c r="P8237">
        <v>20210401</v>
      </c>
      <c r="R8237">
        <v>20190701</v>
      </c>
      <c r="T8237">
        <v>722</v>
      </c>
      <c r="U8237" t="s">
        <v>11245</v>
      </c>
      <c r="V8237" t="s">
        <v>11234</v>
      </c>
      <c r="W8237" t="s">
        <v>11235</v>
      </c>
      <c r="X8237" t="s">
        <v>11237</v>
      </c>
      <c r="Y8237" t="s">
        <v>7222</v>
      </c>
      <c r="Z8237" t="s">
        <v>11076</v>
      </c>
      <c r="AA8237" t="s">
        <v>6123</v>
      </c>
      <c r="AB8237" t="s">
        <v>10965</v>
      </c>
      <c r="AC8237" t="s">
        <v>10966</v>
      </c>
    </row>
    <row r="8238" spans="1:29" x14ac:dyDescent="0.35">
      <c r="A8238" t="s">
        <v>7376</v>
      </c>
      <c r="B8238" t="s">
        <v>7377</v>
      </c>
      <c r="D8238" t="s">
        <v>5698</v>
      </c>
      <c r="E8238" t="s">
        <v>5699</v>
      </c>
      <c r="F8238" t="s">
        <v>28088</v>
      </c>
      <c r="G8238" t="s">
        <v>28089</v>
      </c>
      <c r="H8238" t="s">
        <v>7380</v>
      </c>
      <c r="I8238" t="s">
        <v>7381</v>
      </c>
      <c r="J8238" t="s">
        <v>7724</v>
      </c>
      <c r="K8238" t="s">
        <v>11399</v>
      </c>
      <c r="M8238" t="s">
        <v>11234</v>
      </c>
      <c r="N8238" t="s">
        <v>11235</v>
      </c>
      <c r="O8238" t="s">
        <v>7386</v>
      </c>
      <c r="P8238">
        <v>20210401</v>
      </c>
      <c r="R8238">
        <v>20190701</v>
      </c>
      <c r="T8238">
        <v>722</v>
      </c>
      <c r="U8238" t="s">
        <v>11245</v>
      </c>
      <c r="V8238" t="s">
        <v>11234</v>
      </c>
      <c r="W8238" t="s">
        <v>11235</v>
      </c>
      <c r="X8238" t="s">
        <v>11237</v>
      </c>
      <c r="Y8238" t="s">
        <v>7222</v>
      </c>
      <c r="Z8238" t="s">
        <v>11076</v>
      </c>
      <c r="AA8238" t="s">
        <v>6123</v>
      </c>
      <c r="AB8238" t="s">
        <v>10965</v>
      </c>
      <c r="AC8238" t="s">
        <v>10966</v>
      </c>
    </row>
    <row r="8239" spans="1:29" x14ac:dyDescent="0.35">
      <c r="A8239" t="s">
        <v>7376</v>
      </c>
      <c r="B8239" t="s">
        <v>7377</v>
      </c>
      <c r="D8239" t="s">
        <v>5698</v>
      </c>
      <c r="E8239" t="s">
        <v>5699</v>
      </c>
      <c r="F8239" t="s">
        <v>28090</v>
      </c>
      <c r="G8239" t="s">
        <v>25644</v>
      </c>
      <c r="H8239" t="s">
        <v>7380</v>
      </c>
      <c r="I8239" t="s">
        <v>7381</v>
      </c>
      <c r="J8239" t="s">
        <v>7724</v>
      </c>
      <c r="K8239" t="s">
        <v>11409</v>
      </c>
      <c r="M8239" t="s">
        <v>11234</v>
      </c>
      <c r="N8239" t="s">
        <v>11235</v>
      </c>
      <c r="O8239" t="s">
        <v>7386</v>
      </c>
      <c r="P8239">
        <v>20210401</v>
      </c>
      <c r="R8239">
        <v>20190701</v>
      </c>
      <c r="T8239">
        <v>722</v>
      </c>
      <c r="U8239" t="s">
        <v>11245</v>
      </c>
      <c r="V8239" t="s">
        <v>11234</v>
      </c>
      <c r="W8239" t="s">
        <v>11235</v>
      </c>
      <c r="X8239" t="s">
        <v>11237</v>
      </c>
      <c r="Y8239" t="s">
        <v>7222</v>
      </c>
      <c r="Z8239" t="s">
        <v>11076</v>
      </c>
      <c r="AA8239" t="s">
        <v>6123</v>
      </c>
      <c r="AB8239" t="s">
        <v>10965</v>
      </c>
      <c r="AC8239" t="s">
        <v>10966</v>
      </c>
    </row>
    <row r="8240" spans="1:29" x14ac:dyDescent="0.35">
      <c r="A8240" t="s">
        <v>7376</v>
      </c>
      <c r="B8240" t="s">
        <v>7377</v>
      </c>
      <c r="D8240" t="s">
        <v>5698</v>
      </c>
      <c r="E8240" t="s">
        <v>5699</v>
      </c>
      <c r="F8240" t="s">
        <v>28091</v>
      </c>
      <c r="G8240" t="s">
        <v>28092</v>
      </c>
      <c r="H8240" t="s">
        <v>7380</v>
      </c>
      <c r="I8240" t="s">
        <v>7381</v>
      </c>
      <c r="J8240" t="s">
        <v>7724</v>
      </c>
      <c r="K8240" t="s">
        <v>11409</v>
      </c>
      <c r="M8240" t="s">
        <v>11234</v>
      </c>
      <c r="N8240" t="s">
        <v>11235</v>
      </c>
      <c r="O8240" t="s">
        <v>7386</v>
      </c>
      <c r="P8240">
        <v>20210401</v>
      </c>
      <c r="R8240">
        <v>20190701</v>
      </c>
      <c r="T8240">
        <v>722</v>
      </c>
      <c r="U8240" t="s">
        <v>11245</v>
      </c>
      <c r="V8240" t="s">
        <v>11234</v>
      </c>
      <c r="W8240" t="s">
        <v>11235</v>
      </c>
      <c r="X8240" t="s">
        <v>11237</v>
      </c>
      <c r="Y8240" t="s">
        <v>7222</v>
      </c>
      <c r="Z8240" t="s">
        <v>11076</v>
      </c>
      <c r="AA8240" t="s">
        <v>6123</v>
      </c>
      <c r="AB8240" t="s">
        <v>10965</v>
      </c>
      <c r="AC8240" t="s">
        <v>10966</v>
      </c>
    </row>
    <row r="8241" spans="1:29" x14ac:dyDescent="0.35">
      <c r="A8241" t="s">
        <v>7376</v>
      </c>
      <c r="B8241" t="s">
        <v>7377</v>
      </c>
      <c r="D8241" t="s">
        <v>5698</v>
      </c>
      <c r="E8241" t="s">
        <v>5699</v>
      </c>
      <c r="F8241" t="s">
        <v>28093</v>
      </c>
      <c r="G8241" t="s">
        <v>28094</v>
      </c>
      <c r="H8241" t="s">
        <v>7380</v>
      </c>
      <c r="I8241" t="s">
        <v>7381</v>
      </c>
      <c r="J8241" t="s">
        <v>7727</v>
      </c>
      <c r="K8241" t="s">
        <v>27958</v>
      </c>
      <c r="M8241" t="s">
        <v>11234</v>
      </c>
      <c r="N8241" t="s">
        <v>11235</v>
      </c>
      <c r="O8241" t="s">
        <v>7386</v>
      </c>
      <c r="P8241">
        <v>20210401</v>
      </c>
      <c r="R8241">
        <v>20190214</v>
      </c>
      <c r="T8241">
        <v>722</v>
      </c>
      <c r="U8241" t="s">
        <v>11245</v>
      </c>
      <c r="V8241" t="s">
        <v>11234</v>
      </c>
      <c r="W8241" t="s">
        <v>11235</v>
      </c>
      <c r="X8241" t="s">
        <v>11237</v>
      </c>
      <c r="Y8241" t="s">
        <v>7222</v>
      </c>
      <c r="Z8241" t="s">
        <v>11076</v>
      </c>
      <c r="AA8241" t="s">
        <v>6123</v>
      </c>
      <c r="AB8241" t="s">
        <v>10965</v>
      </c>
      <c r="AC8241" t="s">
        <v>10966</v>
      </c>
    </row>
    <row r="8242" spans="1:29" x14ac:dyDescent="0.35">
      <c r="A8242" t="s">
        <v>7376</v>
      </c>
      <c r="B8242" t="s">
        <v>7377</v>
      </c>
      <c r="D8242" t="s">
        <v>5698</v>
      </c>
      <c r="E8242" t="s">
        <v>5699</v>
      </c>
      <c r="F8242" t="s">
        <v>28095</v>
      </c>
      <c r="G8242" t="s">
        <v>28096</v>
      </c>
      <c r="H8242" t="s">
        <v>7380</v>
      </c>
      <c r="I8242" t="s">
        <v>7381</v>
      </c>
      <c r="J8242" t="s">
        <v>7727</v>
      </c>
      <c r="K8242" t="s">
        <v>27952</v>
      </c>
      <c r="M8242" t="s">
        <v>11234</v>
      </c>
      <c r="N8242" t="s">
        <v>11235</v>
      </c>
      <c r="O8242" t="s">
        <v>7386</v>
      </c>
      <c r="P8242">
        <v>20210401</v>
      </c>
      <c r="R8242">
        <v>20190214</v>
      </c>
      <c r="T8242">
        <v>705</v>
      </c>
      <c r="U8242" t="s">
        <v>14719</v>
      </c>
      <c r="V8242" t="s">
        <v>11234</v>
      </c>
      <c r="W8242" t="s">
        <v>11235</v>
      </c>
      <c r="X8242" t="s">
        <v>11237</v>
      </c>
      <c r="Y8242" t="s">
        <v>7222</v>
      </c>
      <c r="Z8242" t="s">
        <v>11076</v>
      </c>
      <c r="AA8242" t="s">
        <v>6123</v>
      </c>
      <c r="AB8242" t="s">
        <v>10965</v>
      </c>
      <c r="AC8242" t="s">
        <v>10966</v>
      </c>
    </row>
    <row r="8243" spans="1:29" x14ac:dyDescent="0.35">
      <c r="A8243" t="s">
        <v>7376</v>
      </c>
      <c r="B8243" t="s">
        <v>7377</v>
      </c>
      <c r="D8243" t="s">
        <v>5698</v>
      </c>
      <c r="E8243" t="s">
        <v>5699</v>
      </c>
      <c r="F8243" t="s">
        <v>28097</v>
      </c>
      <c r="G8243" t="s">
        <v>28098</v>
      </c>
      <c r="H8243" t="s">
        <v>7380</v>
      </c>
      <c r="I8243" t="s">
        <v>7381</v>
      </c>
      <c r="J8243" t="s">
        <v>7727</v>
      </c>
      <c r="K8243" t="s">
        <v>27982</v>
      </c>
      <c r="L8243">
        <v>100023406558</v>
      </c>
      <c r="M8243" t="s">
        <v>11234</v>
      </c>
      <c r="N8243" t="s">
        <v>11235</v>
      </c>
      <c r="O8243" t="s">
        <v>7386</v>
      </c>
      <c r="P8243">
        <v>20210401</v>
      </c>
      <c r="R8243">
        <v>20190214</v>
      </c>
      <c r="T8243">
        <v>728</v>
      </c>
      <c r="U8243" t="s">
        <v>11427</v>
      </c>
      <c r="V8243" t="s">
        <v>11234</v>
      </c>
      <c r="W8243" t="s">
        <v>11235</v>
      </c>
      <c r="X8243" t="s">
        <v>11237</v>
      </c>
      <c r="Y8243" t="s">
        <v>7222</v>
      </c>
      <c r="Z8243" t="s">
        <v>11076</v>
      </c>
      <c r="AA8243" t="s">
        <v>6123</v>
      </c>
      <c r="AB8243" t="s">
        <v>10965</v>
      </c>
      <c r="AC8243" t="s">
        <v>10966</v>
      </c>
    </row>
    <row r="8244" spans="1:29" x14ac:dyDescent="0.35">
      <c r="A8244" t="s">
        <v>7376</v>
      </c>
      <c r="B8244" t="s">
        <v>7377</v>
      </c>
      <c r="D8244" t="s">
        <v>5698</v>
      </c>
      <c r="E8244" t="s">
        <v>5699</v>
      </c>
      <c r="F8244" t="s">
        <v>28099</v>
      </c>
      <c r="G8244" t="s">
        <v>28100</v>
      </c>
      <c r="H8244" t="s">
        <v>7380</v>
      </c>
      <c r="I8244" t="s">
        <v>7381</v>
      </c>
      <c r="J8244" t="s">
        <v>7724</v>
      </c>
      <c r="K8244" t="s">
        <v>11409</v>
      </c>
      <c r="M8244" t="s">
        <v>11234</v>
      </c>
      <c r="N8244" t="s">
        <v>11235</v>
      </c>
      <c r="O8244" t="s">
        <v>7386</v>
      </c>
      <c r="P8244">
        <v>20210401</v>
      </c>
      <c r="R8244">
        <v>20190701</v>
      </c>
      <c r="T8244">
        <v>722</v>
      </c>
      <c r="U8244" t="s">
        <v>11245</v>
      </c>
      <c r="V8244" t="s">
        <v>11234</v>
      </c>
      <c r="W8244" t="s">
        <v>11235</v>
      </c>
      <c r="X8244" t="s">
        <v>11237</v>
      </c>
      <c r="Y8244" t="s">
        <v>7222</v>
      </c>
      <c r="Z8244" t="s">
        <v>11076</v>
      </c>
      <c r="AA8244" t="s">
        <v>6123</v>
      </c>
      <c r="AB8244" t="s">
        <v>10965</v>
      </c>
      <c r="AC8244" t="s">
        <v>10966</v>
      </c>
    </row>
    <row r="8245" spans="1:29" x14ac:dyDescent="0.35">
      <c r="A8245" t="s">
        <v>7376</v>
      </c>
      <c r="B8245" t="s">
        <v>7377</v>
      </c>
      <c r="D8245" t="s">
        <v>4202</v>
      </c>
      <c r="E8245" t="s">
        <v>28101</v>
      </c>
      <c r="F8245" t="s">
        <v>28102</v>
      </c>
      <c r="G8245" t="s">
        <v>28103</v>
      </c>
      <c r="H8245" t="s">
        <v>7394</v>
      </c>
      <c r="I8245" t="s">
        <v>7395</v>
      </c>
      <c r="K8245" t="s">
        <v>27407</v>
      </c>
      <c r="L8245">
        <v>200000991415</v>
      </c>
      <c r="R8245">
        <v>20220401</v>
      </c>
      <c r="T8245">
        <v>327</v>
      </c>
      <c r="U8245" t="s">
        <v>15179</v>
      </c>
      <c r="V8245" t="s">
        <v>7654</v>
      </c>
      <c r="W8245" t="s">
        <v>7655</v>
      </c>
      <c r="X8245" t="s">
        <v>8893</v>
      </c>
      <c r="Y8245" t="s">
        <v>7212</v>
      </c>
      <c r="Z8245" t="s">
        <v>8034</v>
      </c>
      <c r="AA8245" t="s">
        <v>6127</v>
      </c>
      <c r="AB8245" t="s">
        <v>7390</v>
      </c>
      <c r="AC8245" t="s">
        <v>7391</v>
      </c>
    </row>
    <row r="8246" spans="1:29" x14ac:dyDescent="0.35">
      <c r="A8246" t="s">
        <v>7376</v>
      </c>
      <c r="B8246" t="s">
        <v>7377</v>
      </c>
      <c r="D8246" t="s">
        <v>4202</v>
      </c>
      <c r="E8246" t="s">
        <v>28101</v>
      </c>
      <c r="F8246" t="s">
        <v>28104</v>
      </c>
      <c r="G8246" t="s">
        <v>28105</v>
      </c>
      <c r="H8246" t="s">
        <v>7394</v>
      </c>
      <c r="I8246" t="s">
        <v>7395</v>
      </c>
      <c r="K8246" t="s">
        <v>28106</v>
      </c>
      <c r="L8246">
        <v>10070357717</v>
      </c>
      <c r="R8246">
        <v>20030401</v>
      </c>
      <c r="T8246">
        <v>14</v>
      </c>
      <c r="U8246" t="s">
        <v>20398</v>
      </c>
      <c r="V8246" t="s">
        <v>10670</v>
      </c>
      <c r="W8246" t="s">
        <v>10671</v>
      </c>
      <c r="X8246" t="s">
        <v>8893</v>
      </c>
      <c r="Y8246" t="s">
        <v>7212</v>
      </c>
      <c r="Z8246" t="s">
        <v>8034</v>
      </c>
      <c r="AA8246" t="s">
        <v>6127</v>
      </c>
      <c r="AB8246" t="s">
        <v>10226</v>
      </c>
      <c r="AC8246" t="s">
        <v>10227</v>
      </c>
    </row>
    <row r="8247" spans="1:29" x14ac:dyDescent="0.35">
      <c r="A8247" t="s">
        <v>7376</v>
      </c>
      <c r="B8247" t="s">
        <v>7377</v>
      </c>
      <c r="D8247" t="s">
        <v>4202</v>
      </c>
      <c r="E8247" t="s">
        <v>28101</v>
      </c>
      <c r="F8247" t="s">
        <v>28107</v>
      </c>
      <c r="G8247" t="s">
        <v>15732</v>
      </c>
      <c r="H8247" t="s">
        <v>7394</v>
      </c>
      <c r="I8247" t="s">
        <v>7395</v>
      </c>
      <c r="K8247" t="s">
        <v>15733</v>
      </c>
      <c r="L8247">
        <v>10011715355</v>
      </c>
      <c r="R8247">
        <v>20030401</v>
      </c>
      <c r="T8247">
        <v>327</v>
      </c>
      <c r="U8247" t="s">
        <v>15179</v>
      </c>
      <c r="V8247" t="s">
        <v>7654</v>
      </c>
      <c r="W8247" t="s">
        <v>7655</v>
      </c>
      <c r="X8247" t="s">
        <v>8893</v>
      </c>
      <c r="Y8247" t="s">
        <v>7212</v>
      </c>
      <c r="Z8247" t="s">
        <v>8034</v>
      </c>
      <c r="AA8247" t="s">
        <v>6127</v>
      </c>
      <c r="AB8247" t="s">
        <v>7390</v>
      </c>
      <c r="AC8247" t="s">
        <v>7391</v>
      </c>
    </row>
    <row r="8248" spans="1:29" x14ac:dyDescent="0.35">
      <c r="A8248" t="s">
        <v>7376</v>
      </c>
      <c r="B8248" t="s">
        <v>7377</v>
      </c>
      <c r="D8248" t="s">
        <v>4202</v>
      </c>
      <c r="E8248" t="s">
        <v>28101</v>
      </c>
      <c r="F8248" t="s">
        <v>28108</v>
      </c>
      <c r="G8248" t="s">
        <v>28109</v>
      </c>
      <c r="H8248" t="s">
        <v>7394</v>
      </c>
      <c r="I8248" t="s">
        <v>7395</v>
      </c>
      <c r="K8248" t="s">
        <v>10642</v>
      </c>
      <c r="L8248">
        <v>10013130857</v>
      </c>
      <c r="R8248">
        <v>20030401</v>
      </c>
      <c r="T8248">
        <v>417</v>
      </c>
      <c r="U8248" t="s">
        <v>8373</v>
      </c>
      <c r="V8248" t="s">
        <v>8374</v>
      </c>
      <c r="W8248" t="s">
        <v>8375</v>
      </c>
      <c r="X8248" t="s">
        <v>8893</v>
      </c>
      <c r="Y8248" t="s">
        <v>7212</v>
      </c>
      <c r="Z8248" t="s">
        <v>8034</v>
      </c>
      <c r="AA8248" t="s">
        <v>6127</v>
      </c>
      <c r="AB8248" t="s">
        <v>8035</v>
      </c>
      <c r="AC8248" t="s">
        <v>8036</v>
      </c>
    </row>
    <row r="8249" spans="1:29" x14ac:dyDescent="0.35">
      <c r="A8249" t="s">
        <v>7376</v>
      </c>
      <c r="B8249" t="s">
        <v>7377</v>
      </c>
      <c r="D8249" t="s">
        <v>4202</v>
      </c>
      <c r="E8249" t="s">
        <v>28101</v>
      </c>
      <c r="F8249" t="s">
        <v>28110</v>
      </c>
      <c r="G8249" t="s">
        <v>28111</v>
      </c>
      <c r="H8249" t="s">
        <v>7394</v>
      </c>
      <c r="I8249" t="s">
        <v>7395</v>
      </c>
      <c r="K8249" t="s">
        <v>28112</v>
      </c>
      <c r="L8249">
        <v>200002941218</v>
      </c>
      <c r="R8249">
        <v>20030401</v>
      </c>
      <c r="T8249">
        <v>20</v>
      </c>
      <c r="U8249" t="s">
        <v>27457</v>
      </c>
      <c r="V8249" t="s">
        <v>10670</v>
      </c>
      <c r="W8249" t="s">
        <v>10671</v>
      </c>
      <c r="X8249" t="s">
        <v>8893</v>
      </c>
      <c r="Y8249" t="s">
        <v>7212</v>
      </c>
      <c r="Z8249" t="s">
        <v>8034</v>
      </c>
      <c r="AA8249" t="s">
        <v>6127</v>
      </c>
      <c r="AB8249" t="s">
        <v>10226</v>
      </c>
      <c r="AC8249" t="s">
        <v>10227</v>
      </c>
    </row>
    <row r="8250" spans="1:29" x14ac:dyDescent="0.35">
      <c r="A8250" t="s">
        <v>7376</v>
      </c>
      <c r="B8250" t="s">
        <v>7377</v>
      </c>
      <c r="D8250" t="s">
        <v>4202</v>
      </c>
      <c r="E8250" t="s">
        <v>28101</v>
      </c>
      <c r="F8250" t="s">
        <v>28113</v>
      </c>
      <c r="G8250" t="s">
        <v>15674</v>
      </c>
      <c r="H8250" t="s">
        <v>7394</v>
      </c>
      <c r="I8250" t="s">
        <v>7395</v>
      </c>
      <c r="K8250" t="s">
        <v>15675</v>
      </c>
      <c r="L8250">
        <v>10023727195</v>
      </c>
      <c r="R8250">
        <v>20030401</v>
      </c>
      <c r="T8250">
        <v>326</v>
      </c>
      <c r="U8250" t="s">
        <v>7653</v>
      </c>
      <c r="V8250" t="s">
        <v>7654</v>
      </c>
      <c r="W8250" t="s">
        <v>7655</v>
      </c>
      <c r="X8250" t="s">
        <v>8893</v>
      </c>
      <c r="Y8250" t="s">
        <v>7212</v>
      </c>
      <c r="Z8250" t="s">
        <v>8034</v>
      </c>
      <c r="AA8250" t="s">
        <v>6127</v>
      </c>
      <c r="AB8250" t="s">
        <v>7390</v>
      </c>
      <c r="AC8250" t="s">
        <v>7391</v>
      </c>
    </row>
    <row r="8251" spans="1:29" x14ac:dyDescent="0.35">
      <c r="A8251" t="s">
        <v>7376</v>
      </c>
      <c r="B8251" t="s">
        <v>7377</v>
      </c>
      <c r="D8251" t="s">
        <v>4202</v>
      </c>
      <c r="E8251" t="s">
        <v>28101</v>
      </c>
      <c r="F8251" t="s">
        <v>28114</v>
      </c>
      <c r="G8251" t="s">
        <v>2111</v>
      </c>
      <c r="H8251" t="s">
        <v>7394</v>
      </c>
      <c r="I8251" t="s">
        <v>7395</v>
      </c>
      <c r="K8251" t="s">
        <v>28115</v>
      </c>
      <c r="L8251">
        <v>10011783149</v>
      </c>
      <c r="R8251">
        <v>20030401</v>
      </c>
      <c r="T8251">
        <v>24</v>
      </c>
      <c r="U8251" t="s">
        <v>28116</v>
      </c>
      <c r="V8251" t="s">
        <v>28117</v>
      </c>
      <c r="W8251" t="s">
        <v>28118</v>
      </c>
      <c r="X8251" t="s">
        <v>8893</v>
      </c>
      <c r="Y8251" t="s">
        <v>7212</v>
      </c>
      <c r="Z8251" t="s">
        <v>8034</v>
      </c>
      <c r="AA8251" t="s">
        <v>6127</v>
      </c>
      <c r="AB8251" t="s">
        <v>10226</v>
      </c>
      <c r="AC8251" t="s">
        <v>10227</v>
      </c>
    </row>
    <row r="8252" spans="1:29" x14ac:dyDescent="0.35">
      <c r="A8252" t="s">
        <v>7376</v>
      </c>
      <c r="B8252" t="s">
        <v>7377</v>
      </c>
      <c r="D8252" t="s">
        <v>4202</v>
      </c>
      <c r="E8252" t="s">
        <v>28101</v>
      </c>
      <c r="F8252" t="s">
        <v>28119</v>
      </c>
      <c r="G8252" t="s">
        <v>28120</v>
      </c>
      <c r="H8252" t="s">
        <v>7394</v>
      </c>
      <c r="I8252" t="s">
        <v>7395</v>
      </c>
      <c r="K8252" t="s">
        <v>10282</v>
      </c>
      <c r="L8252">
        <v>100071537645</v>
      </c>
      <c r="R8252">
        <v>20030401</v>
      </c>
      <c r="T8252">
        <v>417</v>
      </c>
      <c r="U8252" t="s">
        <v>8373</v>
      </c>
      <c r="V8252" t="s">
        <v>8374</v>
      </c>
      <c r="W8252" t="s">
        <v>8375</v>
      </c>
      <c r="X8252" t="s">
        <v>8893</v>
      </c>
      <c r="Y8252" t="s">
        <v>7212</v>
      </c>
      <c r="Z8252" t="s">
        <v>8034</v>
      </c>
      <c r="AA8252" t="s">
        <v>6127</v>
      </c>
      <c r="AB8252" t="s">
        <v>8035</v>
      </c>
      <c r="AC8252" t="s">
        <v>8036</v>
      </c>
    </row>
    <row r="8253" spans="1:29" x14ac:dyDescent="0.35">
      <c r="A8253" t="s">
        <v>7376</v>
      </c>
      <c r="B8253" t="s">
        <v>7377</v>
      </c>
      <c r="D8253" t="s">
        <v>4202</v>
      </c>
      <c r="E8253" t="s">
        <v>28101</v>
      </c>
      <c r="F8253" t="s">
        <v>28121</v>
      </c>
      <c r="G8253" t="s">
        <v>28122</v>
      </c>
      <c r="H8253" t="s">
        <v>7394</v>
      </c>
      <c r="I8253" t="s">
        <v>7395</v>
      </c>
      <c r="K8253" t="s">
        <v>28123</v>
      </c>
      <c r="L8253">
        <v>10011764621</v>
      </c>
      <c r="R8253">
        <v>20030401</v>
      </c>
      <c r="T8253">
        <v>24</v>
      </c>
      <c r="U8253" t="s">
        <v>28116</v>
      </c>
      <c r="V8253" t="s">
        <v>28117</v>
      </c>
      <c r="W8253" t="s">
        <v>28118</v>
      </c>
      <c r="X8253" t="s">
        <v>8893</v>
      </c>
      <c r="Y8253" t="s">
        <v>7212</v>
      </c>
      <c r="Z8253" t="s">
        <v>8034</v>
      </c>
      <c r="AA8253" t="s">
        <v>6127</v>
      </c>
      <c r="AB8253" t="s">
        <v>10226</v>
      </c>
      <c r="AC8253" t="s">
        <v>10227</v>
      </c>
    </row>
    <row r="8254" spans="1:29" x14ac:dyDescent="0.35">
      <c r="A8254" t="s">
        <v>7376</v>
      </c>
      <c r="B8254" t="s">
        <v>7377</v>
      </c>
      <c r="D8254" t="s">
        <v>4202</v>
      </c>
      <c r="E8254" t="s">
        <v>28101</v>
      </c>
      <c r="F8254" t="s">
        <v>28124</v>
      </c>
      <c r="G8254" t="s">
        <v>4505</v>
      </c>
      <c r="H8254" t="s">
        <v>7394</v>
      </c>
      <c r="I8254" t="s">
        <v>7395</v>
      </c>
      <c r="K8254" t="s">
        <v>10326</v>
      </c>
      <c r="L8254">
        <v>10013133695</v>
      </c>
      <c r="R8254">
        <v>20030401</v>
      </c>
      <c r="T8254">
        <v>417</v>
      </c>
      <c r="U8254" t="s">
        <v>8373</v>
      </c>
      <c r="V8254" t="s">
        <v>8374</v>
      </c>
      <c r="W8254" t="s">
        <v>8375</v>
      </c>
      <c r="X8254" t="s">
        <v>8893</v>
      </c>
      <c r="Y8254" t="s">
        <v>7212</v>
      </c>
      <c r="Z8254" t="s">
        <v>8034</v>
      </c>
      <c r="AA8254" t="s">
        <v>6127</v>
      </c>
      <c r="AB8254" t="s">
        <v>8035</v>
      </c>
      <c r="AC8254" t="s">
        <v>8036</v>
      </c>
    </row>
    <row r="8255" spans="1:29" x14ac:dyDescent="0.35">
      <c r="A8255" t="s">
        <v>7376</v>
      </c>
      <c r="B8255" t="s">
        <v>7377</v>
      </c>
      <c r="D8255" t="s">
        <v>4202</v>
      </c>
      <c r="E8255" t="s">
        <v>28101</v>
      </c>
      <c r="F8255" t="s">
        <v>28125</v>
      </c>
      <c r="G8255" t="s">
        <v>10667</v>
      </c>
      <c r="H8255" t="s">
        <v>7394</v>
      </c>
      <c r="I8255" t="s">
        <v>7395</v>
      </c>
      <c r="K8255" t="s">
        <v>10668</v>
      </c>
      <c r="L8255">
        <v>10013541207</v>
      </c>
      <c r="R8255">
        <v>20030401</v>
      </c>
      <c r="T8255">
        <v>22</v>
      </c>
      <c r="U8255" t="s">
        <v>10669</v>
      </c>
      <c r="V8255" t="s">
        <v>10670</v>
      </c>
      <c r="W8255" t="s">
        <v>10671</v>
      </c>
      <c r="X8255" t="s">
        <v>8893</v>
      </c>
      <c r="Y8255" t="s">
        <v>7212</v>
      </c>
      <c r="Z8255" t="s">
        <v>8034</v>
      </c>
      <c r="AA8255" t="s">
        <v>6127</v>
      </c>
      <c r="AB8255" t="s">
        <v>10226</v>
      </c>
      <c r="AC8255" t="s">
        <v>10227</v>
      </c>
    </row>
    <row r="8256" spans="1:29" x14ac:dyDescent="0.35">
      <c r="A8256" t="s">
        <v>7376</v>
      </c>
      <c r="B8256" t="s">
        <v>7377</v>
      </c>
      <c r="D8256" t="s">
        <v>4202</v>
      </c>
      <c r="E8256" t="s">
        <v>28101</v>
      </c>
      <c r="F8256" t="s">
        <v>28126</v>
      </c>
      <c r="G8256" t="s">
        <v>4488</v>
      </c>
      <c r="H8256" t="s">
        <v>7394</v>
      </c>
      <c r="I8256" t="s">
        <v>7395</v>
      </c>
      <c r="K8256" t="s">
        <v>10295</v>
      </c>
      <c r="L8256">
        <v>100071540782</v>
      </c>
      <c r="R8256">
        <v>20090401</v>
      </c>
      <c r="T8256">
        <v>417</v>
      </c>
      <c r="U8256" t="s">
        <v>8373</v>
      </c>
      <c r="V8256" t="s">
        <v>8374</v>
      </c>
      <c r="W8256" t="s">
        <v>8375</v>
      </c>
      <c r="X8256" t="s">
        <v>8893</v>
      </c>
      <c r="Y8256" t="s">
        <v>7212</v>
      </c>
      <c r="Z8256" t="s">
        <v>8034</v>
      </c>
      <c r="AA8256" t="s">
        <v>6127</v>
      </c>
      <c r="AB8256" t="s">
        <v>8035</v>
      </c>
      <c r="AC8256" t="s">
        <v>8036</v>
      </c>
    </row>
    <row r="8257" spans="1:29" x14ac:dyDescent="0.35">
      <c r="A8257" t="s">
        <v>7376</v>
      </c>
      <c r="B8257" t="s">
        <v>7377</v>
      </c>
      <c r="D8257" t="s">
        <v>4202</v>
      </c>
      <c r="E8257" t="s">
        <v>28101</v>
      </c>
      <c r="F8257" t="s">
        <v>28127</v>
      </c>
      <c r="G8257" t="s">
        <v>10290</v>
      </c>
      <c r="H8257" t="s">
        <v>7394</v>
      </c>
      <c r="I8257" t="s">
        <v>7395</v>
      </c>
      <c r="K8257" t="s">
        <v>10259</v>
      </c>
      <c r="L8257">
        <v>10014530301</v>
      </c>
      <c r="R8257">
        <v>20121001</v>
      </c>
      <c r="T8257">
        <v>417</v>
      </c>
      <c r="U8257" t="s">
        <v>8373</v>
      </c>
      <c r="V8257" t="s">
        <v>8374</v>
      </c>
      <c r="W8257" t="s">
        <v>8375</v>
      </c>
      <c r="X8257" t="s">
        <v>8893</v>
      </c>
      <c r="Y8257" t="s">
        <v>7212</v>
      </c>
      <c r="Z8257" t="s">
        <v>8034</v>
      </c>
      <c r="AA8257" t="s">
        <v>6127</v>
      </c>
      <c r="AB8257" t="s">
        <v>8035</v>
      </c>
      <c r="AC8257" t="s">
        <v>8036</v>
      </c>
    </row>
    <row r="8258" spans="1:29" x14ac:dyDescent="0.35">
      <c r="A8258" t="s">
        <v>7376</v>
      </c>
      <c r="B8258" t="s">
        <v>7377</v>
      </c>
      <c r="D8258" t="s">
        <v>4202</v>
      </c>
      <c r="E8258" t="s">
        <v>28101</v>
      </c>
      <c r="F8258" t="s">
        <v>28128</v>
      </c>
      <c r="G8258" t="s">
        <v>4474</v>
      </c>
      <c r="H8258" t="s">
        <v>7394</v>
      </c>
      <c r="I8258" t="s">
        <v>7395</v>
      </c>
      <c r="K8258" t="s">
        <v>10238</v>
      </c>
      <c r="R8258">
        <v>20121001</v>
      </c>
      <c r="T8258">
        <v>418</v>
      </c>
      <c r="U8258" t="s">
        <v>10236</v>
      </c>
      <c r="V8258" t="s">
        <v>8374</v>
      </c>
      <c r="W8258" t="s">
        <v>8375</v>
      </c>
      <c r="X8258" t="s">
        <v>8893</v>
      </c>
      <c r="Y8258" t="s">
        <v>7212</v>
      </c>
      <c r="Z8258" t="s">
        <v>8034</v>
      </c>
      <c r="AA8258" t="s">
        <v>6127</v>
      </c>
      <c r="AB8258" t="s">
        <v>8035</v>
      </c>
      <c r="AC8258" t="s">
        <v>8036</v>
      </c>
    </row>
    <row r="8259" spans="1:29" x14ac:dyDescent="0.35">
      <c r="A8259" t="s">
        <v>7376</v>
      </c>
      <c r="B8259" t="s">
        <v>7377</v>
      </c>
      <c r="D8259" t="s">
        <v>4202</v>
      </c>
      <c r="E8259" t="s">
        <v>28101</v>
      </c>
      <c r="F8259" t="s">
        <v>28129</v>
      </c>
      <c r="G8259" t="s">
        <v>5314</v>
      </c>
      <c r="H8259" t="s">
        <v>7394</v>
      </c>
      <c r="I8259" t="s">
        <v>7395</v>
      </c>
      <c r="K8259" t="s">
        <v>15599</v>
      </c>
      <c r="L8259">
        <v>100012823668</v>
      </c>
      <c r="R8259">
        <v>20121001</v>
      </c>
      <c r="T8259">
        <v>326</v>
      </c>
      <c r="U8259" t="s">
        <v>7653</v>
      </c>
      <c r="V8259" t="s">
        <v>7654</v>
      </c>
      <c r="W8259" t="s">
        <v>7655</v>
      </c>
      <c r="X8259" t="s">
        <v>8893</v>
      </c>
      <c r="Y8259" t="s">
        <v>7212</v>
      </c>
      <c r="Z8259" t="s">
        <v>8034</v>
      </c>
      <c r="AA8259" t="s">
        <v>6127</v>
      </c>
      <c r="AB8259" t="s">
        <v>7390</v>
      </c>
      <c r="AC8259" t="s">
        <v>7391</v>
      </c>
    </row>
    <row r="8260" spans="1:29" x14ac:dyDescent="0.35">
      <c r="A8260" t="s">
        <v>7376</v>
      </c>
      <c r="B8260" t="s">
        <v>7377</v>
      </c>
      <c r="D8260" t="s">
        <v>4202</v>
      </c>
      <c r="E8260" t="s">
        <v>28101</v>
      </c>
      <c r="F8260" t="s">
        <v>28130</v>
      </c>
      <c r="G8260" t="s">
        <v>28131</v>
      </c>
      <c r="H8260" t="s">
        <v>7394</v>
      </c>
      <c r="I8260" t="s">
        <v>7395</v>
      </c>
      <c r="K8260" t="s">
        <v>20397</v>
      </c>
      <c r="L8260">
        <v>10070344614</v>
      </c>
      <c r="R8260">
        <v>20121001</v>
      </c>
      <c r="T8260">
        <v>14</v>
      </c>
      <c r="U8260" t="s">
        <v>20398</v>
      </c>
      <c r="V8260" t="s">
        <v>10670</v>
      </c>
      <c r="W8260" t="s">
        <v>10671</v>
      </c>
      <c r="X8260" t="s">
        <v>8893</v>
      </c>
      <c r="Y8260" t="s">
        <v>7212</v>
      </c>
      <c r="Z8260" t="s">
        <v>8034</v>
      </c>
      <c r="AA8260" t="s">
        <v>6127</v>
      </c>
      <c r="AB8260" t="s">
        <v>10226</v>
      </c>
      <c r="AC8260" t="s">
        <v>10227</v>
      </c>
    </row>
    <row r="8261" spans="1:29" x14ac:dyDescent="0.35">
      <c r="A8261" t="s">
        <v>7376</v>
      </c>
      <c r="B8261" t="s">
        <v>7377</v>
      </c>
      <c r="D8261" t="s">
        <v>4202</v>
      </c>
      <c r="E8261" t="s">
        <v>28101</v>
      </c>
      <c r="F8261" t="s">
        <v>28132</v>
      </c>
      <c r="G8261" t="s">
        <v>28133</v>
      </c>
      <c r="H8261" t="s">
        <v>7394</v>
      </c>
      <c r="I8261" t="s">
        <v>7395</v>
      </c>
      <c r="K8261" t="s">
        <v>28134</v>
      </c>
      <c r="L8261">
        <v>10023845551</v>
      </c>
      <c r="R8261">
        <v>20121001</v>
      </c>
      <c r="T8261">
        <v>20</v>
      </c>
      <c r="U8261" t="s">
        <v>27457</v>
      </c>
      <c r="V8261" t="s">
        <v>10670</v>
      </c>
      <c r="W8261" t="s">
        <v>10671</v>
      </c>
      <c r="X8261" t="s">
        <v>8893</v>
      </c>
      <c r="Y8261" t="s">
        <v>7212</v>
      </c>
      <c r="Z8261" t="s">
        <v>8034</v>
      </c>
      <c r="AA8261" t="s">
        <v>6127</v>
      </c>
      <c r="AB8261" t="s">
        <v>10226</v>
      </c>
      <c r="AC8261" t="s">
        <v>10227</v>
      </c>
    </row>
    <row r="8262" spans="1:29" x14ac:dyDescent="0.35">
      <c r="A8262" t="s">
        <v>7376</v>
      </c>
      <c r="B8262" t="s">
        <v>7377</v>
      </c>
      <c r="D8262" t="s">
        <v>4202</v>
      </c>
      <c r="E8262" t="s">
        <v>28101</v>
      </c>
      <c r="F8262" t="s">
        <v>28135</v>
      </c>
      <c r="G8262" t="s">
        <v>28136</v>
      </c>
      <c r="H8262" t="s">
        <v>7394</v>
      </c>
      <c r="I8262" t="s">
        <v>7395</v>
      </c>
      <c r="K8262" t="s">
        <v>28137</v>
      </c>
      <c r="L8262">
        <v>10023845552</v>
      </c>
      <c r="R8262">
        <v>20121001</v>
      </c>
      <c r="T8262">
        <v>20</v>
      </c>
      <c r="U8262" t="s">
        <v>27457</v>
      </c>
      <c r="V8262" t="s">
        <v>10670</v>
      </c>
      <c r="W8262" t="s">
        <v>10671</v>
      </c>
      <c r="X8262" t="s">
        <v>8893</v>
      </c>
      <c r="Y8262" t="s">
        <v>7212</v>
      </c>
      <c r="Z8262" t="s">
        <v>8034</v>
      </c>
      <c r="AA8262" t="s">
        <v>6127</v>
      </c>
      <c r="AB8262" t="s">
        <v>10226</v>
      </c>
      <c r="AC8262" t="s">
        <v>10227</v>
      </c>
    </row>
    <row r="8263" spans="1:29" x14ac:dyDescent="0.35">
      <c r="A8263" t="s">
        <v>7376</v>
      </c>
      <c r="B8263" t="s">
        <v>7377</v>
      </c>
      <c r="D8263" t="s">
        <v>4202</v>
      </c>
      <c r="E8263" t="s">
        <v>28101</v>
      </c>
      <c r="F8263" t="s">
        <v>28138</v>
      </c>
      <c r="G8263" t="s">
        <v>28139</v>
      </c>
      <c r="H8263" t="s">
        <v>7394</v>
      </c>
      <c r="I8263" t="s">
        <v>7395</v>
      </c>
      <c r="K8263" t="s">
        <v>28140</v>
      </c>
      <c r="L8263">
        <v>10023170235</v>
      </c>
      <c r="R8263">
        <v>20121001</v>
      </c>
      <c r="T8263">
        <v>22</v>
      </c>
      <c r="U8263" t="s">
        <v>10669</v>
      </c>
      <c r="V8263" t="s">
        <v>10670</v>
      </c>
      <c r="W8263" t="s">
        <v>10671</v>
      </c>
      <c r="X8263" t="s">
        <v>8893</v>
      </c>
      <c r="Y8263" t="s">
        <v>7212</v>
      </c>
      <c r="Z8263" t="s">
        <v>8034</v>
      </c>
      <c r="AA8263" t="s">
        <v>6127</v>
      </c>
      <c r="AB8263" t="s">
        <v>10226</v>
      </c>
      <c r="AC8263" t="s">
        <v>10227</v>
      </c>
    </row>
    <row r="8264" spans="1:29" x14ac:dyDescent="0.35">
      <c r="A8264" t="s">
        <v>7376</v>
      </c>
      <c r="B8264" t="s">
        <v>7377</v>
      </c>
      <c r="D8264" t="s">
        <v>4202</v>
      </c>
      <c r="E8264" t="s">
        <v>28101</v>
      </c>
      <c r="F8264" t="s">
        <v>28141</v>
      </c>
      <c r="G8264" t="s">
        <v>5263</v>
      </c>
      <c r="H8264" t="s">
        <v>7394</v>
      </c>
      <c r="I8264" t="s">
        <v>7395</v>
      </c>
      <c r="K8264" t="s">
        <v>15830</v>
      </c>
      <c r="L8264">
        <v>10012203949</v>
      </c>
      <c r="R8264">
        <v>20121001</v>
      </c>
      <c r="T8264">
        <v>306</v>
      </c>
      <c r="U8264" t="s">
        <v>7387</v>
      </c>
      <c r="V8264" t="s">
        <v>7384</v>
      </c>
      <c r="W8264" t="s">
        <v>7385</v>
      </c>
      <c r="X8264" t="s">
        <v>8893</v>
      </c>
      <c r="Y8264" t="s">
        <v>7212</v>
      </c>
      <c r="Z8264" t="s">
        <v>8034</v>
      </c>
      <c r="AA8264" t="s">
        <v>6127</v>
      </c>
      <c r="AB8264" t="s">
        <v>7390</v>
      </c>
      <c r="AC8264" t="s">
        <v>7391</v>
      </c>
    </row>
    <row r="8265" spans="1:29" x14ac:dyDescent="0.35">
      <c r="A8265" t="s">
        <v>7376</v>
      </c>
      <c r="B8265" t="s">
        <v>7377</v>
      </c>
      <c r="D8265" t="s">
        <v>4202</v>
      </c>
      <c r="E8265" t="s">
        <v>28101</v>
      </c>
      <c r="F8265" t="s">
        <v>28142</v>
      </c>
      <c r="G8265" t="s">
        <v>28143</v>
      </c>
      <c r="H8265" t="s">
        <v>7394</v>
      </c>
      <c r="I8265" t="s">
        <v>7395</v>
      </c>
      <c r="K8265" t="s">
        <v>20393</v>
      </c>
      <c r="L8265">
        <v>200004833501</v>
      </c>
      <c r="R8265">
        <v>20121001</v>
      </c>
      <c r="T8265">
        <v>18</v>
      </c>
      <c r="U8265" t="s">
        <v>20394</v>
      </c>
      <c r="V8265" t="s">
        <v>10670</v>
      </c>
      <c r="W8265" t="s">
        <v>10671</v>
      </c>
      <c r="X8265" t="s">
        <v>8893</v>
      </c>
      <c r="Y8265" t="s">
        <v>7212</v>
      </c>
      <c r="Z8265" t="s">
        <v>8034</v>
      </c>
      <c r="AA8265" t="s">
        <v>6127</v>
      </c>
      <c r="AB8265" t="s">
        <v>10226</v>
      </c>
      <c r="AC8265" t="s">
        <v>10227</v>
      </c>
    </row>
    <row r="8266" spans="1:29" x14ac:dyDescent="0.35">
      <c r="A8266" t="s">
        <v>7376</v>
      </c>
      <c r="B8266" t="s">
        <v>7377</v>
      </c>
      <c r="D8266" t="s">
        <v>4202</v>
      </c>
      <c r="E8266" t="s">
        <v>28101</v>
      </c>
      <c r="F8266" t="s">
        <v>28144</v>
      </c>
      <c r="G8266" t="s">
        <v>28145</v>
      </c>
      <c r="H8266" t="s">
        <v>7394</v>
      </c>
      <c r="I8266" t="s">
        <v>7395</v>
      </c>
      <c r="K8266" t="s">
        <v>10665</v>
      </c>
      <c r="L8266">
        <v>200002873478</v>
      </c>
      <c r="R8266">
        <v>20130401</v>
      </c>
      <c r="T8266">
        <v>417</v>
      </c>
      <c r="U8266" t="s">
        <v>8373</v>
      </c>
      <c r="V8266" t="s">
        <v>8374</v>
      </c>
      <c r="W8266" t="s">
        <v>8375</v>
      </c>
      <c r="X8266" t="s">
        <v>8893</v>
      </c>
      <c r="Y8266" t="s">
        <v>7212</v>
      </c>
      <c r="Z8266" t="s">
        <v>8034</v>
      </c>
      <c r="AA8266" t="s">
        <v>6127</v>
      </c>
      <c r="AB8266" t="s">
        <v>8035</v>
      </c>
      <c r="AC8266" t="s">
        <v>8036</v>
      </c>
    </row>
    <row r="8267" spans="1:29" x14ac:dyDescent="0.35">
      <c r="A8267" t="s">
        <v>7376</v>
      </c>
      <c r="B8267" t="s">
        <v>7377</v>
      </c>
      <c r="D8267" t="s">
        <v>4202</v>
      </c>
      <c r="E8267" t="s">
        <v>28101</v>
      </c>
      <c r="F8267" t="s">
        <v>28146</v>
      </c>
      <c r="G8267" t="s">
        <v>10653</v>
      </c>
      <c r="H8267" t="s">
        <v>7394</v>
      </c>
      <c r="I8267" t="s">
        <v>7395</v>
      </c>
      <c r="K8267" t="s">
        <v>10654</v>
      </c>
      <c r="L8267">
        <v>100071530484</v>
      </c>
      <c r="R8267">
        <v>20150401</v>
      </c>
      <c r="T8267">
        <v>417</v>
      </c>
      <c r="U8267" t="s">
        <v>8373</v>
      </c>
      <c r="V8267" t="s">
        <v>8374</v>
      </c>
      <c r="W8267" t="s">
        <v>8375</v>
      </c>
      <c r="X8267" t="s">
        <v>8893</v>
      </c>
      <c r="Y8267" t="s">
        <v>7212</v>
      </c>
      <c r="Z8267" t="s">
        <v>8034</v>
      </c>
      <c r="AA8267" t="s">
        <v>6127</v>
      </c>
      <c r="AB8267" t="s">
        <v>8035</v>
      </c>
      <c r="AC8267" t="s">
        <v>8036</v>
      </c>
    </row>
    <row r="8268" spans="1:29" x14ac:dyDescent="0.35">
      <c r="A8268" t="s">
        <v>7376</v>
      </c>
      <c r="B8268" t="s">
        <v>7377</v>
      </c>
      <c r="D8268" t="s">
        <v>4202</v>
      </c>
      <c r="E8268" t="s">
        <v>28101</v>
      </c>
      <c r="F8268" t="s">
        <v>28147</v>
      </c>
      <c r="G8268" t="s">
        <v>28148</v>
      </c>
      <c r="H8268" t="s">
        <v>7394</v>
      </c>
      <c r="I8268" t="s">
        <v>7395</v>
      </c>
      <c r="K8268" t="s">
        <v>15150</v>
      </c>
      <c r="R8268">
        <v>20160401</v>
      </c>
      <c r="T8268">
        <v>319</v>
      </c>
      <c r="U8268" t="s">
        <v>15151</v>
      </c>
      <c r="V8268" t="s">
        <v>15152</v>
      </c>
      <c r="W8268" t="s">
        <v>15153</v>
      </c>
      <c r="X8268" t="s">
        <v>8893</v>
      </c>
      <c r="Y8268" t="s">
        <v>7212</v>
      </c>
      <c r="Z8268" t="s">
        <v>8034</v>
      </c>
      <c r="AA8268" t="s">
        <v>6127</v>
      </c>
      <c r="AB8268" t="s">
        <v>7390</v>
      </c>
      <c r="AC8268" t="s">
        <v>7391</v>
      </c>
    </row>
    <row r="8269" spans="1:29" x14ac:dyDescent="0.35">
      <c r="A8269" t="s">
        <v>7376</v>
      </c>
      <c r="B8269" t="s">
        <v>7377</v>
      </c>
      <c r="D8269" t="s">
        <v>4202</v>
      </c>
      <c r="E8269" t="s">
        <v>28101</v>
      </c>
      <c r="F8269" t="s">
        <v>28149</v>
      </c>
      <c r="G8269" t="s">
        <v>28150</v>
      </c>
      <c r="H8269" t="s">
        <v>7394</v>
      </c>
      <c r="I8269" t="s">
        <v>7395</v>
      </c>
      <c r="K8269" t="s">
        <v>28151</v>
      </c>
      <c r="R8269">
        <v>20160401</v>
      </c>
      <c r="T8269">
        <v>415</v>
      </c>
      <c r="U8269" t="s">
        <v>8805</v>
      </c>
      <c r="V8269" t="s">
        <v>8031</v>
      </c>
      <c r="W8269" t="s">
        <v>8032</v>
      </c>
      <c r="X8269" t="s">
        <v>8893</v>
      </c>
      <c r="Y8269" t="s">
        <v>7212</v>
      </c>
      <c r="Z8269" t="s">
        <v>8034</v>
      </c>
      <c r="AA8269" t="s">
        <v>6127</v>
      </c>
      <c r="AB8269" t="s">
        <v>8035</v>
      </c>
      <c r="AC8269" t="s">
        <v>8036</v>
      </c>
    </row>
    <row r="8270" spans="1:29" x14ac:dyDescent="0.35">
      <c r="A8270" t="s">
        <v>7376</v>
      </c>
      <c r="B8270" t="s">
        <v>7377</v>
      </c>
      <c r="D8270" t="s">
        <v>4202</v>
      </c>
      <c r="E8270" t="s">
        <v>28101</v>
      </c>
      <c r="F8270" t="s">
        <v>28152</v>
      </c>
      <c r="G8270" t="s">
        <v>28153</v>
      </c>
      <c r="H8270" t="s">
        <v>7394</v>
      </c>
      <c r="I8270" t="s">
        <v>7395</v>
      </c>
      <c r="K8270" t="s">
        <v>10779</v>
      </c>
      <c r="R8270">
        <v>20160401</v>
      </c>
      <c r="T8270">
        <v>418</v>
      </c>
      <c r="U8270" t="s">
        <v>10236</v>
      </c>
      <c r="V8270" t="s">
        <v>8374</v>
      </c>
      <c r="W8270" t="s">
        <v>8375</v>
      </c>
      <c r="X8270" t="s">
        <v>8893</v>
      </c>
      <c r="Y8270" t="s">
        <v>7212</v>
      </c>
      <c r="Z8270" t="s">
        <v>8034</v>
      </c>
      <c r="AA8270" t="s">
        <v>6127</v>
      </c>
      <c r="AB8270" t="s">
        <v>8035</v>
      </c>
      <c r="AC8270" t="s">
        <v>8036</v>
      </c>
    </row>
    <row r="8271" spans="1:29" x14ac:dyDescent="0.35">
      <c r="A8271" t="s">
        <v>7376</v>
      </c>
      <c r="B8271" t="s">
        <v>7377</v>
      </c>
      <c r="D8271" t="s">
        <v>4202</v>
      </c>
      <c r="E8271" t="s">
        <v>28101</v>
      </c>
      <c r="F8271" t="s">
        <v>28154</v>
      </c>
      <c r="G8271" t="s">
        <v>28155</v>
      </c>
      <c r="H8271" t="s">
        <v>7394</v>
      </c>
      <c r="I8271" t="s">
        <v>7395</v>
      </c>
      <c r="K8271" t="s">
        <v>10319</v>
      </c>
      <c r="L8271">
        <v>100071536912</v>
      </c>
      <c r="R8271">
        <v>20161001</v>
      </c>
      <c r="T8271">
        <v>417</v>
      </c>
      <c r="U8271" t="s">
        <v>8373</v>
      </c>
      <c r="V8271" t="s">
        <v>8374</v>
      </c>
      <c r="W8271" t="s">
        <v>8375</v>
      </c>
      <c r="X8271" t="s">
        <v>8893</v>
      </c>
      <c r="Y8271" t="s">
        <v>7212</v>
      </c>
      <c r="Z8271" t="s">
        <v>8034</v>
      </c>
      <c r="AA8271" t="s">
        <v>6127</v>
      </c>
      <c r="AB8271" t="s">
        <v>8035</v>
      </c>
      <c r="AC8271" t="s">
        <v>8036</v>
      </c>
    </row>
    <row r="8272" spans="1:29" x14ac:dyDescent="0.35">
      <c r="A8272" t="s">
        <v>7376</v>
      </c>
      <c r="B8272" t="s">
        <v>7377</v>
      </c>
      <c r="D8272" t="s">
        <v>4202</v>
      </c>
      <c r="E8272" t="s">
        <v>28101</v>
      </c>
      <c r="F8272" t="s">
        <v>28156</v>
      </c>
      <c r="G8272" t="s">
        <v>7478</v>
      </c>
      <c r="H8272" t="s">
        <v>7394</v>
      </c>
      <c r="I8272" t="s">
        <v>7395</v>
      </c>
      <c r="K8272" t="s">
        <v>7383</v>
      </c>
      <c r="R8272">
        <v>20161001</v>
      </c>
      <c r="T8272">
        <v>306</v>
      </c>
      <c r="U8272" t="s">
        <v>7387</v>
      </c>
      <c r="V8272" t="s">
        <v>7384</v>
      </c>
      <c r="W8272" t="s">
        <v>7385</v>
      </c>
      <c r="X8272" t="s">
        <v>8893</v>
      </c>
      <c r="Y8272" t="s">
        <v>7212</v>
      </c>
      <c r="Z8272" t="s">
        <v>8034</v>
      </c>
      <c r="AA8272" t="s">
        <v>6127</v>
      </c>
      <c r="AB8272" t="s">
        <v>7390</v>
      </c>
      <c r="AC8272" t="s">
        <v>7391</v>
      </c>
    </row>
    <row r="8273" spans="1:29" x14ac:dyDescent="0.35">
      <c r="A8273" t="s">
        <v>7376</v>
      </c>
      <c r="B8273" t="s">
        <v>7377</v>
      </c>
      <c r="D8273" t="s">
        <v>4202</v>
      </c>
      <c r="E8273" t="s">
        <v>28101</v>
      </c>
      <c r="F8273" t="s">
        <v>28157</v>
      </c>
      <c r="G8273" t="s">
        <v>28158</v>
      </c>
      <c r="H8273" t="s">
        <v>7394</v>
      </c>
      <c r="I8273" t="s">
        <v>7395</v>
      </c>
      <c r="K8273" t="s">
        <v>28159</v>
      </c>
      <c r="L8273">
        <v>10013541138</v>
      </c>
      <c r="R8273">
        <v>20161001</v>
      </c>
      <c r="T8273">
        <v>22</v>
      </c>
      <c r="U8273" t="s">
        <v>10669</v>
      </c>
      <c r="V8273" t="s">
        <v>10670</v>
      </c>
      <c r="W8273" t="s">
        <v>10671</v>
      </c>
      <c r="X8273" t="s">
        <v>8893</v>
      </c>
      <c r="Y8273" t="s">
        <v>7212</v>
      </c>
      <c r="Z8273" t="s">
        <v>8034</v>
      </c>
      <c r="AA8273" t="s">
        <v>6127</v>
      </c>
      <c r="AB8273" t="s">
        <v>10226</v>
      </c>
      <c r="AC8273" t="s">
        <v>10227</v>
      </c>
    </row>
    <row r="8274" spans="1:29" x14ac:dyDescent="0.35">
      <c r="A8274" t="s">
        <v>7376</v>
      </c>
      <c r="B8274" t="s">
        <v>7377</v>
      </c>
      <c r="D8274" t="s">
        <v>4202</v>
      </c>
      <c r="E8274" t="s">
        <v>28101</v>
      </c>
      <c r="F8274" t="s">
        <v>4204</v>
      </c>
      <c r="G8274" t="s">
        <v>4205</v>
      </c>
      <c r="H8274" t="s">
        <v>7394</v>
      </c>
      <c r="I8274" t="s">
        <v>7395</v>
      </c>
      <c r="K8274" t="s">
        <v>10544</v>
      </c>
      <c r="L8274">
        <v>10007017488</v>
      </c>
      <c r="R8274">
        <v>19940401</v>
      </c>
      <c r="T8274">
        <v>417</v>
      </c>
      <c r="U8274" t="s">
        <v>8373</v>
      </c>
      <c r="V8274" t="s">
        <v>8374</v>
      </c>
      <c r="W8274" t="s">
        <v>8375</v>
      </c>
      <c r="X8274" t="s">
        <v>8893</v>
      </c>
      <c r="Y8274" t="s">
        <v>7212</v>
      </c>
      <c r="Z8274" t="s">
        <v>8034</v>
      </c>
      <c r="AA8274" t="s">
        <v>6127</v>
      </c>
      <c r="AB8274" t="s">
        <v>8035</v>
      </c>
      <c r="AC8274" t="s">
        <v>8036</v>
      </c>
    </row>
    <row r="8275" spans="1:29" x14ac:dyDescent="0.35">
      <c r="A8275" t="s">
        <v>7376</v>
      </c>
      <c r="B8275" t="s">
        <v>7377</v>
      </c>
      <c r="D8275" t="s">
        <v>4202</v>
      </c>
      <c r="E8275" t="s">
        <v>28101</v>
      </c>
      <c r="F8275" t="s">
        <v>28160</v>
      </c>
      <c r="G8275" t="s">
        <v>28161</v>
      </c>
      <c r="H8275" t="s">
        <v>7394</v>
      </c>
      <c r="I8275" t="s">
        <v>7395</v>
      </c>
      <c r="K8275" t="s">
        <v>28162</v>
      </c>
      <c r="R8275">
        <v>20161001</v>
      </c>
      <c r="T8275">
        <v>417</v>
      </c>
      <c r="U8275" t="s">
        <v>8373</v>
      </c>
      <c r="V8275" t="s">
        <v>8374</v>
      </c>
      <c r="W8275" t="s">
        <v>8375</v>
      </c>
      <c r="X8275" t="s">
        <v>8893</v>
      </c>
      <c r="Y8275" t="s">
        <v>7212</v>
      </c>
      <c r="Z8275" t="s">
        <v>8034</v>
      </c>
      <c r="AA8275" t="s">
        <v>6127</v>
      </c>
      <c r="AB8275" t="s">
        <v>8035</v>
      </c>
      <c r="AC8275" t="s">
        <v>8036</v>
      </c>
    </row>
    <row r="8276" spans="1:29" x14ac:dyDescent="0.35">
      <c r="A8276" t="s">
        <v>7376</v>
      </c>
      <c r="B8276" t="s">
        <v>7377</v>
      </c>
      <c r="D8276" t="s">
        <v>4202</v>
      </c>
      <c r="E8276" t="s">
        <v>28101</v>
      </c>
      <c r="F8276" t="s">
        <v>28163</v>
      </c>
      <c r="G8276" t="s">
        <v>10515</v>
      </c>
      <c r="H8276" t="s">
        <v>7394</v>
      </c>
      <c r="I8276" t="s">
        <v>7395</v>
      </c>
      <c r="K8276" t="s">
        <v>28164</v>
      </c>
      <c r="R8276">
        <v>20161001</v>
      </c>
      <c r="T8276">
        <v>417</v>
      </c>
      <c r="U8276" t="s">
        <v>8373</v>
      </c>
      <c r="V8276" t="s">
        <v>8374</v>
      </c>
      <c r="W8276" t="s">
        <v>8375</v>
      </c>
      <c r="X8276" t="s">
        <v>8893</v>
      </c>
      <c r="Y8276" t="s">
        <v>7212</v>
      </c>
      <c r="Z8276" t="s">
        <v>8034</v>
      </c>
      <c r="AA8276" t="s">
        <v>6127</v>
      </c>
      <c r="AB8276" t="s">
        <v>8035</v>
      </c>
      <c r="AC8276" t="s">
        <v>8036</v>
      </c>
    </row>
    <row r="8277" spans="1:29" x14ac:dyDescent="0.35">
      <c r="A8277" t="s">
        <v>7376</v>
      </c>
      <c r="B8277" t="s">
        <v>7377</v>
      </c>
      <c r="D8277" t="s">
        <v>4202</v>
      </c>
      <c r="E8277" t="s">
        <v>28101</v>
      </c>
      <c r="F8277" t="s">
        <v>28165</v>
      </c>
      <c r="G8277" t="s">
        <v>28166</v>
      </c>
      <c r="H8277" t="s">
        <v>7394</v>
      </c>
      <c r="I8277" t="s">
        <v>7395</v>
      </c>
      <c r="K8277" t="s">
        <v>10341</v>
      </c>
      <c r="R8277">
        <v>20171001</v>
      </c>
      <c r="T8277">
        <v>417</v>
      </c>
      <c r="U8277" t="s">
        <v>8373</v>
      </c>
      <c r="V8277" t="s">
        <v>8374</v>
      </c>
      <c r="W8277" t="s">
        <v>8375</v>
      </c>
      <c r="X8277" t="s">
        <v>8893</v>
      </c>
      <c r="Y8277" t="s">
        <v>7212</v>
      </c>
      <c r="Z8277" t="s">
        <v>8034</v>
      </c>
      <c r="AA8277" t="s">
        <v>6127</v>
      </c>
      <c r="AB8277" t="s">
        <v>8035</v>
      </c>
      <c r="AC8277" t="s">
        <v>8036</v>
      </c>
    </row>
    <row r="8278" spans="1:29" x14ac:dyDescent="0.35">
      <c r="A8278" t="s">
        <v>7376</v>
      </c>
      <c r="B8278" t="s">
        <v>7377</v>
      </c>
      <c r="D8278" t="s">
        <v>4202</v>
      </c>
      <c r="E8278" t="s">
        <v>28101</v>
      </c>
      <c r="F8278" t="s">
        <v>28167</v>
      </c>
      <c r="G8278" t="s">
        <v>10949</v>
      </c>
      <c r="H8278" t="s">
        <v>7394</v>
      </c>
      <c r="I8278" t="s">
        <v>7395</v>
      </c>
      <c r="K8278" t="s">
        <v>10950</v>
      </c>
      <c r="R8278">
        <v>20171001</v>
      </c>
      <c r="T8278">
        <v>417</v>
      </c>
      <c r="U8278" t="s">
        <v>8373</v>
      </c>
      <c r="V8278" t="s">
        <v>8374</v>
      </c>
      <c r="W8278" t="s">
        <v>8375</v>
      </c>
      <c r="X8278" t="s">
        <v>8893</v>
      </c>
      <c r="Y8278" t="s">
        <v>7212</v>
      </c>
      <c r="Z8278" t="s">
        <v>8034</v>
      </c>
      <c r="AA8278" t="s">
        <v>6127</v>
      </c>
      <c r="AB8278" t="s">
        <v>8035</v>
      </c>
      <c r="AC8278" t="s">
        <v>8036</v>
      </c>
    </row>
    <row r="8279" spans="1:29" x14ac:dyDescent="0.35">
      <c r="A8279" t="s">
        <v>7376</v>
      </c>
      <c r="B8279" t="s">
        <v>7377</v>
      </c>
      <c r="D8279" t="s">
        <v>4202</v>
      </c>
      <c r="E8279" t="s">
        <v>28101</v>
      </c>
      <c r="F8279" t="s">
        <v>28168</v>
      </c>
      <c r="G8279" t="s">
        <v>28169</v>
      </c>
      <c r="H8279" t="s">
        <v>7394</v>
      </c>
      <c r="I8279" t="s">
        <v>7395</v>
      </c>
      <c r="K8279" t="s">
        <v>10274</v>
      </c>
      <c r="L8279">
        <v>100071566493</v>
      </c>
      <c r="R8279">
        <v>20190401</v>
      </c>
      <c r="T8279">
        <v>417</v>
      </c>
      <c r="U8279" t="s">
        <v>8373</v>
      </c>
      <c r="V8279" t="s">
        <v>8374</v>
      </c>
      <c r="W8279" t="s">
        <v>8375</v>
      </c>
      <c r="X8279" t="s">
        <v>8893</v>
      </c>
      <c r="Y8279" t="s">
        <v>7212</v>
      </c>
      <c r="Z8279" t="s">
        <v>8034</v>
      </c>
      <c r="AA8279" t="s">
        <v>6127</v>
      </c>
      <c r="AB8279" t="s">
        <v>8035</v>
      </c>
      <c r="AC8279" t="s">
        <v>8036</v>
      </c>
    </row>
    <row r="8280" spans="1:29" x14ac:dyDescent="0.35">
      <c r="A8280" t="s">
        <v>7376</v>
      </c>
      <c r="B8280" t="s">
        <v>7377</v>
      </c>
      <c r="D8280" t="s">
        <v>4202</v>
      </c>
      <c r="E8280" t="s">
        <v>28101</v>
      </c>
      <c r="F8280" t="s">
        <v>28170</v>
      </c>
      <c r="G8280" t="s">
        <v>10676</v>
      </c>
      <c r="H8280" t="s">
        <v>7394</v>
      </c>
      <c r="I8280" t="s">
        <v>7395</v>
      </c>
      <c r="K8280" t="s">
        <v>10677</v>
      </c>
      <c r="L8280">
        <v>10011841939</v>
      </c>
      <c r="R8280">
        <v>20190401</v>
      </c>
      <c r="T8280">
        <v>417</v>
      </c>
      <c r="U8280" t="s">
        <v>8373</v>
      </c>
      <c r="V8280" t="s">
        <v>8374</v>
      </c>
      <c r="W8280" t="s">
        <v>8375</v>
      </c>
      <c r="X8280" t="s">
        <v>8893</v>
      </c>
      <c r="Y8280" t="s">
        <v>7212</v>
      </c>
      <c r="Z8280" t="s">
        <v>8034</v>
      </c>
      <c r="AA8280" t="s">
        <v>6127</v>
      </c>
      <c r="AB8280" t="s">
        <v>8035</v>
      </c>
      <c r="AC8280" t="s">
        <v>8036</v>
      </c>
    </row>
    <row r="8281" spans="1:29" x14ac:dyDescent="0.35">
      <c r="A8281" t="s">
        <v>7376</v>
      </c>
      <c r="B8281" t="s">
        <v>7377</v>
      </c>
      <c r="D8281" t="s">
        <v>5391</v>
      </c>
      <c r="E8281" t="s">
        <v>5392</v>
      </c>
      <c r="F8281" t="s">
        <v>28171</v>
      </c>
      <c r="G8281" t="s">
        <v>28172</v>
      </c>
      <c r="H8281" t="s">
        <v>7380</v>
      </c>
      <c r="I8281" t="s">
        <v>7381</v>
      </c>
      <c r="J8281" t="s">
        <v>7382</v>
      </c>
      <c r="K8281" t="s">
        <v>26969</v>
      </c>
      <c r="L8281">
        <v>100071556759</v>
      </c>
      <c r="M8281" t="s">
        <v>8118</v>
      </c>
      <c r="N8281" t="s">
        <v>8119</v>
      </c>
      <c r="O8281" t="s">
        <v>7386</v>
      </c>
      <c r="P8281">
        <v>20210401</v>
      </c>
      <c r="R8281">
        <v>20180401</v>
      </c>
      <c r="T8281">
        <v>412</v>
      </c>
      <c r="U8281" t="s">
        <v>8117</v>
      </c>
      <c r="V8281" t="s">
        <v>8118</v>
      </c>
      <c r="W8281" t="s">
        <v>8119</v>
      </c>
      <c r="X8281" t="s">
        <v>14879</v>
      </c>
      <c r="Y8281" t="s">
        <v>7244</v>
      </c>
      <c r="Z8281" t="s">
        <v>8034</v>
      </c>
      <c r="AA8281" t="s">
        <v>6127</v>
      </c>
      <c r="AB8281" t="s">
        <v>8035</v>
      </c>
      <c r="AC8281" t="s">
        <v>8036</v>
      </c>
    </row>
    <row r="8282" spans="1:29" x14ac:dyDescent="0.35">
      <c r="A8282" t="s">
        <v>7376</v>
      </c>
      <c r="B8282" t="s">
        <v>7377</v>
      </c>
      <c r="D8282" t="s">
        <v>5391</v>
      </c>
      <c r="E8282" t="s">
        <v>5392</v>
      </c>
      <c r="F8282" t="s">
        <v>28173</v>
      </c>
      <c r="G8282" t="s">
        <v>28174</v>
      </c>
      <c r="H8282" t="s">
        <v>7394</v>
      </c>
      <c r="I8282" t="s">
        <v>7395</v>
      </c>
      <c r="J8282" t="s">
        <v>7438</v>
      </c>
      <c r="K8282" t="s">
        <v>15130</v>
      </c>
      <c r="L8282">
        <v>100032222611</v>
      </c>
      <c r="R8282">
        <v>20211001</v>
      </c>
      <c r="T8282">
        <v>413</v>
      </c>
      <c r="U8282" t="s">
        <v>8673</v>
      </c>
      <c r="V8282" t="s">
        <v>15131</v>
      </c>
      <c r="W8282" t="s">
        <v>15132</v>
      </c>
      <c r="X8282" t="s">
        <v>14879</v>
      </c>
      <c r="Y8282" t="s">
        <v>7244</v>
      </c>
      <c r="Z8282" t="s">
        <v>8034</v>
      </c>
      <c r="AA8282" t="s">
        <v>6127</v>
      </c>
      <c r="AB8282" t="s">
        <v>8035</v>
      </c>
      <c r="AC8282" t="s">
        <v>8036</v>
      </c>
    </row>
    <row r="8283" spans="1:29" x14ac:dyDescent="0.35">
      <c r="A8283" t="s">
        <v>7376</v>
      </c>
      <c r="B8283" t="s">
        <v>7377</v>
      </c>
      <c r="D8283" t="s">
        <v>5391</v>
      </c>
      <c r="E8283" t="s">
        <v>5392</v>
      </c>
      <c r="F8283" t="s">
        <v>28175</v>
      </c>
      <c r="G8283" t="s">
        <v>4478</v>
      </c>
      <c r="H8283" t="s">
        <v>7394</v>
      </c>
      <c r="I8283" t="s">
        <v>7395</v>
      </c>
      <c r="K8283" t="s">
        <v>10282</v>
      </c>
      <c r="L8283">
        <v>100071579721</v>
      </c>
      <c r="R8283">
        <v>20210401</v>
      </c>
      <c r="T8283">
        <v>417</v>
      </c>
      <c r="U8283" t="s">
        <v>8373</v>
      </c>
      <c r="V8283" t="s">
        <v>8374</v>
      </c>
      <c r="W8283" t="s">
        <v>8375</v>
      </c>
      <c r="X8283" t="s">
        <v>14879</v>
      </c>
      <c r="Y8283" t="s">
        <v>7244</v>
      </c>
      <c r="Z8283" t="s">
        <v>8034</v>
      </c>
      <c r="AA8283" t="s">
        <v>6127</v>
      </c>
      <c r="AB8283" t="s">
        <v>8035</v>
      </c>
      <c r="AC8283" t="s">
        <v>8036</v>
      </c>
    </row>
    <row r="8284" spans="1:29" x14ac:dyDescent="0.35">
      <c r="A8284" t="s">
        <v>7376</v>
      </c>
      <c r="B8284" t="s">
        <v>7377</v>
      </c>
      <c r="D8284" t="s">
        <v>5391</v>
      </c>
      <c r="E8284" t="s">
        <v>5392</v>
      </c>
      <c r="F8284" t="s">
        <v>28176</v>
      </c>
      <c r="G8284" t="s">
        <v>28177</v>
      </c>
      <c r="H8284" t="s">
        <v>7394</v>
      </c>
      <c r="I8284" t="s">
        <v>7395</v>
      </c>
      <c r="K8284" t="s">
        <v>28178</v>
      </c>
      <c r="R8284">
        <v>20220401</v>
      </c>
      <c r="T8284">
        <v>418</v>
      </c>
      <c r="U8284" t="s">
        <v>10236</v>
      </c>
      <c r="V8284" t="s">
        <v>8374</v>
      </c>
      <c r="W8284" t="s">
        <v>8375</v>
      </c>
      <c r="X8284" t="s">
        <v>14879</v>
      </c>
      <c r="Y8284" t="s">
        <v>7244</v>
      </c>
      <c r="Z8284" t="s">
        <v>8034</v>
      </c>
      <c r="AA8284" t="s">
        <v>6127</v>
      </c>
      <c r="AB8284" t="s">
        <v>8035</v>
      </c>
      <c r="AC8284" t="s">
        <v>8036</v>
      </c>
    </row>
    <row r="8285" spans="1:29" x14ac:dyDescent="0.35">
      <c r="A8285" t="s">
        <v>7376</v>
      </c>
      <c r="B8285" t="s">
        <v>7377</v>
      </c>
      <c r="D8285" t="s">
        <v>5391</v>
      </c>
      <c r="E8285" t="s">
        <v>5392</v>
      </c>
      <c r="F8285" t="s">
        <v>28179</v>
      </c>
      <c r="G8285" t="s">
        <v>28180</v>
      </c>
      <c r="H8285" t="s">
        <v>7394</v>
      </c>
      <c r="I8285" t="s">
        <v>7395</v>
      </c>
      <c r="J8285" t="s">
        <v>7428</v>
      </c>
      <c r="K8285" t="s">
        <v>28181</v>
      </c>
      <c r="R8285">
        <v>20220401</v>
      </c>
      <c r="T8285">
        <v>412</v>
      </c>
      <c r="U8285" t="s">
        <v>8117</v>
      </c>
      <c r="V8285" t="s">
        <v>8118</v>
      </c>
      <c r="W8285" t="s">
        <v>8119</v>
      </c>
      <c r="X8285" t="s">
        <v>14879</v>
      </c>
      <c r="Y8285" t="s">
        <v>7244</v>
      </c>
      <c r="Z8285" t="s">
        <v>8034</v>
      </c>
      <c r="AA8285" t="s">
        <v>6127</v>
      </c>
      <c r="AB8285" t="s">
        <v>8035</v>
      </c>
      <c r="AC8285" t="s">
        <v>8036</v>
      </c>
    </row>
    <row r="8286" spans="1:29" x14ac:dyDescent="0.35">
      <c r="A8286" t="s">
        <v>7376</v>
      </c>
      <c r="B8286" t="s">
        <v>7377</v>
      </c>
      <c r="D8286" t="s">
        <v>5391</v>
      </c>
      <c r="E8286" t="s">
        <v>5392</v>
      </c>
      <c r="F8286" t="s">
        <v>28182</v>
      </c>
      <c r="G8286" t="s">
        <v>28183</v>
      </c>
      <c r="H8286" t="s">
        <v>7394</v>
      </c>
      <c r="I8286" t="s">
        <v>7395</v>
      </c>
      <c r="K8286" t="s">
        <v>10588</v>
      </c>
      <c r="R8286">
        <v>20210401</v>
      </c>
      <c r="T8286">
        <v>418</v>
      </c>
      <c r="U8286" t="s">
        <v>10236</v>
      </c>
      <c r="V8286" t="s">
        <v>8374</v>
      </c>
      <c r="W8286" t="s">
        <v>8375</v>
      </c>
      <c r="X8286" t="s">
        <v>14879</v>
      </c>
      <c r="Y8286" t="s">
        <v>7244</v>
      </c>
      <c r="Z8286" t="s">
        <v>8034</v>
      </c>
      <c r="AA8286" t="s">
        <v>6127</v>
      </c>
      <c r="AB8286" t="s">
        <v>8035</v>
      </c>
      <c r="AC8286" t="s">
        <v>8036</v>
      </c>
    </row>
    <row r="8287" spans="1:29" x14ac:dyDescent="0.35">
      <c r="A8287" t="s">
        <v>7376</v>
      </c>
      <c r="B8287" t="s">
        <v>7377</v>
      </c>
      <c r="D8287" t="s">
        <v>5391</v>
      </c>
      <c r="E8287" t="s">
        <v>5392</v>
      </c>
      <c r="F8287" t="s">
        <v>5409</v>
      </c>
      <c r="G8287" t="s">
        <v>5410</v>
      </c>
      <c r="H8287" t="s">
        <v>7394</v>
      </c>
      <c r="I8287" t="s">
        <v>7395</v>
      </c>
      <c r="K8287" t="s">
        <v>28184</v>
      </c>
      <c r="L8287">
        <v>100071406251</v>
      </c>
      <c r="R8287">
        <v>20060401</v>
      </c>
      <c r="T8287">
        <v>412</v>
      </c>
      <c r="U8287" t="s">
        <v>8117</v>
      </c>
      <c r="V8287" t="s">
        <v>8118</v>
      </c>
      <c r="W8287" t="s">
        <v>8119</v>
      </c>
      <c r="X8287" t="s">
        <v>14879</v>
      </c>
      <c r="Y8287" t="s">
        <v>7244</v>
      </c>
      <c r="Z8287" t="s">
        <v>8034</v>
      </c>
      <c r="AA8287" t="s">
        <v>6127</v>
      </c>
      <c r="AB8287" t="s">
        <v>8035</v>
      </c>
      <c r="AC8287" t="s">
        <v>8036</v>
      </c>
    </row>
    <row r="8288" spans="1:29" x14ac:dyDescent="0.35">
      <c r="A8288" t="s">
        <v>7376</v>
      </c>
      <c r="B8288" t="s">
        <v>7377</v>
      </c>
      <c r="D8288" t="s">
        <v>5391</v>
      </c>
      <c r="E8288" t="s">
        <v>5392</v>
      </c>
      <c r="F8288" t="s">
        <v>5398</v>
      </c>
      <c r="G8288" t="s">
        <v>5399</v>
      </c>
      <c r="H8288" t="s">
        <v>7394</v>
      </c>
      <c r="I8288" t="s">
        <v>7395</v>
      </c>
      <c r="K8288" t="s">
        <v>26969</v>
      </c>
      <c r="L8288">
        <v>100071556759</v>
      </c>
      <c r="R8288">
        <v>19940401</v>
      </c>
      <c r="T8288">
        <v>412</v>
      </c>
      <c r="U8288" t="s">
        <v>8117</v>
      </c>
      <c r="V8288" t="s">
        <v>8118</v>
      </c>
      <c r="W8288" t="s">
        <v>8119</v>
      </c>
      <c r="X8288" t="s">
        <v>14879</v>
      </c>
      <c r="Y8288" t="s">
        <v>7244</v>
      </c>
      <c r="Z8288" t="s">
        <v>8034</v>
      </c>
      <c r="AA8288" t="s">
        <v>6127</v>
      </c>
      <c r="AB8288" t="s">
        <v>8035</v>
      </c>
      <c r="AC8288" t="s">
        <v>8036</v>
      </c>
    </row>
    <row r="8289" spans="1:29" x14ac:dyDescent="0.35">
      <c r="A8289" t="s">
        <v>7376</v>
      </c>
      <c r="B8289" t="s">
        <v>7377</v>
      </c>
      <c r="D8289" t="s">
        <v>5391</v>
      </c>
      <c r="E8289" t="s">
        <v>5392</v>
      </c>
      <c r="F8289" t="s">
        <v>28185</v>
      </c>
      <c r="G8289" t="s">
        <v>28186</v>
      </c>
      <c r="H8289" t="s">
        <v>7394</v>
      </c>
      <c r="I8289" t="s">
        <v>7395</v>
      </c>
      <c r="K8289" t="s">
        <v>28187</v>
      </c>
      <c r="R8289">
        <v>20100401</v>
      </c>
      <c r="T8289">
        <v>408</v>
      </c>
      <c r="U8289" t="s">
        <v>8227</v>
      </c>
      <c r="V8289" t="s">
        <v>8118</v>
      </c>
      <c r="W8289" t="s">
        <v>8119</v>
      </c>
      <c r="X8289" t="s">
        <v>14879</v>
      </c>
      <c r="Y8289" t="s">
        <v>7244</v>
      </c>
      <c r="Z8289" t="s">
        <v>8034</v>
      </c>
      <c r="AA8289" t="s">
        <v>6127</v>
      </c>
      <c r="AB8289" t="s">
        <v>8035</v>
      </c>
      <c r="AC8289" t="s">
        <v>8036</v>
      </c>
    </row>
    <row r="8290" spans="1:29" x14ac:dyDescent="0.35">
      <c r="A8290" t="s">
        <v>7376</v>
      </c>
      <c r="B8290" t="s">
        <v>7377</v>
      </c>
      <c r="D8290" t="s">
        <v>5391</v>
      </c>
      <c r="E8290" t="s">
        <v>5392</v>
      </c>
      <c r="F8290" t="s">
        <v>28188</v>
      </c>
      <c r="G8290" t="s">
        <v>13688</v>
      </c>
      <c r="H8290" t="s">
        <v>7394</v>
      </c>
      <c r="I8290" t="s">
        <v>7395</v>
      </c>
      <c r="K8290" t="s">
        <v>15117</v>
      </c>
      <c r="L8290">
        <v>10007121541</v>
      </c>
      <c r="R8290">
        <v>20101001</v>
      </c>
      <c r="T8290">
        <v>412</v>
      </c>
      <c r="U8290" t="s">
        <v>8117</v>
      </c>
      <c r="V8290" t="s">
        <v>8118</v>
      </c>
      <c r="W8290" t="s">
        <v>8119</v>
      </c>
      <c r="X8290" t="s">
        <v>14879</v>
      </c>
      <c r="Y8290" t="s">
        <v>7244</v>
      </c>
      <c r="Z8290" t="s">
        <v>8034</v>
      </c>
      <c r="AA8290" t="s">
        <v>6127</v>
      </c>
      <c r="AB8290" t="s">
        <v>8035</v>
      </c>
      <c r="AC8290" t="s">
        <v>8036</v>
      </c>
    </row>
    <row r="8291" spans="1:29" x14ac:dyDescent="0.35">
      <c r="A8291" t="s">
        <v>7376</v>
      </c>
      <c r="B8291" t="s">
        <v>7377</v>
      </c>
      <c r="D8291" t="s">
        <v>5391</v>
      </c>
      <c r="E8291" t="s">
        <v>5392</v>
      </c>
      <c r="F8291" t="s">
        <v>28189</v>
      </c>
      <c r="G8291" t="s">
        <v>8614</v>
      </c>
      <c r="H8291" t="s">
        <v>7394</v>
      </c>
      <c r="I8291" t="s">
        <v>7395</v>
      </c>
      <c r="K8291" t="s">
        <v>28190</v>
      </c>
      <c r="L8291">
        <v>10007118394</v>
      </c>
      <c r="R8291">
        <v>20121001</v>
      </c>
      <c r="T8291">
        <v>412</v>
      </c>
      <c r="U8291" t="s">
        <v>8117</v>
      </c>
      <c r="V8291" t="s">
        <v>8118</v>
      </c>
      <c r="W8291" t="s">
        <v>8119</v>
      </c>
      <c r="X8291" t="s">
        <v>14879</v>
      </c>
      <c r="Y8291" t="s">
        <v>7244</v>
      </c>
      <c r="Z8291" t="s">
        <v>8034</v>
      </c>
      <c r="AA8291" t="s">
        <v>6127</v>
      </c>
      <c r="AB8291" t="s">
        <v>8035</v>
      </c>
      <c r="AC8291" t="s">
        <v>8036</v>
      </c>
    </row>
    <row r="8292" spans="1:29" x14ac:dyDescent="0.35">
      <c r="A8292" t="s">
        <v>7376</v>
      </c>
      <c r="B8292" t="s">
        <v>7377</v>
      </c>
      <c r="D8292" t="s">
        <v>5391</v>
      </c>
      <c r="E8292" t="s">
        <v>5392</v>
      </c>
      <c r="F8292" t="s">
        <v>28191</v>
      </c>
      <c r="G8292" t="s">
        <v>28192</v>
      </c>
      <c r="H8292" t="s">
        <v>7394</v>
      </c>
      <c r="I8292" t="s">
        <v>7395</v>
      </c>
      <c r="K8292" t="s">
        <v>28193</v>
      </c>
      <c r="R8292">
        <v>20121001</v>
      </c>
      <c r="T8292">
        <v>412</v>
      </c>
      <c r="U8292" t="s">
        <v>8117</v>
      </c>
      <c r="V8292" t="s">
        <v>8118</v>
      </c>
      <c r="W8292" t="s">
        <v>8119</v>
      </c>
      <c r="X8292" t="s">
        <v>14879</v>
      </c>
      <c r="Y8292" t="s">
        <v>7244</v>
      </c>
      <c r="Z8292" t="s">
        <v>8034</v>
      </c>
      <c r="AA8292" t="s">
        <v>6127</v>
      </c>
      <c r="AB8292" t="s">
        <v>8035</v>
      </c>
      <c r="AC8292" t="s">
        <v>8036</v>
      </c>
    </row>
    <row r="8293" spans="1:29" x14ac:dyDescent="0.35">
      <c r="A8293" t="s">
        <v>7376</v>
      </c>
      <c r="B8293" t="s">
        <v>7377</v>
      </c>
      <c r="D8293" t="s">
        <v>5391</v>
      </c>
      <c r="E8293" t="s">
        <v>5392</v>
      </c>
      <c r="F8293" t="s">
        <v>28194</v>
      </c>
      <c r="G8293" t="s">
        <v>28195</v>
      </c>
      <c r="H8293" t="s">
        <v>7394</v>
      </c>
      <c r="I8293" t="s">
        <v>7395</v>
      </c>
      <c r="K8293" t="s">
        <v>8226</v>
      </c>
      <c r="R8293">
        <v>20131001</v>
      </c>
      <c r="T8293">
        <v>408</v>
      </c>
      <c r="U8293" t="s">
        <v>8227</v>
      </c>
      <c r="V8293" t="s">
        <v>8118</v>
      </c>
      <c r="W8293" t="s">
        <v>8119</v>
      </c>
      <c r="X8293" t="s">
        <v>14879</v>
      </c>
      <c r="Y8293" t="s">
        <v>7244</v>
      </c>
      <c r="Z8293" t="s">
        <v>8034</v>
      </c>
      <c r="AA8293" t="s">
        <v>6127</v>
      </c>
      <c r="AB8293" t="s">
        <v>8035</v>
      </c>
      <c r="AC8293" t="s">
        <v>8036</v>
      </c>
    </row>
    <row r="8294" spans="1:29" x14ac:dyDescent="0.35">
      <c r="A8294" t="s">
        <v>7376</v>
      </c>
      <c r="B8294" t="s">
        <v>7377</v>
      </c>
      <c r="D8294" t="s">
        <v>5391</v>
      </c>
      <c r="E8294" t="s">
        <v>5392</v>
      </c>
      <c r="F8294" t="s">
        <v>28196</v>
      </c>
      <c r="G8294" t="s">
        <v>17747</v>
      </c>
      <c r="H8294" t="s">
        <v>7394</v>
      </c>
      <c r="I8294" t="s">
        <v>7395</v>
      </c>
      <c r="K8294" t="s">
        <v>28197</v>
      </c>
      <c r="R8294">
        <v>20090401</v>
      </c>
      <c r="T8294">
        <v>408</v>
      </c>
      <c r="U8294" t="s">
        <v>8227</v>
      </c>
      <c r="V8294" t="s">
        <v>8118</v>
      </c>
      <c r="W8294" t="s">
        <v>8119</v>
      </c>
      <c r="X8294" t="s">
        <v>14879</v>
      </c>
      <c r="Y8294" t="s">
        <v>7244</v>
      </c>
      <c r="Z8294" t="s">
        <v>8034</v>
      </c>
      <c r="AA8294" t="s">
        <v>6127</v>
      </c>
      <c r="AB8294" t="s">
        <v>8035</v>
      </c>
      <c r="AC8294" t="s">
        <v>8036</v>
      </c>
    </row>
    <row r="8295" spans="1:29" x14ac:dyDescent="0.35">
      <c r="A8295" t="s">
        <v>7376</v>
      </c>
      <c r="B8295" t="s">
        <v>7377</v>
      </c>
      <c r="D8295" t="s">
        <v>5391</v>
      </c>
      <c r="E8295" t="s">
        <v>5392</v>
      </c>
      <c r="F8295" t="s">
        <v>28198</v>
      </c>
      <c r="G8295" t="s">
        <v>28199</v>
      </c>
      <c r="H8295" t="s">
        <v>7394</v>
      </c>
      <c r="I8295" t="s">
        <v>7395</v>
      </c>
      <c r="K8295" t="s">
        <v>26969</v>
      </c>
      <c r="L8295">
        <v>100071556759</v>
      </c>
      <c r="R8295">
        <v>20091001</v>
      </c>
      <c r="T8295">
        <v>412</v>
      </c>
      <c r="U8295" t="s">
        <v>8117</v>
      </c>
      <c r="V8295" t="s">
        <v>8118</v>
      </c>
      <c r="W8295" t="s">
        <v>8119</v>
      </c>
      <c r="X8295" t="s">
        <v>14879</v>
      </c>
      <c r="Y8295" t="s">
        <v>7244</v>
      </c>
      <c r="Z8295" t="s">
        <v>8034</v>
      </c>
      <c r="AA8295" t="s">
        <v>6127</v>
      </c>
      <c r="AB8295" t="s">
        <v>8035</v>
      </c>
      <c r="AC8295" t="s">
        <v>8036</v>
      </c>
    </row>
    <row r="8296" spans="1:29" x14ac:dyDescent="0.35">
      <c r="A8296" t="s">
        <v>7376</v>
      </c>
      <c r="B8296" t="s">
        <v>7377</v>
      </c>
      <c r="D8296" t="s">
        <v>5391</v>
      </c>
      <c r="E8296" t="s">
        <v>5392</v>
      </c>
      <c r="F8296" t="s">
        <v>28200</v>
      </c>
      <c r="G8296" t="s">
        <v>13043</v>
      </c>
      <c r="H8296" t="s">
        <v>7394</v>
      </c>
      <c r="I8296" t="s">
        <v>7395</v>
      </c>
      <c r="K8296" t="s">
        <v>28201</v>
      </c>
      <c r="L8296">
        <v>10033911673</v>
      </c>
      <c r="R8296">
        <v>20101001</v>
      </c>
      <c r="T8296">
        <v>412</v>
      </c>
      <c r="U8296" t="s">
        <v>8117</v>
      </c>
      <c r="V8296" t="s">
        <v>8118</v>
      </c>
      <c r="W8296" t="s">
        <v>8119</v>
      </c>
      <c r="X8296" t="s">
        <v>14879</v>
      </c>
      <c r="Y8296" t="s">
        <v>7244</v>
      </c>
      <c r="Z8296" t="s">
        <v>8034</v>
      </c>
      <c r="AA8296" t="s">
        <v>6127</v>
      </c>
      <c r="AB8296" t="s">
        <v>8035</v>
      </c>
      <c r="AC8296" t="s">
        <v>8036</v>
      </c>
    </row>
    <row r="8297" spans="1:29" x14ac:dyDescent="0.35">
      <c r="A8297" t="s">
        <v>7376</v>
      </c>
      <c r="B8297" t="s">
        <v>7377</v>
      </c>
      <c r="D8297" t="s">
        <v>5391</v>
      </c>
      <c r="E8297" t="s">
        <v>5392</v>
      </c>
      <c r="F8297" t="s">
        <v>28202</v>
      </c>
      <c r="G8297" t="s">
        <v>28203</v>
      </c>
      <c r="H8297" t="s">
        <v>7394</v>
      </c>
      <c r="I8297" t="s">
        <v>7395</v>
      </c>
      <c r="K8297" t="s">
        <v>28204</v>
      </c>
      <c r="R8297">
        <v>20101001</v>
      </c>
      <c r="T8297">
        <v>412</v>
      </c>
      <c r="U8297" t="s">
        <v>8117</v>
      </c>
      <c r="V8297" t="s">
        <v>8118</v>
      </c>
      <c r="W8297" t="s">
        <v>8119</v>
      </c>
      <c r="X8297" t="s">
        <v>14879</v>
      </c>
      <c r="Y8297" t="s">
        <v>7244</v>
      </c>
      <c r="Z8297" t="s">
        <v>8034</v>
      </c>
      <c r="AA8297" t="s">
        <v>6127</v>
      </c>
      <c r="AB8297" t="s">
        <v>8035</v>
      </c>
      <c r="AC8297" t="s">
        <v>8036</v>
      </c>
    </row>
    <row r="8298" spans="1:29" x14ac:dyDescent="0.35">
      <c r="A8298" t="s">
        <v>7376</v>
      </c>
      <c r="B8298" t="s">
        <v>7377</v>
      </c>
      <c r="D8298" t="s">
        <v>5391</v>
      </c>
      <c r="E8298" t="s">
        <v>5392</v>
      </c>
      <c r="F8298" t="s">
        <v>28205</v>
      </c>
      <c r="G8298" t="s">
        <v>28206</v>
      </c>
      <c r="H8298" t="s">
        <v>7394</v>
      </c>
      <c r="I8298" t="s">
        <v>7395</v>
      </c>
      <c r="K8298" t="s">
        <v>28207</v>
      </c>
      <c r="L8298">
        <v>100071558099</v>
      </c>
      <c r="R8298">
        <v>20101001</v>
      </c>
      <c r="T8298">
        <v>412</v>
      </c>
      <c r="U8298" t="s">
        <v>8117</v>
      </c>
      <c r="V8298" t="s">
        <v>8118</v>
      </c>
      <c r="W8298" t="s">
        <v>8119</v>
      </c>
      <c r="X8298" t="s">
        <v>14879</v>
      </c>
      <c r="Y8298" t="s">
        <v>7244</v>
      </c>
      <c r="Z8298" t="s">
        <v>8034</v>
      </c>
      <c r="AA8298" t="s">
        <v>6127</v>
      </c>
      <c r="AB8298" t="s">
        <v>8035</v>
      </c>
      <c r="AC8298" t="s">
        <v>8036</v>
      </c>
    </row>
    <row r="8299" spans="1:29" x14ac:dyDescent="0.35">
      <c r="A8299" t="s">
        <v>7376</v>
      </c>
      <c r="B8299" t="s">
        <v>7377</v>
      </c>
      <c r="D8299" t="s">
        <v>5391</v>
      </c>
      <c r="E8299" t="s">
        <v>5392</v>
      </c>
      <c r="F8299" t="s">
        <v>28208</v>
      </c>
      <c r="G8299" t="s">
        <v>28209</v>
      </c>
      <c r="H8299" t="s">
        <v>7394</v>
      </c>
      <c r="I8299" t="s">
        <v>7395</v>
      </c>
      <c r="K8299" t="s">
        <v>28210</v>
      </c>
      <c r="L8299">
        <v>10007120556</v>
      </c>
      <c r="R8299">
        <v>20101001</v>
      </c>
      <c r="T8299">
        <v>412</v>
      </c>
      <c r="U8299" t="s">
        <v>8117</v>
      </c>
      <c r="V8299" t="s">
        <v>8118</v>
      </c>
      <c r="W8299" t="s">
        <v>8119</v>
      </c>
      <c r="X8299" t="s">
        <v>14879</v>
      </c>
      <c r="Y8299" t="s">
        <v>7244</v>
      </c>
      <c r="Z8299" t="s">
        <v>8034</v>
      </c>
      <c r="AA8299" t="s">
        <v>6127</v>
      </c>
      <c r="AB8299" t="s">
        <v>8035</v>
      </c>
      <c r="AC8299" t="s">
        <v>8036</v>
      </c>
    </row>
    <row r="8300" spans="1:29" x14ac:dyDescent="0.35">
      <c r="A8300" t="s">
        <v>7376</v>
      </c>
      <c r="B8300" t="s">
        <v>7377</v>
      </c>
      <c r="D8300" t="s">
        <v>5391</v>
      </c>
      <c r="E8300" t="s">
        <v>5392</v>
      </c>
      <c r="F8300" t="s">
        <v>28211</v>
      </c>
      <c r="G8300" t="s">
        <v>28212</v>
      </c>
      <c r="H8300" t="s">
        <v>7394</v>
      </c>
      <c r="I8300" t="s">
        <v>7395</v>
      </c>
      <c r="K8300" t="s">
        <v>28213</v>
      </c>
      <c r="R8300">
        <v>20101001</v>
      </c>
      <c r="T8300">
        <v>412</v>
      </c>
      <c r="U8300" t="s">
        <v>8117</v>
      </c>
      <c r="V8300" t="s">
        <v>8118</v>
      </c>
      <c r="W8300" t="s">
        <v>8119</v>
      </c>
      <c r="X8300" t="s">
        <v>14879</v>
      </c>
      <c r="Y8300" t="s">
        <v>7244</v>
      </c>
      <c r="Z8300" t="s">
        <v>8034</v>
      </c>
      <c r="AA8300" t="s">
        <v>6127</v>
      </c>
      <c r="AB8300" t="s">
        <v>8035</v>
      </c>
      <c r="AC8300" t="s">
        <v>8036</v>
      </c>
    </row>
    <row r="8301" spans="1:29" x14ac:dyDescent="0.35">
      <c r="A8301" t="s">
        <v>7376</v>
      </c>
      <c r="B8301" t="s">
        <v>7377</v>
      </c>
      <c r="D8301" t="s">
        <v>5391</v>
      </c>
      <c r="E8301" t="s">
        <v>5392</v>
      </c>
      <c r="F8301" t="s">
        <v>28214</v>
      </c>
      <c r="G8301" t="s">
        <v>28215</v>
      </c>
      <c r="H8301" t="s">
        <v>7394</v>
      </c>
      <c r="I8301" t="s">
        <v>7395</v>
      </c>
      <c r="K8301" t="s">
        <v>28216</v>
      </c>
      <c r="L8301">
        <v>10007118979</v>
      </c>
      <c r="R8301">
        <v>20101001</v>
      </c>
      <c r="T8301">
        <v>412</v>
      </c>
      <c r="U8301" t="s">
        <v>8117</v>
      </c>
      <c r="V8301" t="s">
        <v>8118</v>
      </c>
      <c r="W8301" t="s">
        <v>8119</v>
      </c>
      <c r="X8301" t="s">
        <v>14879</v>
      </c>
      <c r="Y8301" t="s">
        <v>7244</v>
      </c>
      <c r="Z8301" t="s">
        <v>8034</v>
      </c>
      <c r="AA8301" t="s">
        <v>6127</v>
      </c>
      <c r="AB8301" t="s">
        <v>8035</v>
      </c>
      <c r="AC8301" t="s">
        <v>8036</v>
      </c>
    </row>
    <row r="8302" spans="1:29" x14ac:dyDescent="0.35">
      <c r="A8302" t="s">
        <v>7376</v>
      </c>
      <c r="B8302" t="s">
        <v>7377</v>
      </c>
      <c r="D8302" t="s">
        <v>5391</v>
      </c>
      <c r="E8302" t="s">
        <v>5392</v>
      </c>
      <c r="F8302" t="s">
        <v>28217</v>
      </c>
      <c r="G8302" t="s">
        <v>28218</v>
      </c>
      <c r="H8302" t="s">
        <v>7394</v>
      </c>
      <c r="I8302" t="s">
        <v>7395</v>
      </c>
      <c r="K8302" t="s">
        <v>28219</v>
      </c>
      <c r="L8302">
        <v>10007119660</v>
      </c>
      <c r="R8302">
        <v>20101001</v>
      </c>
      <c r="T8302">
        <v>412</v>
      </c>
      <c r="U8302" t="s">
        <v>8117</v>
      </c>
      <c r="V8302" t="s">
        <v>8118</v>
      </c>
      <c r="W8302" t="s">
        <v>8119</v>
      </c>
      <c r="X8302" t="s">
        <v>14879</v>
      </c>
      <c r="Y8302" t="s">
        <v>7244</v>
      </c>
      <c r="Z8302" t="s">
        <v>8034</v>
      </c>
      <c r="AA8302" t="s">
        <v>6127</v>
      </c>
      <c r="AB8302" t="s">
        <v>8035</v>
      </c>
      <c r="AC8302" t="s">
        <v>8036</v>
      </c>
    </row>
    <row r="8303" spans="1:29" x14ac:dyDescent="0.35">
      <c r="A8303" t="s">
        <v>7376</v>
      </c>
      <c r="B8303" t="s">
        <v>7377</v>
      </c>
      <c r="D8303" t="s">
        <v>5391</v>
      </c>
      <c r="E8303" t="s">
        <v>5392</v>
      </c>
      <c r="F8303" t="s">
        <v>28220</v>
      </c>
      <c r="G8303" t="s">
        <v>28221</v>
      </c>
      <c r="H8303" t="s">
        <v>7394</v>
      </c>
      <c r="I8303" t="s">
        <v>7395</v>
      </c>
      <c r="K8303" t="s">
        <v>28222</v>
      </c>
      <c r="L8303">
        <v>10007125863</v>
      </c>
      <c r="R8303">
        <v>20110401</v>
      </c>
      <c r="T8303">
        <v>412</v>
      </c>
      <c r="U8303" t="s">
        <v>8117</v>
      </c>
      <c r="V8303" t="s">
        <v>8118</v>
      </c>
      <c r="W8303" t="s">
        <v>8119</v>
      </c>
      <c r="X8303" t="s">
        <v>14879</v>
      </c>
      <c r="Y8303" t="s">
        <v>7244</v>
      </c>
      <c r="Z8303" t="s">
        <v>8034</v>
      </c>
      <c r="AA8303" t="s">
        <v>6127</v>
      </c>
      <c r="AB8303" t="s">
        <v>8035</v>
      </c>
      <c r="AC8303" t="s">
        <v>8036</v>
      </c>
    </row>
    <row r="8304" spans="1:29" x14ac:dyDescent="0.35">
      <c r="A8304" t="s">
        <v>7376</v>
      </c>
      <c r="B8304" t="s">
        <v>7377</v>
      </c>
      <c r="D8304" t="s">
        <v>5391</v>
      </c>
      <c r="E8304" t="s">
        <v>5392</v>
      </c>
      <c r="F8304" t="s">
        <v>28223</v>
      </c>
      <c r="G8304" t="s">
        <v>28224</v>
      </c>
      <c r="H8304" t="s">
        <v>7394</v>
      </c>
      <c r="I8304" t="s">
        <v>7395</v>
      </c>
      <c r="K8304" t="s">
        <v>28225</v>
      </c>
      <c r="L8304">
        <v>10007119957</v>
      </c>
      <c r="R8304">
        <v>20101001</v>
      </c>
      <c r="T8304">
        <v>412</v>
      </c>
      <c r="U8304" t="s">
        <v>8117</v>
      </c>
      <c r="V8304" t="s">
        <v>8118</v>
      </c>
      <c r="W8304" t="s">
        <v>8119</v>
      </c>
      <c r="X8304" t="s">
        <v>14879</v>
      </c>
      <c r="Y8304" t="s">
        <v>7244</v>
      </c>
      <c r="Z8304" t="s">
        <v>8034</v>
      </c>
      <c r="AA8304" t="s">
        <v>6127</v>
      </c>
      <c r="AB8304" t="s">
        <v>8035</v>
      </c>
      <c r="AC8304" t="s">
        <v>8036</v>
      </c>
    </row>
    <row r="8305" spans="1:29" x14ac:dyDescent="0.35">
      <c r="A8305" t="s">
        <v>7376</v>
      </c>
      <c r="B8305" t="s">
        <v>7377</v>
      </c>
      <c r="D8305" t="s">
        <v>5391</v>
      </c>
      <c r="E8305" t="s">
        <v>5392</v>
      </c>
      <c r="F8305" t="s">
        <v>5396</v>
      </c>
      <c r="G8305" t="s">
        <v>28226</v>
      </c>
      <c r="H8305" t="s">
        <v>7394</v>
      </c>
      <c r="I8305" t="s">
        <v>7395</v>
      </c>
      <c r="K8305" t="s">
        <v>28227</v>
      </c>
      <c r="L8305">
        <v>100071405799</v>
      </c>
      <c r="R8305">
        <v>20101001</v>
      </c>
      <c r="T8305">
        <v>412</v>
      </c>
      <c r="U8305" t="s">
        <v>8117</v>
      </c>
      <c r="V8305" t="s">
        <v>8118</v>
      </c>
      <c r="W8305" t="s">
        <v>8119</v>
      </c>
      <c r="X8305" t="s">
        <v>14879</v>
      </c>
      <c r="Y8305" t="s">
        <v>7244</v>
      </c>
      <c r="Z8305" t="s">
        <v>8034</v>
      </c>
      <c r="AA8305" t="s">
        <v>6127</v>
      </c>
      <c r="AB8305" t="s">
        <v>8035</v>
      </c>
      <c r="AC8305" t="s">
        <v>8036</v>
      </c>
    </row>
    <row r="8306" spans="1:29" x14ac:dyDescent="0.35">
      <c r="A8306" t="s">
        <v>7376</v>
      </c>
      <c r="B8306" t="s">
        <v>7377</v>
      </c>
      <c r="D8306" t="s">
        <v>5391</v>
      </c>
      <c r="E8306" t="s">
        <v>5392</v>
      </c>
      <c r="F8306" t="s">
        <v>28228</v>
      </c>
      <c r="G8306" t="s">
        <v>28229</v>
      </c>
      <c r="H8306" t="s">
        <v>7394</v>
      </c>
      <c r="I8306" t="s">
        <v>7395</v>
      </c>
      <c r="K8306" t="s">
        <v>28230</v>
      </c>
      <c r="L8306">
        <v>10007120550</v>
      </c>
      <c r="R8306">
        <v>20101001</v>
      </c>
      <c r="T8306">
        <v>412</v>
      </c>
      <c r="U8306" t="s">
        <v>8117</v>
      </c>
      <c r="V8306" t="s">
        <v>8118</v>
      </c>
      <c r="W8306" t="s">
        <v>8119</v>
      </c>
      <c r="X8306" t="s">
        <v>14879</v>
      </c>
      <c r="Y8306" t="s">
        <v>7244</v>
      </c>
      <c r="Z8306" t="s">
        <v>8034</v>
      </c>
      <c r="AA8306" t="s">
        <v>6127</v>
      </c>
      <c r="AB8306" t="s">
        <v>8035</v>
      </c>
      <c r="AC8306" t="s">
        <v>8036</v>
      </c>
    </row>
    <row r="8307" spans="1:29" x14ac:dyDescent="0.35">
      <c r="A8307" t="s">
        <v>7376</v>
      </c>
      <c r="B8307" t="s">
        <v>7377</v>
      </c>
      <c r="D8307" t="s">
        <v>5391</v>
      </c>
      <c r="E8307" t="s">
        <v>5392</v>
      </c>
      <c r="F8307" t="s">
        <v>5401</v>
      </c>
      <c r="G8307" t="s">
        <v>5402</v>
      </c>
      <c r="H8307" t="s">
        <v>7394</v>
      </c>
      <c r="I8307" t="s">
        <v>7395</v>
      </c>
      <c r="K8307" t="s">
        <v>28231</v>
      </c>
      <c r="L8307">
        <v>100071406642</v>
      </c>
      <c r="R8307">
        <v>20101001</v>
      </c>
      <c r="T8307">
        <v>412</v>
      </c>
      <c r="U8307" t="s">
        <v>8117</v>
      </c>
      <c r="V8307" t="s">
        <v>8118</v>
      </c>
      <c r="W8307" t="s">
        <v>8119</v>
      </c>
      <c r="X8307" t="s">
        <v>14879</v>
      </c>
      <c r="Y8307" t="s">
        <v>7244</v>
      </c>
      <c r="Z8307" t="s">
        <v>8034</v>
      </c>
      <c r="AA8307" t="s">
        <v>6127</v>
      </c>
      <c r="AB8307" t="s">
        <v>8035</v>
      </c>
      <c r="AC8307" t="s">
        <v>8036</v>
      </c>
    </row>
    <row r="8308" spans="1:29" x14ac:dyDescent="0.35">
      <c r="A8308" t="s">
        <v>7376</v>
      </c>
      <c r="B8308" t="s">
        <v>7377</v>
      </c>
      <c r="D8308" t="s">
        <v>5391</v>
      </c>
      <c r="E8308" t="s">
        <v>5392</v>
      </c>
      <c r="F8308" t="s">
        <v>28232</v>
      </c>
      <c r="G8308" t="s">
        <v>28233</v>
      </c>
      <c r="H8308" t="s">
        <v>7394</v>
      </c>
      <c r="I8308" t="s">
        <v>7395</v>
      </c>
      <c r="K8308" t="s">
        <v>28234</v>
      </c>
      <c r="L8308">
        <v>100071563366</v>
      </c>
      <c r="R8308">
        <v>20101001</v>
      </c>
      <c r="T8308">
        <v>412</v>
      </c>
      <c r="U8308" t="s">
        <v>8117</v>
      </c>
      <c r="V8308" t="s">
        <v>8118</v>
      </c>
      <c r="W8308" t="s">
        <v>8119</v>
      </c>
      <c r="X8308" t="s">
        <v>14879</v>
      </c>
      <c r="Y8308" t="s">
        <v>7244</v>
      </c>
      <c r="Z8308" t="s">
        <v>8034</v>
      </c>
      <c r="AA8308" t="s">
        <v>6127</v>
      </c>
      <c r="AB8308" t="s">
        <v>8035</v>
      </c>
      <c r="AC8308" t="s">
        <v>8036</v>
      </c>
    </row>
    <row r="8309" spans="1:29" x14ac:dyDescent="0.35">
      <c r="A8309" t="s">
        <v>7376</v>
      </c>
      <c r="B8309" t="s">
        <v>7377</v>
      </c>
      <c r="D8309" t="s">
        <v>5391</v>
      </c>
      <c r="E8309" t="s">
        <v>5392</v>
      </c>
      <c r="F8309" t="s">
        <v>28235</v>
      </c>
      <c r="G8309" t="s">
        <v>28236</v>
      </c>
      <c r="H8309" t="s">
        <v>7394</v>
      </c>
      <c r="I8309" t="s">
        <v>7395</v>
      </c>
      <c r="K8309" t="s">
        <v>28237</v>
      </c>
      <c r="L8309">
        <v>100071372717</v>
      </c>
      <c r="R8309">
        <v>20101001</v>
      </c>
      <c r="T8309">
        <v>412</v>
      </c>
      <c r="U8309" t="s">
        <v>8117</v>
      </c>
      <c r="V8309" t="s">
        <v>8118</v>
      </c>
      <c r="W8309" t="s">
        <v>8119</v>
      </c>
      <c r="X8309" t="s">
        <v>14879</v>
      </c>
      <c r="Y8309" t="s">
        <v>7244</v>
      </c>
      <c r="Z8309" t="s">
        <v>8034</v>
      </c>
      <c r="AA8309" t="s">
        <v>6127</v>
      </c>
      <c r="AB8309" t="s">
        <v>8035</v>
      </c>
      <c r="AC8309" t="s">
        <v>8036</v>
      </c>
    </row>
    <row r="8310" spans="1:29" x14ac:dyDescent="0.35">
      <c r="A8310" t="s">
        <v>7376</v>
      </c>
      <c r="B8310" t="s">
        <v>7377</v>
      </c>
      <c r="D8310" t="s">
        <v>5391</v>
      </c>
      <c r="E8310" t="s">
        <v>5392</v>
      </c>
      <c r="F8310" t="s">
        <v>5405</v>
      </c>
      <c r="G8310" t="s">
        <v>5406</v>
      </c>
      <c r="H8310" t="s">
        <v>7394</v>
      </c>
      <c r="I8310" t="s">
        <v>7395</v>
      </c>
      <c r="K8310" t="s">
        <v>28238</v>
      </c>
      <c r="R8310">
        <v>20101001</v>
      </c>
      <c r="T8310">
        <v>412</v>
      </c>
      <c r="U8310" t="s">
        <v>8117</v>
      </c>
      <c r="V8310" t="s">
        <v>8118</v>
      </c>
      <c r="W8310" t="s">
        <v>8119</v>
      </c>
      <c r="X8310" t="s">
        <v>14879</v>
      </c>
      <c r="Y8310" t="s">
        <v>7244</v>
      </c>
      <c r="Z8310" t="s">
        <v>8034</v>
      </c>
      <c r="AA8310" t="s">
        <v>6127</v>
      </c>
      <c r="AB8310" t="s">
        <v>8035</v>
      </c>
      <c r="AC8310" t="s">
        <v>8036</v>
      </c>
    </row>
    <row r="8311" spans="1:29" x14ac:dyDescent="0.35">
      <c r="A8311" t="s">
        <v>7376</v>
      </c>
      <c r="B8311" t="s">
        <v>7377</v>
      </c>
      <c r="D8311" t="s">
        <v>5391</v>
      </c>
      <c r="E8311" t="s">
        <v>5392</v>
      </c>
      <c r="F8311" t="s">
        <v>28239</v>
      </c>
      <c r="G8311" t="s">
        <v>28240</v>
      </c>
      <c r="H8311" t="s">
        <v>7394</v>
      </c>
      <c r="I8311" t="s">
        <v>7395</v>
      </c>
      <c r="K8311" t="s">
        <v>28241</v>
      </c>
      <c r="L8311">
        <v>100071557549</v>
      </c>
      <c r="R8311">
        <v>20101001</v>
      </c>
      <c r="T8311">
        <v>412</v>
      </c>
      <c r="U8311" t="s">
        <v>8117</v>
      </c>
      <c r="V8311" t="s">
        <v>8118</v>
      </c>
      <c r="W8311" t="s">
        <v>8119</v>
      </c>
      <c r="X8311" t="s">
        <v>14879</v>
      </c>
      <c r="Y8311" t="s">
        <v>7244</v>
      </c>
      <c r="Z8311" t="s">
        <v>8034</v>
      </c>
      <c r="AA8311" t="s">
        <v>6127</v>
      </c>
      <c r="AB8311" t="s">
        <v>8035</v>
      </c>
      <c r="AC8311" t="s">
        <v>8036</v>
      </c>
    </row>
    <row r="8312" spans="1:29" x14ac:dyDescent="0.35">
      <c r="A8312" t="s">
        <v>7376</v>
      </c>
      <c r="B8312" t="s">
        <v>7377</v>
      </c>
      <c r="D8312" t="s">
        <v>5391</v>
      </c>
      <c r="E8312" t="s">
        <v>5392</v>
      </c>
      <c r="F8312" t="s">
        <v>28242</v>
      </c>
      <c r="G8312" t="s">
        <v>28243</v>
      </c>
      <c r="H8312" t="s">
        <v>7394</v>
      </c>
      <c r="I8312" t="s">
        <v>7395</v>
      </c>
      <c r="K8312" t="s">
        <v>28244</v>
      </c>
      <c r="L8312">
        <v>100071374261</v>
      </c>
      <c r="R8312">
        <v>20101001</v>
      </c>
      <c r="T8312">
        <v>412</v>
      </c>
      <c r="U8312" t="s">
        <v>8117</v>
      </c>
      <c r="V8312" t="s">
        <v>8118</v>
      </c>
      <c r="W8312" t="s">
        <v>8119</v>
      </c>
      <c r="X8312" t="s">
        <v>14879</v>
      </c>
      <c r="Y8312" t="s">
        <v>7244</v>
      </c>
      <c r="Z8312" t="s">
        <v>8034</v>
      </c>
      <c r="AA8312" t="s">
        <v>6127</v>
      </c>
      <c r="AB8312" t="s">
        <v>8035</v>
      </c>
      <c r="AC8312" t="s">
        <v>8036</v>
      </c>
    </row>
    <row r="8313" spans="1:29" x14ac:dyDescent="0.35">
      <c r="A8313" t="s">
        <v>7376</v>
      </c>
      <c r="B8313" t="s">
        <v>7377</v>
      </c>
      <c r="D8313" t="s">
        <v>5391</v>
      </c>
      <c r="E8313" t="s">
        <v>5392</v>
      </c>
      <c r="F8313" t="s">
        <v>28245</v>
      </c>
      <c r="G8313" t="s">
        <v>491</v>
      </c>
      <c r="H8313" t="s">
        <v>7394</v>
      </c>
      <c r="I8313" t="s">
        <v>7395</v>
      </c>
      <c r="K8313" t="s">
        <v>28246</v>
      </c>
      <c r="R8313">
        <v>20101001</v>
      </c>
      <c r="T8313">
        <v>412</v>
      </c>
      <c r="U8313" t="s">
        <v>8117</v>
      </c>
      <c r="V8313" t="s">
        <v>8118</v>
      </c>
      <c r="W8313" t="s">
        <v>8119</v>
      </c>
      <c r="X8313" t="s">
        <v>14879</v>
      </c>
      <c r="Y8313" t="s">
        <v>7244</v>
      </c>
      <c r="Z8313" t="s">
        <v>8034</v>
      </c>
      <c r="AA8313" t="s">
        <v>6127</v>
      </c>
      <c r="AB8313" t="s">
        <v>8035</v>
      </c>
      <c r="AC8313" t="s">
        <v>8036</v>
      </c>
    </row>
    <row r="8314" spans="1:29" x14ac:dyDescent="0.35">
      <c r="A8314" t="s">
        <v>7376</v>
      </c>
      <c r="B8314" t="s">
        <v>7377</v>
      </c>
      <c r="D8314" t="s">
        <v>5391</v>
      </c>
      <c r="E8314" t="s">
        <v>5392</v>
      </c>
      <c r="F8314" t="s">
        <v>28247</v>
      </c>
      <c r="G8314" t="s">
        <v>28248</v>
      </c>
      <c r="H8314" t="s">
        <v>7394</v>
      </c>
      <c r="I8314" t="s">
        <v>7395</v>
      </c>
      <c r="K8314" t="s">
        <v>28249</v>
      </c>
      <c r="R8314">
        <v>20101001</v>
      </c>
      <c r="T8314">
        <v>412</v>
      </c>
      <c r="U8314" t="s">
        <v>8117</v>
      </c>
      <c r="V8314" t="s">
        <v>8118</v>
      </c>
      <c r="W8314" t="s">
        <v>8119</v>
      </c>
      <c r="X8314" t="s">
        <v>14879</v>
      </c>
      <c r="Y8314" t="s">
        <v>7244</v>
      </c>
      <c r="Z8314" t="s">
        <v>8034</v>
      </c>
      <c r="AA8314" t="s">
        <v>6127</v>
      </c>
      <c r="AB8314" t="s">
        <v>8035</v>
      </c>
      <c r="AC8314" t="s">
        <v>8036</v>
      </c>
    </row>
    <row r="8315" spans="1:29" x14ac:dyDescent="0.35">
      <c r="A8315" t="s">
        <v>7376</v>
      </c>
      <c r="B8315" t="s">
        <v>7377</v>
      </c>
      <c r="D8315" t="s">
        <v>5391</v>
      </c>
      <c r="E8315" t="s">
        <v>5392</v>
      </c>
      <c r="F8315" t="s">
        <v>5407</v>
      </c>
      <c r="G8315" t="s">
        <v>5408</v>
      </c>
      <c r="H8315" t="s">
        <v>7394</v>
      </c>
      <c r="I8315" t="s">
        <v>7395</v>
      </c>
      <c r="K8315" t="s">
        <v>28250</v>
      </c>
      <c r="R8315">
        <v>20101001</v>
      </c>
      <c r="T8315">
        <v>412</v>
      </c>
      <c r="U8315" t="s">
        <v>8117</v>
      </c>
      <c r="V8315" t="s">
        <v>8118</v>
      </c>
      <c r="W8315" t="s">
        <v>8119</v>
      </c>
      <c r="X8315" t="s">
        <v>14879</v>
      </c>
      <c r="Y8315" t="s">
        <v>7244</v>
      </c>
      <c r="Z8315" t="s">
        <v>8034</v>
      </c>
      <c r="AA8315" t="s">
        <v>6127</v>
      </c>
      <c r="AB8315" t="s">
        <v>8035</v>
      </c>
      <c r="AC8315" t="s">
        <v>8036</v>
      </c>
    </row>
    <row r="8316" spans="1:29" x14ac:dyDescent="0.35">
      <c r="A8316" t="s">
        <v>7376</v>
      </c>
      <c r="B8316" t="s">
        <v>7377</v>
      </c>
      <c r="D8316" t="s">
        <v>5391</v>
      </c>
      <c r="E8316" t="s">
        <v>5392</v>
      </c>
      <c r="F8316" t="s">
        <v>28251</v>
      </c>
      <c r="G8316" t="s">
        <v>28252</v>
      </c>
      <c r="H8316" t="s">
        <v>7394</v>
      </c>
      <c r="I8316" t="s">
        <v>7395</v>
      </c>
      <c r="K8316" t="s">
        <v>28253</v>
      </c>
      <c r="L8316">
        <v>200002878512</v>
      </c>
      <c r="R8316">
        <v>20101001</v>
      </c>
      <c r="T8316">
        <v>412</v>
      </c>
      <c r="U8316" t="s">
        <v>8117</v>
      </c>
      <c r="V8316" t="s">
        <v>8118</v>
      </c>
      <c r="W8316" t="s">
        <v>8119</v>
      </c>
      <c r="X8316" t="s">
        <v>14879</v>
      </c>
      <c r="Y8316" t="s">
        <v>7244</v>
      </c>
      <c r="Z8316" t="s">
        <v>8034</v>
      </c>
      <c r="AA8316" t="s">
        <v>6127</v>
      </c>
      <c r="AB8316" t="s">
        <v>8035</v>
      </c>
      <c r="AC8316" t="s">
        <v>8036</v>
      </c>
    </row>
    <row r="8317" spans="1:29" x14ac:dyDescent="0.35">
      <c r="A8317" t="s">
        <v>7376</v>
      </c>
      <c r="B8317" t="s">
        <v>7377</v>
      </c>
      <c r="D8317" t="s">
        <v>5391</v>
      </c>
      <c r="E8317" t="s">
        <v>5392</v>
      </c>
      <c r="F8317" t="s">
        <v>5411</v>
      </c>
      <c r="G8317" t="s">
        <v>4994</v>
      </c>
      <c r="H8317" t="s">
        <v>7394</v>
      </c>
      <c r="I8317" t="s">
        <v>7395</v>
      </c>
      <c r="K8317" t="s">
        <v>28254</v>
      </c>
      <c r="L8317">
        <v>100071555649</v>
      </c>
      <c r="R8317">
        <v>20101001</v>
      </c>
      <c r="T8317">
        <v>412</v>
      </c>
      <c r="U8317" t="s">
        <v>8117</v>
      </c>
      <c r="V8317" t="s">
        <v>8118</v>
      </c>
      <c r="W8317" t="s">
        <v>8119</v>
      </c>
      <c r="X8317" t="s">
        <v>14879</v>
      </c>
      <c r="Y8317" t="s">
        <v>7244</v>
      </c>
      <c r="Z8317" t="s">
        <v>8034</v>
      </c>
      <c r="AA8317" t="s">
        <v>6127</v>
      </c>
      <c r="AB8317" t="s">
        <v>8035</v>
      </c>
      <c r="AC8317" t="s">
        <v>8036</v>
      </c>
    </row>
    <row r="8318" spans="1:29" x14ac:dyDescent="0.35">
      <c r="A8318" t="s">
        <v>7376</v>
      </c>
      <c r="B8318" t="s">
        <v>7377</v>
      </c>
      <c r="D8318" t="s">
        <v>5391</v>
      </c>
      <c r="E8318" t="s">
        <v>5392</v>
      </c>
      <c r="F8318" t="s">
        <v>28255</v>
      </c>
      <c r="G8318" t="s">
        <v>28256</v>
      </c>
      <c r="H8318" t="s">
        <v>7394</v>
      </c>
      <c r="I8318" t="s">
        <v>7395</v>
      </c>
      <c r="K8318" t="s">
        <v>28257</v>
      </c>
      <c r="L8318">
        <v>100071565876</v>
      </c>
      <c r="R8318">
        <v>20101001</v>
      </c>
      <c r="T8318">
        <v>412</v>
      </c>
      <c r="U8318" t="s">
        <v>8117</v>
      </c>
      <c r="V8318" t="s">
        <v>8118</v>
      </c>
      <c r="W8318" t="s">
        <v>8119</v>
      </c>
      <c r="X8318" t="s">
        <v>14879</v>
      </c>
      <c r="Y8318" t="s">
        <v>7244</v>
      </c>
      <c r="Z8318" t="s">
        <v>8034</v>
      </c>
      <c r="AA8318" t="s">
        <v>6127</v>
      </c>
      <c r="AB8318" t="s">
        <v>8035</v>
      </c>
      <c r="AC8318" t="s">
        <v>8036</v>
      </c>
    </row>
    <row r="8319" spans="1:29" x14ac:dyDescent="0.35">
      <c r="A8319" t="s">
        <v>7376</v>
      </c>
      <c r="B8319" t="s">
        <v>7377</v>
      </c>
      <c r="D8319" t="s">
        <v>5391</v>
      </c>
      <c r="E8319" t="s">
        <v>5392</v>
      </c>
      <c r="F8319" t="s">
        <v>28258</v>
      </c>
      <c r="G8319" t="s">
        <v>28259</v>
      </c>
      <c r="H8319" t="s">
        <v>7394</v>
      </c>
      <c r="I8319" t="s">
        <v>7395</v>
      </c>
      <c r="K8319" t="s">
        <v>28260</v>
      </c>
      <c r="L8319">
        <v>100071560882</v>
      </c>
      <c r="R8319">
        <v>20101001</v>
      </c>
      <c r="T8319">
        <v>412</v>
      </c>
      <c r="U8319" t="s">
        <v>8117</v>
      </c>
      <c r="V8319" t="s">
        <v>8118</v>
      </c>
      <c r="W8319" t="s">
        <v>8119</v>
      </c>
      <c r="X8319" t="s">
        <v>14879</v>
      </c>
      <c r="Y8319" t="s">
        <v>7244</v>
      </c>
      <c r="Z8319" t="s">
        <v>8034</v>
      </c>
      <c r="AA8319" t="s">
        <v>6127</v>
      </c>
      <c r="AB8319" t="s">
        <v>8035</v>
      </c>
      <c r="AC8319" t="s">
        <v>8036</v>
      </c>
    </row>
    <row r="8320" spans="1:29" x14ac:dyDescent="0.35">
      <c r="A8320" t="s">
        <v>7376</v>
      </c>
      <c r="B8320" t="s">
        <v>7377</v>
      </c>
      <c r="D8320" t="s">
        <v>5391</v>
      </c>
      <c r="E8320" t="s">
        <v>5392</v>
      </c>
      <c r="F8320" t="s">
        <v>28261</v>
      </c>
      <c r="G8320" t="s">
        <v>28262</v>
      </c>
      <c r="H8320" t="s">
        <v>7394</v>
      </c>
      <c r="I8320" t="s">
        <v>7395</v>
      </c>
      <c r="K8320" t="s">
        <v>14880</v>
      </c>
      <c r="R8320">
        <v>20171001</v>
      </c>
      <c r="T8320">
        <v>411</v>
      </c>
      <c r="U8320" t="s">
        <v>14878</v>
      </c>
      <c r="V8320" t="s">
        <v>8118</v>
      </c>
      <c r="W8320" t="s">
        <v>8119</v>
      </c>
      <c r="X8320" t="s">
        <v>14879</v>
      </c>
      <c r="Y8320" t="s">
        <v>7244</v>
      </c>
      <c r="Z8320" t="s">
        <v>8034</v>
      </c>
      <c r="AA8320" t="s">
        <v>6127</v>
      </c>
      <c r="AB8320" t="s">
        <v>8035</v>
      </c>
      <c r="AC8320" t="s">
        <v>8036</v>
      </c>
    </row>
    <row r="8321" spans="1:29" x14ac:dyDescent="0.35">
      <c r="A8321" t="s">
        <v>7376</v>
      </c>
      <c r="B8321" t="s">
        <v>7377</v>
      </c>
      <c r="D8321" t="s">
        <v>5391</v>
      </c>
      <c r="E8321" t="s">
        <v>5392</v>
      </c>
      <c r="F8321" t="s">
        <v>28263</v>
      </c>
      <c r="G8321" t="s">
        <v>28264</v>
      </c>
      <c r="H8321" t="s">
        <v>7394</v>
      </c>
      <c r="I8321" t="s">
        <v>7395</v>
      </c>
      <c r="K8321" t="s">
        <v>26781</v>
      </c>
      <c r="L8321">
        <v>100032285551</v>
      </c>
      <c r="R8321">
        <v>20140401</v>
      </c>
      <c r="T8321">
        <v>413</v>
      </c>
      <c r="U8321" t="s">
        <v>8673</v>
      </c>
      <c r="V8321" t="s">
        <v>26764</v>
      </c>
      <c r="W8321" t="s">
        <v>26765</v>
      </c>
      <c r="X8321" t="s">
        <v>14879</v>
      </c>
      <c r="Y8321" t="s">
        <v>7244</v>
      </c>
      <c r="Z8321" t="s">
        <v>8034</v>
      </c>
      <c r="AA8321" t="s">
        <v>6127</v>
      </c>
      <c r="AB8321" t="s">
        <v>8035</v>
      </c>
      <c r="AC8321" t="s">
        <v>8036</v>
      </c>
    </row>
    <row r="8322" spans="1:29" x14ac:dyDescent="0.35">
      <c r="A8322" t="s">
        <v>7376</v>
      </c>
      <c r="B8322" t="s">
        <v>7377</v>
      </c>
      <c r="D8322" t="s">
        <v>5391</v>
      </c>
      <c r="E8322" t="s">
        <v>5392</v>
      </c>
      <c r="F8322" t="s">
        <v>5395</v>
      </c>
      <c r="G8322" t="s">
        <v>3328</v>
      </c>
      <c r="H8322" t="s">
        <v>7394</v>
      </c>
      <c r="I8322" t="s">
        <v>7395</v>
      </c>
      <c r="K8322" t="s">
        <v>15130</v>
      </c>
      <c r="L8322">
        <v>100032222611</v>
      </c>
      <c r="R8322">
        <v>20140401</v>
      </c>
      <c r="T8322">
        <v>413</v>
      </c>
      <c r="U8322" t="s">
        <v>8673</v>
      </c>
      <c r="V8322" t="s">
        <v>15131</v>
      </c>
      <c r="W8322" t="s">
        <v>15132</v>
      </c>
      <c r="X8322" t="s">
        <v>14879</v>
      </c>
      <c r="Y8322" t="s">
        <v>7244</v>
      </c>
      <c r="Z8322" t="s">
        <v>8034</v>
      </c>
      <c r="AA8322" t="s">
        <v>6127</v>
      </c>
      <c r="AB8322" t="s">
        <v>8035</v>
      </c>
      <c r="AC8322" t="s">
        <v>8036</v>
      </c>
    </row>
    <row r="8323" spans="1:29" x14ac:dyDescent="0.35">
      <c r="A8323" t="s">
        <v>7376</v>
      </c>
      <c r="B8323" t="s">
        <v>7377</v>
      </c>
      <c r="D8323" t="s">
        <v>5391</v>
      </c>
      <c r="E8323" t="s">
        <v>5392</v>
      </c>
      <c r="F8323" t="s">
        <v>28265</v>
      </c>
      <c r="G8323" t="s">
        <v>28266</v>
      </c>
      <c r="H8323" t="s">
        <v>7380</v>
      </c>
      <c r="I8323" t="s">
        <v>7381</v>
      </c>
      <c r="J8323" t="s">
        <v>7382</v>
      </c>
      <c r="K8323" t="s">
        <v>26969</v>
      </c>
      <c r="M8323" t="s">
        <v>8118</v>
      </c>
      <c r="N8323" t="s">
        <v>8119</v>
      </c>
      <c r="O8323" t="s">
        <v>7386</v>
      </c>
      <c r="P8323">
        <v>20210401</v>
      </c>
      <c r="R8323">
        <v>20141101</v>
      </c>
      <c r="T8323">
        <v>412</v>
      </c>
      <c r="U8323" t="s">
        <v>8117</v>
      </c>
      <c r="V8323" t="s">
        <v>8118</v>
      </c>
      <c r="W8323" t="s">
        <v>8119</v>
      </c>
      <c r="X8323" t="s">
        <v>14879</v>
      </c>
      <c r="Y8323" t="s">
        <v>7244</v>
      </c>
      <c r="Z8323" t="s">
        <v>8034</v>
      </c>
      <c r="AA8323" t="s">
        <v>6127</v>
      </c>
      <c r="AB8323" t="s">
        <v>8035</v>
      </c>
      <c r="AC8323" t="s">
        <v>8036</v>
      </c>
    </row>
    <row r="8324" spans="1:29" x14ac:dyDescent="0.35">
      <c r="A8324" t="s">
        <v>7376</v>
      </c>
      <c r="B8324" t="s">
        <v>7377</v>
      </c>
      <c r="D8324" t="s">
        <v>5391</v>
      </c>
      <c r="E8324" t="s">
        <v>5392</v>
      </c>
      <c r="F8324" t="s">
        <v>28267</v>
      </c>
      <c r="G8324" t="s">
        <v>28268</v>
      </c>
      <c r="H8324" t="s">
        <v>7380</v>
      </c>
      <c r="I8324" t="s">
        <v>7381</v>
      </c>
      <c r="J8324" t="s">
        <v>7382</v>
      </c>
      <c r="K8324" t="s">
        <v>15130</v>
      </c>
      <c r="L8324">
        <v>100032222611</v>
      </c>
      <c r="M8324" t="s">
        <v>15131</v>
      </c>
      <c r="N8324" t="s">
        <v>15132</v>
      </c>
      <c r="O8324" t="s">
        <v>7386</v>
      </c>
      <c r="P8324">
        <v>20141101</v>
      </c>
      <c r="R8324">
        <v>20141101</v>
      </c>
      <c r="T8324">
        <v>413</v>
      </c>
      <c r="U8324" t="s">
        <v>8673</v>
      </c>
      <c r="V8324" t="s">
        <v>15131</v>
      </c>
      <c r="W8324" t="s">
        <v>15132</v>
      </c>
      <c r="X8324" t="s">
        <v>26757</v>
      </c>
      <c r="Y8324" t="s">
        <v>7283</v>
      </c>
      <c r="Z8324" t="s">
        <v>8034</v>
      </c>
      <c r="AA8324" t="s">
        <v>6127</v>
      </c>
      <c r="AB8324" t="s">
        <v>8035</v>
      </c>
      <c r="AC8324" t="s">
        <v>8036</v>
      </c>
    </row>
    <row r="8325" spans="1:29" x14ac:dyDescent="0.35">
      <c r="A8325" t="s">
        <v>7376</v>
      </c>
      <c r="B8325" t="s">
        <v>7377</v>
      </c>
      <c r="D8325" t="s">
        <v>5391</v>
      </c>
      <c r="E8325" t="s">
        <v>5392</v>
      </c>
      <c r="F8325" t="s">
        <v>28269</v>
      </c>
      <c r="G8325" t="s">
        <v>28270</v>
      </c>
      <c r="H8325" t="s">
        <v>7380</v>
      </c>
      <c r="I8325" t="s">
        <v>7381</v>
      </c>
      <c r="J8325" t="s">
        <v>7382</v>
      </c>
      <c r="K8325" t="s">
        <v>15130</v>
      </c>
      <c r="L8325">
        <v>100032222611</v>
      </c>
      <c r="M8325" t="s">
        <v>15131</v>
      </c>
      <c r="N8325" t="s">
        <v>15132</v>
      </c>
      <c r="O8325" t="s">
        <v>7386</v>
      </c>
      <c r="P8325">
        <v>20141101</v>
      </c>
      <c r="R8325">
        <v>20141101</v>
      </c>
      <c r="T8325">
        <v>413</v>
      </c>
      <c r="U8325" t="s">
        <v>8673</v>
      </c>
      <c r="V8325" t="s">
        <v>15131</v>
      </c>
      <c r="W8325" t="s">
        <v>15132</v>
      </c>
      <c r="X8325" t="s">
        <v>26757</v>
      </c>
      <c r="Y8325" t="s">
        <v>7283</v>
      </c>
      <c r="Z8325" t="s">
        <v>8034</v>
      </c>
      <c r="AA8325" t="s">
        <v>6127</v>
      </c>
      <c r="AB8325" t="s">
        <v>8035</v>
      </c>
      <c r="AC8325" t="s">
        <v>8036</v>
      </c>
    </row>
    <row r="8326" spans="1:29" x14ac:dyDescent="0.35">
      <c r="A8326" t="s">
        <v>7376</v>
      </c>
      <c r="B8326" t="s">
        <v>7377</v>
      </c>
      <c r="D8326" t="s">
        <v>5391</v>
      </c>
      <c r="E8326" t="s">
        <v>5392</v>
      </c>
      <c r="F8326" t="s">
        <v>28271</v>
      </c>
      <c r="G8326" t="s">
        <v>28272</v>
      </c>
      <c r="H8326" t="s">
        <v>7380</v>
      </c>
      <c r="I8326" t="s">
        <v>7381</v>
      </c>
      <c r="J8326" t="s">
        <v>7382</v>
      </c>
      <c r="K8326" t="s">
        <v>15130</v>
      </c>
      <c r="L8326">
        <v>100032222611</v>
      </c>
      <c r="M8326" t="s">
        <v>15131</v>
      </c>
      <c r="N8326" t="s">
        <v>15132</v>
      </c>
      <c r="O8326" t="s">
        <v>7386</v>
      </c>
      <c r="P8326">
        <v>20141101</v>
      </c>
      <c r="R8326">
        <v>20141101</v>
      </c>
      <c r="T8326">
        <v>413</v>
      </c>
      <c r="U8326" t="s">
        <v>8673</v>
      </c>
      <c r="V8326" t="s">
        <v>15131</v>
      </c>
      <c r="W8326" t="s">
        <v>15132</v>
      </c>
      <c r="X8326" t="s">
        <v>26757</v>
      </c>
      <c r="Y8326" t="s">
        <v>7283</v>
      </c>
      <c r="Z8326" t="s">
        <v>8034</v>
      </c>
      <c r="AA8326" t="s">
        <v>6127</v>
      </c>
      <c r="AB8326" t="s">
        <v>8035</v>
      </c>
      <c r="AC8326" t="s">
        <v>8036</v>
      </c>
    </row>
    <row r="8327" spans="1:29" x14ac:dyDescent="0.35">
      <c r="A8327" t="s">
        <v>7376</v>
      </c>
      <c r="B8327" t="s">
        <v>7377</v>
      </c>
      <c r="D8327" t="s">
        <v>5391</v>
      </c>
      <c r="E8327" t="s">
        <v>5392</v>
      </c>
      <c r="F8327" t="s">
        <v>28273</v>
      </c>
      <c r="G8327" t="s">
        <v>28274</v>
      </c>
      <c r="H8327" t="s">
        <v>7380</v>
      </c>
      <c r="I8327" t="s">
        <v>7381</v>
      </c>
      <c r="J8327" t="s">
        <v>7382</v>
      </c>
      <c r="K8327" t="s">
        <v>15130</v>
      </c>
      <c r="L8327">
        <v>100032222611</v>
      </c>
      <c r="M8327" t="s">
        <v>15131</v>
      </c>
      <c r="N8327" t="s">
        <v>15132</v>
      </c>
      <c r="O8327" t="s">
        <v>7386</v>
      </c>
      <c r="P8327">
        <v>20141101</v>
      </c>
      <c r="R8327">
        <v>20141101</v>
      </c>
      <c r="T8327">
        <v>413</v>
      </c>
      <c r="U8327" t="s">
        <v>8673</v>
      </c>
      <c r="V8327" t="s">
        <v>15131</v>
      </c>
      <c r="W8327" t="s">
        <v>15132</v>
      </c>
      <c r="X8327" t="s">
        <v>26757</v>
      </c>
      <c r="Y8327" t="s">
        <v>7283</v>
      </c>
      <c r="Z8327" t="s">
        <v>8034</v>
      </c>
      <c r="AA8327" t="s">
        <v>6127</v>
      </c>
      <c r="AB8327" t="s">
        <v>8035</v>
      </c>
      <c r="AC8327" t="s">
        <v>8036</v>
      </c>
    </row>
    <row r="8328" spans="1:29" x14ac:dyDescent="0.35">
      <c r="A8328" t="s">
        <v>7376</v>
      </c>
      <c r="B8328" t="s">
        <v>7377</v>
      </c>
      <c r="D8328" t="s">
        <v>5391</v>
      </c>
      <c r="E8328" t="s">
        <v>5392</v>
      </c>
      <c r="F8328" t="s">
        <v>28275</v>
      </c>
      <c r="G8328" t="s">
        <v>28276</v>
      </c>
      <c r="H8328" t="s">
        <v>7380</v>
      </c>
      <c r="I8328" t="s">
        <v>7381</v>
      </c>
      <c r="J8328" t="s">
        <v>7382</v>
      </c>
      <c r="K8328" t="s">
        <v>15130</v>
      </c>
      <c r="L8328">
        <v>100032222611</v>
      </c>
      <c r="M8328" t="s">
        <v>15131</v>
      </c>
      <c r="N8328" t="s">
        <v>15132</v>
      </c>
      <c r="O8328" t="s">
        <v>7386</v>
      </c>
      <c r="P8328">
        <v>20141101</v>
      </c>
      <c r="R8328">
        <v>20141101</v>
      </c>
      <c r="T8328">
        <v>413</v>
      </c>
      <c r="U8328" t="s">
        <v>8673</v>
      </c>
      <c r="V8328" t="s">
        <v>15131</v>
      </c>
      <c r="W8328" t="s">
        <v>15132</v>
      </c>
      <c r="X8328" t="s">
        <v>26757</v>
      </c>
      <c r="Y8328" t="s">
        <v>7283</v>
      </c>
      <c r="Z8328" t="s">
        <v>8034</v>
      </c>
      <c r="AA8328" t="s">
        <v>6127</v>
      </c>
      <c r="AB8328" t="s">
        <v>8035</v>
      </c>
      <c r="AC8328" t="s">
        <v>8036</v>
      </c>
    </row>
    <row r="8329" spans="1:29" x14ac:dyDescent="0.35">
      <c r="A8329" t="s">
        <v>7376</v>
      </c>
      <c r="B8329" t="s">
        <v>7377</v>
      </c>
      <c r="D8329" t="s">
        <v>5391</v>
      </c>
      <c r="E8329" t="s">
        <v>5392</v>
      </c>
      <c r="F8329" t="s">
        <v>28277</v>
      </c>
      <c r="G8329" t="s">
        <v>28278</v>
      </c>
      <c r="H8329" t="s">
        <v>7380</v>
      </c>
      <c r="I8329" t="s">
        <v>7381</v>
      </c>
      <c r="J8329" t="s">
        <v>7382</v>
      </c>
      <c r="K8329" t="s">
        <v>15130</v>
      </c>
      <c r="L8329">
        <v>100032222611</v>
      </c>
      <c r="M8329" t="s">
        <v>15131</v>
      </c>
      <c r="N8329" t="s">
        <v>15132</v>
      </c>
      <c r="O8329" t="s">
        <v>7386</v>
      </c>
      <c r="P8329">
        <v>20141101</v>
      </c>
      <c r="R8329">
        <v>20141101</v>
      </c>
      <c r="T8329">
        <v>413</v>
      </c>
      <c r="U8329" t="s">
        <v>8673</v>
      </c>
      <c r="V8329" t="s">
        <v>15131</v>
      </c>
      <c r="W8329" t="s">
        <v>15132</v>
      </c>
      <c r="X8329" t="s">
        <v>26757</v>
      </c>
      <c r="Y8329" t="s">
        <v>7283</v>
      </c>
      <c r="Z8329" t="s">
        <v>8034</v>
      </c>
      <c r="AA8329" t="s">
        <v>6127</v>
      </c>
      <c r="AB8329" t="s">
        <v>8035</v>
      </c>
      <c r="AC8329" t="s">
        <v>8036</v>
      </c>
    </row>
    <row r="8330" spans="1:29" x14ac:dyDescent="0.35">
      <c r="A8330" t="s">
        <v>7376</v>
      </c>
      <c r="B8330" t="s">
        <v>7377</v>
      </c>
      <c r="D8330" t="s">
        <v>5391</v>
      </c>
      <c r="E8330" t="s">
        <v>5392</v>
      </c>
      <c r="F8330" t="s">
        <v>28279</v>
      </c>
      <c r="G8330" t="s">
        <v>28280</v>
      </c>
      <c r="H8330" t="s">
        <v>7380</v>
      </c>
      <c r="I8330" t="s">
        <v>7381</v>
      </c>
      <c r="J8330" t="s">
        <v>7382</v>
      </c>
      <c r="K8330" t="s">
        <v>15130</v>
      </c>
      <c r="L8330">
        <v>100032222611</v>
      </c>
      <c r="M8330" t="s">
        <v>15131</v>
      </c>
      <c r="N8330" t="s">
        <v>15132</v>
      </c>
      <c r="O8330" t="s">
        <v>7386</v>
      </c>
      <c r="P8330">
        <v>20141101</v>
      </c>
      <c r="R8330">
        <v>20141101</v>
      </c>
      <c r="T8330">
        <v>413</v>
      </c>
      <c r="U8330" t="s">
        <v>8673</v>
      </c>
      <c r="V8330" t="s">
        <v>15131</v>
      </c>
      <c r="W8330" t="s">
        <v>15132</v>
      </c>
      <c r="X8330" t="s">
        <v>26757</v>
      </c>
      <c r="Y8330" t="s">
        <v>7283</v>
      </c>
      <c r="Z8330" t="s">
        <v>8034</v>
      </c>
      <c r="AA8330" t="s">
        <v>6127</v>
      </c>
      <c r="AB8330" t="s">
        <v>8035</v>
      </c>
      <c r="AC8330" t="s">
        <v>8036</v>
      </c>
    </row>
    <row r="8331" spans="1:29" x14ac:dyDescent="0.35">
      <c r="A8331" t="s">
        <v>7376</v>
      </c>
      <c r="B8331" t="s">
        <v>7377</v>
      </c>
      <c r="D8331" t="s">
        <v>5391</v>
      </c>
      <c r="E8331" t="s">
        <v>5392</v>
      </c>
      <c r="F8331" t="s">
        <v>28281</v>
      </c>
      <c r="G8331" t="s">
        <v>28282</v>
      </c>
      <c r="H8331" t="s">
        <v>7380</v>
      </c>
      <c r="I8331" t="s">
        <v>7381</v>
      </c>
      <c r="J8331" t="s">
        <v>7382</v>
      </c>
      <c r="K8331" t="s">
        <v>15130</v>
      </c>
      <c r="L8331">
        <v>100032222611</v>
      </c>
      <c r="M8331" t="s">
        <v>15131</v>
      </c>
      <c r="N8331" t="s">
        <v>15132</v>
      </c>
      <c r="O8331" t="s">
        <v>7386</v>
      </c>
      <c r="P8331">
        <v>20141101</v>
      </c>
      <c r="R8331">
        <v>20141101</v>
      </c>
      <c r="T8331">
        <v>413</v>
      </c>
      <c r="U8331" t="s">
        <v>8673</v>
      </c>
      <c r="V8331" t="s">
        <v>15131</v>
      </c>
      <c r="W8331" t="s">
        <v>15132</v>
      </c>
      <c r="X8331" t="s">
        <v>26757</v>
      </c>
      <c r="Y8331" t="s">
        <v>7283</v>
      </c>
      <c r="Z8331" t="s">
        <v>8034</v>
      </c>
      <c r="AA8331" t="s">
        <v>6127</v>
      </c>
      <c r="AB8331" t="s">
        <v>8035</v>
      </c>
      <c r="AC8331" t="s">
        <v>8036</v>
      </c>
    </row>
    <row r="8332" spans="1:29" x14ac:dyDescent="0.35">
      <c r="A8332" t="s">
        <v>7376</v>
      </c>
      <c r="B8332" t="s">
        <v>7377</v>
      </c>
      <c r="D8332" t="s">
        <v>5391</v>
      </c>
      <c r="E8332" t="s">
        <v>5392</v>
      </c>
      <c r="F8332" t="s">
        <v>28283</v>
      </c>
      <c r="G8332" t="s">
        <v>28284</v>
      </c>
      <c r="H8332" t="s">
        <v>7380</v>
      </c>
      <c r="I8332" t="s">
        <v>7381</v>
      </c>
      <c r="J8332" t="s">
        <v>7382</v>
      </c>
      <c r="K8332" t="s">
        <v>15130</v>
      </c>
      <c r="L8332">
        <v>100032222611</v>
      </c>
      <c r="M8332" t="s">
        <v>15131</v>
      </c>
      <c r="N8332" t="s">
        <v>15132</v>
      </c>
      <c r="O8332" t="s">
        <v>7386</v>
      </c>
      <c r="P8332">
        <v>20141101</v>
      </c>
      <c r="R8332">
        <v>20141101</v>
      </c>
      <c r="T8332">
        <v>413</v>
      </c>
      <c r="U8332" t="s">
        <v>8673</v>
      </c>
      <c r="V8332" t="s">
        <v>15131</v>
      </c>
      <c r="W8332" t="s">
        <v>15132</v>
      </c>
      <c r="X8332" t="s">
        <v>26757</v>
      </c>
      <c r="Y8332" t="s">
        <v>7283</v>
      </c>
      <c r="Z8332" t="s">
        <v>8034</v>
      </c>
      <c r="AA8332" t="s">
        <v>6127</v>
      </c>
      <c r="AB8332" t="s">
        <v>8035</v>
      </c>
      <c r="AC8332" t="s">
        <v>8036</v>
      </c>
    </row>
    <row r="8333" spans="1:29" x14ac:dyDescent="0.35">
      <c r="A8333" t="s">
        <v>7376</v>
      </c>
      <c r="B8333" t="s">
        <v>7377</v>
      </c>
      <c r="D8333" t="s">
        <v>5391</v>
      </c>
      <c r="E8333" t="s">
        <v>5392</v>
      </c>
      <c r="F8333" t="s">
        <v>28285</v>
      </c>
      <c r="G8333" t="s">
        <v>28286</v>
      </c>
      <c r="H8333" t="s">
        <v>7380</v>
      </c>
      <c r="I8333" t="s">
        <v>7381</v>
      </c>
      <c r="J8333" t="s">
        <v>7382</v>
      </c>
      <c r="K8333" t="s">
        <v>15130</v>
      </c>
      <c r="L8333">
        <v>100032222611</v>
      </c>
      <c r="M8333" t="s">
        <v>15131</v>
      </c>
      <c r="N8333" t="s">
        <v>15132</v>
      </c>
      <c r="O8333" t="s">
        <v>7386</v>
      </c>
      <c r="P8333">
        <v>20141101</v>
      </c>
      <c r="R8333">
        <v>20141101</v>
      </c>
      <c r="T8333">
        <v>413</v>
      </c>
      <c r="U8333" t="s">
        <v>8673</v>
      </c>
      <c r="V8333" t="s">
        <v>15131</v>
      </c>
      <c r="W8333" t="s">
        <v>15132</v>
      </c>
      <c r="X8333" t="s">
        <v>26757</v>
      </c>
      <c r="Y8333" t="s">
        <v>7283</v>
      </c>
      <c r="Z8333" t="s">
        <v>8034</v>
      </c>
      <c r="AA8333" t="s">
        <v>6127</v>
      </c>
      <c r="AB8333" t="s">
        <v>8035</v>
      </c>
      <c r="AC8333" t="s">
        <v>8036</v>
      </c>
    </row>
    <row r="8334" spans="1:29" x14ac:dyDescent="0.35">
      <c r="A8334" t="s">
        <v>7376</v>
      </c>
      <c r="B8334" t="s">
        <v>7377</v>
      </c>
      <c r="D8334" t="s">
        <v>5391</v>
      </c>
      <c r="E8334" t="s">
        <v>5392</v>
      </c>
      <c r="F8334" t="s">
        <v>28287</v>
      </c>
      <c r="G8334" t="s">
        <v>28288</v>
      </c>
      <c r="H8334" t="s">
        <v>7380</v>
      </c>
      <c r="I8334" t="s">
        <v>7381</v>
      </c>
      <c r="J8334" t="s">
        <v>11062</v>
      </c>
      <c r="K8334" t="s">
        <v>26969</v>
      </c>
      <c r="L8334">
        <v>100071556759</v>
      </c>
      <c r="M8334" t="s">
        <v>8118</v>
      </c>
      <c r="N8334" t="s">
        <v>8119</v>
      </c>
      <c r="O8334" t="s">
        <v>7386</v>
      </c>
      <c r="P8334">
        <v>20210401</v>
      </c>
      <c r="R8334">
        <v>20141101</v>
      </c>
      <c r="T8334">
        <v>412</v>
      </c>
      <c r="U8334" t="s">
        <v>8117</v>
      </c>
      <c r="V8334" t="s">
        <v>8118</v>
      </c>
      <c r="W8334" t="s">
        <v>8119</v>
      </c>
      <c r="X8334" t="s">
        <v>14879</v>
      </c>
      <c r="Y8334" t="s">
        <v>7244</v>
      </c>
      <c r="Z8334" t="s">
        <v>8034</v>
      </c>
      <c r="AA8334" t="s">
        <v>6127</v>
      </c>
      <c r="AB8334" t="s">
        <v>8035</v>
      </c>
      <c r="AC8334" t="s">
        <v>8036</v>
      </c>
    </row>
    <row r="8335" spans="1:29" x14ac:dyDescent="0.35">
      <c r="A8335" t="s">
        <v>7376</v>
      </c>
      <c r="B8335" t="s">
        <v>7377</v>
      </c>
      <c r="D8335" t="s">
        <v>5391</v>
      </c>
      <c r="E8335" t="s">
        <v>5392</v>
      </c>
      <c r="F8335" t="s">
        <v>28289</v>
      </c>
      <c r="G8335" t="s">
        <v>28290</v>
      </c>
      <c r="H8335" t="s">
        <v>7380</v>
      </c>
      <c r="I8335" t="s">
        <v>7381</v>
      </c>
      <c r="J8335" t="s">
        <v>7724</v>
      </c>
      <c r="K8335" t="s">
        <v>26969</v>
      </c>
      <c r="L8335">
        <v>100071556759</v>
      </c>
      <c r="M8335" t="s">
        <v>8118</v>
      </c>
      <c r="N8335" t="s">
        <v>8119</v>
      </c>
      <c r="O8335" t="s">
        <v>7386</v>
      </c>
      <c r="P8335">
        <v>20210401</v>
      </c>
      <c r="R8335">
        <v>20141201</v>
      </c>
      <c r="T8335">
        <v>412</v>
      </c>
      <c r="U8335" t="s">
        <v>8117</v>
      </c>
      <c r="V8335" t="s">
        <v>8118</v>
      </c>
      <c r="W8335" t="s">
        <v>8119</v>
      </c>
      <c r="X8335" t="s">
        <v>14879</v>
      </c>
      <c r="Y8335" t="s">
        <v>7244</v>
      </c>
      <c r="Z8335" t="s">
        <v>8034</v>
      </c>
      <c r="AA8335" t="s">
        <v>6127</v>
      </c>
      <c r="AB8335" t="s">
        <v>8035</v>
      </c>
      <c r="AC8335" t="s">
        <v>8036</v>
      </c>
    </row>
    <row r="8336" spans="1:29" x14ac:dyDescent="0.35">
      <c r="A8336" t="s">
        <v>7376</v>
      </c>
      <c r="B8336" t="s">
        <v>7377</v>
      </c>
      <c r="D8336" t="s">
        <v>5391</v>
      </c>
      <c r="E8336" t="s">
        <v>5392</v>
      </c>
      <c r="F8336" t="s">
        <v>28291</v>
      </c>
      <c r="G8336" t="s">
        <v>28292</v>
      </c>
      <c r="H8336" t="s">
        <v>7380</v>
      </c>
      <c r="I8336" t="s">
        <v>7381</v>
      </c>
      <c r="J8336" t="s">
        <v>7724</v>
      </c>
      <c r="K8336" t="s">
        <v>26969</v>
      </c>
      <c r="L8336">
        <v>100071556759</v>
      </c>
      <c r="M8336" t="s">
        <v>8118</v>
      </c>
      <c r="N8336" t="s">
        <v>8119</v>
      </c>
      <c r="O8336" t="s">
        <v>7386</v>
      </c>
      <c r="P8336">
        <v>20210401</v>
      </c>
      <c r="R8336">
        <v>20141215</v>
      </c>
      <c r="T8336">
        <v>412</v>
      </c>
      <c r="U8336" t="s">
        <v>8117</v>
      </c>
      <c r="V8336" t="s">
        <v>8118</v>
      </c>
      <c r="W8336" t="s">
        <v>8119</v>
      </c>
      <c r="X8336" t="s">
        <v>14879</v>
      </c>
      <c r="Y8336" t="s">
        <v>7244</v>
      </c>
      <c r="Z8336" t="s">
        <v>8034</v>
      </c>
      <c r="AA8336" t="s">
        <v>6127</v>
      </c>
      <c r="AB8336" t="s">
        <v>8035</v>
      </c>
      <c r="AC8336" t="s">
        <v>8036</v>
      </c>
    </row>
    <row r="8337" spans="1:29" x14ac:dyDescent="0.35">
      <c r="A8337" t="s">
        <v>7376</v>
      </c>
      <c r="B8337" t="s">
        <v>7377</v>
      </c>
      <c r="D8337" t="s">
        <v>5391</v>
      </c>
      <c r="E8337" t="s">
        <v>5392</v>
      </c>
      <c r="F8337" t="s">
        <v>28293</v>
      </c>
      <c r="G8337" t="s">
        <v>25646</v>
      </c>
      <c r="H8337" t="s">
        <v>7380</v>
      </c>
      <c r="I8337" t="s">
        <v>7381</v>
      </c>
      <c r="J8337" t="s">
        <v>7724</v>
      </c>
      <c r="K8337" t="s">
        <v>26969</v>
      </c>
      <c r="L8337">
        <v>100071556759</v>
      </c>
      <c r="M8337" t="s">
        <v>8118</v>
      </c>
      <c r="N8337" t="s">
        <v>8119</v>
      </c>
      <c r="O8337" t="s">
        <v>7386</v>
      </c>
      <c r="P8337">
        <v>20210401</v>
      </c>
      <c r="R8337">
        <v>20141215</v>
      </c>
      <c r="T8337">
        <v>412</v>
      </c>
      <c r="U8337" t="s">
        <v>8117</v>
      </c>
      <c r="V8337" t="s">
        <v>8118</v>
      </c>
      <c r="W8337" t="s">
        <v>8119</v>
      </c>
      <c r="X8337" t="s">
        <v>14879</v>
      </c>
      <c r="Y8337" t="s">
        <v>7244</v>
      </c>
      <c r="Z8337" t="s">
        <v>8034</v>
      </c>
      <c r="AA8337" t="s">
        <v>6127</v>
      </c>
      <c r="AB8337" t="s">
        <v>8035</v>
      </c>
      <c r="AC8337" t="s">
        <v>8036</v>
      </c>
    </row>
    <row r="8338" spans="1:29" x14ac:dyDescent="0.35">
      <c r="A8338" t="s">
        <v>7376</v>
      </c>
      <c r="B8338" t="s">
        <v>7377</v>
      </c>
      <c r="D8338" t="s">
        <v>5391</v>
      </c>
      <c r="E8338" t="s">
        <v>5392</v>
      </c>
      <c r="F8338" t="s">
        <v>28294</v>
      </c>
      <c r="G8338" t="s">
        <v>25648</v>
      </c>
      <c r="H8338" t="s">
        <v>7380</v>
      </c>
      <c r="I8338" t="s">
        <v>7381</v>
      </c>
      <c r="J8338" t="s">
        <v>7724</v>
      </c>
      <c r="K8338" t="s">
        <v>26969</v>
      </c>
      <c r="L8338">
        <v>100071556759</v>
      </c>
      <c r="M8338" t="s">
        <v>8118</v>
      </c>
      <c r="N8338" t="s">
        <v>8119</v>
      </c>
      <c r="O8338" t="s">
        <v>7386</v>
      </c>
      <c r="P8338">
        <v>20210401</v>
      </c>
      <c r="R8338">
        <v>20141215</v>
      </c>
      <c r="T8338">
        <v>412</v>
      </c>
      <c r="U8338" t="s">
        <v>8117</v>
      </c>
      <c r="V8338" t="s">
        <v>8118</v>
      </c>
      <c r="W8338" t="s">
        <v>8119</v>
      </c>
      <c r="X8338" t="s">
        <v>14879</v>
      </c>
      <c r="Y8338" t="s">
        <v>7244</v>
      </c>
      <c r="Z8338" t="s">
        <v>8034</v>
      </c>
      <c r="AA8338" t="s">
        <v>6127</v>
      </c>
      <c r="AB8338" t="s">
        <v>8035</v>
      </c>
      <c r="AC8338" t="s">
        <v>8036</v>
      </c>
    </row>
    <row r="8339" spans="1:29" x14ac:dyDescent="0.35">
      <c r="A8339" t="s">
        <v>7376</v>
      </c>
      <c r="B8339" t="s">
        <v>7377</v>
      </c>
      <c r="D8339" t="s">
        <v>5391</v>
      </c>
      <c r="E8339" t="s">
        <v>5392</v>
      </c>
      <c r="F8339" t="s">
        <v>28295</v>
      </c>
      <c r="G8339" t="s">
        <v>28296</v>
      </c>
      <c r="H8339" t="s">
        <v>7380</v>
      </c>
      <c r="I8339" t="s">
        <v>7381</v>
      </c>
      <c r="J8339" t="s">
        <v>7724</v>
      </c>
      <c r="K8339" t="s">
        <v>26969</v>
      </c>
      <c r="L8339">
        <v>100071556759</v>
      </c>
      <c r="M8339" t="s">
        <v>8118</v>
      </c>
      <c r="N8339" t="s">
        <v>8119</v>
      </c>
      <c r="O8339" t="s">
        <v>7386</v>
      </c>
      <c r="P8339">
        <v>20210401</v>
      </c>
      <c r="R8339">
        <v>20141208</v>
      </c>
      <c r="T8339">
        <v>412</v>
      </c>
      <c r="U8339" t="s">
        <v>8117</v>
      </c>
      <c r="V8339" t="s">
        <v>8118</v>
      </c>
      <c r="W8339" t="s">
        <v>8119</v>
      </c>
      <c r="X8339" t="s">
        <v>14879</v>
      </c>
      <c r="Y8339" t="s">
        <v>7244</v>
      </c>
      <c r="Z8339" t="s">
        <v>8034</v>
      </c>
      <c r="AA8339" t="s">
        <v>6127</v>
      </c>
      <c r="AB8339" t="s">
        <v>8035</v>
      </c>
      <c r="AC8339" t="s">
        <v>8036</v>
      </c>
    </row>
    <row r="8340" spans="1:29" x14ac:dyDescent="0.35">
      <c r="A8340" t="s">
        <v>7376</v>
      </c>
      <c r="B8340" t="s">
        <v>7377</v>
      </c>
      <c r="D8340" t="s">
        <v>5391</v>
      </c>
      <c r="E8340" t="s">
        <v>5392</v>
      </c>
      <c r="F8340" t="s">
        <v>28297</v>
      </c>
      <c r="G8340" t="s">
        <v>28298</v>
      </c>
      <c r="H8340" t="s">
        <v>7380</v>
      </c>
      <c r="I8340" t="s">
        <v>7381</v>
      </c>
      <c r="J8340" t="s">
        <v>7724</v>
      </c>
      <c r="K8340" t="s">
        <v>26969</v>
      </c>
      <c r="L8340">
        <v>100071556759</v>
      </c>
      <c r="M8340" t="s">
        <v>8118</v>
      </c>
      <c r="N8340" t="s">
        <v>8119</v>
      </c>
      <c r="O8340" t="s">
        <v>7386</v>
      </c>
      <c r="P8340">
        <v>20210401</v>
      </c>
      <c r="R8340">
        <v>20150128</v>
      </c>
      <c r="T8340">
        <v>412</v>
      </c>
      <c r="U8340" t="s">
        <v>8117</v>
      </c>
      <c r="V8340" t="s">
        <v>8118</v>
      </c>
      <c r="W8340" t="s">
        <v>8119</v>
      </c>
      <c r="X8340" t="s">
        <v>14879</v>
      </c>
      <c r="Y8340" t="s">
        <v>7244</v>
      </c>
      <c r="Z8340" t="s">
        <v>8034</v>
      </c>
      <c r="AA8340" t="s">
        <v>6127</v>
      </c>
      <c r="AB8340" t="s">
        <v>8035</v>
      </c>
      <c r="AC8340" t="s">
        <v>8036</v>
      </c>
    </row>
    <row r="8341" spans="1:29" x14ac:dyDescent="0.35">
      <c r="A8341" t="s">
        <v>7376</v>
      </c>
      <c r="B8341" t="s">
        <v>7377</v>
      </c>
      <c r="D8341" t="s">
        <v>5391</v>
      </c>
      <c r="E8341" t="s">
        <v>5392</v>
      </c>
      <c r="F8341" t="s">
        <v>28299</v>
      </c>
      <c r="G8341" t="s">
        <v>28300</v>
      </c>
      <c r="H8341" t="s">
        <v>7380</v>
      </c>
      <c r="I8341" t="s">
        <v>7381</v>
      </c>
      <c r="J8341" t="s">
        <v>7724</v>
      </c>
      <c r="K8341" t="s">
        <v>26969</v>
      </c>
      <c r="L8341">
        <v>100071556759</v>
      </c>
      <c r="M8341" t="s">
        <v>8118</v>
      </c>
      <c r="N8341" t="s">
        <v>8119</v>
      </c>
      <c r="O8341" t="s">
        <v>7386</v>
      </c>
      <c r="P8341">
        <v>20210401</v>
      </c>
      <c r="R8341">
        <v>20150306</v>
      </c>
      <c r="T8341">
        <v>412</v>
      </c>
      <c r="U8341" t="s">
        <v>8117</v>
      </c>
      <c r="V8341" t="s">
        <v>8118</v>
      </c>
      <c r="W8341" t="s">
        <v>8119</v>
      </c>
      <c r="X8341" t="s">
        <v>14879</v>
      </c>
      <c r="Y8341" t="s">
        <v>7244</v>
      </c>
      <c r="Z8341" t="s">
        <v>8034</v>
      </c>
      <c r="AA8341" t="s">
        <v>6127</v>
      </c>
      <c r="AB8341" t="s">
        <v>8035</v>
      </c>
      <c r="AC8341" t="s">
        <v>8036</v>
      </c>
    </row>
    <row r="8342" spans="1:29" x14ac:dyDescent="0.35">
      <c r="A8342" t="s">
        <v>7376</v>
      </c>
      <c r="B8342" t="s">
        <v>7377</v>
      </c>
      <c r="D8342" t="s">
        <v>5391</v>
      </c>
      <c r="E8342" t="s">
        <v>5392</v>
      </c>
      <c r="F8342" t="s">
        <v>28301</v>
      </c>
      <c r="G8342" t="s">
        <v>28302</v>
      </c>
      <c r="H8342" t="s">
        <v>7380</v>
      </c>
      <c r="I8342" t="s">
        <v>7381</v>
      </c>
      <c r="J8342" t="s">
        <v>7724</v>
      </c>
      <c r="K8342" t="s">
        <v>26969</v>
      </c>
      <c r="L8342">
        <v>100071556759</v>
      </c>
      <c r="M8342" t="s">
        <v>8118</v>
      </c>
      <c r="N8342" t="s">
        <v>8119</v>
      </c>
      <c r="O8342" t="s">
        <v>7386</v>
      </c>
      <c r="P8342">
        <v>20210401</v>
      </c>
      <c r="R8342">
        <v>20150306</v>
      </c>
      <c r="T8342">
        <v>412</v>
      </c>
      <c r="U8342" t="s">
        <v>8117</v>
      </c>
      <c r="V8342" t="s">
        <v>8118</v>
      </c>
      <c r="W8342" t="s">
        <v>8119</v>
      </c>
      <c r="X8342" t="s">
        <v>14879</v>
      </c>
      <c r="Y8342" t="s">
        <v>7244</v>
      </c>
      <c r="Z8342" t="s">
        <v>8034</v>
      </c>
      <c r="AA8342" t="s">
        <v>6127</v>
      </c>
      <c r="AB8342" t="s">
        <v>8035</v>
      </c>
      <c r="AC8342" t="s">
        <v>8036</v>
      </c>
    </row>
    <row r="8343" spans="1:29" x14ac:dyDescent="0.35">
      <c r="A8343" t="s">
        <v>7376</v>
      </c>
      <c r="B8343" t="s">
        <v>7377</v>
      </c>
      <c r="D8343" t="s">
        <v>5391</v>
      </c>
      <c r="E8343" t="s">
        <v>5392</v>
      </c>
      <c r="F8343" t="s">
        <v>28303</v>
      </c>
      <c r="G8343" t="s">
        <v>28304</v>
      </c>
      <c r="H8343" t="s">
        <v>7380</v>
      </c>
      <c r="I8343" t="s">
        <v>7381</v>
      </c>
      <c r="J8343" t="s">
        <v>7724</v>
      </c>
      <c r="K8343" t="s">
        <v>26969</v>
      </c>
      <c r="L8343">
        <v>100071556759</v>
      </c>
      <c r="M8343" t="s">
        <v>8118</v>
      </c>
      <c r="N8343" t="s">
        <v>8119</v>
      </c>
      <c r="O8343" t="s">
        <v>7386</v>
      </c>
      <c r="P8343">
        <v>20210401</v>
      </c>
      <c r="R8343">
        <v>20150313</v>
      </c>
      <c r="T8343">
        <v>412</v>
      </c>
      <c r="U8343" t="s">
        <v>8117</v>
      </c>
      <c r="V8343" t="s">
        <v>8118</v>
      </c>
      <c r="W8343" t="s">
        <v>8119</v>
      </c>
      <c r="X8343" t="s">
        <v>14879</v>
      </c>
      <c r="Y8343" t="s">
        <v>7244</v>
      </c>
      <c r="Z8343" t="s">
        <v>8034</v>
      </c>
      <c r="AA8343" t="s">
        <v>6127</v>
      </c>
      <c r="AB8343" t="s">
        <v>8035</v>
      </c>
      <c r="AC8343" t="s">
        <v>8036</v>
      </c>
    </row>
    <row r="8344" spans="1:29" x14ac:dyDescent="0.35">
      <c r="A8344" t="s">
        <v>7376</v>
      </c>
      <c r="B8344" t="s">
        <v>7377</v>
      </c>
      <c r="D8344" t="s">
        <v>5391</v>
      </c>
      <c r="E8344" t="s">
        <v>5392</v>
      </c>
      <c r="F8344" t="s">
        <v>28305</v>
      </c>
      <c r="G8344" t="s">
        <v>28306</v>
      </c>
      <c r="H8344" t="s">
        <v>7380</v>
      </c>
      <c r="I8344" t="s">
        <v>7381</v>
      </c>
      <c r="J8344" t="s">
        <v>7724</v>
      </c>
      <c r="K8344" t="s">
        <v>26969</v>
      </c>
      <c r="L8344">
        <v>100071556759</v>
      </c>
      <c r="M8344" t="s">
        <v>8118</v>
      </c>
      <c r="N8344" t="s">
        <v>8119</v>
      </c>
      <c r="O8344" t="s">
        <v>7386</v>
      </c>
      <c r="P8344">
        <v>20210401</v>
      </c>
      <c r="R8344">
        <v>20150323</v>
      </c>
      <c r="T8344">
        <v>412</v>
      </c>
      <c r="U8344" t="s">
        <v>8117</v>
      </c>
      <c r="V8344" t="s">
        <v>8118</v>
      </c>
      <c r="W8344" t="s">
        <v>8119</v>
      </c>
      <c r="X8344" t="s">
        <v>14879</v>
      </c>
      <c r="Y8344" t="s">
        <v>7244</v>
      </c>
      <c r="Z8344" t="s">
        <v>8034</v>
      </c>
      <c r="AA8344" t="s">
        <v>6127</v>
      </c>
      <c r="AB8344" t="s">
        <v>8035</v>
      </c>
      <c r="AC8344" t="s">
        <v>8036</v>
      </c>
    </row>
    <row r="8345" spans="1:29" x14ac:dyDescent="0.35">
      <c r="A8345" t="s">
        <v>7376</v>
      </c>
      <c r="B8345" t="s">
        <v>7377</v>
      </c>
      <c r="D8345" t="s">
        <v>5391</v>
      </c>
      <c r="E8345" t="s">
        <v>5392</v>
      </c>
      <c r="F8345" t="s">
        <v>28307</v>
      </c>
      <c r="G8345" t="s">
        <v>28308</v>
      </c>
      <c r="H8345" t="s">
        <v>7380</v>
      </c>
      <c r="I8345" t="s">
        <v>7381</v>
      </c>
      <c r="J8345" t="s">
        <v>7727</v>
      </c>
      <c r="K8345" t="s">
        <v>15130</v>
      </c>
      <c r="L8345">
        <v>100032222611</v>
      </c>
      <c r="M8345" t="s">
        <v>15131</v>
      </c>
      <c r="N8345" t="s">
        <v>15132</v>
      </c>
      <c r="O8345" t="s">
        <v>7386</v>
      </c>
      <c r="P8345">
        <v>20150325</v>
      </c>
      <c r="R8345">
        <v>20150320</v>
      </c>
      <c r="T8345">
        <v>413</v>
      </c>
      <c r="U8345" t="s">
        <v>8673</v>
      </c>
      <c r="V8345" t="s">
        <v>15131</v>
      </c>
      <c r="W8345" t="s">
        <v>15132</v>
      </c>
      <c r="X8345" t="s">
        <v>26757</v>
      </c>
      <c r="Y8345" t="s">
        <v>7283</v>
      </c>
      <c r="Z8345" t="s">
        <v>8034</v>
      </c>
      <c r="AA8345" t="s">
        <v>6127</v>
      </c>
      <c r="AB8345" t="s">
        <v>8035</v>
      </c>
      <c r="AC8345" t="s">
        <v>8036</v>
      </c>
    </row>
    <row r="8346" spans="1:29" x14ac:dyDescent="0.35">
      <c r="A8346" t="s">
        <v>7376</v>
      </c>
      <c r="B8346" t="s">
        <v>7377</v>
      </c>
      <c r="D8346" t="s">
        <v>5391</v>
      </c>
      <c r="E8346" t="s">
        <v>5392</v>
      </c>
      <c r="F8346" t="s">
        <v>28309</v>
      </c>
      <c r="G8346" t="s">
        <v>28310</v>
      </c>
      <c r="H8346" t="s">
        <v>7380</v>
      </c>
      <c r="I8346" t="s">
        <v>7381</v>
      </c>
      <c r="J8346" t="s">
        <v>7724</v>
      </c>
      <c r="K8346" t="s">
        <v>26969</v>
      </c>
      <c r="L8346">
        <v>100071556759</v>
      </c>
      <c r="M8346" t="s">
        <v>8118</v>
      </c>
      <c r="N8346" t="s">
        <v>8119</v>
      </c>
      <c r="O8346" t="s">
        <v>7386</v>
      </c>
      <c r="P8346">
        <v>20210401</v>
      </c>
      <c r="R8346">
        <v>20150624</v>
      </c>
      <c r="T8346">
        <v>412</v>
      </c>
      <c r="U8346" t="s">
        <v>8117</v>
      </c>
      <c r="V8346" t="s">
        <v>8118</v>
      </c>
      <c r="W8346" t="s">
        <v>8119</v>
      </c>
      <c r="X8346" t="s">
        <v>14879</v>
      </c>
      <c r="Y8346" t="s">
        <v>7244</v>
      </c>
      <c r="Z8346" t="s">
        <v>8034</v>
      </c>
      <c r="AA8346" t="s">
        <v>6127</v>
      </c>
      <c r="AB8346" t="s">
        <v>8035</v>
      </c>
      <c r="AC8346" t="s">
        <v>8036</v>
      </c>
    </row>
    <row r="8347" spans="1:29" x14ac:dyDescent="0.35">
      <c r="A8347" t="s">
        <v>7376</v>
      </c>
      <c r="B8347" t="s">
        <v>7377</v>
      </c>
      <c r="D8347" t="s">
        <v>5391</v>
      </c>
      <c r="E8347" t="s">
        <v>5392</v>
      </c>
      <c r="F8347" t="s">
        <v>28311</v>
      </c>
      <c r="G8347" t="s">
        <v>28312</v>
      </c>
      <c r="H8347" t="s">
        <v>7380</v>
      </c>
      <c r="I8347" t="s">
        <v>7381</v>
      </c>
      <c r="J8347" t="s">
        <v>7724</v>
      </c>
      <c r="K8347" t="s">
        <v>26969</v>
      </c>
      <c r="L8347">
        <v>100071556759</v>
      </c>
      <c r="M8347" t="s">
        <v>8118</v>
      </c>
      <c r="N8347" t="s">
        <v>8119</v>
      </c>
      <c r="O8347" t="s">
        <v>7386</v>
      </c>
      <c r="P8347">
        <v>20210401</v>
      </c>
      <c r="R8347">
        <v>20150615</v>
      </c>
      <c r="T8347">
        <v>412</v>
      </c>
      <c r="U8347" t="s">
        <v>8117</v>
      </c>
      <c r="V8347" t="s">
        <v>8118</v>
      </c>
      <c r="W8347" t="s">
        <v>8119</v>
      </c>
      <c r="X8347" t="s">
        <v>14879</v>
      </c>
      <c r="Y8347" t="s">
        <v>7244</v>
      </c>
      <c r="Z8347" t="s">
        <v>8034</v>
      </c>
      <c r="AA8347" t="s">
        <v>6127</v>
      </c>
      <c r="AB8347" t="s">
        <v>8035</v>
      </c>
      <c r="AC8347" t="s">
        <v>8036</v>
      </c>
    </row>
    <row r="8348" spans="1:29" x14ac:dyDescent="0.35">
      <c r="A8348" t="s">
        <v>7376</v>
      </c>
      <c r="B8348" t="s">
        <v>7377</v>
      </c>
      <c r="D8348" t="s">
        <v>5391</v>
      </c>
      <c r="E8348" t="s">
        <v>5392</v>
      </c>
      <c r="F8348" t="s">
        <v>28313</v>
      </c>
      <c r="G8348" t="s">
        <v>28314</v>
      </c>
      <c r="H8348" t="s">
        <v>7380</v>
      </c>
      <c r="I8348" t="s">
        <v>7381</v>
      </c>
      <c r="J8348" t="s">
        <v>7724</v>
      </c>
      <c r="K8348" t="s">
        <v>26969</v>
      </c>
      <c r="L8348">
        <v>100071556759</v>
      </c>
      <c r="M8348" t="s">
        <v>8118</v>
      </c>
      <c r="N8348" t="s">
        <v>8119</v>
      </c>
      <c r="O8348" t="s">
        <v>7386</v>
      </c>
      <c r="P8348">
        <v>20210401</v>
      </c>
      <c r="R8348">
        <v>20151021</v>
      </c>
      <c r="T8348">
        <v>412</v>
      </c>
      <c r="U8348" t="s">
        <v>8117</v>
      </c>
      <c r="V8348" t="s">
        <v>8118</v>
      </c>
      <c r="W8348" t="s">
        <v>8119</v>
      </c>
      <c r="X8348" t="s">
        <v>14879</v>
      </c>
      <c r="Y8348" t="s">
        <v>7244</v>
      </c>
      <c r="Z8348" t="s">
        <v>8034</v>
      </c>
      <c r="AA8348" t="s">
        <v>6127</v>
      </c>
      <c r="AB8348" t="s">
        <v>8035</v>
      </c>
      <c r="AC8348" t="s">
        <v>8036</v>
      </c>
    </row>
    <row r="8349" spans="1:29" x14ac:dyDescent="0.35">
      <c r="A8349" t="s">
        <v>7376</v>
      </c>
      <c r="B8349" t="s">
        <v>7377</v>
      </c>
      <c r="D8349" t="s">
        <v>5391</v>
      </c>
      <c r="E8349" t="s">
        <v>5392</v>
      </c>
      <c r="F8349" t="s">
        <v>28315</v>
      </c>
      <c r="G8349" t="s">
        <v>28316</v>
      </c>
      <c r="H8349" t="s">
        <v>7380</v>
      </c>
      <c r="I8349" t="s">
        <v>7381</v>
      </c>
      <c r="J8349" t="s">
        <v>7724</v>
      </c>
      <c r="K8349" t="s">
        <v>26969</v>
      </c>
      <c r="L8349">
        <v>100071556759</v>
      </c>
      <c r="M8349" t="s">
        <v>8118</v>
      </c>
      <c r="N8349" t="s">
        <v>8119</v>
      </c>
      <c r="O8349" t="s">
        <v>7386</v>
      </c>
      <c r="P8349">
        <v>20210401</v>
      </c>
      <c r="R8349">
        <v>20151022</v>
      </c>
      <c r="T8349">
        <v>412</v>
      </c>
      <c r="U8349" t="s">
        <v>8117</v>
      </c>
      <c r="V8349" t="s">
        <v>8118</v>
      </c>
      <c r="W8349" t="s">
        <v>8119</v>
      </c>
      <c r="X8349" t="s">
        <v>14879</v>
      </c>
      <c r="Y8349" t="s">
        <v>7244</v>
      </c>
      <c r="Z8349" t="s">
        <v>8034</v>
      </c>
      <c r="AA8349" t="s">
        <v>6127</v>
      </c>
      <c r="AB8349" t="s">
        <v>8035</v>
      </c>
      <c r="AC8349" t="s">
        <v>8036</v>
      </c>
    </row>
    <row r="8350" spans="1:29" x14ac:dyDescent="0.35">
      <c r="A8350" t="s">
        <v>7376</v>
      </c>
      <c r="B8350" t="s">
        <v>7377</v>
      </c>
      <c r="D8350" t="s">
        <v>5391</v>
      </c>
      <c r="E8350" t="s">
        <v>5392</v>
      </c>
      <c r="F8350" t="s">
        <v>28317</v>
      </c>
      <c r="G8350" t="s">
        <v>28318</v>
      </c>
      <c r="H8350" t="s">
        <v>7380</v>
      </c>
      <c r="I8350" t="s">
        <v>7381</v>
      </c>
      <c r="J8350" t="s">
        <v>7724</v>
      </c>
      <c r="K8350" t="s">
        <v>15130</v>
      </c>
      <c r="L8350">
        <v>100032222611</v>
      </c>
      <c r="M8350" t="s">
        <v>15131</v>
      </c>
      <c r="N8350" t="s">
        <v>15132</v>
      </c>
      <c r="O8350" t="s">
        <v>7386</v>
      </c>
      <c r="P8350">
        <v>20151104</v>
      </c>
      <c r="R8350">
        <v>20151022</v>
      </c>
      <c r="T8350">
        <v>413</v>
      </c>
      <c r="U8350" t="s">
        <v>8673</v>
      </c>
      <c r="V8350" t="s">
        <v>15131</v>
      </c>
      <c r="W8350" t="s">
        <v>15132</v>
      </c>
      <c r="X8350" t="s">
        <v>26757</v>
      </c>
      <c r="Y8350" t="s">
        <v>7283</v>
      </c>
      <c r="Z8350" t="s">
        <v>8034</v>
      </c>
      <c r="AA8350" t="s">
        <v>6127</v>
      </c>
      <c r="AB8350" t="s">
        <v>8035</v>
      </c>
      <c r="AC8350" t="s">
        <v>8036</v>
      </c>
    </row>
    <row r="8351" spans="1:29" x14ac:dyDescent="0.35">
      <c r="A8351" t="s">
        <v>7376</v>
      </c>
      <c r="B8351" t="s">
        <v>7377</v>
      </c>
      <c r="D8351" t="s">
        <v>5391</v>
      </c>
      <c r="E8351" t="s">
        <v>5392</v>
      </c>
      <c r="F8351" t="s">
        <v>28319</v>
      </c>
      <c r="G8351" t="s">
        <v>28320</v>
      </c>
      <c r="H8351" t="s">
        <v>7380</v>
      </c>
      <c r="I8351" t="s">
        <v>7381</v>
      </c>
      <c r="J8351" t="s">
        <v>7727</v>
      </c>
      <c r="K8351" t="s">
        <v>15130</v>
      </c>
      <c r="L8351">
        <v>100032222611</v>
      </c>
      <c r="M8351" t="s">
        <v>15131</v>
      </c>
      <c r="N8351" t="s">
        <v>15132</v>
      </c>
      <c r="O8351" t="s">
        <v>7386</v>
      </c>
      <c r="P8351">
        <v>20160224</v>
      </c>
      <c r="R8351">
        <v>20160218</v>
      </c>
      <c r="T8351">
        <v>413</v>
      </c>
      <c r="U8351" t="s">
        <v>8673</v>
      </c>
      <c r="V8351" t="s">
        <v>15131</v>
      </c>
      <c r="W8351" t="s">
        <v>15132</v>
      </c>
      <c r="X8351" t="s">
        <v>26757</v>
      </c>
      <c r="Y8351" t="s">
        <v>7283</v>
      </c>
      <c r="Z8351" t="s">
        <v>8034</v>
      </c>
      <c r="AA8351" t="s">
        <v>6127</v>
      </c>
      <c r="AB8351" t="s">
        <v>8035</v>
      </c>
      <c r="AC8351" t="s">
        <v>8036</v>
      </c>
    </row>
    <row r="8352" spans="1:29" x14ac:dyDescent="0.35">
      <c r="A8352" t="s">
        <v>7376</v>
      </c>
      <c r="B8352" t="s">
        <v>7377</v>
      </c>
      <c r="D8352" t="s">
        <v>5391</v>
      </c>
      <c r="E8352" t="s">
        <v>5392</v>
      </c>
      <c r="F8352" t="s">
        <v>28321</v>
      </c>
      <c r="G8352" t="s">
        <v>28322</v>
      </c>
      <c r="H8352" t="s">
        <v>7380</v>
      </c>
      <c r="I8352" t="s">
        <v>7381</v>
      </c>
      <c r="J8352" t="s">
        <v>7727</v>
      </c>
      <c r="K8352" t="s">
        <v>26969</v>
      </c>
      <c r="L8352">
        <v>100071556759</v>
      </c>
      <c r="M8352" t="s">
        <v>8118</v>
      </c>
      <c r="N8352" t="s">
        <v>8119</v>
      </c>
      <c r="O8352" t="s">
        <v>7386</v>
      </c>
      <c r="P8352">
        <v>20210401</v>
      </c>
      <c r="R8352">
        <v>20160222</v>
      </c>
      <c r="T8352">
        <v>412</v>
      </c>
      <c r="U8352" t="s">
        <v>8117</v>
      </c>
      <c r="V8352" t="s">
        <v>8118</v>
      </c>
      <c r="W8352" t="s">
        <v>8119</v>
      </c>
      <c r="X8352" t="s">
        <v>14879</v>
      </c>
      <c r="Y8352" t="s">
        <v>7244</v>
      </c>
      <c r="Z8352" t="s">
        <v>8034</v>
      </c>
      <c r="AA8352" t="s">
        <v>6127</v>
      </c>
      <c r="AB8352" t="s">
        <v>8035</v>
      </c>
      <c r="AC8352" t="s">
        <v>8036</v>
      </c>
    </row>
    <row r="8353" spans="1:29" x14ac:dyDescent="0.35">
      <c r="A8353" t="s">
        <v>7376</v>
      </c>
      <c r="B8353" t="s">
        <v>7377</v>
      </c>
      <c r="D8353" t="s">
        <v>5391</v>
      </c>
      <c r="E8353" t="s">
        <v>5392</v>
      </c>
      <c r="F8353" t="s">
        <v>28323</v>
      </c>
      <c r="G8353" t="s">
        <v>11054</v>
      </c>
      <c r="H8353" t="s">
        <v>7380</v>
      </c>
      <c r="I8353" t="s">
        <v>7381</v>
      </c>
      <c r="J8353" t="s">
        <v>7934</v>
      </c>
      <c r="K8353" t="s">
        <v>26969</v>
      </c>
      <c r="M8353" t="s">
        <v>8118</v>
      </c>
      <c r="N8353" t="s">
        <v>8119</v>
      </c>
      <c r="O8353" t="s">
        <v>7386</v>
      </c>
      <c r="P8353">
        <v>20210401</v>
      </c>
      <c r="R8353">
        <v>20161123</v>
      </c>
      <c r="T8353">
        <v>412</v>
      </c>
      <c r="U8353" t="s">
        <v>8117</v>
      </c>
      <c r="V8353" t="s">
        <v>8118</v>
      </c>
      <c r="W8353" t="s">
        <v>8119</v>
      </c>
      <c r="X8353" t="s">
        <v>14879</v>
      </c>
      <c r="Y8353" t="s">
        <v>7244</v>
      </c>
      <c r="Z8353" t="s">
        <v>8034</v>
      </c>
      <c r="AA8353" t="s">
        <v>6127</v>
      </c>
      <c r="AB8353" t="s">
        <v>8035</v>
      </c>
      <c r="AC8353" t="s">
        <v>8036</v>
      </c>
    </row>
    <row r="8354" spans="1:29" x14ac:dyDescent="0.35">
      <c r="A8354" t="s">
        <v>7376</v>
      </c>
      <c r="B8354" t="s">
        <v>7377</v>
      </c>
      <c r="D8354" t="s">
        <v>5391</v>
      </c>
      <c r="E8354" t="s">
        <v>5392</v>
      </c>
      <c r="F8354" t="s">
        <v>28324</v>
      </c>
      <c r="G8354" t="s">
        <v>28325</v>
      </c>
      <c r="H8354" t="s">
        <v>7380</v>
      </c>
      <c r="I8354" t="s">
        <v>7381</v>
      </c>
      <c r="J8354" t="s">
        <v>7727</v>
      </c>
      <c r="K8354" t="s">
        <v>26969</v>
      </c>
      <c r="M8354" t="s">
        <v>8118</v>
      </c>
      <c r="N8354" t="s">
        <v>8119</v>
      </c>
      <c r="O8354" t="s">
        <v>7386</v>
      </c>
      <c r="P8354">
        <v>20210401</v>
      </c>
      <c r="R8354">
        <v>20180501</v>
      </c>
      <c r="T8354">
        <v>412</v>
      </c>
      <c r="U8354" t="s">
        <v>8117</v>
      </c>
      <c r="V8354" t="s">
        <v>8118</v>
      </c>
      <c r="W8354" t="s">
        <v>8119</v>
      </c>
      <c r="X8354" t="s">
        <v>14879</v>
      </c>
      <c r="Y8354" t="s">
        <v>7244</v>
      </c>
      <c r="Z8354" t="s">
        <v>8034</v>
      </c>
      <c r="AA8354" t="s">
        <v>6127</v>
      </c>
      <c r="AB8354" t="s">
        <v>8035</v>
      </c>
      <c r="AC8354" t="s">
        <v>8036</v>
      </c>
    </row>
    <row r="8355" spans="1:29" x14ac:dyDescent="0.35">
      <c r="A8355" t="s">
        <v>7376</v>
      </c>
      <c r="B8355" t="s">
        <v>7377</v>
      </c>
      <c r="D8355" t="s">
        <v>5391</v>
      </c>
      <c r="E8355" t="s">
        <v>5392</v>
      </c>
      <c r="F8355" t="s">
        <v>28326</v>
      </c>
      <c r="G8355" t="s">
        <v>28327</v>
      </c>
      <c r="H8355" t="s">
        <v>7380</v>
      </c>
      <c r="I8355" t="s">
        <v>7381</v>
      </c>
      <c r="J8355" t="s">
        <v>7727</v>
      </c>
      <c r="K8355" t="s">
        <v>26969</v>
      </c>
      <c r="M8355" t="s">
        <v>8118</v>
      </c>
      <c r="N8355" t="s">
        <v>8119</v>
      </c>
      <c r="O8355" t="s">
        <v>7386</v>
      </c>
      <c r="P8355">
        <v>20210401</v>
      </c>
      <c r="R8355">
        <v>20181011</v>
      </c>
      <c r="T8355">
        <v>412</v>
      </c>
      <c r="U8355" t="s">
        <v>8117</v>
      </c>
      <c r="V8355" t="s">
        <v>8118</v>
      </c>
      <c r="W8355" t="s">
        <v>8119</v>
      </c>
      <c r="X8355" t="s">
        <v>14879</v>
      </c>
      <c r="Y8355" t="s">
        <v>7244</v>
      </c>
      <c r="Z8355" t="s">
        <v>8034</v>
      </c>
      <c r="AA8355" t="s">
        <v>6127</v>
      </c>
      <c r="AB8355" t="s">
        <v>8035</v>
      </c>
      <c r="AC8355" t="s">
        <v>8036</v>
      </c>
    </row>
    <row r="8356" spans="1:29" x14ac:dyDescent="0.35">
      <c r="A8356" t="s">
        <v>7376</v>
      </c>
      <c r="B8356" t="s">
        <v>7377</v>
      </c>
      <c r="D8356" t="s">
        <v>5391</v>
      </c>
      <c r="E8356" t="s">
        <v>5392</v>
      </c>
      <c r="F8356" t="s">
        <v>28328</v>
      </c>
      <c r="G8356" t="s">
        <v>15167</v>
      </c>
      <c r="H8356" t="s">
        <v>7380</v>
      </c>
      <c r="I8356" t="s">
        <v>7381</v>
      </c>
      <c r="J8356" t="s">
        <v>7727</v>
      </c>
      <c r="K8356" t="s">
        <v>26969</v>
      </c>
      <c r="M8356" t="s">
        <v>8118</v>
      </c>
      <c r="N8356" t="s">
        <v>8119</v>
      </c>
      <c r="O8356" t="s">
        <v>7386</v>
      </c>
      <c r="P8356">
        <v>20210401</v>
      </c>
      <c r="R8356">
        <v>20181010</v>
      </c>
      <c r="T8356">
        <v>412</v>
      </c>
      <c r="U8356" t="s">
        <v>8117</v>
      </c>
      <c r="V8356" t="s">
        <v>8118</v>
      </c>
      <c r="W8356" t="s">
        <v>8119</v>
      </c>
      <c r="X8356" t="s">
        <v>14879</v>
      </c>
      <c r="Y8356" t="s">
        <v>7244</v>
      </c>
      <c r="Z8356" t="s">
        <v>8034</v>
      </c>
      <c r="AA8356" t="s">
        <v>6127</v>
      </c>
      <c r="AB8356" t="s">
        <v>8035</v>
      </c>
      <c r="AC8356" t="s">
        <v>8036</v>
      </c>
    </row>
    <row r="8357" spans="1:29" x14ac:dyDescent="0.35">
      <c r="A8357" t="s">
        <v>7376</v>
      </c>
      <c r="B8357" t="s">
        <v>7377</v>
      </c>
      <c r="D8357" t="s">
        <v>5391</v>
      </c>
      <c r="E8357" t="s">
        <v>5392</v>
      </c>
      <c r="F8357" t="s">
        <v>28329</v>
      </c>
      <c r="G8357" t="s">
        <v>28330</v>
      </c>
      <c r="H8357" t="s">
        <v>7380</v>
      </c>
      <c r="I8357" t="s">
        <v>7381</v>
      </c>
      <c r="J8357" t="s">
        <v>7727</v>
      </c>
      <c r="K8357" t="s">
        <v>26969</v>
      </c>
      <c r="M8357" t="s">
        <v>8118</v>
      </c>
      <c r="N8357" t="s">
        <v>8119</v>
      </c>
      <c r="O8357" t="s">
        <v>7386</v>
      </c>
      <c r="P8357">
        <v>20210401</v>
      </c>
      <c r="R8357">
        <v>20190109</v>
      </c>
      <c r="T8357">
        <v>412</v>
      </c>
      <c r="U8357" t="s">
        <v>8117</v>
      </c>
      <c r="V8357" t="s">
        <v>8118</v>
      </c>
      <c r="W8357" t="s">
        <v>8119</v>
      </c>
      <c r="X8357" t="s">
        <v>14879</v>
      </c>
      <c r="Y8357" t="s">
        <v>7244</v>
      </c>
      <c r="Z8357" t="s">
        <v>8034</v>
      </c>
      <c r="AA8357" t="s">
        <v>6127</v>
      </c>
      <c r="AB8357" t="s">
        <v>8035</v>
      </c>
      <c r="AC8357" t="s">
        <v>8036</v>
      </c>
    </row>
    <row r="8358" spans="1:29" x14ac:dyDescent="0.35">
      <c r="A8358" t="s">
        <v>7376</v>
      </c>
      <c r="B8358" t="s">
        <v>7377</v>
      </c>
      <c r="D8358" t="s">
        <v>5391</v>
      </c>
      <c r="E8358" t="s">
        <v>5392</v>
      </c>
      <c r="F8358" t="s">
        <v>28331</v>
      </c>
      <c r="G8358" t="s">
        <v>28332</v>
      </c>
      <c r="H8358" t="s">
        <v>7380</v>
      </c>
      <c r="I8358" t="s">
        <v>7381</v>
      </c>
      <c r="J8358" t="s">
        <v>7724</v>
      </c>
      <c r="K8358" t="s">
        <v>26969</v>
      </c>
      <c r="L8358">
        <v>100071556759</v>
      </c>
      <c r="M8358" t="s">
        <v>8118</v>
      </c>
      <c r="N8358" t="s">
        <v>8119</v>
      </c>
      <c r="O8358" t="s">
        <v>7386</v>
      </c>
      <c r="P8358">
        <v>20210401</v>
      </c>
      <c r="R8358">
        <v>20190206</v>
      </c>
      <c r="T8358">
        <v>412</v>
      </c>
      <c r="U8358" t="s">
        <v>8117</v>
      </c>
      <c r="V8358" t="s">
        <v>8118</v>
      </c>
      <c r="W8358" t="s">
        <v>8119</v>
      </c>
      <c r="X8358" t="s">
        <v>14879</v>
      </c>
      <c r="Y8358" t="s">
        <v>7244</v>
      </c>
      <c r="Z8358" t="s">
        <v>8034</v>
      </c>
      <c r="AA8358" t="s">
        <v>6127</v>
      </c>
      <c r="AB8358" t="s">
        <v>8035</v>
      </c>
      <c r="AC8358" t="s">
        <v>8036</v>
      </c>
    </row>
    <row r="8359" spans="1:29" x14ac:dyDescent="0.35">
      <c r="A8359" t="s">
        <v>7376</v>
      </c>
      <c r="B8359" t="s">
        <v>7377</v>
      </c>
      <c r="D8359" t="s">
        <v>5391</v>
      </c>
      <c r="E8359" t="s">
        <v>5392</v>
      </c>
      <c r="F8359" t="s">
        <v>28333</v>
      </c>
      <c r="G8359" t="s">
        <v>28334</v>
      </c>
      <c r="H8359" t="s">
        <v>7380</v>
      </c>
      <c r="I8359" t="s">
        <v>7381</v>
      </c>
      <c r="J8359" t="s">
        <v>7724</v>
      </c>
      <c r="K8359" t="s">
        <v>26969</v>
      </c>
      <c r="M8359" t="s">
        <v>8118</v>
      </c>
      <c r="N8359" t="s">
        <v>8119</v>
      </c>
      <c r="O8359" t="s">
        <v>7386</v>
      </c>
      <c r="P8359">
        <v>20210401</v>
      </c>
      <c r="R8359">
        <v>20190305</v>
      </c>
      <c r="T8359">
        <v>412</v>
      </c>
      <c r="U8359" t="s">
        <v>8117</v>
      </c>
      <c r="V8359" t="s">
        <v>8118</v>
      </c>
      <c r="W8359" t="s">
        <v>8119</v>
      </c>
      <c r="X8359" t="s">
        <v>14879</v>
      </c>
      <c r="Y8359" t="s">
        <v>7244</v>
      </c>
      <c r="Z8359" t="s">
        <v>8034</v>
      </c>
      <c r="AA8359" t="s">
        <v>6127</v>
      </c>
      <c r="AB8359" t="s">
        <v>8035</v>
      </c>
      <c r="AC8359" t="s">
        <v>8036</v>
      </c>
    </row>
    <row r="8360" spans="1:29" x14ac:dyDescent="0.35">
      <c r="A8360" t="s">
        <v>7376</v>
      </c>
      <c r="B8360" t="s">
        <v>7377</v>
      </c>
      <c r="D8360" t="s">
        <v>5391</v>
      </c>
      <c r="E8360" t="s">
        <v>5392</v>
      </c>
      <c r="F8360" t="s">
        <v>28335</v>
      </c>
      <c r="G8360" t="s">
        <v>28336</v>
      </c>
      <c r="H8360" t="s">
        <v>7380</v>
      </c>
      <c r="I8360" t="s">
        <v>7381</v>
      </c>
      <c r="J8360" t="s">
        <v>7727</v>
      </c>
      <c r="K8360" t="s">
        <v>26969</v>
      </c>
      <c r="M8360" t="s">
        <v>8118</v>
      </c>
      <c r="N8360" t="s">
        <v>8119</v>
      </c>
      <c r="O8360" t="s">
        <v>7386</v>
      </c>
      <c r="P8360">
        <v>20210401</v>
      </c>
      <c r="R8360">
        <v>20190327</v>
      </c>
      <c r="T8360">
        <v>412</v>
      </c>
      <c r="U8360" t="s">
        <v>8117</v>
      </c>
      <c r="V8360" t="s">
        <v>8118</v>
      </c>
      <c r="W8360" t="s">
        <v>8119</v>
      </c>
      <c r="X8360" t="s">
        <v>14879</v>
      </c>
      <c r="Y8360" t="s">
        <v>7244</v>
      </c>
      <c r="Z8360" t="s">
        <v>8034</v>
      </c>
      <c r="AA8360" t="s">
        <v>6127</v>
      </c>
      <c r="AB8360" t="s">
        <v>8035</v>
      </c>
      <c r="AC8360" t="s">
        <v>8036</v>
      </c>
    </row>
    <row r="8361" spans="1:29" x14ac:dyDescent="0.35">
      <c r="A8361" t="s">
        <v>7376</v>
      </c>
      <c r="B8361" t="s">
        <v>7377</v>
      </c>
      <c r="D8361" t="s">
        <v>5391</v>
      </c>
      <c r="E8361" t="s">
        <v>5392</v>
      </c>
      <c r="F8361" t="s">
        <v>28337</v>
      </c>
      <c r="G8361" t="s">
        <v>26018</v>
      </c>
      <c r="H8361" t="s">
        <v>7380</v>
      </c>
      <c r="I8361" t="s">
        <v>7381</v>
      </c>
      <c r="J8361" t="s">
        <v>7727</v>
      </c>
      <c r="K8361" t="s">
        <v>26969</v>
      </c>
      <c r="M8361" t="s">
        <v>8118</v>
      </c>
      <c r="N8361" t="s">
        <v>8119</v>
      </c>
      <c r="O8361" t="s">
        <v>7386</v>
      </c>
      <c r="P8361">
        <v>20210401</v>
      </c>
      <c r="R8361">
        <v>20190405</v>
      </c>
      <c r="T8361">
        <v>412</v>
      </c>
      <c r="U8361" t="s">
        <v>8117</v>
      </c>
      <c r="V8361" t="s">
        <v>8118</v>
      </c>
      <c r="W8361" t="s">
        <v>8119</v>
      </c>
      <c r="X8361" t="s">
        <v>14879</v>
      </c>
      <c r="Y8361" t="s">
        <v>7244</v>
      </c>
      <c r="Z8361" t="s">
        <v>8034</v>
      </c>
      <c r="AA8361" t="s">
        <v>6127</v>
      </c>
      <c r="AB8361" t="s">
        <v>8035</v>
      </c>
      <c r="AC8361" t="s">
        <v>8036</v>
      </c>
    </row>
    <row r="8362" spans="1:29" x14ac:dyDescent="0.35">
      <c r="A8362" t="s">
        <v>7376</v>
      </c>
      <c r="B8362" t="s">
        <v>7377</v>
      </c>
      <c r="D8362" t="s">
        <v>5391</v>
      </c>
      <c r="E8362" t="s">
        <v>5392</v>
      </c>
      <c r="F8362" t="s">
        <v>28338</v>
      </c>
      <c r="G8362" t="s">
        <v>28339</v>
      </c>
      <c r="H8362" t="s">
        <v>7380</v>
      </c>
      <c r="I8362" t="s">
        <v>7381</v>
      </c>
      <c r="J8362" t="s">
        <v>7727</v>
      </c>
      <c r="K8362" t="s">
        <v>26969</v>
      </c>
      <c r="L8362">
        <v>100071556759</v>
      </c>
      <c r="M8362" t="s">
        <v>8118</v>
      </c>
      <c r="N8362" t="s">
        <v>8119</v>
      </c>
      <c r="O8362" t="s">
        <v>7386</v>
      </c>
      <c r="P8362">
        <v>20210401</v>
      </c>
      <c r="R8362">
        <v>20191120</v>
      </c>
      <c r="T8362">
        <v>412</v>
      </c>
      <c r="U8362" t="s">
        <v>8117</v>
      </c>
      <c r="V8362" t="s">
        <v>8118</v>
      </c>
      <c r="W8362" t="s">
        <v>8119</v>
      </c>
      <c r="X8362" t="s">
        <v>14879</v>
      </c>
      <c r="Y8362" t="s">
        <v>7244</v>
      </c>
      <c r="Z8362" t="s">
        <v>8034</v>
      </c>
      <c r="AA8362" t="s">
        <v>6127</v>
      </c>
      <c r="AB8362" t="s">
        <v>8035</v>
      </c>
      <c r="AC8362" t="s">
        <v>8036</v>
      </c>
    </row>
    <row r="8363" spans="1:29" x14ac:dyDescent="0.35">
      <c r="A8363" t="s">
        <v>7376</v>
      </c>
      <c r="B8363" t="s">
        <v>7377</v>
      </c>
      <c r="D8363" t="s">
        <v>5391</v>
      </c>
      <c r="E8363" t="s">
        <v>5392</v>
      </c>
      <c r="F8363" t="s">
        <v>28340</v>
      </c>
      <c r="G8363" t="s">
        <v>28341</v>
      </c>
      <c r="H8363" t="s">
        <v>7380</v>
      </c>
      <c r="I8363" t="s">
        <v>7381</v>
      </c>
      <c r="J8363" t="s">
        <v>7727</v>
      </c>
      <c r="K8363" t="s">
        <v>26969</v>
      </c>
      <c r="L8363">
        <v>100071556759</v>
      </c>
      <c r="M8363" t="s">
        <v>8118</v>
      </c>
      <c r="N8363" t="s">
        <v>8119</v>
      </c>
      <c r="O8363" t="s">
        <v>7386</v>
      </c>
      <c r="P8363">
        <v>20210401</v>
      </c>
      <c r="R8363">
        <v>20191220</v>
      </c>
      <c r="T8363">
        <v>412</v>
      </c>
      <c r="U8363" t="s">
        <v>8117</v>
      </c>
      <c r="V8363" t="s">
        <v>8118</v>
      </c>
      <c r="W8363" t="s">
        <v>8119</v>
      </c>
      <c r="X8363" t="s">
        <v>14879</v>
      </c>
      <c r="Y8363" t="s">
        <v>7244</v>
      </c>
      <c r="Z8363" t="s">
        <v>8034</v>
      </c>
      <c r="AA8363" t="s">
        <v>6127</v>
      </c>
      <c r="AB8363" t="s">
        <v>8035</v>
      </c>
      <c r="AC8363" t="s">
        <v>8036</v>
      </c>
    </row>
    <row r="8364" spans="1:29" x14ac:dyDescent="0.35">
      <c r="A8364" t="s">
        <v>7376</v>
      </c>
      <c r="B8364" t="s">
        <v>7377</v>
      </c>
      <c r="D8364" t="s">
        <v>5391</v>
      </c>
      <c r="E8364" t="s">
        <v>5392</v>
      </c>
      <c r="F8364" t="s">
        <v>28342</v>
      </c>
      <c r="G8364" t="s">
        <v>28343</v>
      </c>
      <c r="H8364" t="s">
        <v>7380</v>
      </c>
      <c r="I8364" t="s">
        <v>7381</v>
      </c>
      <c r="J8364" t="s">
        <v>7727</v>
      </c>
      <c r="K8364" t="s">
        <v>26969</v>
      </c>
      <c r="L8364">
        <v>100071556759</v>
      </c>
      <c r="M8364" t="s">
        <v>8118</v>
      </c>
      <c r="N8364" t="s">
        <v>8119</v>
      </c>
      <c r="O8364" t="s">
        <v>7386</v>
      </c>
      <c r="P8364">
        <v>20210401</v>
      </c>
      <c r="R8364">
        <v>20200122</v>
      </c>
      <c r="T8364">
        <v>412</v>
      </c>
      <c r="U8364" t="s">
        <v>8117</v>
      </c>
      <c r="V8364" t="s">
        <v>8118</v>
      </c>
      <c r="W8364" t="s">
        <v>8119</v>
      </c>
      <c r="X8364" t="s">
        <v>14879</v>
      </c>
      <c r="Y8364" t="s">
        <v>7244</v>
      </c>
      <c r="Z8364" t="s">
        <v>8034</v>
      </c>
      <c r="AA8364" t="s">
        <v>6127</v>
      </c>
      <c r="AB8364" t="s">
        <v>8035</v>
      </c>
      <c r="AC8364" t="s">
        <v>8036</v>
      </c>
    </row>
    <row r="8365" spans="1:29" x14ac:dyDescent="0.35">
      <c r="A8365" t="s">
        <v>7376</v>
      </c>
      <c r="B8365" t="s">
        <v>7377</v>
      </c>
      <c r="D8365" t="s">
        <v>5391</v>
      </c>
      <c r="E8365" t="s">
        <v>5392</v>
      </c>
      <c r="F8365" t="s">
        <v>28344</v>
      </c>
      <c r="G8365" t="s">
        <v>28345</v>
      </c>
      <c r="H8365" t="s">
        <v>7380</v>
      </c>
      <c r="I8365" t="s">
        <v>7381</v>
      </c>
      <c r="J8365" t="s">
        <v>7727</v>
      </c>
      <c r="K8365" t="s">
        <v>26969</v>
      </c>
      <c r="L8365">
        <v>100071556759</v>
      </c>
      <c r="M8365" t="s">
        <v>8118</v>
      </c>
      <c r="N8365" t="s">
        <v>8119</v>
      </c>
      <c r="O8365" t="s">
        <v>7386</v>
      </c>
      <c r="P8365">
        <v>20210401</v>
      </c>
      <c r="R8365">
        <v>20200521</v>
      </c>
      <c r="T8365">
        <v>412</v>
      </c>
      <c r="U8365" t="s">
        <v>8117</v>
      </c>
      <c r="V8365" t="s">
        <v>8118</v>
      </c>
      <c r="W8365" t="s">
        <v>8119</v>
      </c>
      <c r="X8365" t="s">
        <v>14879</v>
      </c>
      <c r="Y8365" t="s">
        <v>7244</v>
      </c>
      <c r="Z8365" t="s">
        <v>8034</v>
      </c>
      <c r="AA8365" t="s">
        <v>6127</v>
      </c>
      <c r="AB8365" t="s">
        <v>8035</v>
      </c>
      <c r="AC8365" t="s">
        <v>8036</v>
      </c>
    </row>
    <row r="8366" spans="1:29" x14ac:dyDescent="0.35">
      <c r="A8366" t="s">
        <v>7376</v>
      </c>
      <c r="B8366" t="s">
        <v>7377</v>
      </c>
      <c r="D8366" t="s">
        <v>5391</v>
      </c>
      <c r="E8366" t="s">
        <v>5392</v>
      </c>
      <c r="F8366" t="s">
        <v>28346</v>
      </c>
      <c r="G8366" t="s">
        <v>28347</v>
      </c>
      <c r="H8366" t="s">
        <v>7380</v>
      </c>
      <c r="I8366" t="s">
        <v>7381</v>
      </c>
      <c r="J8366" t="s">
        <v>7727</v>
      </c>
      <c r="K8366" t="s">
        <v>26969</v>
      </c>
      <c r="L8366">
        <v>100071556759</v>
      </c>
      <c r="M8366" t="s">
        <v>8118</v>
      </c>
      <c r="N8366" t="s">
        <v>8119</v>
      </c>
      <c r="O8366" t="s">
        <v>7386</v>
      </c>
      <c r="P8366">
        <v>20210401</v>
      </c>
      <c r="R8366">
        <v>20210304</v>
      </c>
      <c r="T8366">
        <v>412</v>
      </c>
      <c r="U8366" t="s">
        <v>8117</v>
      </c>
      <c r="V8366" t="s">
        <v>8118</v>
      </c>
      <c r="W8366" t="s">
        <v>8119</v>
      </c>
      <c r="X8366" t="s">
        <v>14879</v>
      </c>
      <c r="Y8366" t="s">
        <v>7244</v>
      </c>
      <c r="Z8366" t="s">
        <v>8034</v>
      </c>
      <c r="AA8366" t="s">
        <v>6127</v>
      </c>
      <c r="AB8366" t="s">
        <v>8035</v>
      </c>
      <c r="AC8366" t="s">
        <v>8036</v>
      </c>
    </row>
    <row r="8367" spans="1:29" x14ac:dyDescent="0.35">
      <c r="A8367" t="s">
        <v>7376</v>
      </c>
      <c r="B8367" t="s">
        <v>7377</v>
      </c>
      <c r="D8367" t="s">
        <v>5391</v>
      </c>
      <c r="E8367" t="s">
        <v>5392</v>
      </c>
      <c r="F8367" t="s">
        <v>28348</v>
      </c>
      <c r="G8367" t="s">
        <v>28349</v>
      </c>
      <c r="H8367" t="s">
        <v>7380</v>
      </c>
      <c r="I8367" t="s">
        <v>7381</v>
      </c>
      <c r="J8367" t="s">
        <v>28350</v>
      </c>
      <c r="K8367" t="s">
        <v>26969</v>
      </c>
      <c r="L8367">
        <v>100071556759</v>
      </c>
      <c r="M8367" t="s">
        <v>8118</v>
      </c>
      <c r="N8367" t="s">
        <v>8119</v>
      </c>
      <c r="O8367" t="s">
        <v>7386</v>
      </c>
      <c r="P8367">
        <v>20210401</v>
      </c>
      <c r="R8367">
        <v>20210216</v>
      </c>
      <c r="T8367">
        <v>412</v>
      </c>
      <c r="U8367" t="s">
        <v>8117</v>
      </c>
      <c r="V8367" t="s">
        <v>8118</v>
      </c>
      <c r="W8367" t="s">
        <v>8119</v>
      </c>
      <c r="X8367" t="s">
        <v>14879</v>
      </c>
      <c r="Y8367" t="s">
        <v>7244</v>
      </c>
      <c r="Z8367" t="s">
        <v>8034</v>
      </c>
      <c r="AA8367" t="s">
        <v>6127</v>
      </c>
      <c r="AB8367" t="s">
        <v>8035</v>
      </c>
      <c r="AC8367" t="s">
        <v>8036</v>
      </c>
    </row>
    <row r="8368" spans="1:29" x14ac:dyDescent="0.35">
      <c r="A8368" t="s">
        <v>7376</v>
      </c>
      <c r="B8368" t="s">
        <v>7377</v>
      </c>
      <c r="D8368" t="s">
        <v>5391</v>
      </c>
      <c r="E8368" t="s">
        <v>5392</v>
      </c>
      <c r="F8368" t="s">
        <v>28351</v>
      </c>
      <c r="G8368" t="s">
        <v>28352</v>
      </c>
      <c r="H8368" t="s">
        <v>7380</v>
      </c>
      <c r="I8368" t="s">
        <v>7381</v>
      </c>
      <c r="J8368" t="s">
        <v>7727</v>
      </c>
      <c r="K8368" t="s">
        <v>26969</v>
      </c>
      <c r="L8368">
        <v>100071556759</v>
      </c>
      <c r="M8368" t="s">
        <v>8118</v>
      </c>
      <c r="N8368" t="s">
        <v>8119</v>
      </c>
      <c r="O8368" t="s">
        <v>7386</v>
      </c>
      <c r="P8368">
        <v>20210429</v>
      </c>
      <c r="R8368">
        <v>20210429</v>
      </c>
      <c r="T8368">
        <v>412</v>
      </c>
      <c r="U8368" t="s">
        <v>8117</v>
      </c>
      <c r="V8368" t="s">
        <v>8118</v>
      </c>
      <c r="W8368" t="s">
        <v>8119</v>
      </c>
      <c r="X8368" t="s">
        <v>14879</v>
      </c>
      <c r="Y8368" t="s">
        <v>7244</v>
      </c>
      <c r="Z8368" t="s">
        <v>8034</v>
      </c>
      <c r="AA8368" t="s">
        <v>6127</v>
      </c>
      <c r="AB8368" t="s">
        <v>8035</v>
      </c>
      <c r="AC8368" t="s">
        <v>8036</v>
      </c>
    </row>
    <row r="8369" spans="1:29" x14ac:dyDescent="0.35">
      <c r="A8369" t="s">
        <v>7376</v>
      </c>
      <c r="B8369" t="s">
        <v>7377</v>
      </c>
      <c r="D8369" t="s">
        <v>5391</v>
      </c>
      <c r="E8369" t="s">
        <v>5392</v>
      </c>
      <c r="F8369" t="s">
        <v>28353</v>
      </c>
      <c r="G8369" t="s">
        <v>4474</v>
      </c>
      <c r="H8369" t="s">
        <v>7394</v>
      </c>
      <c r="I8369" t="s">
        <v>7395</v>
      </c>
      <c r="K8369" t="s">
        <v>10238</v>
      </c>
      <c r="R8369">
        <v>20210401</v>
      </c>
      <c r="T8369">
        <v>418</v>
      </c>
      <c r="U8369" t="s">
        <v>10236</v>
      </c>
      <c r="V8369" t="s">
        <v>8374</v>
      </c>
      <c r="W8369" t="s">
        <v>8375</v>
      </c>
      <c r="X8369" t="s">
        <v>14879</v>
      </c>
      <c r="Y8369" t="s">
        <v>7244</v>
      </c>
      <c r="Z8369" t="s">
        <v>8034</v>
      </c>
      <c r="AA8369" t="s">
        <v>6127</v>
      </c>
      <c r="AB8369" t="s">
        <v>8035</v>
      </c>
      <c r="AC8369" t="s">
        <v>8036</v>
      </c>
    </row>
    <row r="8370" spans="1:29" x14ac:dyDescent="0.35">
      <c r="A8370" t="s">
        <v>7376</v>
      </c>
      <c r="B8370" t="s">
        <v>7377</v>
      </c>
      <c r="D8370" t="s">
        <v>5891</v>
      </c>
      <c r="E8370" t="s">
        <v>5892</v>
      </c>
      <c r="F8370" t="s">
        <v>28354</v>
      </c>
      <c r="G8370" t="s">
        <v>28355</v>
      </c>
      <c r="H8370" t="s">
        <v>7394</v>
      </c>
      <c r="I8370" t="s">
        <v>7395</v>
      </c>
      <c r="J8370" t="s">
        <v>7428</v>
      </c>
      <c r="K8370" t="s">
        <v>8627</v>
      </c>
      <c r="L8370">
        <v>10090441820</v>
      </c>
      <c r="R8370">
        <v>20201001</v>
      </c>
      <c r="T8370">
        <v>416</v>
      </c>
      <c r="U8370" t="s">
        <v>8030</v>
      </c>
      <c r="V8370" t="s">
        <v>8031</v>
      </c>
      <c r="W8370" t="s">
        <v>8032</v>
      </c>
      <c r="X8370" t="s">
        <v>8033</v>
      </c>
      <c r="Y8370" t="s">
        <v>7207</v>
      </c>
      <c r="Z8370" t="s">
        <v>8034</v>
      </c>
      <c r="AA8370" t="s">
        <v>6127</v>
      </c>
      <c r="AB8370" t="s">
        <v>8035</v>
      </c>
      <c r="AC8370" t="s">
        <v>8036</v>
      </c>
    </row>
    <row r="8371" spans="1:29" x14ac:dyDescent="0.35">
      <c r="A8371" t="s">
        <v>7376</v>
      </c>
      <c r="B8371" t="s">
        <v>7377</v>
      </c>
      <c r="D8371" t="s">
        <v>5891</v>
      </c>
      <c r="E8371" t="s">
        <v>5892</v>
      </c>
      <c r="F8371" t="s">
        <v>28356</v>
      </c>
      <c r="G8371" t="s">
        <v>28357</v>
      </c>
      <c r="H8371" t="s">
        <v>7394</v>
      </c>
      <c r="I8371" t="s">
        <v>7395</v>
      </c>
      <c r="K8371" t="s">
        <v>28358</v>
      </c>
      <c r="L8371">
        <v>10093121774</v>
      </c>
      <c r="R8371">
        <v>20211001</v>
      </c>
      <c r="T8371">
        <v>415</v>
      </c>
      <c r="U8371" t="s">
        <v>8805</v>
      </c>
      <c r="V8371" t="s">
        <v>8031</v>
      </c>
      <c r="W8371" t="s">
        <v>8032</v>
      </c>
      <c r="X8371" t="s">
        <v>8033</v>
      </c>
      <c r="Y8371" t="s">
        <v>7207</v>
      </c>
      <c r="Z8371" t="s">
        <v>8034</v>
      </c>
      <c r="AA8371" t="s">
        <v>6127</v>
      </c>
      <c r="AB8371" t="s">
        <v>8035</v>
      </c>
      <c r="AC8371" t="s">
        <v>8036</v>
      </c>
    </row>
    <row r="8372" spans="1:29" x14ac:dyDescent="0.35">
      <c r="A8372" t="s">
        <v>7376</v>
      </c>
      <c r="B8372" t="s">
        <v>7377</v>
      </c>
      <c r="D8372" t="s">
        <v>5891</v>
      </c>
      <c r="E8372" t="s">
        <v>5892</v>
      </c>
      <c r="F8372" t="s">
        <v>28359</v>
      </c>
      <c r="G8372" t="s">
        <v>28360</v>
      </c>
      <c r="H8372" t="s">
        <v>7394</v>
      </c>
      <c r="I8372" t="s">
        <v>7395</v>
      </c>
      <c r="K8372" t="s">
        <v>27010</v>
      </c>
      <c r="L8372">
        <v>100120587480</v>
      </c>
      <c r="R8372">
        <v>20201001</v>
      </c>
      <c r="T8372">
        <v>416</v>
      </c>
      <c r="U8372" t="s">
        <v>8030</v>
      </c>
      <c r="V8372" t="s">
        <v>8031</v>
      </c>
      <c r="W8372" t="s">
        <v>8032</v>
      </c>
      <c r="X8372" t="s">
        <v>8033</v>
      </c>
      <c r="Y8372" t="s">
        <v>7207</v>
      </c>
      <c r="Z8372" t="s">
        <v>8034</v>
      </c>
      <c r="AA8372" t="s">
        <v>6127</v>
      </c>
      <c r="AB8372" t="s">
        <v>8035</v>
      </c>
      <c r="AC8372" t="s">
        <v>8036</v>
      </c>
    </row>
    <row r="8373" spans="1:29" x14ac:dyDescent="0.35">
      <c r="A8373" t="s">
        <v>7376</v>
      </c>
      <c r="B8373" t="s">
        <v>7377</v>
      </c>
      <c r="D8373" t="s">
        <v>5891</v>
      </c>
      <c r="E8373" t="s">
        <v>5892</v>
      </c>
      <c r="F8373" t="s">
        <v>28361</v>
      </c>
      <c r="G8373" t="s">
        <v>28362</v>
      </c>
      <c r="H8373" t="s">
        <v>7394</v>
      </c>
      <c r="I8373" t="s">
        <v>7395</v>
      </c>
      <c r="J8373" t="s">
        <v>7428</v>
      </c>
      <c r="K8373" t="s">
        <v>28363</v>
      </c>
      <c r="L8373">
        <v>10024319275</v>
      </c>
      <c r="R8373">
        <v>20210401</v>
      </c>
      <c r="T8373">
        <v>416</v>
      </c>
      <c r="U8373" t="s">
        <v>8030</v>
      </c>
      <c r="V8373" t="s">
        <v>8031</v>
      </c>
      <c r="W8373" t="s">
        <v>8032</v>
      </c>
      <c r="X8373" t="s">
        <v>8033</v>
      </c>
      <c r="Y8373" t="s">
        <v>7207</v>
      </c>
      <c r="Z8373" t="s">
        <v>8034</v>
      </c>
      <c r="AA8373" t="s">
        <v>6127</v>
      </c>
      <c r="AB8373" t="s">
        <v>8035</v>
      </c>
      <c r="AC8373" t="s">
        <v>8036</v>
      </c>
    </row>
    <row r="8374" spans="1:29" x14ac:dyDescent="0.35">
      <c r="A8374" t="s">
        <v>7376</v>
      </c>
      <c r="B8374" t="s">
        <v>7377</v>
      </c>
      <c r="D8374" t="s">
        <v>5891</v>
      </c>
      <c r="E8374" t="s">
        <v>5892</v>
      </c>
      <c r="F8374" t="s">
        <v>28364</v>
      </c>
      <c r="G8374" t="s">
        <v>28365</v>
      </c>
      <c r="H8374" t="s">
        <v>7394</v>
      </c>
      <c r="I8374" t="s">
        <v>7395</v>
      </c>
      <c r="J8374" t="s">
        <v>7428</v>
      </c>
      <c r="K8374" t="s">
        <v>8821</v>
      </c>
      <c r="R8374">
        <v>20210309</v>
      </c>
      <c r="T8374">
        <v>415</v>
      </c>
      <c r="U8374" t="s">
        <v>8805</v>
      </c>
      <c r="V8374" t="s">
        <v>8031</v>
      </c>
      <c r="W8374" t="s">
        <v>8032</v>
      </c>
      <c r="X8374" t="s">
        <v>8033</v>
      </c>
      <c r="Y8374" t="s">
        <v>7207</v>
      </c>
      <c r="Z8374" t="s">
        <v>8034</v>
      </c>
      <c r="AA8374" t="s">
        <v>6127</v>
      </c>
      <c r="AB8374" t="s">
        <v>8035</v>
      </c>
      <c r="AC8374" t="s">
        <v>8036</v>
      </c>
    </row>
    <row r="8375" spans="1:29" x14ac:dyDescent="0.35">
      <c r="A8375" t="s">
        <v>7376</v>
      </c>
      <c r="B8375" t="s">
        <v>7377</v>
      </c>
      <c r="D8375" t="s">
        <v>5891</v>
      </c>
      <c r="E8375" t="s">
        <v>5892</v>
      </c>
      <c r="F8375" t="s">
        <v>5899</v>
      </c>
      <c r="G8375" t="s">
        <v>5900</v>
      </c>
      <c r="H8375" t="s">
        <v>7394</v>
      </c>
      <c r="I8375" t="s">
        <v>7395</v>
      </c>
      <c r="K8375" t="s">
        <v>28366</v>
      </c>
      <c r="R8375">
        <v>20220401</v>
      </c>
      <c r="T8375">
        <v>415</v>
      </c>
      <c r="U8375" t="s">
        <v>8805</v>
      </c>
      <c r="V8375" t="s">
        <v>8031</v>
      </c>
      <c r="W8375" t="s">
        <v>8032</v>
      </c>
      <c r="X8375" t="s">
        <v>8033</v>
      </c>
      <c r="Y8375" t="s">
        <v>7207</v>
      </c>
      <c r="Z8375" t="s">
        <v>8034</v>
      </c>
      <c r="AA8375" t="s">
        <v>6127</v>
      </c>
      <c r="AB8375" t="s">
        <v>8035</v>
      </c>
      <c r="AC8375" t="s">
        <v>8036</v>
      </c>
    </row>
    <row r="8376" spans="1:29" x14ac:dyDescent="0.35">
      <c r="A8376" t="s">
        <v>7376</v>
      </c>
      <c r="B8376" t="s">
        <v>7377</v>
      </c>
      <c r="D8376" t="s">
        <v>5891</v>
      </c>
      <c r="E8376" t="s">
        <v>5892</v>
      </c>
      <c r="F8376" t="s">
        <v>28367</v>
      </c>
      <c r="G8376" t="s">
        <v>28368</v>
      </c>
      <c r="H8376" t="s">
        <v>7394</v>
      </c>
      <c r="I8376" t="s">
        <v>7395</v>
      </c>
      <c r="K8376" t="s">
        <v>28369</v>
      </c>
      <c r="L8376">
        <v>10093068357</v>
      </c>
      <c r="R8376">
        <v>20211001</v>
      </c>
      <c r="T8376">
        <v>606</v>
      </c>
      <c r="U8376" t="s">
        <v>11521</v>
      </c>
      <c r="V8376" t="s">
        <v>11522</v>
      </c>
      <c r="W8376" t="s">
        <v>11523</v>
      </c>
      <c r="X8376" t="s">
        <v>8033</v>
      </c>
      <c r="Y8376" t="s">
        <v>7207</v>
      </c>
      <c r="Z8376" t="s">
        <v>8034</v>
      </c>
      <c r="AA8376" t="s">
        <v>6127</v>
      </c>
      <c r="AB8376" t="s">
        <v>10973</v>
      </c>
      <c r="AC8376" t="s">
        <v>10974</v>
      </c>
    </row>
    <row r="8377" spans="1:29" x14ac:dyDescent="0.35">
      <c r="A8377" t="s">
        <v>7376</v>
      </c>
      <c r="B8377" t="s">
        <v>7377</v>
      </c>
      <c r="D8377" t="s">
        <v>5891</v>
      </c>
      <c r="E8377" t="s">
        <v>5892</v>
      </c>
      <c r="F8377" t="s">
        <v>5897</v>
      </c>
      <c r="G8377" t="s">
        <v>1877</v>
      </c>
      <c r="H8377" t="s">
        <v>7394</v>
      </c>
      <c r="I8377" t="s">
        <v>7395</v>
      </c>
      <c r="K8377" t="s">
        <v>8936</v>
      </c>
      <c r="R8377">
        <v>19940401</v>
      </c>
      <c r="T8377">
        <v>415</v>
      </c>
      <c r="U8377" t="s">
        <v>8805</v>
      </c>
      <c r="V8377" t="s">
        <v>8031</v>
      </c>
      <c r="W8377" t="s">
        <v>8032</v>
      </c>
      <c r="X8377" t="s">
        <v>8033</v>
      </c>
      <c r="Y8377" t="s">
        <v>7207</v>
      </c>
      <c r="Z8377" t="s">
        <v>8034</v>
      </c>
      <c r="AA8377" t="s">
        <v>6127</v>
      </c>
      <c r="AB8377" t="s">
        <v>8035</v>
      </c>
      <c r="AC8377" t="s">
        <v>8036</v>
      </c>
    </row>
    <row r="8378" spans="1:29" x14ac:dyDescent="0.35">
      <c r="A8378" t="s">
        <v>7376</v>
      </c>
      <c r="B8378" t="s">
        <v>7377</v>
      </c>
      <c r="D8378" t="s">
        <v>5891</v>
      </c>
      <c r="E8378" t="s">
        <v>5892</v>
      </c>
      <c r="F8378" t="s">
        <v>5895</v>
      </c>
      <c r="G8378" t="s">
        <v>5896</v>
      </c>
      <c r="H8378" t="s">
        <v>7394</v>
      </c>
      <c r="I8378" t="s">
        <v>7395</v>
      </c>
      <c r="K8378" t="s">
        <v>28370</v>
      </c>
      <c r="L8378">
        <v>200002634950</v>
      </c>
      <c r="R8378">
        <v>20050401</v>
      </c>
      <c r="T8378">
        <v>415</v>
      </c>
      <c r="U8378" t="s">
        <v>8805</v>
      </c>
      <c r="V8378" t="s">
        <v>8031</v>
      </c>
      <c r="W8378" t="s">
        <v>8032</v>
      </c>
      <c r="X8378" t="s">
        <v>8033</v>
      </c>
      <c r="Y8378" t="s">
        <v>7207</v>
      </c>
      <c r="Z8378" t="s">
        <v>8034</v>
      </c>
      <c r="AA8378" t="s">
        <v>6127</v>
      </c>
      <c r="AB8378" t="s">
        <v>8035</v>
      </c>
      <c r="AC8378" t="s">
        <v>8036</v>
      </c>
    </row>
    <row r="8379" spans="1:29" x14ac:dyDescent="0.35">
      <c r="A8379" t="s">
        <v>7376</v>
      </c>
      <c r="B8379" t="s">
        <v>7377</v>
      </c>
      <c r="D8379" t="s">
        <v>5891</v>
      </c>
      <c r="E8379" t="s">
        <v>5892</v>
      </c>
      <c r="F8379" t="s">
        <v>28371</v>
      </c>
      <c r="G8379" t="s">
        <v>28372</v>
      </c>
      <c r="H8379" t="s">
        <v>7394</v>
      </c>
      <c r="I8379" t="s">
        <v>7395</v>
      </c>
      <c r="K8379" t="s">
        <v>28373</v>
      </c>
      <c r="L8379">
        <v>10022777477</v>
      </c>
      <c r="R8379">
        <v>20050401</v>
      </c>
      <c r="T8379">
        <v>415</v>
      </c>
      <c r="U8379" t="s">
        <v>8805</v>
      </c>
      <c r="V8379" t="s">
        <v>8031</v>
      </c>
      <c r="W8379" t="s">
        <v>8032</v>
      </c>
      <c r="X8379" t="s">
        <v>8033</v>
      </c>
      <c r="Y8379" t="s">
        <v>7207</v>
      </c>
      <c r="Z8379" t="s">
        <v>8034</v>
      </c>
      <c r="AA8379" t="s">
        <v>6127</v>
      </c>
      <c r="AB8379" t="s">
        <v>8035</v>
      </c>
      <c r="AC8379" t="s">
        <v>8036</v>
      </c>
    </row>
    <row r="8380" spans="1:29" x14ac:dyDescent="0.35">
      <c r="A8380" t="s">
        <v>7376</v>
      </c>
      <c r="B8380" t="s">
        <v>7377</v>
      </c>
      <c r="D8380" t="s">
        <v>5891</v>
      </c>
      <c r="E8380" t="s">
        <v>5892</v>
      </c>
      <c r="F8380" t="s">
        <v>28374</v>
      </c>
      <c r="G8380" t="s">
        <v>28375</v>
      </c>
      <c r="H8380" t="s">
        <v>7394</v>
      </c>
      <c r="I8380" t="s">
        <v>7395</v>
      </c>
      <c r="K8380" t="s">
        <v>28376</v>
      </c>
      <c r="L8380">
        <v>200002871556</v>
      </c>
      <c r="R8380">
        <v>20050401</v>
      </c>
      <c r="T8380">
        <v>415</v>
      </c>
      <c r="U8380" t="s">
        <v>8805</v>
      </c>
      <c r="V8380" t="s">
        <v>8031</v>
      </c>
      <c r="W8380" t="s">
        <v>8032</v>
      </c>
      <c r="X8380" t="s">
        <v>8033</v>
      </c>
      <c r="Y8380" t="s">
        <v>7207</v>
      </c>
      <c r="Z8380" t="s">
        <v>8034</v>
      </c>
      <c r="AA8380" t="s">
        <v>6127</v>
      </c>
      <c r="AB8380" t="s">
        <v>8035</v>
      </c>
      <c r="AC8380" t="s">
        <v>8036</v>
      </c>
    </row>
    <row r="8381" spans="1:29" x14ac:dyDescent="0.35">
      <c r="A8381" t="s">
        <v>7376</v>
      </c>
      <c r="B8381" t="s">
        <v>7377</v>
      </c>
      <c r="D8381" t="s">
        <v>5891</v>
      </c>
      <c r="E8381" t="s">
        <v>5892</v>
      </c>
      <c r="F8381" t="s">
        <v>5905</v>
      </c>
      <c r="G8381" t="s">
        <v>5906</v>
      </c>
      <c r="H8381" t="s">
        <v>7394</v>
      </c>
      <c r="I8381" t="s">
        <v>7395</v>
      </c>
      <c r="K8381" t="s">
        <v>28377</v>
      </c>
      <c r="L8381">
        <v>200002636682</v>
      </c>
      <c r="R8381">
        <v>20050401</v>
      </c>
      <c r="T8381">
        <v>415</v>
      </c>
      <c r="U8381" t="s">
        <v>8805</v>
      </c>
      <c r="V8381" t="s">
        <v>8031</v>
      </c>
      <c r="W8381" t="s">
        <v>8032</v>
      </c>
      <c r="X8381" t="s">
        <v>8033</v>
      </c>
      <c r="Y8381" t="s">
        <v>7207</v>
      </c>
      <c r="Z8381" t="s">
        <v>8034</v>
      </c>
      <c r="AA8381" t="s">
        <v>6127</v>
      </c>
      <c r="AB8381" t="s">
        <v>8035</v>
      </c>
      <c r="AC8381" t="s">
        <v>8036</v>
      </c>
    </row>
    <row r="8382" spans="1:29" x14ac:dyDescent="0.35">
      <c r="A8382" t="s">
        <v>7376</v>
      </c>
      <c r="B8382" t="s">
        <v>7377</v>
      </c>
      <c r="D8382" t="s">
        <v>5891</v>
      </c>
      <c r="E8382" t="s">
        <v>5892</v>
      </c>
      <c r="F8382" t="s">
        <v>28378</v>
      </c>
      <c r="G8382" t="s">
        <v>28379</v>
      </c>
      <c r="H8382" t="s">
        <v>7394</v>
      </c>
      <c r="I8382" t="s">
        <v>7395</v>
      </c>
      <c r="K8382" t="s">
        <v>28380</v>
      </c>
      <c r="L8382">
        <v>10033346342</v>
      </c>
      <c r="R8382">
        <v>20050401</v>
      </c>
      <c r="T8382">
        <v>48</v>
      </c>
      <c r="U8382" t="s">
        <v>28381</v>
      </c>
      <c r="V8382" t="s">
        <v>10224</v>
      </c>
      <c r="W8382" t="s">
        <v>10225</v>
      </c>
      <c r="X8382" t="s">
        <v>8033</v>
      </c>
      <c r="Y8382" t="s">
        <v>7207</v>
      </c>
      <c r="Z8382" t="s">
        <v>8034</v>
      </c>
      <c r="AA8382" t="s">
        <v>6127</v>
      </c>
      <c r="AB8382" t="s">
        <v>10226</v>
      </c>
      <c r="AC8382" t="s">
        <v>10227</v>
      </c>
    </row>
    <row r="8383" spans="1:29" x14ac:dyDescent="0.35">
      <c r="A8383" t="s">
        <v>7376</v>
      </c>
      <c r="B8383" t="s">
        <v>7377</v>
      </c>
      <c r="D8383" t="s">
        <v>5891</v>
      </c>
      <c r="E8383" t="s">
        <v>5892</v>
      </c>
      <c r="F8383" t="s">
        <v>5910</v>
      </c>
      <c r="G8383" t="s">
        <v>28382</v>
      </c>
      <c r="H8383" t="s">
        <v>7394</v>
      </c>
      <c r="I8383" t="s">
        <v>7395</v>
      </c>
      <c r="K8383" t="s">
        <v>28383</v>
      </c>
      <c r="L8383">
        <v>200002623031</v>
      </c>
      <c r="R8383">
        <v>20050401</v>
      </c>
      <c r="T8383">
        <v>415</v>
      </c>
      <c r="U8383" t="s">
        <v>8805</v>
      </c>
      <c r="V8383" t="s">
        <v>8031</v>
      </c>
      <c r="W8383" t="s">
        <v>8032</v>
      </c>
      <c r="X8383" t="s">
        <v>8033</v>
      </c>
      <c r="Y8383" t="s">
        <v>7207</v>
      </c>
      <c r="Z8383" t="s">
        <v>8034</v>
      </c>
      <c r="AA8383" t="s">
        <v>6127</v>
      </c>
      <c r="AB8383" t="s">
        <v>8035</v>
      </c>
      <c r="AC8383" t="s">
        <v>8036</v>
      </c>
    </row>
    <row r="8384" spans="1:29" x14ac:dyDescent="0.35">
      <c r="A8384" t="s">
        <v>7376</v>
      </c>
      <c r="B8384" t="s">
        <v>7377</v>
      </c>
      <c r="D8384" t="s">
        <v>5891</v>
      </c>
      <c r="E8384" t="s">
        <v>5892</v>
      </c>
      <c r="F8384" t="s">
        <v>28384</v>
      </c>
      <c r="G8384" t="s">
        <v>4488</v>
      </c>
      <c r="H8384" t="s">
        <v>7394</v>
      </c>
      <c r="I8384" t="s">
        <v>7395</v>
      </c>
      <c r="K8384" t="s">
        <v>10295</v>
      </c>
      <c r="L8384">
        <v>100071540782</v>
      </c>
      <c r="R8384">
        <v>20050401</v>
      </c>
      <c r="T8384">
        <v>417</v>
      </c>
      <c r="U8384" t="s">
        <v>8373</v>
      </c>
      <c r="V8384" t="s">
        <v>8374</v>
      </c>
      <c r="W8384" t="s">
        <v>8375</v>
      </c>
      <c r="X8384" t="s">
        <v>8033</v>
      </c>
      <c r="Y8384" t="s">
        <v>7207</v>
      </c>
      <c r="Z8384" t="s">
        <v>8034</v>
      </c>
      <c r="AA8384" t="s">
        <v>6127</v>
      </c>
      <c r="AB8384" t="s">
        <v>8035</v>
      </c>
      <c r="AC8384" t="s">
        <v>8036</v>
      </c>
    </row>
    <row r="8385" spans="1:29" x14ac:dyDescent="0.35">
      <c r="A8385" t="s">
        <v>7376</v>
      </c>
      <c r="B8385" t="s">
        <v>7377</v>
      </c>
      <c r="D8385" t="s">
        <v>5891</v>
      </c>
      <c r="E8385" t="s">
        <v>5892</v>
      </c>
      <c r="F8385" t="s">
        <v>28385</v>
      </c>
      <c r="G8385" t="s">
        <v>28386</v>
      </c>
      <c r="H8385" t="s">
        <v>7394</v>
      </c>
      <c r="I8385" t="s">
        <v>7395</v>
      </c>
      <c r="K8385" t="s">
        <v>28387</v>
      </c>
      <c r="L8385">
        <v>10011735344</v>
      </c>
      <c r="R8385">
        <v>20071001</v>
      </c>
      <c r="T8385">
        <v>24</v>
      </c>
      <c r="U8385" t="s">
        <v>28116</v>
      </c>
      <c r="V8385" t="s">
        <v>28117</v>
      </c>
      <c r="W8385" t="s">
        <v>28118</v>
      </c>
      <c r="X8385" t="s">
        <v>8033</v>
      </c>
      <c r="Y8385" t="s">
        <v>7207</v>
      </c>
      <c r="Z8385" t="s">
        <v>8034</v>
      </c>
      <c r="AA8385" t="s">
        <v>6127</v>
      </c>
      <c r="AB8385" t="s">
        <v>10226</v>
      </c>
      <c r="AC8385" t="s">
        <v>10227</v>
      </c>
    </row>
    <row r="8386" spans="1:29" x14ac:dyDescent="0.35">
      <c r="A8386" t="s">
        <v>7376</v>
      </c>
      <c r="B8386" t="s">
        <v>7377</v>
      </c>
      <c r="D8386" t="s">
        <v>5891</v>
      </c>
      <c r="E8386" t="s">
        <v>5892</v>
      </c>
      <c r="F8386" t="s">
        <v>28388</v>
      </c>
      <c r="G8386" t="s">
        <v>28389</v>
      </c>
      <c r="H8386" t="s">
        <v>7394</v>
      </c>
      <c r="I8386" t="s">
        <v>7395</v>
      </c>
      <c r="K8386" t="s">
        <v>28390</v>
      </c>
      <c r="L8386">
        <v>10033360057</v>
      </c>
      <c r="R8386">
        <v>20101001</v>
      </c>
      <c r="T8386">
        <v>48</v>
      </c>
      <c r="U8386" t="s">
        <v>28381</v>
      </c>
      <c r="V8386" t="s">
        <v>10224</v>
      </c>
      <c r="W8386" t="s">
        <v>10225</v>
      </c>
      <c r="X8386" t="s">
        <v>8033</v>
      </c>
      <c r="Y8386" t="s">
        <v>7207</v>
      </c>
      <c r="Z8386" t="s">
        <v>8034</v>
      </c>
      <c r="AA8386" t="s">
        <v>6127</v>
      </c>
      <c r="AB8386" t="s">
        <v>10226</v>
      </c>
      <c r="AC8386" t="s">
        <v>10227</v>
      </c>
    </row>
    <row r="8387" spans="1:29" x14ac:dyDescent="0.35">
      <c r="A8387" t="s">
        <v>7376</v>
      </c>
      <c r="B8387" t="s">
        <v>7377</v>
      </c>
      <c r="D8387" t="s">
        <v>5891</v>
      </c>
      <c r="E8387" t="s">
        <v>5892</v>
      </c>
      <c r="F8387" t="s">
        <v>28391</v>
      </c>
      <c r="G8387" t="s">
        <v>28392</v>
      </c>
      <c r="H8387" t="s">
        <v>7394</v>
      </c>
      <c r="I8387" t="s">
        <v>7395</v>
      </c>
      <c r="K8387" t="s">
        <v>8323</v>
      </c>
      <c r="L8387">
        <v>10014084740</v>
      </c>
      <c r="R8387">
        <v>20101001</v>
      </c>
      <c r="T8387">
        <v>416</v>
      </c>
      <c r="U8387" t="s">
        <v>8030</v>
      </c>
      <c r="V8387" t="s">
        <v>8031</v>
      </c>
      <c r="W8387" t="s">
        <v>8032</v>
      </c>
      <c r="X8387" t="s">
        <v>8033</v>
      </c>
      <c r="Y8387" t="s">
        <v>7207</v>
      </c>
      <c r="Z8387" t="s">
        <v>8034</v>
      </c>
      <c r="AA8387" t="s">
        <v>6127</v>
      </c>
      <c r="AB8387" t="s">
        <v>8035</v>
      </c>
      <c r="AC8387" t="s">
        <v>8036</v>
      </c>
    </row>
    <row r="8388" spans="1:29" x14ac:dyDescent="0.35">
      <c r="A8388" t="s">
        <v>7376</v>
      </c>
      <c r="B8388" t="s">
        <v>7377</v>
      </c>
      <c r="D8388" t="s">
        <v>5891</v>
      </c>
      <c r="E8388" t="s">
        <v>5892</v>
      </c>
      <c r="F8388" t="s">
        <v>28393</v>
      </c>
      <c r="G8388" t="s">
        <v>28394</v>
      </c>
      <c r="H8388" t="s">
        <v>7394</v>
      </c>
      <c r="I8388" t="s">
        <v>7395</v>
      </c>
      <c r="K8388" t="s">
        <v>28395</v>
      </c>
      <c r="L8388">
        <v>200002630400</v>
      </c>
      <c r="R8388">
        <v>20101001</v>
      </c>
      <c r="T8388">
        <v>415</v>
      </c>
      <c r="U8388" t="s">
        <v>8805</v>
      </c>
      <c r="V8388" t="s">
        <v>8031</v>
      </c>
      <c r="W8388" t="s">
        <v>8032</v>
      </c>
      <c r="X8388" t="s">
        <v>8033</v>
      </c>
      <c r="Y8388" t="s">
        <v>7207</v>
      </c>
      <c r="Z8388" t="s">
        <v>8034</v>
      </c>
      <c r="AA8388" t="s">
        <v>6127</v>
      </c>
      <c r="AB8388" t="s">
        <v>8035</v>
      </c>
      <c r="AC8388" t="s">
        <v>8036</v>
      </c>
    </row>
    <row r="8389" spans="1:29" x14ac:dyDescent="0.35">
      <c r="A8389" t="s">
        <v>7376</v>
      </c>
      <c r="B8389" t="s">
        <v>7377</v>
      </c>
      <c r="D8389" t="s">
        <v>5891</v>
      </c>
      <c r="E8389" t="s">
        <v>5892</v>
      </c>
      <c r="F8389" t="s">
        <v>28396</v>
      </c>
      <c r="G8389" t="s">
        <v>28397</v>
      </c>
      <c r="H8389" t="s">
        <v>7394</v>
      </c>
      <c r="I8389" t="s">
        <v>7395</v>
      </c>
      <c r="K8389" t="s">
        <v>28398</v>
      </c>
      <c r="L8389">
        <v>200002588588</v>
      </c>
      <c r="R8389">
        <v>20101001</v>
      </c>
      <c r="T8389">
        <v>415</v>
      </c>
      <c r="U8389" t="s">
        <v>8805</v>
      </c>
      <c r="V8389" t="s">
        <v>8031</v>
      </c>
      <c r="W8389" t="s">
        <v>8032</v>
      </c>
      <c r="X8389" t="s">
        <v>8033</v>
      </c>
      <c r="Y8389" t="s">
        <v>7207</v>
      </c>
      <c r="Z8389" t="s">
        <v>8034</v>
      </c>
      <c r="AA8389" t="s">
        <v>6127</v>
      </c>
      <c r="AB8389" t="s">
        <v>8035</v>
      </c>
      <c r="AC8389" t="s">
        <v>8036</v>
      </c>
    </row>
    <row r="8390" spans="1:29" x14ac:dyDescent="0.35">
      <c r="A8390" t="s">
        <v>7376</v>
      </c>
      <c r="B8390" t="s">
        <v>7377</v>
      </c>
      <c r="D8390" t="s">
        <v>5891</v>
      </c>
      <c r="E8390" t="s">
        <v>5892</v>
      </c>
      <c r="F8390" t="s">
        <v>5893</v>
      </c>
      <c r="G8390" t="s">
        <v>5894</v>
      </c>
      <c r="H8390" t="s">
        <v>7394</v>
      </c>
      <c r="I8390" t="s">
        <v>7395</v>
      </c>
      <c r="K8390" t="s">
        <v>8941</v>
      </c>
      <c r="L8390">
        <v>10009582897</v>
      </c>
      <c r="R8390">
        <v>20101001</v>
      </c>
      <c r="T8390">
        <v>415</v>
      </c>
      <c r="U8390" t="s">
        <v>8805</v>
      </c>
      <c r="V8390" t="s">
        <v>8031</v>
      </c>
      <c r="W8390" t="s">
        <v>8032</v>
      </c>
      <c r="X8390" t="s">
        <v>8033</v>
      </c>
      <c r="Y8390" t="s">
        <v>7207</v>
      </c>
      <c r="Z8390" t="s">
        <v>8034</v>
      </c>
      <c r="AA8390" t="s">
        <v>6127</v>
      </c>
      <c r="AB8390" t="s">
        <v>8035</v>
      </c>
      <c r="AC8390" t="s">
        <v>8036</v>
      </c>
    </row>
    <row r="8391" spans="1:29" x14ac:dyDescent="0.35">
      <c r="A8391" t="s">
        <v>7376</v>
      </c>
      <c r="B8391" t="s">
        <v>7377</v>
      </c>
      <c r="D8391" t="s">
        <v>5891</v>
      </c>
      <c r="E8391" t="s">
        <v>5892</v>
      </c>
      <c r="F8391" t="s">
        <v>28399</v>
      </c>
      <c r="G8391" t="s">
        <v>7034</v>
      </c>
      <c r="H8391" t="s">
        <v>7394</v>
      </c>
      <c r="I8391" t="s">
        <v>7395</v>
      </c>
      <c r="K8391" t="s">
        <v>28151</v>
      </c>
      <c r="L8391">
        <v>200002588115</v>
      </c>
      <c r="R8391">
        <v>20101001</v>
      </c>
      <c r="T8391">
        <v>415</v>
      </c>
      <c r="U8391" t="s">
        <v>8805</v>
      </c>
      <c r="V8391" t="s">
        <v>8031</v>
      </c>
      <c r="W8391" t="s">
        <v>8032</v>
      </c>
      <c r="X8391" t="s">
        <v>8033</v>
      </c>
      <c r="Y8391" t="s">
        <v>7207</v>
      </c>
      <c r="Z8391" t="s">
        <v>8034</v>
      </c>
      <c r="AA8391" t="s">
        <v>6127</v>
      </c>
      <c r="AB8391" t="s">
        <v>8035</v>
      </c>
      <c r="AC8391" t="s">
        <v>8036</v>
      </c>
    </row>
    <row r="8392" spans="1:29" x14ac:dyDescent="0.35">
      <c r="A8392" t="s">
        <v>7376</v>
      </c>
      <c r="B8392" t="s">
        <v>7377</v>
      </c>
      <c r="D8392" t="s">
        <v>5891</v>
      </c>
      <c r="E8392" t="s">
        <v>5892</v>
      </c>
      <c r="F8392" t="s">
        <v>28400</v>
      </c>
      <c r="G8392" t="s">
        <v>28401</v>
      </c>
      <c r="H8392" t="s">
        <v>7394</v>
      </c>
      <c r="I8392" t="s">
        <v>7395</v>
      </c>
      <c r="K8392" t="s">
        <v>28402</v>
      </c>
      <c r="R8392">
        <v>20101001</v>
      </c>
      <c r="T8392">
        <v>415</v>
      </c>
      <c r="U8392" t="s">
        <v>8805</v>
      </c>
      <c r="V8392" t="s">
        <v>8031</v>
      </c>
      <c r="W8392" t="s">
        <v>8032</v>
      </c>
      <c r="X8392" t="s">
        <v>8033</v>
      </c>
      <c r="Y8392" t="s">
        <v>7207</v>
      </c>
      <c r="Z8392" t="s">
        <v>8034</v>
      </c>
      <c r="AA8392" t="s">
        <v>6127</v>
      </c>
      <c r="AB8392" t="s">
        <v>8035</v>
      </c>
      <c r="AC8392" t="s">
        <v>8036</v>
      </c>
    </row>
    <row r="8393" spans="1:29" x14ac:dyDescent="0.35">
      <c r="A8393" t="s">
        <v>7376</v>
      </c>
      <c r="B8393" t="s">
        <v>7377</v>
      </c>
      <c r="D8393" t="s">
        <v>5891</v>
      </c>
      <c r="E8393" t="s">
        <v>5892</v>
      </c>
      <c r="F8393" t="s">
        <v>28403</v>
      </c>
      <c r="G8393" t="s">
        <v>4474</v>
      </c>
      <c r="H8393" t="s">
        <v>7394</v>
      </c>
      <c r="I8393" t="s">
        <v>7395</v>
      </c>
      <c r="K8393" t="s">
        <v>10238</v>
      </c>
      <c r="R8393">
        <v>20101001</v>
      </c>
      <c r="T8393">
        <v>418</v>
      </c>
      <c r="U8393" t="s">
        <v>10236</v>
      </c>
      <c r="V8393" t="s">
        <v>8374</v>
      </c>
      <c r="W8393" t="s">
        <v>8375</v>
      </c>
      <c r="X8393" t="s">
        <v>8033</v>
      </c>
      <c r="Y8393" t="s">
        <v>7207</v>
      </c>
      <c r="Z8393" t="s">
        <v>8034</v>
      </c>
      <c r="AA8393" t="s">
        <v>6127</v>
      </c>
      <c r="AB8393" t="s">
        <v>8035</v>
      </c>
      <c r="AC8393" t="s">
        <v>8036</v>
      </c>
    </row>
    <row r="8394" spans="1:29" x14ac:dyDescent="0.35">
      <c r="A8394" t="s">
        <v>7376</v>
      </c>
      <c r="B8394" t="s">
        <v>7377</v>
      </c>
      <c r="D8394" t="s">
        <v>5891</v>
      </c>
      <c r="E8394" t="s">
        <v>5892</v>
      </c>
      <c r="F8394" t="s">
        <v>28404</v>
      </c>
      <c r="G8394" t="s">
        <v>4484</v>
      </c>
      <c r="H8394" t="s">
        <v>7394</v>
      </c>
      <c r="I8394" t="s">
        <v>7395</v>
      </c>
      <c r="K8394" t="s">
        <v>10296</v>
      </c>
      <c r="L8394">
        <v>200003850295</v>
      </c>
      <c r="R8394">
        <v>20101001</v>
      </c>
      <c r="T8394">
        <v>417</v>
      </c>
      <c r="U8394" t="s">
        <v>8373</v>
      </c>
      <c r="V8394" t="s">
        <v>8374</v>
      </c>
      <c r="W8394" t="s">
        <v>8375</v>
      </c>
      <c r="X8394" t="s">
        <v>8033</v>
      </c>
      <c r="Y8394" t="s">
        <v>7207</v>
      </c>
      <c r="Z8394" t="s">
        <v>8034</v>
      </c>
      <c r="AA8394" t="s">
        <v>6127</v>
      </c>
      <c r="AB8394" t="s">
        <v>8035</v>
      </c>
      <c r="AC8394" t="s">
        <v>8036</v>
      </c>
    </row>
    <row r="8395" spans="1:29" x14ac:dyDescent="0.35">
      <c r="A8395" t="s">
        <v>7376</v>
      </c>
      <c r="B8395" t="s">
        <v>7377</v>
      </c>
      <c r="D8395" t="s">
        <v>5891</v>
      </c>
      <c r="E8395" t="s">
        <v>5892</v>
      </c>
      <c r="F8395" t="s">
        <v>5901</v>
      </c>
      <c r="G8395" t="s">
        <v>5902</v>
      </c>
      <c r="H8395" t="s">
        <v>7394</v>
      </c>
      <c r="I8395" t="s">
        <v>7395</v>
      </c>
      <c r="K8395" t="s">
        <v>28405</v>
      </c>
      <c r="L8395">
        <v>200002586164</v>
      </c>
      <c r="R8395">
        <v>20101001</v>
      </c>
      <c r="T8395">
        <v>415</v>
      </c>
      <c r="U8395" t="s">
        <v>8805</v>
      </c>
      <c r="V8395" t="s">
        <v>8031</v>
      </c>
      <c r="W8395" t="s">
        <v>8032</v>
      </c>
      <c r="X8395" t="s">
        <v>8033</v>
      </c>
      <c r="Y8395" t="s">
        <v>7207</v>
      </c>
      <c r="Z8395" t="s">
        <v>8034</v>
      </c>
      <c r="AA8395" t="s">
        <v>6127</v>
      </c>
      <c r="AB8395" t="s">
        <v>8035</v>
      </c>
      <c r="AC8395" t="s">
        <v>8036</v>
      </c>
    </row>
    <row r="8396" spans="1:29" x14ac:dyDescent="0.35">
      <c r="A8396" t="s">
        <v>7376</v>
      </c>
      <c r="B8396" t="s">
        <v>7377</v>
      </c>
      <c r="D8396" t="s">
        <v>5891</v>
      </c>
      <c r="E8396" t="s">
        <v>5892</v>
      </c>
      <c r="F8396" t="s">
        <v>5912</v>
      </c>
      <c r="G8396" t="s">
        <v>5913</v>
      </c>
      <c r="H8396" t="s">
        <v>7394</v>
      </c>
      <c r="I8396" t="s">
        <v>7395</v>
      </c>
      <c r="K8396" t="s">
        <v>28406</v>
      </c>
      <c r="L8396">
        <v>200002870658</v>
      </c>
      <c r="R8396">
        <v>20101001</v>
      </c>
      <c r="T8396">
        <v>415</v>
      </c>
      <c r="U8396" t="s">
        <v>8805</v>
      </c>
      <c r="V8396" t="s">
        <v>8031</v>
      </c>
      <c r="W8396" t="s">
        <v>8032</v>
      </c>
      <c r="X8396" t="s">
        <v>8033</v>
      </c>
      <c r="Y8396" t="s">
        <v>7207</v>
      </c>
      <c r="Z8396" t="s">
        <v>8034</v>
      </c>
      <c r="AA8396" t="s">
        <v>6127</v>
      </c>
      <c r="AB8396" t="s">
        <v>8035</v>
      </c>
      <c r="AC8396" t="s">
        <v>8036</v>
      </c>
    </row>
    <row r="8397" spans="1:29" x14ac:dyDescent="0.35">
      <c r="A8397" t="s">
        <v>7376</v>
      </c>
      <c r="B8397" t="s">
        <v>7377</v>
      </c>
      <c r="D8397" t="s">
        <v>5891</v>
      </c>
      <c r="E8397" t="s">
        <v>5892</v>
      </c>
      <c r="F8397" t="s">
        <v>28407</v>
      </c>
      <c r="G8397" t="s">
        <v>17152</v>
      </c>
      <c r="H8397" t="s">
        <v>7394</v>
      </c>
      <c r="I8397" t="s">
        <v>7395</v>
      </c>
      <c r="K8397" t="s">
        <v>17153</v>
      </c>
      <c r="L8397">
        <v>10022846223</v>
      </c>
      <c r="R8397">
        <v>20101001</v>
      </c>
      <c r="T8397">
        <v>904</v>
      </c>
      <c r="U8397" t="s">
        <v>17154</v>
      </c>
      <c r="V8397" t="s">
        <v>17155</v>
      </c>
      <c r="W8397" t="s">
        <v>17156</v>
      </c>
      <c r="X8397" t="s">
        <v>8033</v>
      </c>
      <c r="Y8397" t="s">
        <v>7207</v>
      </c>
      <c r="Z8397" t="s">
        <v>8034</v>
      </c>
      <c r="AA8397" t="s">
        <v>6127</v>
      </c>
      <c r="AB8397" t="s">
        <v>7950</v>
      </c>
      <c r="AC8397" t="s">
        <v>7951</v>
      </c>
    </row>
    <row r="8398" spans="1:29" x14ac:dyDescent="0.35">
      <c r="A8398" t="s">
        <v>7376</v>
      </c>
      <c r="B8398" t="s">
        <v>7377</v>
      </c>
      <c r="D8398" t="s">
        <v>5891</v>
      </c>
      <c r="E8398" t="s">
        <v>5892</v>
      </c>
      <c r="F8398" t="s">
        <v>28408</v>
      </c>
      <c r="G8398" t="s">
        <v>28409</v>
      </c>
      <c r="H8398" t="s">
        <v>7394</v>
      </c>
      <c r="I8398" t="s">
        <v>7395</v>
      </c>
      <c r="K8398" t="s">
        <v>28410</v>
      </c>
      <c r="L8398">
        <v>200004488828</v>
      </c>
      <c r="R8398">
        <v>20101001</v>
      </c>
      <c r="T8398">
        <v>904</v>
      </c>
      <c r="U8398" t="s">
        <v>17154</v>
      </c>
      <c r="V8398" t="s">
        <v>17155</v>
      </c>
      <c r="W8398" t="s">
        <v>17156</v>
      </c>
      <c r="X8398" t="s">
        <v>8033</v>
      </c>
      <c r="Y8398" t="s">
        <v>7207</v>
      </c>
      <c r="Z8398" t="s">
        <v>8034</v>
      </c>
      <c r="AA8398" t="s">
        <v>6127</v>
      </c>
      <c r="AB8398" t="s">
        <v>7950</v>
      </c>
      <c r="AC8398" t="s">
        <v>7951</v>
      </c>
    </row>
    <row r="8399" spans="1:29" x14ac:dyDescent="0.35">
      <c r="A8399" t="s">
        <v>7376</v>
      </c>
      <c r="B8399" t="s">
        <v>7377</v>
      </c>
      <c r="D8399" t="s">
        <v>5891</v>
      </c>
      <c r="E8399" t="s">
        <v>5892</v>
      </c>
      <c r="F8399" t="s">
        <v>28411</v>
      </c>
      <c r="G8399" t="s">
        <v>28412</v>
      </c>
      <c r="H8399" t="s">
        <v>7394</v>
      </c>
      <c r="I8399" t="s">
        <v>7395</v>
      </c>
      <c r="K8399" t="s">
        <v>28413</v>
      </c>
      <c r="L8399">
        <v>10009569293</v>
      </c>
      <c r="R8399">
        <v>20101001</v>
      </c>
      <c r="T8399">
        <v>415</v>
      </c>
      <c r="U8399" t="s">
        <v>8805</v>
      </c>
      <c r="V8399" t="s">
        <v>8031</v>
      </c>
      <c r="W8399" t="s">
        <v>8032</v>
      </c>
      <c r="X8399" t="s">
        <v>8033</v>
      </c>
      <c r="Y8399" t="s">
        <v>7207</v>
      </c>
      <c r="Z8399" t="s">
        <v>8034</v>
      </c>
      <c r="AA8399" t="s">
        <v>6127</v>
      </c>
      <c r="AB8399" t="s">
        <v>8035</v>
      </c>
      <c r="AC8399" t="s">
        <v>8036</v>
      </c>
    </row>
    <row r="8400" spans="1:29" x14ac:dyDescent="0.35">
      <c r="A8400" t="s">
        <v>7376</v>
      </c>
      <c r="B8400" t="s">
        <v>7377</v>
      </c>
      <c r="D8400" t="s">
        <v>5891</v>
      </c>
      <c r="E8400" t="s">
        <v>5892</v>
      </c>
      <c r="F8400" t="s">
        <v>28414</v>
      </c>
      <c r="G8400" t="s">
        <v>28415</v>
      </c>
      <c r="H8400" t="s">
        <v>7394</v>
      </c>
      <c r="I8400" t="s">
        <v>7395</v>
      </c>
      <c r="K8400" t="s">
        <v>28416</v>
      </c>
      <c r="L8400">
        <v>200002586336</v>
      </c>
      <c r="R8400">
        <v>20101001</v>
      </c>
      <c r="T8400">
        <v>415</v>
      </c>
      <c r="U8400" t="s">
        <v>8805</v>
      </c>
      <c r="V8400" t="s">
        <v>8031</v>
      </c>
      <c r="W8400" t="s">
        <v>8032</v>
      </c>
      <c r="X8400" t="s">
        <v>8033</v>
      </c>
      <c r="Y8400" t="s">
        <v>7207</v>
      </c>
      <c r="Z8400" t="s">
        <v>8034</v>
      </c>
      <c r="AA8400" t="s">
        <v>6127</v>
      </c>
      <c r="AB8400" t="s">
        <v>8035</v>
      </c>
      <c r="AC8400" t="s">
        <v>8036</v>
      </c>
    </row>
    <row r="8401" spans="1:29" x14ac:dyDescent="0.35">
      <c r="A8401" t="s">
        <v>7376</v>
      </c>
      <c r="B8401" t="s">
        <v>7377</v>
      </c>
      <c r="D8401" t="s">
        <v>5891</v>
      </c>
      <c r="E8401" t="s">
        <v>5892</v>
      </c>
      <c r="F8401" t="s">
        <v>28417</v>
      </c>
      <c r="G8401" t="s">
        <v>28418</v>
      </c>
      <c r="H8401" t="s">
        <v>7394</v>
      </c>
      <c r="I8401" t="s">
        <v>7395</v>
      </c>
      <c r="K8401" t="s">
        <v>8930</v>
      </c>
      <c r="L8401">
        <v>10007363028</v>
      </c>
      <c r="R8401">
        <v>20101001</v>
      </c>
      <c r="T8401">
        <v>415</v>
      </c>
      <c r="U8401" t="s">
        <v>8805</v>
      </c>
      <c r="V8401" t="s">
        <v>8031</v>
      </c>
      <c r="W8401" t="s">
        <v>8032</v>
      </c>
      <c r="X8401" t="s">
        <v>8033</v>
      </c>
      <c r="Y8401" t="s">
        <v>7207</v>
      </c>
      <c r="Z8401" t="s">
        <v>8034</v>
      </c>
      <c r="AA8401" t="s">
        <v>6127</v>
      </c>
      <c r="AB8401" t="s">
        <v>8035</v>
      </c>
      <c r="AC8401" t="s">
        <v>8036</v>
      </c>
    </row>
    <row r="8402" spans="1:29" x14ac:dyDescent="0.35">
      <c r="A8402" t="s">
        <v>7376</v>
      </c>
      <c r="B8402" t="s">
        <v>7377</v>
      </c>
      <c r="D8402" t="s">
        <v>5891</v>
      </c>
      <c r="E8402" t="s">
        <v>5892</v>
      </c>
      <c r="F8402" t="s">
        <v>28419</v>
      </c>
      <c r="G8402" t="s">
        <v>28420</v>
      </c>
      <c r="H8402" t="s">
        <v>7394</v>
      </c>
      <c r="I8402" t="s">
        <v>7395</v>
      </c>
      <c r="K8402" t="s">
        <v>28421</v>
      </c>
      <c r="L8402">
        <v>200002600916</v>
      </c>
      <c r="R8402">
        <v>20101001</v>
      </c>
      <c r="T8402">
        <v>415</v>
      </c>
      <c r="U8402" t="s">
        <v>8805</v>
      </c>
      <c r="V8402" t="s">
        <v>8031</v>
      </c>
      <c r="W8402" t="s">
        <v>8032</v>
      </c>
      <c r="X8402" t="s">
        <v>8033</v>
      </c>
      <c r="Y8402" t="s">
        <v>7207</v>
      </c>
      <c r="Z8402" t="s">
        <v>8034</v>
      </c>
      <c r="AA8402" t="s">
        <v>6127</v>
      </c>
      <c r="AB8402" t="s">
        <v>8035</v>
      </c>
      <c r="AC8402" t="s">
        <v>8036</v>
      </c>
    </row>
    <row r="8403" spans="1:29" x14ac:dyDescent="0.35">
      <c r="A8403" t="s">
        <v>7376</v>
      </c>
      <c r="B8403" t="s">
        <v>7377</v>
      </c>
      <c r="D8403" t="s">
        <v>5891</v>
      </c>
      <c r="E8403" t="s">
        <v>5892</v>
      </c>
      <c r="F8403" t="s">
        <v>28422</v>
      </c>
      <c r="G8403" t="s">
        <v>28423</v>
      </c>
      <c r="H8403" t="s">
        <v>7394</v>
      </c>
      <c r="I8403" t="s">
        <v>7395</v>
      </c>
      <c r="K8403" t="s">
        <v>28424</v>
      </c>
      <c r="L8403">
        <v>200002607184</v>
      </c>
      <c r="R8403">
        <v>20101001</v>
      </c>
      <c r="T8403">
        <v>415</v>
      </c>
      <c r="U8403" t="s">
        <v>8805</v>
      </c>
      <c r="V8403" t="s">
        <v>8031</v>
      </c>
      <c r="W8403" t="s">
        <v>8032</v>
      </c>
      <c r="X8403" t="s">
        <v>8033</v>
      </c>
      <c r="Y8403" t="s">
        <v>7207</v>
      </c>
      <c r="Z8403" t="s">
        <v>8034</v>
      </c>
      <c r="AA8403" t="s">
        <v>6127</v>
      </c>
      <c r="AB8403" t="s">
        <v>8035</v>
      </c>
      <c r="AC8403" t="s">
        <v>8036</v>
      </c>
    </row>
    <row r="8404" spans="1:29" x14ac:dyDescent="0.35">
      <c r="A8404" t="s">
        <v>7376</v>
      </c>
      <c r="B8404" t="s">
        <v>7377</v>
      </c>
      <c r="D8404" t="s">
        <v>5891</v>
      </c>
      <c r="E8404" t="s">
        <v>5892</v>
      </c>
      <c r="F8404" t="s">
        <v>28425</v>
      </c>
      <c r="G8404" t="s">
        <v>28426</v>
      </c>
      <c r="H8404" t="s">
        <v>7394</v>
      </c>
      <c r="I8404" t="s">
        <v>7395</v>
      </c>
      <c r="K8404" t="s">
        <v>28427</v>
      </c>
      <c r="L8404">
        <v>200002590661</v>
      </c>
      <c r="R8404">
        <v>20101001</v>
      </c>
      <c r="T8404">
        <v>415</v>
      </c>
      <c r="U8404" t="s">
        <v>8805</v>
      </c>
      <c r="V8404" t="s">
        <v>8031</v>
      </c>
      <c r="W8404" t="s">
        <v>8032</v>
      </c>
      <c r="X8404" t="s">
        <v>8033</v>
      </c>
      <c r="Y8404" t="s">
        <v>7207</v>
      </c>
      <c r="Z8404" t="s">
        <v>8034</v>
      </c>
      <c r="AA8404" t="s">
        <v>6127</v>
      </c>
      <c r="AB8404" t="s">
        <v>8035</v>
      </c>
      <c r="AC8404" t="s">
        <v>8036</v>
      </c>
    </row>
    <row r="8405" spans="1:29" x14ac:dyDescent="0.35">
      <c r="A8405" t="s">
        <v>7376</v>
      </c>
      <c r="B8405" t="s">
        <v>7377</v>
      </c>
      <c r="D8405" t="s">
        <v>5891</v>
      </c>
      <c r="E8405" t="s">
        <v>5892</v>
      </c>
      <c r="F8405" t="s">
        <v>28428</v>
      </c>
      <c r="G8405" t="s">
        <v>28429</v>
      </c>
      <c r="H8405" t="s">
        <v>7394</v>
      </c>
      <c r="I8405" t="s">
        <v>7395</v>
      </c>
      <c r="K8405" t="s">
        <v>28430</v>
      </c>
      <c r="L8405">
        <v>10009563386</v>
      </c>
      <c r="R8405">
        <v>20101001</v>
      </c>
      <c r="T8405">
        <v>415</v>
      </c>
      <c r="U8405" t="s">
        <v>8805</v>
      </c>
      <c r="V8405" t="s">
        <v>8031</v>
      </c>
      <c r="W8405" t="s">
        <v>8032</v>
      </c>
      <c r="X8405" t="s">
        <v>8033</v>
      </c>
      <c r="Y8405" t="s">
        <v>7207</v>
      </c>
      <c r="Z8405" t="s">
        <v>8034</v>
      </c>
      <c r="AA8405" t="s">
        <v>6127</v>
      </c>
      <c r="AB8405" t="s">
        <v>8035</v>
      </c>
      <c r="AC8405" t="s">
        <v>8036</v>
      </c>
    </row>
    <row r="8406" spans="1:29" x14ac:dyDescent="0.35">
      <c r="A8406" t="s">
        <v>7376</v>
      </c>
      <c r="B8406" t="s">
        <v>7377</v>
      </c>
      <c r="D8406" t="s">
        <v>5891</v>
      </c>
      <c r="E8406" t="s">
        <v>5892</v>
      </c>
      <c r="F8406" t="s">
        <v>28431</v>
      </c>
      <c r="G8406" t="s">
        <v>28432</v>
      </c>
      <c r="H8406" t="s">
        <v>7394</v>
      </c>
      <c r="I8406" t="s">
        <v>7395</v>
      </c>
      <c r="K8406" t="s">
        <v>28433</v>
      </c>
      <c r="L8406">
        <v>10009569294</v>
      </c>
      <c r="R8406">
        <v>20101001</v>
      </c>
      <c r="T8406">
        <v>415</v>
      </c>
      <c r="U8406" t="s">
        <v>8805</v>
      </c>
      <c r="V8406" t="s">
        <v>8031</v>
      </c>
      <c r="W8406" t="s">
        <v>8032</v>
      </c>
      <c r="X8406" t="s">
        <v>8033</v>
      </c>
      <c r="Y8406" t="s">
        <v>7207</v>
      </c>
      <c r="Z8406" t="s">
        <v>8034</v>
      </c>
      <c r="AA8406" t="s">
        <v>6127</v>
      </c>
      <c r="AB8406" t="s">
        <v>8035</v>
      </c>
      <c r="AC8406" t="s">
        <v>8036</v>
      </c>
    </row>
    <row r="8407" spans="1:29" x14ac:dyDescent="0.35">
      <c r="A8407" t="s">
        <v>7376</v>
      </c>
      <c r="B8407" t="s">
        <v>7377</v>
      </c>
      <c r="D8407" t="s">
        <v>5891</v>
      </c>
      <c r="E8407" t="s">
        <v>5892</v>
      </c>
      <c r="F8407" t="s">
        <v>28434</v>
      </c>
      <c r="G8407" t="s">
        <v>28435</v>
      </c>
      <c r="H8407" t="s">
        <v>7394</v>
      </c>
      <c r="I8407" t="s">
        <v>7395</v>
      </c>
      <c r="K8407" t="s">
        <v>28436</v>
      </c>
      <c r="L8407">
        <v>10008146693</v>
      </c>
      <c r="R8407">
        <v>20101001</v>
      </c>
      <c r="T8407">
        <v>415</v>
      </c>
      <c r="U8407" t="s">
        <v>8805</v>
      </c>
      <c r="V8407" t="s">
        <v>8031</v>
      </c>
      <c r="W8407" t="s">
        <v>8032</v>
      </c>
      <c r="X8407" t="s">
        <v>8033</v>
      </c>
      <c r="Y8407" t="s">
        <v>7207</v>
      </c>
      <c r="Z8407" t="s">
        <v>8034</v>
      </c>
      <c r="AA8407" t="s">
        <v>6127</v>
      </c>
      <c r="AB8407" t="s">
        <v>8035</v>
      </c>
      <c r="AC8407" t="s">
        <v>8036</v>
      </c>
    </row>
    <row r="8408" spans="1:29" x14ac:dyDescent="0.35">
      <c r="A8408" t="s">
        <v>7376</v>
      </c>
      <c r="B8408" t="s">
        <v>7377</v>
      </c>
      <c r="D8408" t="s">
        <v>5891</v>
      </c>
      <c r="E8408" t="s">
        <v>5892</v>
      </c>
      <c r="F8408" t="s">
        <v>28437</v>
      </c>
      <c r="G8408" t="s">
        <v>28438</v>
      </c>
      <c r="H8408" t="s">
        <v>7394</v>
      </c>
      <c r="I8408" t="s">
        <v>7395</v>
      </c>
      <c r="K8408" t="s">
        <v>28439</v>
      </c>
      <c r="R8408">
        <v>20101001</v>
      </c>
      <c r="T8408">
        <v>415</v>
      </c>
      <c r="U8408" t="s">
        <v>8805</v>
      </c>
      <c r="V8408" t="s">
        <v>8031</v>
      </c>
      <c r="W8408" t="s">
        <v>8032</v>
      </c>
      <c r="X8408" t="s">
        <v>8033</v>
      </c>
      <c r="Y8408" t="s">
        <v>7207</v>
      </c>
      <c r="Z8408" t="s">
        <v>8034</v>
      </c>
      <c r="AA8408" t="s">
        <v>6127</v>
      </c>
      <c r="AB8408" t="s">
        <v>8035</v>
      </c>
      <c r="AC8408" t="s">
        <v>8036</v>
      </c>
    </row>
    <row r="8409" spans="1:29" x14ac:dyDescent="0.35">
      <c r="A8409" t="s">
        <v>7376</v>
      </c>
      <c r="B8409" t="s">
        <v>7377</v>
      </c>
      <c r="D8409" t="s">
        <v>5891</v>
      </c>
      <c r="E8409" t="s">
        <v>5892</v>
      </c>
      <c r="F8409" t="s">
        <v>28440</v>
      </c>
      <c r="G8409" t="s">
        <v>28441</v>
      </c>
      <c r="H8409" t="s">
        <v>7394</v>
      </c>
      <c r="I8409" t="s">
        <v>7395</v>
      </c>
      <c r="K8409" t="s">
        <v>28442</v>
      </c>
      <c r="R8409">
        <v>20101001</v>
      </c>
      <c r="T8409">
        <v>415</v>
      </c>
      <c r="U8409" t="s">
        <v>8805</v>
      </c>
      <c r="V8409" t="s">
        <v>8031</v>
      </c>
      <c r="W8409" t="s">
        <v>8032</v>
      </c>
      <c r="X8409" t="s">
        <v>8033</v>
      </c>
      <c r="Y8409" t="s">
        <v>7207</v>
      </c>
      <c r="Z8409" t="s">
        <v>8034</v>
      </c>
      <c r="AA8409" t="s">
        <v>6127</v>
      </c>
      <c r="AB8409" t="s">
        <v>8035</v>
      </c>
      <c r="AC8409" t="s">
        <v>8036</v>
      </c>
    </row>
    <row r="8410" spans="1:29" x14ac:dyDescent="0.35">
      <c r="A8410" t="s">
        <v>7376</v>
      </c>
      <c r="B8410" t="s">
        <v>7377</v>
      </c>
      <c r="D8410" t="s">
        <v>5891</v>
      </c>
      <c r="E8410" t="s">
        <v>5892</v>
      </c>
      <c r="F8410" t="s">
        <v>28443</v>
      </c>
      <c r="G8410" t="s">
        <v>28444</v>
      </c>
      <c r="H8410" t="s">
        <v>7394</v>
      </c>
      <c r="I8410" t="s">
        <v>7395</v>
      </c>
      <c r="K8410" t="s">
        <v>28445</v>
      </c>
      <c r="L8410">
        <v>10009582662</v>
      </c>
      <c r="R8410">
        <v>20101001</v>
      </c>
      <c r="T8410">
        <v>415</v>
      </c>
      <c r="U8410" t="s">
        <v>8805</v>
      </c>
      <c r="V8410" t="s">
        <v>8031</v>
      </c>
      <c r="W8410" t="s">
        <v>8032</v>
      </c>
      <c r="X8410" t="s">
        <v>8033</v>
      </c>
      <c r="Y8410" t="s">
        <v>7207</v>
      </c>
      <c r="Z8410" t="s">
        <v>8034</v>
      </c>
      <c r="AA8410" t="s">
        <v>6127</v>
      </c>
      <c r="AB8410" t="s">
        <v>8035</v>
      </c>
      <c r="AC8410" t="s">
        <v>8036</v>
      </c>
    </row>
    <row r="8411" spans="1:29" x14ac:dyDescent="0.35">
      <c r="A8411" t="s">
        <v>7376</v>
      </c>
      <c r="B8411" t="s">
        <v>7377</v>
      </c>
      <c r="D8411" t="s">
        <v>5891</v>
      </c>
      <c r="E8411" t="s">
        <v>5892</v>
      </c>
      <c r="F8411" t="s">
        <v>28446</v>
      </c>
      <c r="G8411" t="s">
        <v>28447</v>
      </c>
      <c r="H8411" t="s">
        <v>7394</v>
      </c>
      <c r="I8411" t="s">
        <v>7395</v>
      </c>
      <c r="K8411" t="s">
        <v>28448</v>
      </c>
      <c r="L8411">
        <v>10009557940</v>
      </c>
      <c r="R8411">
        <v>20101001</v>
      </c>
      <c r="T8411">
        <v>415</v>
      </c>
      <c r="U8411" t="s">
        <v>8805</v>
      </c>
      <c r="V8411" t="s">
        <v>8031</v>
      </c>
      <c r="W8411" t="s">
        <v>8032</v>
      </c>
      <c r="X8411" t="s">
        <v>8033</v>
      </c>
      <c r="Y8411" t="s">
        <v>7207</v>
      </c>
      <c r="Z8411" t="s">
        <v>8034</v>
      </c>
      <c r="AA8411" t="s">
        <v>6127</v>
      </c>
      <c r="AB8411" t="s">
        <v>8035</v>
      </c>
      <c r="AC8411" t="s">
        <v>8036</v>
      </c>
    </row>
    <row r="8412" spans="1:29" x14ac:dyDescent="0.35">
      <c r="A8412" t="s">
        <v>7376</v>
      </c>
      <c r="B8412" t="s">
        <v>7377</v>
      </c>
      <c r="D8412" t="s">
        <v>5891</v>
      </c>
      <c r="E8412" t="s">
        <v>5892</v>
      </c>
      <c r="F8412" t="s">
        <v>28449</v>
      </c>
      <c r="G8412" t="s">
        <v>28450</v>
      </c>
      <c r="H8412" t="s">
        <v>7394</v>
      </c>
      <c r="I8412" t="s">
        <v>7395</v>
      </c>
      <c r="K8412" t="s">
        <v>28451</v>
      </c>
      <c r="L8412">
        <v>10009582344</v>
      </c>
      <c r="R8412">
        <v>20101001</v>
      </c>
      <c r="T8412">
        <v>415</v>
      </c>
      <c r="U8412" t="s">
        <v>8805</v>
      </c>
      <c r="V8412" t="s">
        <v>8031</v>
      </c>
      <c r="W8412" t="s">
        <v>8032</v>
      </c>
      <c r="X8412" t="s">
        <v>8033</v>
      </c>
      <c r="Y8412" t="s">
        <v>7207</v>
      </c>
      <c r="Z8412" t="s">
        <v>8034</v>
      </c>
      <c r="AA8412" t="s">
        <v>6127</v>
      </c>
      <c r="AB8412" t="s">
        <v>8035</v>
      </c>
      <c r="AC8412" t="s">
        <v>8036</v>
      </c>
    </row>
    <row r="8413" spans="1:29" x14ac:dyDescent="0.35">
      <c r="A8413" t="s">
        <v>7376</v>
      </c>
      <c r="B8413" t="s">
        <v>7377</v>
      </c>
      <c r="D8413" t="s">
        <v>5891</v>
      </c>
      <c r="E8413" t="s">
        <v>5892</v>
      </c>
      <c r="F8413" t="s">
        <v>28452</v>
      </c>
      <c r="G8413" t="s">
        <v>28453</v>
      </c>
      <c r="H8413" t="s">
        <v>7394</v>
      </c>
      <c r="I8413" t="s">
        <v>7395</v>
      </c>
      <c r="K8413" t="s">
        <v>28454</v>
      </c>
      <c r="R8413">
        <v>20101001</v>
      </c>
      <c r="T8413">
        <v>415</v>
      </c>
      <c r="U8413" t="s">
        <v>8805</v>
      </c>
      <c r="V8413" t="s">
        <v>8031</v>
      </c>
      <c r="W8413" t="s">
        <v>8032</v>
      </c>
      <c r="X8413" t="s">
        <v>8033</v>
      </c>
      <c r="Y8413" t="s">
        <v>7207</v>
      </c>
      <c r="Z8413" t="s">
        <v>8034</v>
      </c>
      <c r="AA8413" t="s">
        <v>6127</v>
      </c>
      <c r="AB8413" t="s">
        <v>8035</v>
      </c>
      <c r="AC8413" t="s">
        <v>8036</v>
      </c>
    </row>
    <row r="8414" spans="1:29" x14ac:dyDescent="0.35">
      <c r="A8414" t="s">
        <v>7376</v>
      </c>
      <c r="B8414" t="s">
        <v>7377</v>
      </c>
      <c r="D8414" t="s">
        <v>5891</v>
      </c>
      <c r="E8414" t="s">
        <v>5892</v>
      </c>
      <c r="F8414" t="s">
        <v>28455</v>
      </c>
      <c r="G8414" t="s">
        <v>28456</v>
      </c>
      <c r="H8414" t="s">
        <v>7394</v>
      </c>
      <c r="I8414" t="s">
        <v>7395</v>
      </c>
      <c r="K8414" t="s">
        <v>28457</v>
      </c>
      <c r="L8414">
        <v>200002628429</v>
      </c>
      <c r="R8414">
        <v>20101001</v>
      </c>
      <c r="T8414">
        <v>415</v>
      </c>
      <c r="U8414" t="s">
        <v>8805</v>
      </c>
      <c r="V8414" t="s">
        <v>8031</v>
      </c>
      <c r="W8414" t="s">
        <v>8032</v>
      </c>
      <c r="X8414" t="s">
        <v>8033</v>
      </c>
      <c r="Y8414" t="s">
        <v>7207</v>
      </c>
      <c r="Z8414" t="s">
        <v>8034</v>
      </c>
      <c r="AA8414" t="s">
        <v>6127</v>
      </c>
      <c r="AB8414" t="s">
        <v>8035</v>
      </c>
      <c r="AC8414" t="s">
        <v>8036</v>
      </c>
    </row>
    <row r="8415" spans="1:29" x14ac:dyDescent="0.35">
      <c r="A8415" t="s">
        <v>7376</v>
      </c>
      <c r="B8415" t="s">
        <v>7377</v>
      </c>
      <c r="D8415" t="s">
        <v>5891</v>
      </c>
      <c r="E8415" t="s">
        <v>5892</v>
      </c>
      <c r="F8415" t="s">
        <v>28458</v>
      </c>
      <c r="G8415" t="s">
        <v>28459</v>
      </c>
      <c r="H8415" t="s">
        <v>7394</v>
      </c>
      <c r="I8415" t="s">
        <v>7395</v>
      </c>
      <c r="K8415" t="s">
        <v>28460</v>
      </c>
      <c r="L8415">
        <v>200002602319</v>
      </c>
      <c r="R8415">
        <v>20101001</v>
      </c>
      <c r="T8415">
        <v>415</v>
      </c>
      <c r="U8415" t="s">
        <v>8805</v>
      </c>
      <c r="V8415" t="s">
        <v>8031</v>
      </c>
      <c r="W8415" t="s">
        <v>8032</v>
      </c>
      <c r="X8415" t="s">
        <v>8033</v>
      </c>
      <c r="Y8415" t="s">
        <v>7207</v>
      </c>
      <c r="Z8415" t="s">
        <v>8034</v>
      </c>
      <c r="AA8415" t="s">
        <v>6127</v>
      </c>
      <c r="AB8415" t="s">
        <v>8035</v>
      </c>
      <c r="AC8415" t="s">
        <v>8036</v>
      </c>
    </row>
    <row r="8416" spans="1:29" x14ac:dyDescent="0.35">
      <c r="A8416" t="s">
        <v>7376</v>
      </c>
      <c r="B8416" t="s">
        <v>7377</v>
      </c>
      <c r="D8416" t="s">
        <v>5891</v>
      </c>
      <c r="E8416" t="s">
        <v>5892</v>
      </c>
      <c r="F8416" t="s">
        <v>28461</v>
      </c>
      <c r="G8416" t="s">
        <v>28462</v>
      </c>
      <c r="H8416" t="s">
        <v>7394</v>
      </c>
      <c r="I8416" t="s">
        <v>7395</v>
      </c>
      <c r="K8416" t="s">
        <v>8804</v>
      </c>
      <c r="L8416">
        <v>200002586174</v>
      </c>
      <c r="R8416">
        <v>20101001</v>
      </c>
      <c r="T8416">
        <v>415</v>
      </c>
      <c r="U8416" t="s">
        <v>8805</v>
      </c>
      <c r="V8416" t="s">
        <v>8031</v>
      </c>
      <c r="W8416" t="s">
        <v>8032</v>
      </c>
      <c r="X8416" t="s">
        <v>8033</v>
      </c>
      <c r="Y8416" t="s">
        <v>7207</v>
      </c>
      <c r="Z8416" t="s">
        <v>8034</v>
      </c>
      <c r="AA8416" t="s">
        <v>6127</v>
      </c>
      <c r="AB8416" t="s">
        <v>8035</v>
      </c>
      <c r="AC8416" t="s">
        <v>8036</v>
      </c>
    </row>
    <row r="8417" spans="1:29" x14ac:dyDescent="0.35">
      <c r="A8417" t="s">
        <v>7376</v>
      </c>
      <c r="B8417" t="s">
        <v>7377</v>
      </c>
      <c r="D8417" t="s">
        <v>5891</v>
      </c>
      <c r="E8417" t="s">
        <v>5892</v>
      </c>
      <c r="F8417" t="s">
        <v>28463</v>
      </c>
      <c r="G8417" t="s">
        <v>28464</v>
      </c>
      <c r="H8417" t="s">
        <v>7394</v>
      </c>
      <c r="I8417" t="s">
        <v>7395</v>
      </c>
      <c r="K8417" t="s">
        <v>28377</v>
      </c>
      <c r="L8417">
        <v>200002636682</v>
      </c>
      <c r="R8417">
        <v>20101001</v>
      </c>
      <c r="T8417">
        <v>415</v>
      </c>
      <c r="U8417" t="s">
        <v>8805</v>
      </c>
      <c r="V8417" t="s">
        <v>8031</v>
      </c>
      <c r="W8417" t="s">
        <v>8032</v>
      </c>
      <c r="X8417" t="s">
        <v>8033</v>
      </c>
      <c r="Y8417" t="s">
        <v>7207</v>
      </c>
      <c r="Z8417" t="s">
        <v>8034</v>
      </c>
      <c r="AA8417" t="s">
        <v>6127</v>
      </c>
      <c r="AB8417" t="s">
        <v>8035</v>
      </c>
      <c r="AC8417" t="s">
        <v>8036</v>
      </c>
    </row>
    <row r="8418" spans="1:29" x14ac:dyDescent="0.35">
      <c r="A8418" t="s">
        <v>7376</v>
      </c>
      <c r="B8418" t="s">
        <v>7377</v>
      </c>
      <c r="D8418" t="s">
        <v>5891</v>
      </c>
      <c r="E8418" t="s">
        <v>5892</v>
      </c>
      <c r="F8418" t="s">
        <v>28465</v>
      </c>
      <c r="G8418" t="s">
        <v>2113</v>
      </c>
      <c r="H8418" t="s">
        <v>7394</v>
      </c>
      <c r="I8418" t="s">
        <v>7395</v>
      </c>
      <c r="K8418" t="s">
        <v>8815</v>
      </c>
      <c r="L8418">
        <v>200002601030</v>
      </c>
      <c r="R8418">
        <v>20101001</v>
      </c>
      <c r="T8418">
        <v>415</v>
      </c>
      <c r="U8418" t="s">
        <v>8805</v>
      </c>
      <c r="V8418" t="s">
        <v>8031</v>
      </c>
      <c r="W8418" t="s">
        <v>8032</v>
      </c>
      <c r="X8418" t="s">
        <v>8033</v>
      </c>
      <c r="Y8418" t="s">
        <v>7207</v>
      </c>
      <c r="Z8418" t="s">
        <v>8034</v>
      </c>
      <c r="AA8418" t="s">
        <v>6127</v>
      </c>
      <c r="AB8418" t="s">
        <v>8035</v>
      </c>
      <c r="AC8418" t="s">
        <v>8036</v>
      </c>
    </row>
    <row r="8419" spans="1:29" x14ac:dyDescent="0.35">
      <c r="A8419" t="s">
        <v>7376</v>
      </c>
      <c r="B8419" t="s">
        <v>7377</v>
      </c>
      <c r="D8419" t="s">
        <v>5891</v>
      </c>
      <c r="E8419" t="s">
        <v>5892</v>
      </c>
      <c r="F8419" t="s">
        <v>28466</v>
      </c>
      <c r="G8419" t="s">
        <v>28467</v>
      </c>
      <c r="H8419" t="s">
        <v>7394</v>
      </c>
      <c r="I8419" t="s">
        <v>7395</v>
      </c>
      <c r="K8419" t="s">
        <v>8814</v>
      </c>
      <c r="L8419">
        <v>200002619781</v>
      </c>
      <c r="R8419">
        <v>20101001</v>
      </c>
      <c r="T8419">
        <v>415</v>
      </c>
      <c r="U8419" t="s">
        <v>8805</v>
      </c>
      <c r="V8419" t="s">
        <v>8031</v>
      </c>
      <c r="W8419" t="s">
        <v>8032</v>
      </c>
      <c r="X8419" t="s">
        <v>8033</v>
      </c>
      <c r="Y8419" t="s">
        <v>7207</v>
      </c>
      <c r="Z8419" t="s">
        <v>8034</v>
      </c>
      <c r="AA8419" t="s">
        <v>6127</v>
      </c>
      <c r="AB8419" t="s">
        <v>8035</v>
      </c>
      <c r="AC8419" t="s">
        <v>8036</v>
      </c>
    </row>
    <row r="8420" spans="1:29" x14ac:dyDescent="0.35">
      <c r="A8420" t="s">
        <v>7376</v>
      </c>
      <c r="B8420" t="s">
        <v>7377</v>
      </c>
      <c r="D8420" t="s">
        <v>5891</v>
      </c>
      <c r="E8420" t="s">
        <v>5892</v>
      </c>
      <c r="F8420" t="s">
        <v>28468</v>
      </c>
      <c r="G8420" t="s">
        <v>28469</v>
      </c>
      <c r="H8420" t="s">
        <v>7394</v>
      </c>
      <c r="I8420" t="s">
        <v>7395</v>
      </c>
      <c r="K8420" t="s">
        <v>8930</v>
      </c>
      <c r="L8420">
        <v>10007362814</v>
      </c>
      <c r="R8420">
        <v>20101001</v>
      </c>
      <c r="T8420">
        <v>415</v>
      </c>
      <c r="U8420" t="s">
        <v>8805</v>
      </c>
      <c r="V8420" t="s">
        <v>8031</v>
      </c>
      <c r="W8420" t="s">
        <v>8032</v>
      </c>
      <c r="X8420" t="s">
        <v>8033</v>
      </c>
      <c r="Y8420" t="s">
        <v>7207</v>
      </c>
      <c r="Z8420" t="s">
        <v>8034</v>
      </c>
      <c r="AA8420" t="s">
        <v>6127</v>
      </c>
      <c r="AB8420" t="s">
        <v>8035</v>
      </c>
      <c r="AC8420" t="s">
        <v>8036</v>
      </c>
    </row>
    <row r="8421" spans="1:29" x14ac:dyDescent="0.35">
      <c r="A8421" t="s">
        <v>7376</v>
      </c>
      <c r="B8421" t="s">
        <v>7377</v>
      </c>
      <c r="D8421" t="s">
        <v>5891</v>
      </c>
      <c r="E8421" t="s">
        <v>5892</v>
      </c>
      <c r="F8421" t="s">
        <v>28470</v>
      </c>
      <c r="G8421" t="s">
        <v>28471</v>
      </c>
      <c r="H8421" t="s">
        <v>7394</v>
      </c>
      <c r="I8421" t="s">
        <v>7395</v>
      </c>
      <c r="K8421" t="s">
        <v>28472</v>
      </c>
      <c r="L8421">
        <v>200002581981</v>
      </c>
      <c r="R8421">
        <v>20101001</v>
      </c>
      <c r="T8421">
        <v>415</v>
      </c>
      <c r="U8421" t="s">
        <v>8805</v>
      </c>
      <c r="V8421" t="s">
        <v>8031</v>
      </c>
      <c r="W8421" t="s">
        <v>8032</v>
      </c>
      <c r="X8421" t="s">
        <v>8033</v>
      </c>
      <c r="Y8421" t="s">
        <v>7207</v>
      </c>
      <c r="Z8421" t="s">
        <v>8034</v>
      </c>
      <c r="AA8421" t="s">
        <v>6127</v>
      </c>
      <c r="AB8421" t="s">
        <v>8035</v>
      </c>
      <c r="AC8421" t="s">
        <v>8036</v>
      </c>
    </row>
    <row r="8422" spans="1:29" x14ac:dyDescent="0.35">
      <c r="A8422" t="s">
        <v>7376</v>
      </c>
      <c r="B8422" t="s">
        <v>7377</v>
      </c>
      <c r="D8422" t="s">
        <v>5891</v>
      </c>
      <c r="E8422" t="s">
        <v>5892</v>
      </c>
      <c r="F8422" t="s">
        <v>28473</v>
      </c>
      <c r="G8422" t="s">
        <v>28474</v>
      </c>
      <c r="H8422" t="s">
        <v>7394</v>
      </c>
      <c r="I8422" t="s">
        <v>7395</v>
      </c>
      <c r="K8422" t="s">
        <v>28475</v>
      </c>
      <c r="L8422">
        <v>200002617582</v>
      </c>
      <c r="R8422">
        <v>20101001</v>
      </c>
      <c r="T8422">
        <v>415</v>
      </c>
      <c r="U8422" t="s">
        <v>8805</v>
      </c>
      <c r="V8422" t="s">
        <v>8031</v>
      </c>
      <c r="W8422" t="s">
        <v>8032</v>
      </c>
      <c r="X8422" t="s">
        <v>8033</v>
      </c>
      <c r="Y8422" t="s">
        <v>7207</v>
      </c>
      <c r="Z8422" t="s">
        <v>8034</v>
      </c>
      <c r="AA8422" t="s">
        <v>6127</v>
      </c>
      <c r="AB8422" t="s">
        <v>8035</v>
      </c>
      <c r="AC8422" t="s">
        <v>8036</v>
      </c>
    </row>
    <row r="8423" spans="1:29" x14ac:dyDescent="0.35">
      <c r="A8423" t="s">
        <v>7376</v>
      </c>
      <c r="B8423" t="s">
        <v>7377</v>
      </c>
      <c r="D8423" t="s">
        <v>5891</v>
      </c>
      <c r="E8423" t="s">
        <v>5892</v>
      </c>
      <c r="F8423" t="s">
        <v>28476</v>
      </c>
      <c r="G8423" t="s">
        <v>2691</v>
      </c>
      <c r="H8423" t="s">
        <v>7394</v>
      </c>
      <c r="I8423" t="s">
        <v>7395</v>
      </c>
      <c r="K8423" t="s">
        <v>28477</v>
      </c>
      <c r="L8423">
        <v>200002600914</v>
      </c>
      <c r="R8423">
        <v>20101001</v>
      </c>
      <c r="T8423">
        <v>415</v>
      </c>
      <c r="U8423" t="s">
        <v>8805</v>
      </c>
      <c r="V8423" t="s">
        <v>8031</v>
      </c>
      <c r="W8423" t="s">
        <v>8032</v>
      </c>
      <c r="X8423" t="s">
        <v>8033</v>
      </c>
      <c r="Y8423" t="s">
        <v>7207</v>
      </c>
      <c r="Z8423" t="s">
        <v>8034</v>
      </c>
      <c r="AA8423" t="s">
        <v>6127</v>
      </c>
      <c r="AB8423" t="s">
        <v>8035</v>
      </c>
      <c r="AC8423" t="s">
        <v>8036</v>
      </c>
    </row>
    <row r="8424" spans="1:29" x14ac:dyDescent="0.35">
      <c r="A8424" t="s">
        <v>7376</v>
      </c>
      <c r="B8424" t="s">
        <v>7377</v>
      </c>
      <c r="D8424" t="s">
        <v>5891</v>
      </c>
      <c r="E8424" t="s">
        <v>5892</v>
      </c>
      <c r="F8424" t="s">
        <v>28478</v>
      </c>
      <c r="G8424" t="s">
        <v>28479</v>
      </c>
      <c r="H8424" t="s">
        <v>7394</v>
      </c>
      <c r="I8424" t="s">
        <v>7395</v>
      </c>
      <c r="K8424" t="s">
        <v>28480</v>
      </c>
      <c r="L8424">
        <v>200002637488</v>
      </c>
      <c r="R8424">
        <v>20101001</v>
      </c>
      <c r="T8424">
        <v>415</v>
      </c>
      <c r="U8424" t="s">
        <v>8805</v>
      </c>
      <c r="V8424" t="s">
        <v>8031</v>
      </c>
      <c r="W8424" t="s">
        <v>8032</v>
      </c>
      <c r="X8424" t="s">
        <v>8033</v>
      </c>
      <c r="Y8424" t="s">
        <v>7207</v>
      </c>
      <c r="Z8424" t="s">
        <v>8034</v>
      </c>
      <c r="AA8424" t="s">
        <v>6127</v>
      </c>
      <c r="AB8424" t="s">
        <v>8035</v>
      </c>
      <c r="AC8424" t="s">
        <v>8036</v>
      </c>
    </row>
    <row r="8425" spans="1:29" x14ac:dyDescent="0.35">
      <c r="A8425" t="s">
        <v>7376</v>
      </c>
      <c r="B8425" t="s">
        <v>7377</v>
      </c>
      <c r="D8425" t="s">
        <v>5891</v>
      </c>
      <c r="E8425" t="s">
        <v>5892</v>
      </c>
      <c r="F8425" t="s">
        <v>28481</v>
      </c>
      <c r="G8425" t="s">
        <v>28482</v>
      </c>
      <c r="H8425" t="s">
        <v>7394</v>
      </c>
      <c r="I8425" t="s">
        <v>7395</v>
      </c>
      <c r="K8425" t="s">
        <v>28483</v>
      </c>
      <c r="L8425">
        <v>200002611252</v>
      </c>
      <c r="R8425">
        <v>20101001</v>
      </c>
      <c r="T8425">
        <v>415</v>
      </c>
      <c r="U8425" t="s">
        <v>8805</v>
      </c>
      <c r="V8425" t="s">
        <v>8031</v>
      </c>
      <c r="W8425" t="s">
        <v>8032</v>
      </c>
      <c r="X8425" t="s">
        <v>8033</v>
      </c>
      <c r="Y8425" t="s">
        <v>7207</v>
      </c>
      <c r="Z8425" t="s">
        <v>8034</v>
      </c>
      <c r="AA8425" t="s">
        <v>6127</v>
      </c>
      <c r="AB8425" t="s">
        <v>8035</v>
      </c>
      <c r="AC8425" t="s">
        <v>8036</v>
      </c>
    </row>
    <row r="8426" spans="1:29" x14ac:dyDescent="0.35">
      <c r="A8426" t="s">
        <v>7376</v>
      </c>
      <c r="B8426" t="s">
        <v>7377</v>
      </c>
      <c r="D8426" t="s">
        <v>5891</v>
      </c>
      <c r="E8426" t="s">
        <v>5892</v>
      </c>
      <c r="F8426" t="s">
        <v>28484</v>
      </c>
      <c r="G8426" t="s">
        <v>28485</v>
      </c>
      <c r="H8426" t="s">
        <v>7394</v>
      </c>
      <c r="I8426" t="s">
        <v>7395</v>
      </c>
      <c r="K8426" t="s">
        <v>8811</v>
      </c>
      <c r="L8426">
        <v>200002624374</v>
      </c>
      <c r="R8426">
        <v>20101001</v>
      </c>
      <c r="T8426">
        <v>415</v>
      </c>
      <c r="U8426" t="s">
        <v>8805</v>
      </c>
      <c r="V8426" t="s">
        <v>8031</v>
      </c>
      <c r="W8426" t="s">
        <v>8032</v>
      </c>
      <c r="X8426" t="s">
        <v>8033</v>
      </c>
      <c r="Y8426" t="s">
        <v>7207</v>
      </c>
      <c r="Z8426" t="s">
        <v>8034</v>
      </c>
      <c r="AA8426" t="s">
        <v>6127</v>
      </c>
      <c r="AB8426" t="s">
        <v>8035</v>
      </c>
      <c r="AC8426" t="s">
        <v>8036</v>
      </c>
    </row>
    <row r="8427" spans="1:29" x14ac:dyDescent="0.35">
      <c r="A8427" t="s">
        <v>7376</v>
      </c>
      <c r="B8427" t="s">
        <v>7377</v>
      </c>
      <c r="D8427" t="s">
        <v>5891</v>
      </c>
      <c r="E8427" t="s">
        <v>5892</v>
      </c>
      <c r="F8427" t="s">
        <v>28486</v>
      </c>
      <c r="G8427" t="s">
        <v>28487</v>
      </c>
      <c r="H8427" t="s">
        <v>7394</v>
      </c>
      <c r="I8427" t="s">
        <v>7395</v>
      </c>
      <c r="K8427" t="s">
        <v>28488</v>
      </c>
      <c r="L8427">
        <v>200002612381</v>
      </c>
      <c r="R8427">
        <v>20101001</v>
      </c>
      <c r="T8427">
        <v>415</v>
      </c>
      <c r="U8427" t="s">
        <v>8805</v>
      </c>
      <c r="V8427" t="s">
        <v>8031</v>
      </c>
      <c r="W8427" t="s">
        <v>8032</v>
      </c>
      <c r="X8427" t="s">
        <v>8033</v>
      </c>
      <c r="Y8427" t="s">
        <v>7207</v>
      </c>
      <c r="Z8427" t="s">
        <v>8034</v>
      </c>
      <c r="AA8427" t="s">
        <v>6127</v>
      </c>
      <c r="AB8427" t="s">
        <v>8035</v>
      </c>
      <c r="AC8427" t="s">
        <v>8036</v>
      </c>
    </row>
    <row r="8428" spans="1:29" x14ac:dyDescent="0.35">
      <c r="A8428" t="s">
        <v>7376</v>
      </c>
      <c r="B8428" t="s">
        <v>7377</v>
      </c>
      <c r="D8428" t="s">
        <v>5891</v>
      </c>
      <c r="E8428" t="s">
        <v>5892</v>
      </c>
      <c r="F8428" t="s">
        <v>28489</v>
      </c>
      <c r="G8428" t="s">
        <v>11321</v>
      </c>
      <c r="H8428" t="s">
        <v>7394</v>
      </c>
      <c r="I8428" t="s">
        <v>7395</v>
      </c>
      <c r="K8428" t="s">
        <v>28490</v>
      </c>
      <c r="L8428">
        <v>200002637339</v>
      </c>
      <c r="R8428">
        <v>20101001</v>
      </c>
      <c r="T8428">
        <v>415</v>
      </c>
      <c r="U8428" t="s">
        <v>8805</v>
      </c>
      <c r="V8428" t="s">
        <v>8031</v>
      </c>
      <c r="W8428" t="s">
        <v>8032</v>
      </c>
      <c r="X8428" t="s">
        <v>8033</v>
      </c>
      <c r="Y8428" t="s">
        <v>7207</v>
      </c>
      <c r="Z8428" t="s">
        <v>8034</v>
      </c>
      <c r="AA8428" t="s">
        <v>6127</v>
      </c>
      <c r="AB8428" t="s">
        <v>8035</v>
      </c>
      <c r="AC8428" t="s">
        <v>8036</v>
      </c>
    </row>
    <row r="8429" spans="1:29" x14ac:dyDescent="0.35">
      <c r="A8429" t="s">
        <v>7376</v>
      </c>
      <c r="B8429" t="s">
        <v>7377</v>
      </c>
      <c r="D8429" t="s">
        <v>5891</v>
      </c>
      <c r="E8429" t="s">
        <v>5892</v>
      </c>
      <c r="F8429" t="s">
        <v>28491</v>
      </c>
      <c r="G8429" t="s">
        <v>28492</v>
      </c>
      <c r="H8429" t="s">
        <v>7394</v>
      </c>
      <c r="I8429" t="s">
        <v>7395</v>
      </c>
      <c r="K8429" t="s">
        <v>28493</v>
      </c>
      <c r="R8429">
        <v>20101001</v>
      </c>
      <c r="T8429">
        <v>415</v>
      </c>
      <c r="U8429" t="s">
        <v>8805</v>
      </c>
      <c r="V8429" t="s">
        <v>8031</v>
      </c>
      <c r="W8429" t="s">
        <v>8032</v>
      </c>
      <c r="X8429" t="s">
        <v>8033</v>
      </c>
      <c r="Y8429" t="s">
        <v>7207</v>
      </c>
      <c r="Z8429" t="s">
        <v>8034</v>
      </c>
      <c r="AA8429" t="s">
        <v>6127</v>
      </c>
      <c r="AB8429" t="s">
        <v>8035</v>
      </c>
      <c r="AC8429" t="s">
        <v>8036</v>
      </c>
    </row>
    <row r="8430" spans="1:29" x14ac:dyDescent="0.35">
      <c r="A8430" t="s">
        <v>7376</v>
      </c>
      <c r="B8430" t="s">
        <v>7377</v>
      </c>
      <c r="D8430" t="s">
        <v>5891</v>
      </c>
      <c r="E8430" t="s">
        <v>5892</v>
      </c>
      <c r="F8430" t="s">
        <v>28494</v>
      </c>
      <c r="G8430" t="s">
        <v>28495</v>
      </c>
      <c r="H8430" t="s">
        <v>7394</v>
      </c>
      <c r="I8430" t="s">
        <v>7395</v>
      </c>
      <c r="K8430" t="s">
        <v>28496</v>
      </c>
      <c r="L8430">
        <v>10022781187</v>
      </c>
      <c r="R8430">
        <v>20101001</v>
      </c>
      <c r="T8430">
        <v>415</v>
      </c>
      <c r="U8430" t="s">
        <v>8805</v>
      </c>
      <c r="V8430" t="s">
        <v>8031</v>
      </c>
      <c r="W8430" t="s">
        <v>8032</v>
      </c>
      <c r="X8430" t="s">
        <v>8033</v>
      </c>
      <c r="Y8430" t="s">
        <v>7207</v>
      </c>
      <c r="Z8430" t="s">
        <v>8034</v>
      </c>
      <c r="AA8430" t="s">
        <v>6127</v>
      </c>
      <c r="AB8430" t="s">
        <v>8035</v>
      </c>
      <c r="AC8430" t="s">
        <v>8036</v>
      </c>
    </row>
    <row r="8431" spans="1:29" x14ac:dyDescent="0.35">
      <c r="A8431" t="s">
        <v>7376</v>
      </c>
      <c r="B8431" t="s">
        <v>7377</v>
      </c>
      <c r="D8431" t="s">
        <v>5891</v>
      </c>
      <c r="E8431" t="s">
        <v>5892</v>
      </c>
      <c r="F8431" t="s">
        <v>5907</v>
      </c>
      <c r="G8431" t="s">
        <v>5908</v>
      </c>
      <c r="H8431" t="s">
        <v>7394</v>
      </c>
      <c r="I8431" t="s">
        <v>7395</v>
      </c>
      <c r="K8431" t="s">
        <v>8804</v>
      </c>
      <c r="L8431">
        <v>200002586152</v>
      </c>
      <c r="R8431">
        <v>20101001</v>
      </c>
      <c r="T8431">
        <v>415</v>
      </c>
      <c r="U8431" t="s">
        <v>8805</v>
      </c>
      <c r="V8431" t="s">
        <v>8031</v>
      </c>
      <c r="W8431" t="s">
        <v>8032</v>
      </c>
      <c r="X8431" t="s">
        <v>8033</v>
      </c>
      <c r="Y8431" t="s">
        <v>7207</v>
      </c>
      <c r="Z8431" t="s">
        <v>8034</v>
      </c>
      <c r="AA8431" t="s">
        <v>6127</v>
      </c>
      <c r="AB8431" t="s">
        <v>8035</v>
      </c>
      <c r="AC8431" t="s">
        <v>8036</v>
      </c>
    </row>
    <row r="8432" spans="1:29" x14ac:dyDescent="0.35">
      <c r="A8432" t="s">
        <v>7376</v>
      </c>
      <c r="B8432" t="s">
        <v>7377</v>
      </c>
      <c r="D8432" t="s">
        <v>5891</v>
      </c>
      <c r="E8432" t="s">
        <v>5892</v>
      </c>
      <c r="F8432" t="s">
        <v>28497</v>
      </c>
      <c r="G8432" t="s">
        <v>28498</v>
      </c>
      <c r="H8432" t="s">
        <v>7394</v>
      </c>
      <c r="I8432" t="s">
        <v>7395</v>
      </c>
      <c r="K8432" t="s">
        <v>28405</v>
      </c>
      <c r="L8432">
        <v>200002586484</v>
      </c>
      <c r="R8432">
        <v>20101001</v>
      </c>
      <c r="T8432">
        <v>415</v>
      </c>
      <c r="U8432" t="s">
        <v>8805</v>
      </c>
      <c r="V8432" t="s">
        <v>8031</v>
      </c>
      <c r="W8432" t="s">
        <v>8032</v>
      </c>
      <c r="X8432" t="s">
        <v>8033</v>
      </c>
      <c r="Y8432" t="s">
        <v>7207</v>
      </c>
      <c r="Z8432" t="s">
        <v>8034</v>
      </c>
      <c r="AA8432" t="s">
        <v>6127</v>
      </c>
      <c r="AB8432" t="s">
        <v>8035</v>
      </c>
      <c r="AC8432" t="s">
        <v>8036</v>
      </c>
    </row>
    <row r="8433" spans="1:29" x14ac:dyDescent="0.35">
      <c r="A8433" t="s">
        <v>7376</v>
      </c>
      <c r="B8433" t="s">
        <v>7377</v>
      </c>
      <c r="D8433" t="s">
        <v>5891</v>
      </c>
      <c r="E8433" t="s">
        <v>5892</v>
      </c>
      <c r="F8433" t="s">
        <v>28499</v>
      </c>
      <c r="G8433" t="s">
        <v>28500</v>
      </c>
      <c r="H8433" t="s">
        <v>7394</v>
      </c>
      <c r="I8433" t="s">
        <v>7395</v>
      </c>
      <c r="K8433" t="s">
        <v>28501</v>
      </c>
      <c r="L8433">
        <v>10022783545</v>
      </c>
      <c r="R8433">
        <v>20101001</v>
      </c>
      <c r="T8433">
        <v>415</v>
      </c>
      <c r="U8433" t="s">
        <v>8805</v>
      </c>
      <c r="V8433" t="s">
        <v>8031</v>
      </c>
      <c r="W8433" t="s">
        <v>8032</v>
      </c>
      <c r="X8433" t="s">
        <v>8033</v>
      </c>
      <c r="Y8433" t="s">
        <v>7207</v>
      </c>
      <c r="Z8433" t="s">
        <v>8034</v>
      </c>
      <c r="AA8433" t="s">
        <v>6127</v>
      </c>
      <c r="AB8433" t="s">
        <v>8035</v>
      </c>
      <c r="AC8433" t="s">
        <v>8036</v>
      </c>
    </row>
    <row r="8434" spans="1:29" x14ac:dyDescent="0.35">
      <c r="A8434" t="s">
        <v>7376</v>
      </c>
      <c r="B8434" t="s">
        <v>7377</v>
      </c>
      <c r="D8434" t="s">
        <v>5891</v>
      </c>
      <c r="E8434" t="s">
        <v>5892</v>
      </c>
      <c r="F8434" t="s">
        <v>28502</v>
      </c>
      <c r="G8434" t="s">
        <v>28503</v>
      </c>
      <c r="H8434" t="s">
        <v>7394</v>
      </c>
      <c r="I8434" t="s">
        <v>7395</v>
      </c>
      <c r="K8434" t="s">
        <v>28427</v>
      </c>
      <c r="L8434">
        <v>200002590636</v>
      </c>
      <c r="R8434">
        <v>20101001</v>
      </c>
      <c r="T8434">
        <v>415</v>
      </c>
      <c r="U8434" t="s">
        <v>8805</v>
      </c>
      <c r="V8434" t="s">
        <v>8031</v>
      </c>
      <c r="W8434" t="s">
        <v>8032</v>
      </c>
      <c r="X8434" t="s">
        <v>8033</v>
      </c>
      <c r="Y8434" t="s">
        <v>7207</v>
      </c>
      <c r="Z8434" t="s">
        <v>8034</v>
      </c>
      <c r="AA8434" t="s">
        <v>6127</v>
      </c>
      <c r="AB8434" t="s">
        <v>8035</v>
      </c>
      <c r="AC8434" t="s">
        <v>8036</v>
      </c>
    </row>
    <row r="8435" spans="1:29" x14ac:dyDescent="0.35">
      <c r="A8435" t="s">
        <v>7376</v>
      </c>
      <c r="B8435" t="s">
        <v>7377</v>
      </c>
      <c r="D8435" t="s">
        <v>5891</v>
      </c>
      <c r="E8435" t="s">
        <v>5892</v>
      </c>
      <c r="F8435" t="s">
        <v>28504</v>
      </c>
      <c r="G8435" t="s">
        <v>28505</v>
      </c>
      <c r="H8435" t="s">
        <v>7394</v>
      </c>
      <c r="I8435" t="s">
        <v>7395</v>
      </c>
      <c r="K8435" t="s">
        <v>28506</v>
      </c>
      <c r="L8435">
        <v>10008145999</v>
      </c>
      <c r="R8435">
        <v>20101001</v>
      </c>
      <c r="T8435">
        <v>415</v>
      </c>
      <c r="U8435" t="s">
        <v>8805</v>
      </c>
      <c r="V8435" t="s">
        <v>8031</v>
      </c>
      <c r="W8435" t="s">
        <v>8032</v>
      </c>
      <c r="X8435" t="s">
        <v>8033</v>
      </c>
      <c r="Y8435" t="s">
        <v>7207</v>
      </c>
      <c r="Z8435" t="s">
        <v>8034</v>
      </c>
      <c r="AA8435" t="s">
        <v>6127</v>
      </c>
      <c r="AB8435" t="s">
        <v>8035</v>
      </c>
      <c r="AC8435" t="s">
        <v>8036</v>
      </c>
    </row>
    <row r="8436" spans="1:29" x14ac:dyDescent="0.35">
      <c r="A8436" t="s">
        <v>7376</v>
      </c>
      <c r="B8436" t="s">
        <v>7377</v>
      </c>
      <c r="D8436" t="s">
        <v>5891</v>
      </c>
      <c r="E8436" t="s">
        <v>5892</v>
      </c>
      <c r="F8436" t="s">
        <v>28507</v>
      </c>
      <c r="G8436" t="s">
        <v>28508</v>
      </c>
      <c r="H8436" t="s">
        <v>7394</v>
      </c>
      <c r="I8436" t="s">
        <v>7395</v>
      </c>
      <c r="K8436" t="s">
        <v>28509</v>
      </c>
      <c r="L8436">
        <v>200002616157</v>
      </c>
      <c r="R8436">
        <v>20101001</v>
      </c>
      <c r="T8436">
        <v>415</v>
      </c>
      <c r="U8436" t="s">
        <v>8805</v>
      </c>
      <c r="V8436" t="s">
        <v>8031</v>
      </c>
      <c r="W8436" t="s">
        <v>8032</v>
      </c>
      <c r="X8436" t="s">
        <v>8033</v>
      </c>
      <c r="Y8436" t="s">
        <v>7207</v>
      </c>
      <c r="Z8436" t="s">
        <v>8034</v>
      </c>
      <c r="AA8436" t="s">
        <v>6127</v>
      </c>
      <c r="AB8436" t="s">
        <v>8035</v>
      </c>
      <c r="AC8436" t="s">
        <v>8036</v>
      </c>
    </row>
    <row r="8437" spans="1:29" x14ac:dyDescent="0.35">
      <c r="A8437" t="s">
        <v>7376</v>
      </c>
      <c r="B8437" t="s">
        <v>7377</v>
      </c>
      <c r="D8437" t="s">
        <v>5891</v>
      </c>
      <c r="E8437" t="s">
        <v>5892</v>
      </c>
      <c r="F8437" t="s">
        <v>28510</v>
      </c>
      <c r="G8437" t="s">
        <v>28511</v>
      </c>
      <c r="H8437" t="s">
        <v>7394</v>
      </c>
      <c r="I8437" t="s">
        <v>7395</v>
      </c>
      <c r="K8437" t="s">
        <v>28509</v>
      </c>
      <c r="L8437">
        <v>10023974300</v>
      </c>
      <c r="R8437">
        <v>20101001</v>
      </c>
      <c r="T8437">
        <v>415</v>
      </c>
      <c r="U8437" t="s">
        <v>8805</v>
      </c>
      <c r="V8437" t="s">
        <v>8031</v>
      </c>
      <c r="W8437" t="s">
        <v>8032</v>
      </c>
      <c r="X8437" t="s">
        <v>8033</v>
      </c>
      <c r="Y8437" t="s">
        <v>7207</v>
      </c>
      <c r="Z8437" t="s">
        <v>8034</v>
      </c>
      <c r="AA8437" t="s">
        <v>6127</v>
      </c>
      <c r="AB8437" t="s">
        <v>8035</v>
      </c>
      <c r="AC8437" t="s">
        <v>8036</v>
      </c>
    </row>
    <row r="8438" spans="1:29" x14ac:dyDescent="0.35">
      <c r="A8438" t="s">
        <v>7376</v>
      </c>
      <c r="B8438" t="s">
        <v>7377</v>
      </c>
      <c r="D8438" t="s">
        <v>5891</v>
      </c>
      <c r="E8438" t="s">
        <v>5892</v>
      </c>
      <c r="F8438" t="s">
        <v>28512</v>
      </c>
      <c r="G8438" t="s">
        <v>28513</v>
      </c>
      <c r="H8438" t="s">
        <v>7394</v>
      </c>
      <c r="I8438" t="s">
        <v>7395</v>
      </c>
      <c r="K8438" t="s">
        <v>28514</v>
      </c>
      <c r="L8438">
        <v>200002581865</v>
      </c>
      <c r="R8438">
        <v>20101001</v>
      </c>
      <c r="T8438">
        <v>415</v>
      </c>
      <c r="U8438" t="s">
        <v>8805</v>
      </c>
      <c r="V8438" t="s">
        <v>8031</v>
      </c>
      <c r="W8438" t="s">
        <v>8032</v>
      </c>
      <c r="X8438" t="s">
        <v>8033</v>
      </c>
      <c r="Y8438" t="s">
        <v>7207</v>
      </c>
      <c r="Z8438" t="s">
        <v>8034</v>
      </c>
      <c r="AA8438" t="s">
        <v>6127</v>
      </c>
      <c r="AB8438" t="s">
        <v>8035</v>
      </c>
      <c r="AC8438" t="s">
        <v>8036</v>
      </c>
    </row>
    <row r="8439" spans="1:29" x14ac:dyDescent="0.35">
      <c r="A8439" t="s">
        <v>7376</v>
      </c>
      <c r="B8439" t="s">
        <v>7377</v>
      </c>
      <c r="D8439" t="s">
        <v>5891</v>
      </c>
      <c r="E8439" t="s">
        <v>5892</v>
      </c>
      <c r="F8439" t="s">
        <v>28515</v>
      </c>
      <c r="G8439" t="s">
        <v>28516</v>
      </c>
      <c r="H8439" t="s">
        <v>7394</v>
      </c>
      <c r="I8439" t="s">
        <v>7395</v>
      </c>
      <c r="K8439" t="s">
        <v>28517</v>
      </c>
      <c r="L8439">
        <v>200002600780</v>
      </c>
      <c r="R8439">
        <v>20101001</v>
      </c>
      <c r="T8439">
        <v>415</v>
      </c>
      <c r="U8439" t="s">
        <v>8805</v>
      </c>
      <c r="V8439" t="s">
        <v>8031</v>
      </c>
      <c r="W8439" t="s">
        <v>8032</v>
      </c>
      <c r="X8439" t="s">
        <v>8033</v>
      </c>
      <c r="Y8439" t="s">
        <v>7207</v>
      </c>
      <c r="Z8439" t="s">
        <v>8034</v>
      </c>
      <c r="AA8439" t="s">
        <v>6127</v>
      </c>
      <c r="AB8439" t="s">
        <v>8035</v>
      </c>
      <c r="AC8439" t="s">
        <v>8036</v>
      </c>
    </row>
    <row r="8440" spans="1:29" x14ac:dyDescent="0.35">
      <c r="A8440" t="s">
        <v>7376</v>
      </c>
      <c r="B8440" t="s">
        <v>7377</v>
      </c>
      <c r="D8440" t="s">
        <v>5891</v>
      </c>
      <c r="E8440" t="s">
        <v>5892</v>
      </c>
      <c r="F8440" t="s">
        <v>28518</v>
      </c>
      <c r="G8440" t="s">
        <v>28519</v>
      </c>
      <c r="H8440" t="s">
        <v>7394</v>
      </c>
      <c r="I8440" t="s">
        <v>7395</v>
      </c>
      <c r="K8440" t="s">
        <v>28520</v>
      </c>
      <c r="L8440">
        <v>200002623033</v>
      </c>
      <c r="R8440">
        <v>20101001</v>
      </c>
      <c r="T8440">
        <v>415</v>
      </c>
      <c r="U8440" t="s">
        <v>8805</v>
      </c>
      <c r="V8440" t="s">
        <v>8031</v>
      </c>
      <c r="W8440" t="s">
        <v>8032</v>
      </c>
      <c r="X8440" t="s">
        <v>8033</v>
      </c>
      <c r="Y8440" t="s">
        <v>7207</v>
      </c>
      <c r="Z8440" t="s">
        <v>8034</v>
      </c>
      <c r="AA8440" t="s">
        <v>6127</v>
      </c>
      <c r="AB8440" t="s">
        <v>8035</v>
      </c>
      <c r="AC8440" t="s">
        <v>8036</v>
      </c>
    </row>
    <row r="8441" spans="1:29" x14ac:dyDescent="0.35">
      <c r="A8441" t="s">
        <v>7376</v>
      </c>
      <c r="B8441" t="s">
        <v>7377</v>
      </c>
      <c r="D8441" t="s">
        <v>5891</v>
      </c>
      <c r="E8441" t="s">
        <v>5892</v>
      </c>
      <c r="F8441" t="s">
        <v>28521</v>
      </c>
      <c r="G8441" t="s">
        <v>28522</v>
      </c>
      <c r="H8441" t="s">
        <v>7394</v>
      </c>
      <c r="I8441" t="s">
        <v>7395</v>
      </c>
      <c r="K8441" t="s">
        <v>28376</v>
      </c>
      <c r="L8441">
        <v>200002622520</v>
      </c>
      <c r="R8441">
        <v>20101001</v>
      </c>
      <c r="T8441">
        <v>415</v>
      </c>
      <c r="U8441" t="s">
        <v>8805</v>
      </c>
      <c r="V8441" t="s">
        <v>8031</v>
      </c>
      <c r="W8441" t="s">
        <v>8032</v>
      </c>
      <c r="X8441" t="s">
        <v>8033</v>
      </c>
      <c r="Y8441" t="s">
        <v>7207</v>
      </c>
      <c r="Z8441" t="s">
        <v>8034</v>
      </c>
      <c r="AA8441" t="s">
        <v>6127</v>
      </c>
      <c r="AB8441" t="s">
        <v>8035</v>
      </c>
      <c r="AC8441" t="s">
        <v>8036</v>
      </c>
    </row>
    <row r="8442" spans="1:29" x14ac:dyDescent="0.35">
      <c r="A8442" t="s">
        <v>7376</v>
      </c>
      <c r="B8442" t="s">
        <v>7377</v>
      </c>
      <c r="D8442" t="s">
        <v>5891</v>
      </c>
      <c r="E8442" t="s">
        <v>5892</v>
      </c>
      <c r="F8442" t="s">
        <v>28523</v>
      </c>
      <c r="G8442" t="s">
        <v>28524</v>
      </c>
      <c r="H8442" t="s">
        <v>7394</v>
      </c>
      <c r="I8442" t="s">
        <v>7395</v>
      </c>
      <c r="K8442" t="s">
        <v>8930</v>
      </c>
      <c r="L8442">
        <v>10007363001</v>
      </c>
      <c r="R8442">
        <v>20101001</v>
      </c>
      <c r="T8442">
        <v>415</v>
      </c>
      <c r="U8442" t="s">
        <v>8805</v>
      </c>
      <c r="V8442" t="s">
        <v>8031</v>
      </c>
      <c r="W8442" t="s">
        <v>8032</v>
      </c>
      <c r="X8442" t="s">
        <v>8033</v>
      </c>
      <c r="Y8442" t="s">
        <v>7207</v>
      </c>
      <c r="Z8442" t="s">
        <v>8034</v>
      </c>
      <c r="AA8442" t="s">
        <v>6127</v>
      </c>
      <c r="AB8442" t="s">
        <v>8035</v>
      </c>
      <c r="AC8442" t="s">
        <v>8036</v>
      </c>
    </row>
    <row r="8443" spans="1:29" x14ac:dyDescent="0.35">
      <c r="A8443" t="s">
        <v>7376</v>
      </c>
      <c r="B8443" t="s">
        <v>7377</v>
      </c>
      <c r="D8443" t="s">
        <v>5891</v>
      </c>
      <c r="E8443" t="s">
        <v>5892</v>
      </c>
      <c r="F8443" t="s">
        <v>28525</v>
      </c>
      <c r="G8443" t="s">
        <v>28526</v>
      </c>
      <c r="H8443" t="s">
        <v>7394</v>
      </c>
      <c r="I8443" t="s">
        <v>7395</v>
      </c>
      <c r="K8443" t="s">
        <v>10424</v>
      </c>
      <c r="L8443">
        <v>200002628445</v>
      </c>
      <c r="R8443">
        <v>20101001</v>
      </c>
      <c r="T8443">
        <v>415</v>
      </c>
      <c r="U8443" t="s">
        <v>8805</v>
      </c>
      <c r="V8443" t="s">
        <v>8031</v>
      </c>
      <c r="W8443" t="s">
        <v>8032</v>
      </c>
      <c r="X8443" t="s">
        <v>8033</v>
      </c>
      <c r="Y8443" t="s">
        <v>7207</v>
      </c>
      <c r="Z8443" t="s">
        <v>8034</v>
      </c>
      <c r="AA8443" t="s">
        <v>6127</v>
      </c>
      <c r="AB8443" t="s">
        <v>8035</v>
      </c>
      <c r="AC8443" t="s">
        <v>8036</v>
      </c>
    </row>
    <row r="8444" spans="1:29" x14ac:dyDescent="0.35">
      <c r="A8444" t="s">
        <v>7376</v>
      </c>
      <c r="B8444" t="s">
        <v>7377</v>
      </c>
      <c r="D8444" t="s">
        <v>5891</v>
      </c>
      <c r="E8444" t="s">
        <v>5892</v>
      </c>
      <c r="F8444" t="s">
        <v>28527</v>
      </c>
      <c r="G8444" t="s">
        <v>28528</v>
      </c>
      <c r="H8444" t="s">
        <v>7394</v>
      </c>
      <c r="I8444" t="s">
        <v>7395</v>
      </c>
      <c r="K8444" t="s">
        <v>28529</v>
      </c>
      <c r="L8444">
        <v>200002637441</v>
      </c>
      <c r="R8444">
        <v>20101001</v>
      </c>
      <c r="T8444">
        <v>415</v>
      </c>
      <c r="U8444" t="s">
        <v>8805</v>
      </c>
      <c r="V8444" t="s">
        <v>8031</v>
      </c>
      <c r="W8444" t="s">
        <v>8032</v>
      </c>
      <c r="X8444" t="s">
        <v>8033</v>
      </c>
      <c r="Y8444" t="s">
        <v>7207</v>
      </c>
      <c r="Z8444" t="s">
        <v>8034</v>
      </c>
      <c r="AA8444" t="s">
        <v>6127</v>
      </c>
      <c r="AB8444" t="s">
        <v>8035</v>
      </c>
      <c r="AC8444" t="s">
        <v>8036</v>
      </c>
    </row>
    <row r="8445" spans="1:29" x14ac:dyDescent="0.35">
      <c r="A8445" t="s">
        <v>7376</v>
      </c>
      <c r="B8445" t="s">
        <v>7377</v>
      </c>
      <c r="D8445" t="s">
        <v>5891</v>
      </c>
      <c r="E8445" t="s">
        <v>5892</v>
      </c>
      <c r="F8445" t="s">
        <v>28530</v>
      </c>
      <c r="G8445" t="s">
        <v>28531</v>
      </c>
      <c r="H8445" t="s">
        <v>7394</v>
      </c>
      <c r="I8445" t="s">
        <v>7395</v>
      </c>
      <c r="K8445" t="s">
        <v>28532</v>
      </c>
      <c r="L8445">
        <v>200002637939</v>
      </c>
      <c r="R8445">
        <v>20101001</v>
      </c>
      <c r="T8445">
        <v>415</v>
      </c>
      <c r="U8445" t="s">
        <v>8805</v>
      </c>
      <c r="V8445" t="s">
        <v>8031</v>
      </c>
      <c r="W8445" t="s">
        <v>8032</v>
      </c>
      <c r="X8445" t="s">
        <v>8033</v>
      </c>
      <c r="Y8445" t="s">
        <v>7207</v>
      </c>
      <c r="Z8445" t="s">
        <v>8034</v>
      </c>
      <c r="AA8445" t="s">
        <v>6127</v>
      </c>
      <c r="AB8445" t="s">
        <v>8035</v>
      </c>
      <c r="AC8445" t="s">
        <v>8036</v>
      </c>
    </row>
    <row r="8446" spans="1:29" x14ac:dyDescent="0.35">
      <c r="A8446" t="s">
        <v>7376</v>
      </c>
      <c r="B8446" t="s">
        <v>7377</v>
      </c>
      <c r="D8446" t="s">
        <v>5891</v>
      </c>
      <c r="E8446" t="s">
        <v>5892</v>
      </c>
      <c r="F8446" t="s">
        <v>28533</v>
      </c>
      <c r="G8446" t="s">
        <v>28534</v>
      </c>
      <c r="H8446" t="s">
        <v>7394</v>
      </c>
      <c r="I8446" t="s">
        <v>7395</v>
      </c>
      <c r="K8446" t="s">
        <v>28535</v>
      </c>
      <c r="R8446">
        <v>20101001</v>
      </c>
      <c r="T8446">
        <v>415</v>
      </c>
      <c r="U8446" t="s">
        <v>8805</v>
      </c>
      <c r="V8446" t="s">
        <v>8031</v>
      </c>
      <c r="W8446" t="s">
        <v>8032</v>
      </c>
      <c r="X8446" t="s">
        <v>8033</v>
      </c>
      <c r="Y8446" t="s">
        <v>7207</v>
      </c>
      <c r="Z8446" t="s">
        <v>8034</v>
      </c>
      <c r="AA8446" t="s">
        <v>6127</v>
      </c>
      <c r="AB8446" t="s">
        <v>8035</v>
      </c>
      <c r="AC8446" t="s">
        <v>8036</v>
      </c>
    </row>
    <row r="8447" spans="1:29" x14ac:dyDescent="0.35">
      <c r="A8447" t="s">
        <v>7376</v>
      </c>
      <c r="B8447" t="s">
        <v>7377</v>
      </c>
      <c r="D8447" t="s">
        <v>5891</v>
      </c>
      <c r="E8447" t="s">
        <v>5892</v>
      </c>
      <c r="F8447" t="s">
        <v>28536</v>
      </c>
      <c r="G8447" t="s">
        <v>28537</v>
      </c>
      <c r="H8447" t="s">
        <v>7394</v>
      </c>
      <c r="I8447" t="s">
        <v>7395</v>
      </c>
      <c r="K8447" t="s">
        <v>28538</v>
      </c>
      <c r="L8447">
        <v>10009568660</v>
      </c>
      <c r="R8447">
        <v>20101001</v>
      </c>
      <c r="T8447">
        <v>415</v>
      </c>
      <c r="U8447" t="s">
        <v>8805</v>
      </c>
      <c r="V8447" t="s">
        <v>8031</v>
      </c>
      <c r="W8447" t="s">
        <v>8032</v>
      </c>
      <c r="X8447" t="s">
        <v>8033</v>
      </c>
      <c r="Y8447" t="s">
        <v>7207</v>
      </c>
      <c r="Z8447" t="s">
        <v>8034</v>
      </c>
      <c r="AA8447" t="s">
        <v>6127</v>
      </c>
      <c r="AB8447" t="s">
        <v>8035</v>
      </c>
      <c r="AC8447" t="s">
        <v>8036</v>
      </c>
    </row>
    <row r="8448" spans="1:29" x14ac:dyDescent="0.35">
      <c r="A8448" t="s">
        <v>7376</v>
      </c>
      <c r="B8448" t="s">
        <v>7377</v>
      </c>
      <c r="D8448" t="s">
        <v>5891</v>
      </c>
      <c r="E8448" t="s">
        <v>5892</v>
      </c>
      <c r="F8448" t="s">
        <v>28539</v>
      </c>
      <c r="G8448" t="s">
        <v>28540</v>
      </c>
      <c r="H8448" t="s">
        <v>7394</v>
      </c>
      <c r="I8448" t="s">
        <v>7395</v>
      </c>
      <c r="K8448" t="s">
        <v>28541</v>
      </c>
      <c r="L8448">
        <v>10009569292</v>
      </c>
      <c r="R8448">
        <v>20101001</v>
      </c>
      <c r="T8448">
        <v>415</v>
      </c>
      <c r="U8448" t="s">
        <v>8805</v>
      </c>
      <c r="V8448" t="s">
        <v>8031</v>
      </c>
      <c r="W8448" t="s">
        <v>8032</v>
      </c>
      <c r="X8448" t="s">
        <v>8033</v>
      </c>
      <c r="Y8448" t="s">
        <v>7207</v>
      </c>
      <c r="Z8448" t="s">
        <v>8034</v>
      </c>
      <c r="AA8448" t="s">
        <v>6127</v>
      </c>
      <c r="AB8448" t="s">
        <v>8035</v>
      </c>
      <c r="AC8448" t="s">
        <v>8036</v>
      </c>
    </row>
    <row r="8449" spans="1:29" x14ac:dyDescent="0.35">
      <c r="A8449" t="s">
        <v>7376</v>
      </c>
      <c r="B8449" t="s">
        <v>7377</v>
      </c>
      <c r="D8449" t="s">
        <v>5891</v>
      </c>
      <c r="E8449" t="s">
        <v>5892</v>
      </c>
      <c r="F8449" t="s">
        <v>28542</v>
      </c>
      <c r="G8449" t="s">
        <v>28543</v>
      </c>
      <c r="H8449" t="s">
        <v>7394</v>
      </c>
      <c r="I8449" t="s">
        <v>7395</v>
      </c>
      <c r="K8449" t="s">
        <v>28544</v>
      </c>
      <c r="L8449">
        <v>10022778378</v>
      </c>
      <c r="R8449">
        <v>20101001</v>
      </c>
      <c r="T8449">
        <v>415</v>
      </c>
      <c r="U8449" t="s">
        <v>8805</v>
      </c>
      <c r="V8449" t="s">
        <v>8031</v>
      </c>
      <c r="W8449" t="s">
        <v>8032</v>
      </c>
      <c r="X8449" t="s">
        <v>8033</v>
      </c>
      <c r="Y8449" t="s">
        <v>7207</v>
      </c>
      <c r="Z8449" t="s">
        <v>8034</v>
      </c>
      <c r="AA8449" t="s">
        <v>6127</v>
      </c>
      <c r="AB8449" t="s">
        <v>8035</v>
      </c>
      <c r="AC8449" t="s">
        <v>8036</v>
      </c>
    </row>
    <row r="8450" spans="1:29" x14ac:dyDescent="0.35">
      <c r="A8450" t="s">
        <v>7376</v>
      </c>
      <c r="B8450" t="s">
        <v>7377</v>
      </c>
      <c r="D8450" t="s">
        <v>5891</v>
      </c>
      <c r="E8450" t="s">
        <v>5892</v>
      </c>
      <c r="F8450" t="s">
        <v>28545</v>
      </c>
      <c r="G8450" t="s">
        <v>28546</v>
      </c>
      <c r="H8450" t="s">
        <v>7394</v>
      </c>
      <c r="I8450" t="s">
        <v>7395</v>
      </c>
      <c r="K8450" t="s">
        <v>28547</v>
      </c>
      <c r="L8450">
        <v>200002635094</v>
      </c>
      <c r="R8450">
        <v>20101001</v>
      </c>
      <c r="T8450">
        <v>415</v>
      </c>
      <c r="U8450" t="s">
        <v>8805</v>
      </c>
      <c r="V8450" t="s">
        <v>8031</v>
      </c>
      <c r="W8450" t="s">
        <v>8032</v>
      </c>
      <c r="X8450" t="s">
        <v>8033</v>
      </c>
      <c r="Y8450" t="s">
        <v>7207</v>
      </c>
      <c r="Z8450" t="s">
        <v>8034</v>
      </c>
      <c r="AA8450" t="s">
        <v>6127</v>
      </c>
      <c r="AB8450" t="s">
        <v>8035</v>
      </c>
      <c r="AC8450" t="s">
        <v>8036</v>
      </c>
    </row>
    <row r="8451" spans="1:29" x14ac:dyDescent="0.35">
      <c r="A8451" t="s">
        <v>7376</v>
      </c>
      <c r="B8451" t="s">
        <v>7377</v>
      </c>
      <c r="D8451" t="s">
        <v>5891</v>
      </c>
      <c r="E8451" t="s">
        <v>5892</v>
      </c>
      <c r="F8451" t="s">
        <v>28548</v>
      </c>
      <c r="G8451" t="s">
        <v>28549</v>
      </c>
      <c r="H8451" t="s">
        <v>7394</v>
      </c>
      <c r="I8451" t="s">
        <v>7395</v>
      </c>
      <c r="K8451" t="s">
        <v>28550</v>
      </c>
      <c r="L8451">
        <v>10007362227</v>
      </c>
      <c r="R8451">
        <v>20101001</v>
      </c>
      <c r="T8451">
        <v>415</v>
      </c>
      <c r="U8451" t="s">
        <v>8805</v>
      </c>
      <c r="V8451" t="s">
        <v>8031</v>
      </c>
      <c r="W8451" t="s">
        <v>8032</v>
      </c>
      <c r="X8451" t="s">
        <v>8033</v>
      </c>
      <c r="Y8451" t="s">
        <v>7207</v>
      </c>
      <c r="Z8451" t="s">
        <v>8034</v>
      </c>
      <c r="AA8451" t="s">
        <v>6127</v>
      </c>
      <c r="AB8451" t="s">
        <v>8035</v>
      </c>
      <c r="AC8451" t="s">
        <v>8036</v>
      </c>
    </row>
    <row r="8452" spans="1:29" x14ac:dyDescent="0.35">
      <c r="A8452" t="s">
        <v>7376</v>
      </c>
      <c r="B8452" t="s">
        <v>7377</v>
      </c>
      <c r="D8452" t="s">
        <v>5891</v>
      </c>
      <c r="E8452" t="s">
        <v>5892</v>
      </c>
      <c r="F8452" t="s">
        <v>28551</v>
      </c>
      <c r="G8452" t="s">
        <v>28552</v>
      </c>
      <c r="H8452" t="s">
        <v>7394</v>
      </c>
      <c r="I8452" t="s">
        <v>7395</v>
      </c>
      <c r="K8452" t="s">
        <v>28553</v>
      </c>
      <c r="L8452">
        <v>10091505032</v>
      </c>
      <c r="R8452">
        <v>20101001</v>
      </c>
      <c r="T8452">
        <v>415</v>
      </c>
      <c r="U8452" t="s">
        <v>8805</v>
      </c>
      <c r="V8452" t="s">
        <v>8031</v>
      </c>
      <c r="W8452" t="s">
        <v>8032</v>
      </c>
      <c r="X8452" t="s">
        <v>8033</v>
      </c>
      <c r="Y8452" t="s">
        <v>7207</v>
      </c>
      <c r="Z8452" t="s">
        <v>8034</v>
      </c>
      <c r="AA8452" t="s">
        <v>6127</v>
      </c>
      <c r="AB8452" t="s">
        <v>8035</v>
      </c>
      <c r="AC8452" t="s">
        <v>8036</v>
      </c>
    </row>
    <row r="8453" spans="1:29" x14ac:dyDescent="0.35">
      <c r="A8453" t="s">
        <v>7376</v>
      </c>
      <c r="B8453" t="s">
        <v>7377</v>
      </c>
      <c r="D8453" t="s">
        <v>5891</v>
      </c>
      <c r="E8453" t="s">
        <v>5892</v>
      </c>
      <c r="F8453" t="s">
        <v>28554</v>
      </c>
      <c r="G8453" t="s">
        <v>28555</v>
      </c>
      <c r="H8453" t="s">
        <v>7394</v>
      </c>
      <c r="I8453" t="s">
        <v>7395</v>
      </c>
      <c r="K8453" t="s">
        <v>28556</v>
      </c>
      <c r="R8453">
        <v>20101001</v>
      </c>
      <c r="T8453">
        <v>415</v>
      </c>
      <c r="U8453" t="s">
        <v>8805</v>
      </c>
      <c r="V8453" t="s">
        <v>8031</v>
      </c>
      <c r="W8453" t="s">
        <v>8032</v>
      </c>
      <c r="X8453" t="s">
        <v>8033</v>
      </c>
      <c r="Y8453" t="s">
        <v>7207</v>
      </c>
      <c r="Z8453" t="s">
        <v>8034</v>
      </c>
      <c r="AA8453" t="s">
        <v>6127</v>
      </c>
      <c r="AB8453" t="s">
        <v>8035</v>
      </c>
      <c r="AC8453" t="s">
        <v>8036</v>
      </c>
    </row>
    <row r="8454" spans="1:29" x14ac:dyDescent="0.35">
      <c r="A8454" t="s">
        <v>7376</v>
      </c>
      <c r="B8454" t="s">
        <v>7377</v>
      </c>
      <c r="D8454" t="s">
        <v>5891</v>
      </c>
      <c r="E8454" t="s">
        <v>5892</v>
      </c>
      <c r="F8454" t="s">
        <v>28557</v>
      </c>
      <c r="G8454" t="s">
        <v>28558</v>
      </c>
      <c r="H8454" t="s">
        <v>7394</v>
      </c>
      <c r="I8454" t="s">
        <v>7395</v>
      </c>
      <c r="K8454" t="s">
        <v>28501</v>
      </c>
      <c r="L8454">
        <v>10023975813</v>
      </c>
      <c r="R8454">
        <v>20101001</v>
      </c>
      <c r="T8454">
        <v>415</v>
      </c>
      <c r="U8454" t="s">
        <v>8805</v>
      </c>
      <c r="V8454" t="s">
        <v>8031</v>
      </c>
      <c r="W8454" t="s">
        <v>8032</v>
      </c>
      <c r="X8454" t="s">
        <v>8033</v>
      </c>
      <c r="Y8454" t="s">
        <v>7207</v>
      </c>
      <c r="Z8454" t="s">
        <v>8034</v>
      </c>
      <c r="AA8454" t="s">
        <v>6127</v>
      </c>
      <c r="AB8454" t="s">
        <v>8035</v>
      </c>
      <c r="AC8454" t="s">
        <v>8036</v>
      </c>
    </row>
    <row r="8455" spans="1:29" x14ac:dyDescent="0.35">
      <c r="A8455" t="s">
        <v>7376</v>
      </c>
      <c r="B8455" t="s">
        <v>7377</v>
      </c>
      <c r="D8455" t="s">
        <v>5891</v>
      </c>
      <c r="E8455" t="s">
        <v>5892</v>
      </c>
      <c r="F8455" t="s">
        <v>28559</v>
      </c>
      <c r="G8455" t="s">
        <v>28560</v>
      </c>
      <c r="H8455" t="s">
        <v>7394</v>
      </c>
      <c r="I8455" t="s">
        <v>7395</v>
      </c>
      <c r="K8455" t="s">
        <v>28561</v>
      </c>
      <c r="L8455">
        <v>10011735086</v>
      </c>
      <c r="R8455">
        <v>20101001</v>
      </c>
      <c r="T8455">
        <v>24</v>
      </c>
      <c r="U8455" t="s">
        <v>28116</v>
      </c>
      <c r="V8455" t="s">
        <v>28117</v>
      </c>
      <c r="W8455" t="s">
        <v>28118</v>
      </c>
      <c r="X8455" t="s">
        <v>8033</v>
      </c>
      <c r="Y8455" t="s">
        <v>7207</v>
      </c>
      <c r="Z8455" t="s">
        <v>8034</v>
      </c>
      <c r="AA8455" t="s">
        <v>6127</v>
      </c>
      <c r="AB8455" t="s">
        <v>10226</v>
      </c>
      <c r="AC8455" t="s">
        <v>10227</v>
      </c>
    </row>
    <row r="8456" spans="1:29" x14ac:dyDescent="0.35">
      <c r="A8456" t="s">
        <v>7376</v>
      </c>
      <c r="B8456" t="s">
        <v>7377</v>
      </c>
      <c r="D8456" t="s">
        <v>5891</v>
      </c>
      <c r="E8456" t="s">
        <v>5892</v>
      </c>
      <c r="F8456" t="s">
        <v>28562</v>
      </c>
      <c r="G8456" t="s">
        <v>11876</v>
      </c>
      <c r="H8456" t="s">
        <v>7394</v>
      </c>
      <c r="I8456" t="s">
        <v>7395</v>
      </c>
      <c r="K8456" t="s">
        <v>28563</v>
      </c>
      <c r="L8456">
        <v>200002581327</v>
      </c>
      <c r="R8456">
        <v>20101001</v>
      </c>
      <c r="T8456">
        <v>415</v>
      </c>
      <c r="U8456" t="s">
        <v>8805</v>
      </c>
      <c r="V8456" t="s">
        <v>8031</v>
      </c>
      <c r="W8456" t="s">
        <v>8032</v>
      </c>
      <c r="X8456" t="s">
        <v>8033</v>
      </c>
      <c r="Y8456" t="s">
        <v>7207</v>
      </c>
      <c r="Z8456" t="s">
        <v>8034</v>
      </c>
      <c r="AA8456" t="s">
        <v>6127</v>
      </c>
      <c r="AB8456" t="s">
        <v>8035</v>
      </c>
      <c r="AC8456" t="s">
        <v>8036</v>
      </c>
    </row>
    <row r="8457" spans="1:29" x14ac:dyDescent="0.35">
      <c r="A8457" t="s">
        <v>7376</v>
      </c>
      <c r="B8457" t="s">
        <v>7377</v>
      </c>
      <c r="D8457" t="s">
        <v>5891</v>
      </c>
      <c r="E8457" t="s">
        <v>5892</v>
      </c>
      <c r="F8457" t="s">
        <v>28564</v>
      </c>
      <c r="G8457" t="s">
        <v>28565</v>
      </c>
      <c r="H8457" t="s">
        <v>7394</v>
      </c>
      <c r="I8457" t="s">
        <v>7395</v>
      </c>
      <c r="K8457" t="s">
        <v>28566</v>
      </c>
      <c r="L8457">
        <v>10022775117</v>
      </c>
      <c r="R8457">
        <v>20101001</v>
      </c>
      <c r="T8457">
        <v>415</v>
      </c>
      <c r="U8457" t="s">
        <v>8805</v>
      </c>
      <c r="V8457" t="s">
        <v>8031</v>
      </c>
      <c r="W8457" t="s">
        <v>8032</v>
      </c>
      <c r="X8457" t="s">
        <v>8033</v>
      </c>
      <c r="Y8457" t="s">
        <v>7207</v>
      </c>
      <c r="Z8457" t="s">
        <v>8034</v>
      </c>
      <c r="AA8457" t="s">
        <v>6127</v>
      </c>
      <c r="AB8457" t="s">
        <v>8035</v>
      </c>
      <c r="AC8457" t="s">
        <v>8036</v>
      </c>
    </row>
    <row r="8458" spans="1:29" x14ac:dyDescent="0.35">
      <c r="A8458" t="s">
        <v>7376</v>
      </c>
      <c r="B8458" t="s">
        <v>7377</v>
      </c>
      <c r="D8458" t="s">
        <v>5891</v>
      </c>
      <c r="E8458" t="s">
        <v>5892</v>
      </c>
      <c r="F8458" t="s">
        <v>28567</v>
      </c>
      <c r="G8458" t="s">
        <v>28568</v>
      </c>
      <c r="H8458" t="s">
        <v>7394</v>
      </c>
      <c r="I8458" t="s">
        <v>7395</v>
      </c>
      <c r="K8458" t="s">
        <v>28569</v>
      </c>
      <c r="L8458">
        <v>10022782880</v>
      </c>
      <c r="R8458">
        <v>20101001</v>
      </c>
      <c r="T8458">
        <v>415</v>
      </c>
      <c r="U8458" t="s">
        <v>8805</v>
      </c>
      <c r="V8458" t="s">
        <v>8031</v>
      </c>
      <c r="W8458" t="s">
        <v>8032</v>
      </c>
      <c r="X8458" t="s">
        <v>8033</v>
      </c>
      <c r="Y8458" t="s">
        <v>7207</v>
      </c>
      <c r="Z8458" t="s">
        <v>8034</v>
      </c>
      <c r="AA8458" t="s">
        <v>6127</v>
      </c>
      <c r="AB8458" t="s">
        <v>8035</v>
      </c>
      <c r="AC8458" t="s">
        <v>8036</v>
      </c>
    </row>
    <row r="8459" spans="1:29" x14ac:dyDescent="0.35">
      <c r="A8459" t="s">
        <v>7376</v>
      </c>
      <c r="B8459" t="s">
        <v>7377</v>
      </c>
      <c r="D8459" t="s">
        <v>5891</v>
      </c>
      <c r="E8459" t="s">
        <v>5892</v>
      </c>
      <c r="F8459" t="s">
        <v>28570</v>
      </c>
      <c r="G8459" t="s">
        <v>28571</v>
      </c>
      <c r="H8459" t="s">
        <v>7394</v>
      </c>
      <c r="I8459" t="s">
        <v>7395</v>
      </c>
      <c r="K8459" t="s">
        <v>28572</v>
      </c>
      <c r="L8459">
        <v>10008145625</v>
      </c>
      <c r="R8459">
        <v>20101001</v>
      </c>
      <c r="T8459">
        <v>415</v>
      </c>
      <c r="U8459" t="s">
        <v>8805</v>
      </c>
      <c r="V8459" t="s">
        <v>8031</v>
      </c>
      <c r="W8459" t="s">
        <v>8032</v>
      </c>
      <c r="X8459" t="s">
        <v>8033</v>
      </c>
      <c r="Y8459" t="s">
        <v>7207</v>
      </c>
      <c r="Z8459" t="s">
        <v>8034</v>
      </c>
      <c r="AA8459" t="s">
        <v>6127</v>
      </c>
      <c r="AB8459" t="s">
        <v>8035</v>
      </c>
      <c r="AC8459" t="s">
        <v>8036</v>
      </c>
    </row>
    <row r="8460" spans="1:29" x14ac:dyDescent="0.35">
      <c r="A8460" t="s">
        <v>7376</v>
      </c>
      <c r="B8460" t="s">
        <v>7377</v>
      </c>
      <c r="D8460" t="s">
        <v>5891</v>
      </c>
      <c r="E8460" t="s">
        <v>5892</v>
      </c>
      <c r="F8460" t="s">
        <v>28573</v>
      </c>
      <c r="G8460" t="s">
        <v>28574</v>
      </c>
      <c r="H8460" t="s">
        <v>7394</v>
      </c>
      <c r="I8460" t="s">
        <v>7395</v>
      </c>
      <c r="K8460" t="s">
        <v>28575</v>
      </c>
      <c r="L8460">
        <v>10023978130</v>
      </c>
      <c r="R8460">
        <v>20101001</v>
      </c>
      <c r="T8460">
        <v>415</v>
      </c>
      <c r="U8460" t="s">
        <v>8805</v>
      </c>
      <c r="V8460" t="s">
        <v>8031</v>
      </c>
      <c r="W8460" t="s">
        <v>8032</v>
      </c>
      <c r="X8460" t="s">
        <v>8033</v>
      </c>
      <c r="Y8460" t="s">
        <v>7207</v>
      </c>
      <c r="Z8460" t="s">
        <v>8034</v>
      </c>
      <c r="AA8460" t="s">
        <v>6127</v>
      </c>
      <c r="AB8460" t="s">
        <v>8035</v>
      </c>
      <c r="AC8460" t="s">
        <v>8036</v>
      </c>
    </row>
    <row r="8461" spans="1:29" x14ac:dyDescent="0.35">
      <c r="A8461" t="s">
        <v>7376</v>
      </c>
      <c r="B8461" t="s">
        <v>7377</v>
      </c>
      <c r="D8461" t="s">
        <v>5891</v>
      </c>
      <c r="E8461" t="s">
        <v>5892</v>
      </c>
      <c r="F8461" t="s">
        <v>28576</v>
      </c>
      <c r="G8461" t="s">
        <v>28577</v>
      </c>
      <c r="H8461" t="s">
        <v>7394</v>
      </c>
      <c r="I8461" t="s">
        <v>7395</v>
      </c>
      <c r="K8461" t="s">
        <v>28578</v>
      </c>
      <c r="L8461">
        <v>10023696858</v>
      </c>
      <c r="R8461">
        <v>20101001</v>
      </c>
      <c r="T8461">
        <v>415</v>
      </c>
      <c r="U8461" t="s">
        <v>8805</v>
      </c>
      <c r="V8461" t="s">
        <v>8031</v>
      </c>
      <c r="W8461" t="s">
        <v>8032</v>
      </c>
      <c r="X8461" t="s">
        <v>8033</v>
      </c>
      <c r="Y8461" t="s">
        <v>7207</v>
      </c>
      <c r="Z8461" t="s">
        <v>8034</v>
      </c>
      <c r="AA8461" t="s">
        <v>6127</v>
      </c>
      <c r="AB8461" t="s">
        <v>8035</v>
      </c>
      <c r="AC8461" t="s">
        <v>8036</v>
      </c>
    </row>
    <row r="8462" spans="1:29" x14ac:dyDescent="0.35">
      <c r="A8462" t="s">
        <v>7376</v>
      </c>
      <c r="B8462" t="s">
        <v>7377</v>
      </c>
      <c r="D8462" t="s">
        <v>5891</v>
      </c>
      <c r="E8462" t="s">
        <v>5892</v>
      </c>
      <c r="F8462" t="s">
        <v>28579</v>
      </c>
      <c r="G8462" t="s">
        <v>28580</v>
      </c>
      <c r="H8462" t="s">
        <v>7394</v>
      </c>
      <c r="I8462" t="s">
        <v>7395</v>
      </c>
      <c r="K8462" t="s">
        <v>28581</v>
      </c>
      <c r="L8462">
        <v>200002586132</v>
      </c>
      <c r="R8462">
        <v>20101001</v>
      </c>
      <c r="T8462">
        <v>415</v>
      </c>
      <c r="U8462" t="s">
        <v>8805</v>
      </c>
      <c r="V8462" t="s">
        <v>8031</v>
      </c>
      <c r="W8462" t="s">
        <v>8032</v>
      </c>
      <c r="X8462" t="s">
        <v>8033</v>
      </c>
      <c r="Y8462" t="s">
        <v>7207</v>
      </c>
      <c r="Z8462" t="s">
        <v>8034</v>
      </c>
      <c r="AA8462" t="s">
        <v>6127</v>
      </c>
      <c r="AB8462" t="s">
        <v>8035</v>
      </c>
      <c r="AC8462" t="s">
        <v>8036</v>
      </c>
    </row>
    <row r="8463" spans="1:29" x14ac:dyDescent="0.35">
      <c r="A8463" t="s">
        <v>7376</v>
      </c>
      <c r="B8463" t="s">
        <v>7377</v>
      </c>
      <c r="D8463" t="s">
        <v>5891</v>
      </c>
      <c r="E8463" t="s">
        <v>5892</v>
      </c>
      <c r="F8463" t="s">
        <v>28582</v>
      </c>
      <c r="G8463" t="s">
        <v>28583</v>
      </c>
      <c r="H8463" t="s">
        <v>7394</v>
      </c>
      <c r="I8463" t="s">
        <v>7395</v>
      </c>
      <c r="K8463" t="s">
        <v>28509</v>
      </c>
      <c r="L8463">
        <v>200002616156</v>
      </c>
      <c r="R8463">
        <v>20101001</v>
      </c>
      <c r="T8463">
        <v>415</v>
      </c>
      <c r="U8463" t="s">
        <v>8805</v>
      </c>
      <c r="V8463" t="s">
        <v>8031</v>
      </c>
      <c r="W8463" t="s">
        <v>8032</v>
      </c>
      <c r="X8463" t="s">
        <v>8033</v>
      </c>
      <c r="Y8463" t="s">
        <v>7207</v>
      </c>
      <c r="Z8463" t="s">
        <v>8034</v>
      </c>
      <c r="AA8463" t="s">
        <v>6127</v>
      </c>
      <c r="AB8463" t="s">
        <v>8035</v>
      </c>
      <c r="AC8463" t="s">
        <v>8036</v>
      </c>
    </row>
    <row r="8464" spans="1:29" x14ac:dyDescent="0.35">
      <c r="A8464" t="s">
        <v>7376</v>
      </c>
      <c r="B8464" t="s">
        <v>7377</v>
      </c>
      <c r="D8464" t="s">
        <v>5891</v>
      </c>
      <c r="E8464" t="s">
        <v>5892</v>
      </c>
      <c r="F8464" t="s">
        <v>28584</v>
      </c>
      <c r="G8464" t="s">
        <v>28585</v>
      </c>
      <c r="H8464" t="s">
        <v>7394</v>
      </c>
      <c r="I8464" t="s">
        <v>7395</v>
      </c>
      <c r="K8464" t="s">
        <v>28586</v>
      </c>
      <c r="L8464">
        <v>200002629629</v>
      </c>
      <c r="R8464">
        <v>20101001</v>
      </c>
      <c r="T8464">
        <v>415</v>
      </c>
      <c r="U8464" t="s">
        <v>8805</v>
      </c>
      <c r="V8464" t="s">
        <v>8031</v>
      </c>
      <c r="W8464" t="s">
        <v>8032</v>
      </c>
      <c r="X8464" t="s">
        <v>8033</v>
      </c>
      <c r="Y8464" t="s">
        <v>7207</v>
      </c>
      <c r="Z8464" t="s">
        <v>8034</v>
      </c>
      <c r="AA8464" t="s">
        <v>6127</v>
      </c>
      <c r="AB8464" t="s">
        <v>8035</v>
      </c>
      <c r="AC8464" t="s">
        <v>8036</v>
      </c>
    </row>
    <row r="8465" spans="1:29" x14ac:dyDescent="0.35">
      <c r="A8465" t="s">
        <v>7376</v>
      </c>
      <c r="B8465" t="s">
        <v>7377</v>
      </c>
      <c r="D8465" t="s">
        <v>5891</v>
      </c>
      <c r="E8465" t="s">
        <v>5892</v>
      </c>
      <c r="F8465" t="s">
        <v>28587</v>
      </c>
      <c r="G8465" t="s">
        <v>28588</v>
      </c>
      <c r="H8465" t="s">
        <v>7394</v>
      </c>
      <c r="I8465" t="s">
        <v>7395</v>
      </c>
      <c r="K8465" t="s">
        <v>28589</v>
      </c>
      <c r="L8465">
        <v>10009566667</v>
      </c>
      <c r="R8465">
        <v>20101001</v>
      </c>
      <c r="T8465">
        <v>415</v>
      </c>
      <c r="U8465" t="s">
        <v>8805</v>
      </c>
      <c r="V8465" t="s">
        <v>8031</v>
      </c>
      <c r="W8465" t="s">
        <v>8032</v>
      </c>
      <c r="X8465" t="s">
        <v>8033</v>
      </c>
      <c r="Y8465" t="s">
        <v>7207</v>
      </c>
      <c r="Z8465" t="s">
        <v>8034</v>
      </c>
      <c r="AA8465" t="s">
        <v>6127</v>
      </c>
      <c r="AB8465" t="s">
        <v>8035</v>
      </c>
      <c r="AC8465" t="s">
        <v>8036</v>
      </c>
    </row>
    <row r="8466" spans="1:29" x14ac:dyDescent="0.35">
      <c r="A8466" t="s">
        <v>7376</v>
      </c>
      <c r="B8466" t="s">
        <v>7377</v>
      </c>
      <c r="D8466" t="s">
        <v>5891</v>
      </c>
      <c r="E8466" t="s">
        <v>5892</v>
      </c>
      <c r="F8466" t="s">
        <v>28590</v>
      </c>
      <c r="G8466" t="s">
        <v>7044</v>
      </c>
      <c r="H8466" t="s">
        <v>7394</v>
      </c>
      <c r="I8466" t="s">
        <v>7395</v>
      </c>
      <c r="K8466" t="s">
        <v>28591</v>
      </c>
      <c r="L8466">
        <v>200004336025</v>
      </c>
      <c r="R8466">
        <v>20110401</v>
      </c>
      <c r="T8466">
        <v>904</v>
      </c>
      <c r="U8466" t="s">
        <v>17154</v>
      </c>
      <c r="V8466" t="s">
        <v>17155</v>
      </c>
      <c r="W8466" t="s">
        <v>17156</v>
      </c>
      <c r="X8466" t="s">
        <v>8033</v>
      </c>
      <c r="Y8466" t="s">
        <v>7207</v>
      </c>
      <c r="Z8466" t="s">
        <v>8034</v>
      </c>
      <c r="AA8466" t="s">
        <v>6127</v>
      </c>
      <c r="AB8466" t="s">
        <v>7950</v>
      </c>
      <c r="AC8466" t="s">
        <v>7951</v>
      </c>
    </row>
    <row r="8467" spans="1:29" x14ac:dyDescent="0.35">
      <c r="A8467" t="s">
        <v>7376</v>
      </c>
      <c r="B8467" t="s">
        <v>7377</v>
      </c>
      <c r="D8467" t="s">
        <v>5891</v>
      </c>
      <c r="E8467" t="s">
        <v>5892</v>
      </c>
      <c r="F8467" t="s">
        <v>28592</v>
      </c>
      <c r="G8467" t="s">
        <v>28593</v>
      </c>
      <c r="H8467" t="s">
        <v>7394</v>
      </c>
      <c r="I8467" t="s">
        <v>7395</v>
      </c>
      <c r="K8467" t="s">
        <v>28594</v>
      </c>
      <c r="L8467">
        <v>10002152597</v>
      </c>
      <c r="R8467">
        <v>20110401</v>
      </c>
      <c r="T8467">
        <v>50</v>
      </c>
      <c r="U8467" t="s">
        <v>10223</v>
      </c>
      <c r="V8467" t="s">
        <v>10224</v>
      </c>
      <c r="W8467" t="s">
        <v>10225</v>
      </c>
      <c r="X8467" t="s">
        <v>8033</v>
      </c>
      <c r="Y8467" t="s">
        <v>7207</v>
      </c>
      <c r="Z8467" t="s">
        <v>8034</v>
      </c>
      <c r="AA8467" t="s">
        <v>6127</v>
      </c>
      <c r="AB8467" t="s">
        <v>10226</v>
      </c>
      <c r="AC8467" t="s">
        <v>10227</v>
      </c>
    </row>
    <row r="8468" spans="1:29" x14ac:dyDescent="0.35">
      <c r="A8468" t="s">
        <v>7376</v>
      </c>
      <c r="B8468" t="s">
        <v>7377</v>
      </c>
      <c r="D8468" t="s">
        <v>5891</v>
      </c>
      <c r="E8468" t="s">
        <v>5892</v>
      </c>
      <c r="F8468" t="s">
        <v>28595</v>
      </c>
      <c r="G8468" t="s">
        <v>28596</v>
      </c>
      <c r="H8468" t="s">
        <v>7394</v>
      </c>
      <c r="I8468" t="s">
        <v>7395</v>
      </c>
      <c r="K8468" t="s">
        <v>28597</v>
      </c>
      <c r="L8468">
        <v>10090724713</v>
      </c>
      <c r="R8468">
        <v>20110401</v>
      </c>
      <c r="T8468">
        <v>415</v>
      </c>
      <c r="U8468" t="s">
        <v>8805</v>
      </c>
      <c r="V8468" t="s">
        <v>8031</v>
      </c>
      <c r="W8468" t="s">
        <v>8032</v>
      </c>
      <c r="X8468" t="s">
        <v>8033</v>
      </c>
      <c r="Y8468" t="s">
        <v>7207</v>
      </c>
      <c r="Z8468" t="s">
        <v>8034</v>
      </c>
      <c r="AA8468" t="s">
        <v>6127</v>
      </c>
      <c r="AB8468" t="s">
        <v>8035</v>
      </c>
      <c r="AC8468" t="s">
        <v>8036</v>
      </c>
    </row>
    <row r="8469" spans="1:29" x14ac:dyDescent="0.35">
      <c r="A8469" t="s">
        <v>7376</v>
      </c>
      <c r="B8469" t="s">
        <v>7377</v>
      </c>
      <c r="D8469" t="s">
        <v>5891</v>
      </c>
      <c r="E8469" t="s">
        <v>5892</v>
      </c>
      <c r="F8469" t="s">
        <v>28598</v>
      </c>
      <c r="G8469" t="s">
        <v>28599</v>
      </c>
      <c r="H8469" t="s">
        <v>7394</v>
      </c>
      <c r="I8469" t="s">
        <v>7395</v>
      </c>
      <c r="K8469" t="s">
        <v>28600</v>
      </c>
      <c r="L8469">
        <v>200002600878</v>
      </c>
      <c r="R8469">
        <v>20111001</v>
      </c>
      <c r="T8469">
        <v>415</v>
      </c>
      <c r="U8469" t="s">
        <v>8805</v>
      </c>
      <c r="V8469" t="s">
        <v>8031</v>
      </c>
      <c r="W8469" t="s">
        <v>8032</v>
      </c>
      <c r="X8469" t="s">
        <v>8033</v>
      </c>
      <c r="Y8469" t="s">
        <v>7207</v>
      </c>
      <c r="Z8469" t="s">
        <v>8034</v>
      </c>
      <c r="AA8469" t="s">
        <v>6127</v>
      </c>
      <c r="AB8469" t="s">
        <v>8035</v>
      </c>
      <c r="AC8469" t="s">
        <v>8036</v>
      </c>
    </row>
    <row r="8470" spans="1:29" x14ac:dyDescent="0.35">
      <c r="A8470" t="s">
        <v>7376</v>
      </c>
      <c r="B8470" t="s">
        <v>7377</v>
      </c>
      <c r="D8470" t="s">
        <v>5891</v>
      </c>
      <c r="E8470" t="s">
        <v>5892</v>
      </c>
      <c r="F8470" t="s">
        <v>28601</v>
      </c>
      <c r="G8470" t="s">
        <v>28602</v>
      </c>
      <c r="H8470" t="s">
        <v>7394</v>
      </c>
      <c r="I8470" t="s">
        <v>7395</v>
      </c>
      <c r="K8470" t="s">
        <v>28603</v>
      </c>
      <c r="L8470">
        <v>200002682223</v>
      </c>
      <c r="R8470">
        <v>20111001</v>
      </c>
      <c r="T8470">
        <v>904</v>
      </c>
      <c r="U8470" t="s">
        <v>17154</v>
      </c>
      <c r="V8470" t="s">
        <v>17155</v>
      </c>
      <c r="W8470" t="s">
        <v>17156</v>
      </c>
      <c r="X8470" t="s">
        <v>8033</v>
      </c>
      <c r="Y8470" t="s">
        <v>7207</v>
      </c>
      <c r="Z8470" t="s">
        <v>8034</v>
      </c>
      <c r="AA8470" t="s">
        <v>6127</v>
      </c>
      <c r="AB8470" t="s">
        <v>7950</v>
      </c>
      <c r="AC8470" t="s">
        <v>7951</v>
      </c>
    </row>
    <row r="8471" spans="1:29" x14ac:dyDescent="0.35">
      <c r="A8471" t="s">
        <v>7376</v>
      </c>
      <c r="B8471" t="s">
        <v>7377</v>
      </c>
      <c r="D8471" t="s">
        <v>5891</v>
      </c>
      <c r="E8471" t="s">
        <v>5892</v>
      </c>
      <c r="F8471" t="s">
        <v>28604</v>
      </c>
      <c r="G8471" t="s">
        <v>28605</v>
      </c>
      <c r="H8471" t="s">
        <v>7394</v>
      </c>
      <c r="I8471" t="s">
        <v>7395</v>
      </c>
      <c r="K8471" t="s">
        <v>8936</v>
      </c>
      <c r="R8471">
        <v>20151001</v>
      </c>
      <c r="T8471">
        <v>415</v>
      </c>
      <c r="U8471" t="s">
        <v>8805</v>
      </c>
      <c r="V8471" t="s">
        <v>8031</v>
      </c>
      <c r="W8471" t="s">
        <v>8032</v>
      </c>
      <c r="X8471" t="s">
        <v>8033</v>
      </c>
      <c r="Y8471" t="s">
        <v>7207</v>
      </c>
      <c r="Z8471" t="s">
        <v>8034</v>
      </c>
      <c r="AA8471" t="s">
        <v>6127</v>
      </c>
      <c r="AB8471" t="s">
        <v>8035</v>
      </c>
      <c r="AC8471" t="s">
        <v>8036</v>
      </c>
    </row>
    <row r="8472" spans="1:29" x14ac:dyDescent="0.35">
      <c r="A8472" t="s">
        <v>7376</v>
      </c>
      <c r="B8472" t="s">
        <v>7377</v>
      </c>
      <c r="D8472" t="s">
        <v>5891</v>
      </c>
      <c r="E8472" t="s">
        <v>5892</v>
      </c>
      <c r="F8472" t="s">
        <v>28606</v>
      </c>
      <c r="G8472" t="s">
        <v>28607</v>
      </c>
      <c r="H8472" t="s">
        <v>7394</v>
      </c>
      <c r="I8472" t="s">
        <v>7395</v>
      </c>
      <c r="K8472" t="s">
        <v>28608</v>
      </c>
      <c r="L8472">
        <v>10007365415</v>
      </c>
      <c r="R8472">
        <v>20120401</v>
      </c>
      <c r="T8472">
        <v>415</v>
      </c>
      <c r="U8472" t="s">
        <v>8805</v>
      </c>
      <c r="V8472" t="s">
        <v>8031</v>
      </c>
      <c r="W8472" t="s">
        <v>8032</v>
      </c>
      <c r="X8472" t="s">
        <v>8033</v>
      </c>
      <c r="Y8472" t="s">
        <v>7207</v>
      </c>
      <c r="Z8472" t="s">
        <v>8034</v>
      </c>
      <c r="AA8472" t="s">
        <v>6127</v>
      </c>
      <c r="AB8472" t="s">
        <v>8035</v>
      </c>
      <c r="AC8472" t="s">
        <v>8036</v>
      </c>
    </row>
    <row r="8473" spans="1:29" x14ac:dyDescent="0.35">
      <c r="A8473" t="s">
        <v>7376</v>
      </c>
      <c r="B8473" t="s">
        <v>7377</v>
      </c>
      <c r="D8473" t="s">
        <v>5891</v>
      </c>
      <c r="E8473" t="s">
        <v>5892</v>
      </c>
      <c r="F8473" t="s">
        <v>28609</v>
      </c>
      <c r="G8473" t="s">
        <v>28610</v>
      </c>
      <c r="H8473" t="s">
        <v>7394</v>
      </c>
      <c r="I8473" t="s">
        <v>7395</v>
      </c>
      <c r="K8473" t="s">
        <v>28611</v>
      </c>
      <c r="L8473">
        <v>200002942847</v>
      </c>
      <c r="R8473">
        <v>20120401</v>
      </c>
      <c r="T8473">
        <v>24</v>
      </c>
      <c r="U8473" t="s">
        <v>28116</v>
      </c>
      <c r="V8473" t="s">
        <v>28117</v>
      </c>
      <c r="W8473" t="s">
        <v>28118</v>
      </c>
      <c r="X8473" t="s">
        <v>8033</v>
      </c>
      <c r="Y8473" t="s">
        <v>7207</v>
      </c>
      <c r="Z8473" t="s">
        <v>8034</v>
      </c>
      <c r="AA8473" t="s">
        <v>6127</v>
      </c>
      <c r="AB8473" t="s">
        <v>10226</v>
      </c>
      <c r="AC8473" t="s">
        <v>10227</v>
      </c>
    </row>
    <row r="8474" spans="1:29" x14ac:dyDescent="0.35">
      <c r="A8474" t="s">
        <v>7376</v>
      </c>
      <c r="B8474" t="s">
        <v>7377</v>
      </c>
      <c r="D8474" t="s">
        <v>5891</v>
      </c>
      <c r="E8474" t="s">
        <v>5892</v>
      </c>
      <c r="F8474" t="s">
        <v>28612</v>
      </c>
      <c r="G8474" t="s">
        <v>28613</v>
      </c>
      <c r="H8474" t="s">
        <v>7394</v>
      </c>
      <c r="I8474" t="s">
        <v>7395</v>
      </c>
      <c r="K8474" t="s">
        <v>28614</v>
      </c>
      <c r="L8474">
        <v>200002359781</v>
      </c>
      <c r="R8474">
        <v>20121001</v>
      </c>
      <c r="T8474">
        <v>904</v>
      </c>
      <c r="U8474" t="s">
        <v>17154</v>
      </c>
      <c r="V8474" t="s">
        <v>17155</v>
      </c>
      <c r="W8474" t="s">
        <v>17156</v>
      </c>
      <c r="X8474" t="s">
        <v>8033</v>
      </c>
      <c r="Y8474" t="s">
        <v>7207</v>
      </c>
      <c r="Z8474" t="s">
        <v>8034</v>
      </c>
      <c r="AA8474" t="s">
        <v>6127</v>
      </c>
      <c r="AB8474" t="s">
        <v>7950</v>
      </c>
      <c r="AC8474" t="s">
        <v>7951</v>
      </c>
    </row>
    <row r="8475" spans="1:29" x14ac:dyDescent="0.35">
      <c r="A8475" t="s">
        <v>7376</v>
      </c>
      <c r="B8475" t="s">
        <v>7377</v>
      </c>
      <c r="D8475" t="s">
        <v>5891</v>
      </c>
      <c r="E8475" t="s">
        <v>5892</v>
      </c>
      <c r="F8475" t="s">
        <v>28615</v>
      </c>
      <c r="G8475" t="s">
        <v>28616</v>
      </c>
      <c r="H8475" t="s">
        <v>7394</v>
      </c>
      <c r="I8475" t="s">
        <v>7395</v>
      </c>
      <c r="K8475" t="s">
        <v>28617</v>
      </c>
      <c r="L8475">
        <v>10004670992</v>
      </c>
      <c r="R8475">
        <v>20121001</v>
      </c>
      <c r="T8475">
        <v>309</v>
      </c>
      <c r="U8475" t="s">
        <v>7398</v>
      </c>
      <c r="V8475" t="s">
        <v>7399</v>
      </c>
      <c r="W8475" t="s">
        <v>7400</v>
      </c>
      <c r="X8475" t="s">
        <v>8033</v>
      </c>
      <c r="Y8475" t="s">
        <v>7207</v>
      </c>
      <c r="Z8475" t="s">
        <v>8034</v>
      </c>
      <c r="AA8475" t="s">
        <v>6127</v>
      </c>
      <c r="AB8475" t="s">
        <v>7390</v>
      </c>
      <c r="AC8475" t="s">
        <v>7391</v>
      </c>
    </row>
    <row r="8476" spans="1:29" x14ac:dyDescent="0.35">
      <c r="A8476" t="s">
        <v>7376</v>
      </c>
      <c r="B8476" t="s">
        <v>7377</v>
      </c>
      <c r="D8476" t="s">
        <v>5891</v>
      </c>
      <c r="E8476" t="s">
        <v>5892</v>
      </c>
      <c r="F8476" t="s">
        <v>28618</v>
      </c>
      <c r="G8476" t="s">
        <v>28619</v>
      </c>
      <c r="H8476" t="s">
        <v>7394</v>
      </c>
      <c r="I8476" t="s">
        <v>7395</v>
      </c>
      <c r="K8476" t="s">
        <v>8557</v>
      </c>
      <c r="L8476">
        <v>200001124521</v>
      </c>
      <c r="R8476">
        <v>20121001</v>
      </c>
      <c r="T8476">
        <v>416</v>
      </c>
      <c r="U8476" t="s">
        <v>8030</v>
      </c>
      <c r="V8476" t="s">
        <v>8031</v>
      </c>
      <c r="W8476" t="s">
        <v>8032</v>
      </c>
      <c r="X8476" t="s">
        <v>8033</v>
      </c>
      <c r="Y8476" t="s">
        <v>7207</v>
      </c>
      <c r="Z8476" t="s">
        <v>8034</v>
      </c>
      <c r="AA8476" t="s">
        <v>6127</v>
      </c>
      <c r="AB8476" t="s">
        <v>8035</v>
      </c>
      <c r="AC8476" t="s">
        <v>8036</v>
      </c>
    </row>
    <row r="8477" spans="1:29" x14ac:dyDescent="0.35">
      <c r="A8477" t="s">
        <v>7376</v>
      </c>
      <c r="B8477" t="s">
        <v>7377</v>
      </c>
      <c r="D8477" t="s">
        <v>5891</v>
      </c>
      <c r="E8477" t="s">
        <v>5892</v>
      </c>
      <c r="F8477" t="s">
        <v>28620</v>
      </c>
      <c r="G8477" t="s">
        <v>28621</v>
      </c>
      <c r="H8477" t="s">
        <v>7394</v>
      </c>
      <c r="I8477" t="s">
        <v>7395</v>
      </c>
      <c r="K8477" t="s">
        <v>28622</v>
      </c>
      <c r="L8477">
        <v>200002635994</v>
      </c>
      <c r="R8477">
        <v>20121001</v>
      </c>
      <c r="T8477">
        <v>415</v>
      </c>
      <c r="U8477" t="s">
        <v>8805</v>
      </c>
      <c r="V8477" t="s">
        <v>8031</v>
      </c>
      <c r="W8477" t="s">
        <v>8032</v>
      </c>
      <c r="X8477" t="s">
        <v>8033</v>
      </c>
      <c r="Y8477" t="s">
        <v>7207</v>
      </c>
      <c r="Z8477" t="s">
        <v>8034</v>
      </c>
      <c r="AA8477" t="s">
        <v>6127</v>
      </c>
      <c r="AB8477" t="s">
        <v>8035</v>
      </c>
      <c r="AC8477" t="s">
        <v>8036</v>
      </c>
    </row>
    <row r="8478" spans="1:29" x14ac:dyDescent="0.35">
      <c r="A8478" t="s">
        <v>7376</v>
      </c>
      <c r="B8478" t="s">
        <v>7377</v>
      </c>
      <c r="D8478" t="s">
        <v>5891</v>
      </c>
      <c r="E8478" t="s">
        <v>5892</v>
      </c>
      <c r="F8478" t="s">
        <v>28623</v>
      </c>
      <c r="G8478" t="s">
        <v>21025</v>
      </c>
      <c r="H8478" t="s">
        <v>7394</v>
      </c>
      <c r="I8478" t="s">
        <v>7395</v>
      </c>
      <c r="K8478" t="s">
        <v>28624</v>
      </c>
      <c r="L8478">
        <v>200002597646</v>
      </c>
      <c r="R8478">
        <v>20121001</v>
      </c>
      <c r="T8478">
        <v>415</v>
      </c>
      <c r="U8478" t="s">
        <v>8805</v>
      </c>
      <c r="V8478" t="s">
        <v>8031</v>
      </c>
      <c r="W8478" t="s">
        <v>8032</v>
      </c>
      <c r="X8478" t="s">
        <v>8033</v>
      </c>
      <c r="Y8478" t="s">
        <v>7207</v>
      </c>
      <c r="Z8478" t="s">
        <v>8034</v>
      </c>
      <c r="AA8478" t="s">
        <v>6127</v>
      </c>
      <c r="AB8478" t="s">
        <v>8035</v>
      </c>
      <c r="AC8478" t="s">
        <v>8036</v>
      </c>
    </row>
    <row r="8479" spans="1:29" x14ac:dyDescent="0.35">
      <c r="A8479" t="s">
        <v>7376</v>
      </c>
      <c r="B8479" t="s">
        <v>7377</v>
      </c>
      <c r="D8479" t="s">
        <v>5891</v>
      </c>
      <c r="E8479" t="s">
        <v>5892</v>
      </c>
      <c r="F8479" t="s">
        <v>28625</v>
      </c>
      <c r="G8479" t="s">
        <v>28626</v>
      </c>
      <c r="H8479" t="s">
        <v>7394</v>
      </c>
      <c r="I8479" t="s">
        <v>7395</v>
      </c>
      <c r="K8479" t="s">
        <v>28627</v>
      </c>
      <c r="R8479">
        <v>20130401</v>
      </c>
      <c r="T8479">
        <v>415</v>
      </c>
      <c r="U8479" t="s">
        <v>8805</v>
      </c>
      <c r="V8479" t="s">
        <v>8031</v>
      </c>
      <c r="W8479" t="s">
        <v>8032</v>
      </c>
      <c r="X8479" t="s">
        <v>8033</v>
      </c>
      <c r="Y8479" t="s">
        <v>7207</v>
      </c>
      <c r="Z8479" t="s">
        <v>8034</v>
      </c>
      <c r="AA8479" t="s">
        <v>6127</v>
      </c>
      <c r="AB8479" t="s">
        <v>8035</v>
      </c>
      <c r="AC8479" t="s">
        <v>8036</v>
      </c>
    </row>
    <row r="8480" spans="1:29" x14ac:dyDescent="0.35">
      <c r="A8480" t="s">
        <v>7376</v>
      </c>
      <c r="B8480" t="s">
        <v>7377</v>
      </c>
      <c r="D8480" t="s">
        <v>5891</v>
      </c>
      <c r="E8480" t="s">
        <v>5892</v>
      </c>
      <c r="F8480" t="s">
        <v>28628</v>
      </c>
      <c r="G8480" t="s">
        <v>28629</v>
      </c>
      <c r="H8480" t="s">
        <v>7394</v>
      </c>
      <c r="I8480" t="s">
        <v>7395</v>
      </c>
      <c r="K8480" t="s">
        <v>28630</v>
      </c>
      <c r="L8480">
        <v>10007361948</v>
      </c>
      <c r="R8480">
        <v>20130401</v>
      </c>
      <c r="T8480">
        <v>415</v>
      </c>
      <c r="U8480" t="s">
        <v>8805</v>
      </c>
      <c r="V8480" t="s">
        <v>8031</v>
      </c>
      <c r="W8480" t="s">
        <v>8032</v>
      </c>
      <c r="X8480" t="s">
        <v>8033</v>
      </c>
      <c r="Y8480" t="s">
        <v>7207</v>
      </c>
      <c r="Z8480" t="s">
        <v>8034</v>
      </c>
      <c r="AA8480" t="s">
        <v>6127</v>
      </c>
      <c r="AB8480" t="s">
        <v>8035</v>
      </c>
      <c r="AC8480" t="s">
        <v>8036</v>
      </c>
    </row>
    <row r="8481" spans="1:29" x14ac:dyDescent="0.35">
      <c r="A8481" t="s">
        <v>7376</v>
      </c>
      <c r="B8481" t="s">
        <v>7377</v>
      </c>
      <c r="D8481" t="s">
        <v>5891</v>
      </c>
      <c r="E8481" t="s">
        <v>5892</v>
      </c>
      <c r="F8481" t="s">
        <v>28631</v>
      </c>
      <c r="G8481" t="s">
        <v>28632</v>
      </c>
      <c r="H8481" t="s">
        <v>7394</v>
      </c>
      <c r="I8481" t="s">
        <v>7395</v>
      </c>
      <c r="K8481" t="s">
        <v>28633</v>
      </c>
      <c r="L8481">
        <v>10022782240</v>
      </c>
      <c r="R8481">
        <v>20131001</v>
      </c>
      <c r="T8481">
        <v>415</v>
      </c>
      <c r="U8481" t="s">
        <v>8805</v>
      </c>
      <c r="V8481" t="s">
        <v>8031</v>
      </c>
      <c r="W8481" t="s">
        <v>8032</v>
      </c>
      <c r="X8481" t="s">
        <v>8033</v>
      </c>
      <c r="Y8481" t="s">
        <v>7207</v>
      </c>
      <c r="Z8481" t="s">
        <v>8034</v>
      </c>
      <c r="AA8481" t="s">
        <v>6127</v>
      </c>
      <c r="AB8481" t="s">
        <v>8035</v>
      </c>
      <c r="AC8481" t="s">
        <v>8036</v>
      </c>
    </row>
    <row r="8482" spans="1:29" x14ac:dyDescent="0.35">
      <c r="A8482" t="s">
        <v>7376</v>
      </c>
      <c r="B8482" t="s">
        <v>7377</v>
      </c>
      <c r="D8482" t="s">
        <v>5891</v>
      </c>
      <c r="E8482" t="s">
        <v>5892</v>
      </c>
      <c r="F8482" t="s">
        <v>28634</v>
      </c>
      <c r="G8482" t="s">
        <v>28635</v>
      </c>
      <c r="H8482" t="s">
        <v>7394</v>
      </c>
      <c r="I8482" t="s">
        <v>7395</v>
      </c>
      <c r="K8482" t="s">
        <v>8930</v>
      </c>
      <c r="L8482">
        <v>10007362867</v>
      </c>
      <c r="R8482">
        <v>20140401</v>
      </c>
      <c r="T8482">
        <v>415</v>
      </c>
      <c r="U8482" t="s">
        <v>8805</v>
      </c>
      <c r="V8482" t="s">
        <v>8031</v>
      </c>
      <c r="W8482" t="s">
        <v>8032</v>
      </c>
      <c r="X8482" t="s">
        <v>8033</v>
      </c>
      <c r="Y8482" t="s">
        <v>7207</v>
      </c>
      <c r="Z8482" t="s">
        <v>8034</v>
      </c>
      <c r="AA8482" t="s">
        <v>6127</v>
      </c>
      <c r="AB8482" t="s">
        <v>8035</v>
      </c>
      <c r="AC8482" t="s">
        <v>8036</v>
      </c>
    </row>
    <row r="8483" spans="1:29" x14ac:dyDescent="0.35">
      <c r="A8483" t="s">
        <v>7376</v>
      </c>
      <c r="B8483" t="s">
        <v>7377</v>
      </c>
      <c r="D8483" t="s">
        <v>5891</v>
      </c>
      <c r="E8483" t="s">
        <v>5892</v>
      </c>
      <c r="F8483" t="s">
        <v>28636</v>
      </c>
      <c r="G8483" t="s">
        <v>28637</v>
      </c>
      <c r="H8483" t="s">
        <v>7394</v>
      </c>
      <c r="I8483" t="s">
        <v>7395</v>
      </c>
      <c r="K8483" t="s">
        <v>28638</v>
      </c>
      <c r="L8483">
        <v>200002635627</v>
      </c>
      <c r="R8483">
        <v>20141001</v>
      </c>
      <c r="T8483">
        <v>415</v>
      </c>
      <c r="U8483" t="s">
        <v>8805</v>
      </c>
      <c r="V8483" t="s">
        <v>8031</v>
      </c>
      <c r="W8483" t="s">
        <v>8032</v>
      </c>
      <c r="X8483" t="s">
        <v>8033</v>
      </c>
      <c r="Y8483" t="s">
        <v>7207</v>
      </c>
      <c r="Z8483" t="s">
        <v>8034</v>
      </c>
      <c r="AA8483" t="s">
        <v>6127</v>
      </c>
      <c r="AB8483" t="s">
        <v>8035</v>
      </c>
      <c r="AC8483" t="s">
        <v>8036</v>
      </c>
    </row>
    <row r="8484" spans="1:29" x14ac:dyDescent="0.35">
      <c r="A8484" t="s">
        <v>7376</v>
      </c>
      <c r="B8484" t="s">
        <v>7377</v>
      </c>
      <c r="D8484" t="s">
        <v>5891</v>
      </c>
      <c r="E8484" t="s">
        <v>5892</v>
      </c>
      <c r="F8484" t="s">
        <v>28639</v>
      </c>
      <c r="G8484" t="s">
        <v>28640</v>
      </c>
      <c r="H8484" t="s">
        <v>7394</v>
      </c>
      <c r="I8484" t="s">
        <v>7395</v>
      </c>
      <c r="K8484" t="s">
        <v>28641</v>
      </c>
      <c r="L8484">
        <v>10007362818</v>
      </c>
      <c r="R8484">
        <v>20150401</v>
      </c>
      <c r="T8484">
        <v>415</v>
      </c>
      <c r="U8484" t="s">
        <v>8805</v>
      </c>
      <c r="V8484" t="s">
        <v>8031</v>
      </c>
      <c r="W8484" t="s">
        <v>8032</v>
      </c>
      <c r="X8484" t="s">
        <v>8033</v>
      </c>
      <c r="Y8484" t="s">
        <v>7207</v>
      </c>
      <c r="Z8484" t="s">
        <v>8034</v>
      </c>
      <c r="AA8484" t="s">
        <v>6127</v>
      </c>
      <c r="AB8484" t="s">
        <v>8035</v>
      </c>
      <c r="AC8484" t="s">
        <v>8036</v>
      </c>
    </row>
    <row r="8485" spans="1:29" x14ac:dyDescent="0.35">
      <c r="A8485" t="s">
        <v>7376</v>
      </c>
      <c r="B8485" t="s">
        <v>7377</v>
      </c>
      <c r="D8485" t="s">
        <v>5891</v>
      </c>
      <c r="E8485" t="s">
        <v>5892</v>
      </c>
      <c r="F8485" t="s">
        <v>28642</v>
      </c>
      <c r="G8485" t="s">
        <v>28643</v>
      </c>
      <c r="H8485" t="s">
        <v>7394</v>
      </c>
      <c r="I8485" t="s">
        <v>7395</v>
      </c>
      <c r="K8485" t="s">
        <v>28644</v>
      </c>
      <c r="L8485">
        <v>10023978014</v>
      </c>
      <c r="R8485">
        <v>20150401</v>
      </c>
      <c r="T8485">
        <v>415</v>
      </c>
      <c r="U8485" t="s">
        <v>8805</v>
      </c>
      <c r="V8485" t="s">
        <v>8031</v>
      </c>
      <c r="W8485" t="s">
        <v>8032</v>
      </c>
      <c r="X8485" t="s">
        <v>8033</v>
      </c>
      <c r="Y8485" t="s">
        <v>7207</v>
      </c>
      <c r="Z8485" t="s">
        <v>8034</v>
      </c>
      <c r="AA8485" t="s">
        <v>6127</v>
      </c>
      <c r="AB8485" t="s">
        <v>8035</v>
      </c>
      <c r="AC8485" t="s">
        <v>8036</v>
      </c>
    </row>
    <row r="8486" spans="1:29" x14ac:dyDescent="0.35">
      <c r="A8486" t="s">
        <v>7376</v>
      </c>
      <c r="B8486" t="s">
        <v>7377</v>
      </c>
      <c r="D8486" t="s">
        <v>5891</v>
      </c>
      <c r="E8486" t="s">
        <v>5892</v>
      </c>
      <c r="F8486" t="s">
        <v>28645</v>
      </c>
      <c r="G8486" t="s">
        <v>28646</v>
      </c>
      <c r="H8486" t="s">
        <v>7394</v>
      </c>
      <c r="I8486" t="s">
        <v>7395</v>
      </c>
      <c r="K8486" t="s">
        <v>28647</v>
      </c>
      <c r="L8486">
        <v>200002656504</v>
      </c>
      <c r="R8486">
        <v>20150401</v>
      </c>
      <c r="T8486">
        <v>36</v>
      </c>
      <c r="U8486" t="s">
        <v>28648</v>
      </c>
      <c r="V8486" t="s">
        <v>28649</v>
      </c>
      <c r="W8486" t="s">
        <v>28650</v>
      </c>
      <c r="X8486" t="s">
        <v>8033</v>
      </c>
      <c r="Y8486" t="s">
        <v>7207</v>
      </c>
      <c r="Z8486" t="s">
        <v>8034</v>
      </c>
      <c r="AA8486" t="s">
        <v>6127</v>
      </c>
      <c r="AB8486" t="s">
        <v>10226</v>
      </c>
      <c r="AC8486" t="s">
        <v>10227</v>
      </c>
    </row>
    <row r="8487" spans="1:29" x14ac:dyDescent="0.35">
      <c r="A8487" t="s">
        <v>7376</v>
      </c>
      <c r="B8487" t="s">
        <v>7377</v>
      </c>
      <c r="D8487" t="s">
        <v>5891</v>
      </c>
      <c r="E8487" t="s">
        <v>5892</v>
      </c>
      <c r="F8487" t="s">
        <v>28651</v>
      </c>
      <c r="G8487" t="s">
        <v>28652</v>
      </c>
      <c r="H8487" t="s">
        <v>7394</v>
      </c>
      <c r="I8487" t="s">
        <v>7395</v>
      </c>
      <c r="K8487" t="s">
        <v>28653</v>
      </c>
      <c r="L8487">
        <v>200002586127</v>
      </c>
      <c r="R8487">
        <v>20151001</v>
      </c>
      <c r="T8487">
        <v>415</v>
      </c>
      <c r="U8487" t="s">
        <v>8805</v>
      </c>
      <c r="V8487" t="s">
        <v>8031</v>
      </c>
      <c r="W8487" t="s">
        <v>8032</v>
      </c>
      <c r="X8487" t="s">
        <v>8033</v>
      </c>
      <c r="Y8487" t="s">
        <v>7207</v>
      </c>
      <c r="Z8487" t="s">
        <v>8034</v>
      </c>
      <c r="AA8487" t="s">
        <v>6127</v>
      </c>
      <c r="AB8487" t="s">
        <v>8035</v>
      </c>
      <c r="AC8487" t="s">
        <v>8036</v>
      </c>
    </row>
    <row r="8488" spans="1:29" x14ac:dyDescent="0.35">
      <c r="A8488" t="s">
        <v>7376</v>
      </c>
      <c r="B8488" t="s">
        <v>7377</v>
      </c>
      <c r="D8488" t="s">
        <v>5891</v>
      </c>
      <c r="E8488" t="s">
        <v>5892</v>
      </c>
      <c r="F8488" t="s">
        <v>28654</v>
      </c>
      <c r="G8488" t="s">
        <v>28655</v>
      </c>
      <c r="H8488" t="s">
        <v>7394</v>
      </c>
      <c r="I8488" t="s">
        <v>7395</v>
      </c>
      <c r="K8488" t="s">
        <v>28656</v>
      </c>
      <c r="R8488">
        <v>20151001</v>
      </c>
      <c r="T8488">
        <v>415</v>
      </c>
      <c r="U8488" t="s">
        <v>8805</v>
      </c>
      <c r="V8488" t="s">
        <v>8031</v>
      </c>
      <c r="W8488" t="s">
        <v>8032</v>
      </c>
      <c r="X8488" t="s">
        <v>8033</v>
      </c>
      <c r="Y8488" t="s">
        <v>7207</v>
      </c>
      <c r="Z8488" t="s">
        <v>8034</v>
      </c>
      <c r="AA8488" t="s">
        <v>6127</v>
      </c>
      <c r="AB8488" t="s">
        <v>8035</v>
      </c>
      <c r="AC8488" t="s">
        <v>8036</v>
      </c>
    </row>
    <row r="8489" spans="1:29" x14ac:dyDescent="0.35">
      <c r="A8489" t="s">
        <v>7376</v>
      </c>
      <c r="B8489" t="s">
        <v>7377</v>
      </c>
      <c r="D8489" t="s">
        <v>5891</v>
      </c>
      <c r="E8489" t="s">
        <v>5892</v>
      </c>
      <c r="F8489" t="s">
        <v>28657</v>
      </c>
      <c r="G8489" t="s">
        <v>28658</v>
      </c>
      <c r="H8489" t="s">
        <v>7394</v>
      </c>
      <c r="I8489" t="s">
        <v>7395</v>
      </c>
      <c r="K8489" t="s">
        <v>28659</v>
      </c>
      <c r="L8489">
        <v>10007362306</v>
      </c>
      <c r="R8489">
        <v>20160401</v>
      </c>
      <c r="T8489">
        <v>415</v>
      </c>
      <c r="U8489" t="s">
        <v>8805</v>
      </c>
      <c r="V8489" t="s">
        <v>8031</v>
      </c>
      <c r="W8489" t="s">
        <v>8032</v>
      </c>
      <c r="X8489" t="s">
        <v>8033</v>
      </c>
      <c r="Y8489" t="s">
        <v>7207</v>
      </c>
      <c r="Z8489" t="s">
        <v>8034</v>
      </c>
      <c r="AA8489" t="s">
        <v>6127</v>
      </c>
      <c r="AB8489" t="s">
        <v>8035</v>
      </c>
      <c r="AC8489" t="s">
        <v>8036</v>
      </c>
    </row>
    <row r="8490" spans="1:29" x14ac:dyDescent="0.35">
      <c r="A8490" t="s">
        <v>7376</v>
      </c>
      <c r="B8490" t="s">
        <v>7377</v>
      </c>
      <c r="D8490" t="s">
        <v>5891</v>
      </c>
      <c r="E8490" t="s">
        <v>5892</v>
      </c>
      <c r="F8490" t="s">
        <v>28660</v>
      </c>
      <c r="G8490" t="s">
        <v>28661</v>
      </c>
      <c r="H8490" t="s">
        <v>7394</v>
      </c>
      <c r="I8490" t="s">
        <v>7395</v>
      </c>
      <c r="K8490" t="s">
        <v>28662</v>
      </c>
      <c r="L8490">
        <v>200002635664</v>
      </c>
      <c r="R8490">
        <v>20160401</v>
      </c>
      <c r="T8490">
        <v>415</v>
      </c>
      <c r="U8490" t="s">
        <v>8805</v>
      </c>
      <c r="V8490" t="s">
        <v>8031</v>
      </c>
      <c r="W8490" t="s">
        <v>8032</v>
      </c>
      <c r="X8490" t="s">
        <v>8033</v>
      </c>
      <c r="Y8490" t="s">
        <v>7207</v>
      </c>
      <c r="Z8490" t="s">
        <v>8034</v>
      </c>
      <c r="AA8490" t="s">
        <v>6127</v>
      </c>
      <c r="AB8490" t="s">
        <v>8035</v>
      </c>
      <c r="AC8490" t="s">
        <v>8036</v>
      </c>
    </row>
    <row r="8491" spans="1:29" x14ac:dyDescent="0.35">
      <c r="A8491" t="s">
        <v>7376</v>
      </c>
      <c r="B8491" t="s">
        <v>7377</v>
      </c>
      <c r="D8491" t="s">
        <v>5891</v>
      </c>
      <c r="E8491" t="s">
        <v>5892</v>
      </c>
      <c r="F8491" t="s">
        <v>28663</v>
      </c>
      <c r="G8491" t="s">
        <v>28664</v>
      </c>
      <c r="H8491" t="s">
        <v>7394</v>
      </c>
      <c r="I8491" t="s">
        <v>7395</v>
      </c>
      <c r="K8491" t="s">
        <v>28665</v>
      </c>
      <c r="R8491">
        <v>20160401</v>
      </c>
      <c r="T8491">
        <v>415</v>
      </c>
      <c r="U8491" t="s">
        <v>8805</v>
      </c>
      <c r="V8491" t="s">
        <v>8031</v>
      </c>
      <c r="W8491" t="s">
        <v>8032</v>
      </c>
      <c r="X8491" t="s">
        <v>8033</v>
      </c>
      <c r="Y8491" t="s">
        <v>7207</v>
      </c>
      <c r="Z8491" t="s">
        <v>8034</v>
      </c>
      <c r="AA8491" t="s">
        <v>6127</v>
      </c>
      <c r="AB8491" t="s">
        <v>8035</v>
      </c>
      <c r="AC8491" t="s">
        <v>8036</v>
      </c>
    </row>
    <row r="8492" spans="1:29" x14ac:dyDescent="0.35">
      <c r="A8492" t="s">
        <v>7376</v>
      </c>
      <c r="B8492" t="s">
        <v>7377</v>
      </c>
      <c r="D8492" t="s">
        <v>5891</v>
      </c>
      <c r="E8492" t="s">
        <v>5892</v>
      </c>
      <c r="F8492" t="s">
        <v>28666</v>
      </c>
      <c r="G8492" t="s">
        <v>28667</v>
      </c>
      <c r="H8492" t="s">
        <v>7394</v>
      </c>
      <c r="I8492" t="s">
        <v>7395</v>
      </c>
      <c r="K8492" t="s">
        <v>28668</v>
      </c>
      <c r="R8492">
        <v>20160401</v>
      </c>
      <c r="T8492">
        <v>415</v>
      </c>
      <c r="U8492" t="s">
        <v>8805</v>
      </c>
      <c r="V8492" t="s">
        <v>8031</v>
      </c>
      <c r="W8492" t="s">
        <v>8032</v>
      </c>
      <c r="X8492" t="s">
        <v>8033</v>
      </c>
      <c r="Y8492" t="s">
        <v>7207</v>
      </c>
      <c r="Z8492" t="s">
        <v>8034</v>
      </c>
      <c r="AA8492" t="s">
        <v>6127</v>
      </c>
      <c r="AB8492" t="s">
        <v>8035</v>
      </c>
      <c r="AC8492" t="s">
        <v>8036</v>
      </c>
    </row>
    <row r="8493" spans="1:29" x14ac:dyDescent="0.35">
      <c r="A8493" t="s">
        <v>7376</v>
      </c>
      <c r="B8493" t="s">
        <v>7377</v>
      </c>
      <c r="D8493" t="s">
        <v>5891</v>
      </c>
      <c r="E8493" t="s">
        <v>5892</v>
      </c>
      <c r="F8493" t="s">
        <v>28669</v>
      </c>
      <c r="G8493" t="s">
        <v>28670</v>
      </c>
      <c r="H8493" t="s">
        <v>7394</v>
      </c>
      <c r="I8493" t="s">
        <v>7395</v>
      </c>
      <c r="K8493" t="s">
        <v>28671</v>
      </c>
      <c r="R8493">
        <v>20160401</v>
      </c>
      <c r="T8493">
        <v>48</v>
      </c>
      <c r="U8493" t="s">
        <v>28381</v>
      </c>
      <c r="V8493" t="s">
        <v>10224</v>
      </c>
      <c r="W8493" t="s">
        <v>10225</v>
      </c>
      <c r="X8493" t="s">
        <v>8033</v>
      </c>
      <c r="Y8493" t="s">
        <v>7207</v>
      </c>
      <c r="Z8493" t="s">
        <v>8034</v>
      </c>
      <c r="AA8493" t="s">
        <v>6127</v>
      </c>
      <c r="AB8493" t="s">
        <v>10226</v>
      </c>
      <c r="AC8493" t="s">
        <v>10227</v>
      </c>
    </row>
    <row r="8494" spans="1:29" x14ac:dyDescent="0.35">
      <c r="A8494" t="s">
        <v>7376</v>
      </c>
      <c r="B8494" t="s">
        <v>7377</v>
      </c>
      <c r="D8494" t="s">
        <v>5891</v>
      </c>
      <c r="E8494" t="s">
        <v>5892</v>
      </c>
      <c r="F8494" t="s">
        <v>28672</v>
      </c>
      <c r="G8494" t="s">
        <v>28673</v>
      </c>
      <c r="H8494" t="s">
        <v>7394</v>
      </c>
      <c r="I8494" t="s">
        <v>7395</v>
      </c>
      <c r="K8494" t="s">
        <v>28674</v>
      </c>
      <c r="R8494">
        <v>20161001</v>
      </c>
      <c r="T8494">
        <v>415</v>
      </c>
      <c r="U8494" t="s">
        <v>8805</v>
      </c>
      <c r="V8494" t="s">
        <v>8031</v>
      </c>
      <c r="W8494" t="s">
        <v>8032</v>
      </c>
      <c r="X8494" t="s">
        <v>8033</v>
      </c>
      <c r="Y8494" t="s">
        <v>7207</v>
      </c>
      <c r="Z8494" t="s">
        <v>8034</v>
      </c>
      <c r="AA8494" t="s">
        <v>6127</v>
      </c>
      <c r="AB8494" t="s">
        <v>8035</v>
      </c>
      <c r="AC8494" t="s">
        <v>8036</v>
      </c>
    </row>
    <row r="8495" spans="1:29" x14ac:dyDescent="0.35">
      <c r="A8495" t="s">
        <v>7376</v>
      </c>
      <c r="B8495" t="s">
        <v>7377</v>
      </c>
      <c r="D8495" t="s">
        <v>5891</v>
      </c>
      <c r="E8495" t="s">
        <v>5892</v>
      </c>
      <c r="F8495" t="s">
        <v>28675</v>
      </c>
      <c r="G8495" t="s">
        <v>28676</v>
      </c>
      <c r="H8495" t="s">
        <v>7394</v>
      </c>
      <c r="I8495" t="s">
        <v>7395</v>
      </c>
      <c r="K8495" t="s">
        <v>28529</v>
      </c>
      <c r="R8495">
        <v>20161001</v>
      </c>
      <c r="T8495">
        <v>415</v>
      </c>
      <c r="U8495" t="s">
        <v>8805</v>
      </c>
      <c r="V8495" t="s">
        <v>8031</v>
      </c>
      <c r="W8495" t="s">
        <v>8032</v>
      </c>
      <c r="X8495" t="s">
        <v>8033</v>
      </c>
      <c r="Y8495" t="s">
        <v>7207</v>
      </c>
      <c r="Z8495" t="s">
        <v>8034</v>
      </c>
      <c r="AA8495" t="s">
        <v>6127</v>
      </c>
      <c r="AB8495" t="s">
        <v>8035</v>
      </c>
      <c r="AC8495" t="s">
        <v>8036</v>
      </c>
    </row>
    <row r="8496" spans="1:29" x14ac:dyDescent="0.35">
      <c r="A8496" t="s">
        <v>7376</v>
      </c>
      <c r="B8496" t="s">
        <v>7377</v>
      </c>
      <c r="D8496" t="s">
        <v>5891</v>
      </c>
      <c r="E8496" t="s">
        <v>5892</v>
      </c>
      <c r="F8496" t="s">
        <v>28677</v>
      </c>
      <c r="G8496" t="s">
        <v>28678</v>
      </c>
      <c r="H8496" t="s">
        <v>7394</v>
      </c>
      <c r="I8496" t="s">
        <v>7395</v>
      </c>
      <c r="K8496" t="s">
        <v>28679</v>
      </c>
      <c r="R8496">
        <v>20171001</v>
      </c>
      <c r="T8496">
        <v>24</v>
      </c>
      <c r="U8496" t="s">
        <v>28116</v>
      </c>
      <c r="V8496" t="s">
        <v>28117</v>
      </c>
      <c r="W8496" t="s">
        <v>28118</v>
      </c>
      <c r="X8496" t="s">
        <v>8033</v>
      </c>
      <c r="Y8496" t="s">
        <v>7207</v>
      </c>
      <c r="Z8496" t="s">
        <v>8034</v>
      </c>
      <c r="AA8496" t="s">
        <v>6127</v>
      </c>
      <c r="AB8496" t="s">
        <v>10226</v>
      </c>
      <c r="AC8496" t="s">
        <v>10227</v>
      </c>
    </row>
    <row r="8497" spans="1:29" x14ac:dyDescent="0.35">
      <c r="A8497" t="s">
        <v>7376</v>
      </c>
      <c r="B8497" t="s">
        <v>7377</v>
      </c>
      <c r="D8497" t="s">
        <v>5891</v>
      </c>
      <c r="E8497" t="s">
        <v>5892</v>
      </c>
      <c r="F8497" t="s">
        <v>28680</v>
      </c>
      <c r="G8497" t="s">
        <v>28681</v>
      </c>
      <c r="H8497" t="s">
        <v>7394</v>
      </c>
      <c r="I8497" t="s">
        <v>7395</v>
      </c>
      <c r="K8497" t="s">
        <v>28682</v>
      </c>
      <c r="R8497">
        <v>20171001</v>
      </c>
      <c r="T8497">
        <v>415</v>
      </c>
      <c r="U8497" t="s">
        <v>8805</v>
      </c>
      <c r="V8497" t="s">
        <v>8031</v>
      </c>
      <c r="W8497" t="s">
        <v>8032</v>
      </c>
      <c r="X8497" t="s">
        <v>8033</v>
      </c>
      <c r="Y8497" t="s">
        <v>7207</v>
      </c>
      <c r="Z8497" t="s">
        <v>8034</v>
      </c>
      <c r="AA8497" t="s">
        <v>6127</v>
      </c>
      <c r="AB8497" t="s">
        <v>8035</v>
      </c>
      <c r="AC8497" t="s">
        <v>8036</v>
      </c>
    </row>
    <row r="8498" spans="1:29" x14ac:dyDescent="0.35">
      <c r="A8498" t="s">
        <v>7376</v>
      </c>
      <c r="B8498" t="s">
        <v>7377</v>
      </c>
      <c r="D8498" t="s">
        <v>5891</v>
      </c>
      <c r="E8498" t="s">
        <v>5892</v>
      </c>
      <c r="F8498" t="s">
        <v>28683</v>
      </c>
      <c r="G8498" t="s">
        <v>19796</v>
      </c>
      <c r="H8498" t="s">
        <v>7394</v>
      </c>
      <c r="I8498" t="s">
        <v>7395</v>
      </c>
      <c r="K8498" t="s">
        <v>28684</v>
      </c>
      <c r="R8498">
        <v>20180401</v>
      </c>
      <c r="T8498">
        <v>415</v>
      </c>
      <c r="U8498" t="s">
        <v>8805</v>
      </c>
      <c r="V8498" t="s">
        <v>8031</v>
      </c>
      <c r="W8498" t="s">
        <v>8032</v>
      </c>
      <c r="X8498" t="s">
        <v>8033</v>
      </c>
      <c r="Y8498" t="s">
        <v>7207</v>
      </c>
      <c r="Z8498" t="s">
        <v>8034</v>
      </c>
      <c r="AA8498" t="s">
        <v>6127</v>
      </c>
      <c r="AB8498" t="s">
        <v>8035</v>
      </c>
      <c r="AC8498" t="s">
        <v>8036</v>
      </c>
    </row>
    <row r="8499" spans="1:29" x14ac:dyDescent="0.35">
      <c r="A8499" t="s">
        <v>7376</v>
      </c>
      <c r="B8499" t="s">
        <v>7377</v>
      </c>
      <c r="D8499" t="s">
        <v>5891</v>
      </c>
      <c r="E8499" t="s">
        <v>5892</v>
      </c>
      <c r="F8499" t="s">
        <v>28685</v>
      </c>
      <c r="G8499" t="s">
        <v>28686</v>
      </c>
      <c r="H8499" t="s">
        <v>7394</v>
      </c>
      <c r="I8499" t="s">
        <v>7395</v>
      </c>
      <c r="K8499" t="s">
        <v>28162</v>
      </c>
      <c r="L8499">
        <v>100071538149</v>
      </c>
      <c r="R8499">
        <v>20190401</v>
      </c>
      <c r="T8499">
        <v>417</v>
      </c>
      <c r="U8499" t="s">
        <v>8373</v>
      </c>
      <c r="V8499" t="s">
        <v>8374</v>
      </c>
      <c r="W8499" t="s">
        <v>8375</v>
      </c>
      <c r="X8499" t="s">
        <v>8033</v>
      </c>
      <c r="Y8499" t="s">
        <v>7207</v>
      </c>
      <c r="Z8499" t="s">
        <v>8034</v>
      </c>
      <c r="AA8499" t="s">
        <v>6127</v>
      </c>
      <c r="AB8499" t="s">
        <v>8035</v>
      </c>
      <c r="AC8499" t="s">
        <v>8036</v>
      </c>
    </row>
    <row r="8500" spans="1:29" x14ac:dyDescent="0.35">
      <c r="A8500" t="s">
        <v>7376</v>
      </c>
      <c r="B8500" t="s">
        <v>7377</v>
      </c>
      <c r="D8500" t="s">
        <v>5891</v>
      </c>
      <c r="E8500" t="s">
        <v>5892</v>
      </c>
      <c r="F8500" t="s">
        <v>28687</v>
      </c>
      <c r="G8500" t="s">
        <v>28688</v>
      </c>
      <c r="H8500" t="s">
        <v>7394</v>
      </c>
      <c r="I8500" t="s">
        <v>7395</v>
      </c>
      <c r="K8500" t="s">
        <v>28689</v>
      </c>
      <c r="L8500">
        <v>200002600998</v>
      </c>
      <c r="R8500">
        <v>20191001</v>
      </c>
      <c r="T8500">
        <v>415</v>
      </c>
      <c r="U8500" t="s">
        <v>8805</v>
      </c>
      <c r="V8500" t="s">
        <v>8031</v>
      </c>
      <c r="W8500" t="s">
        <v>8032</v>
      </c>
      <c r="X8500" t="s">
        <v>8033</v>
      </c>
      <c r="Y8500" t="s">
        <v>7207</v>
      </c>
      <c r="Z8500" t="s">
        <v>8034</v>
      </c>
      <c r="AA8500" t="s">
        <v>6127</v>
      </c>
      <c r="AB8500" t="s">
        <v>8035</v>
      </c>
      <c r="AC8500" t="s">
        <v>8036</v>
      </c>
    </row>
    <row r="8501" spans="1:29" x14ac:dyDescent="0.35">
      <c r="A8501" t="s">
        <v>7376</v>
      </c>
      <c r="B8501" t="s">
        <v>7377</v>
      </c>
      <c r="D8501" t="s">
        <v>5891</v>
      </c>
      <c r="E8501" t="s">
        <v>5892</v>
      </c>
      <c r="F8501" t="s">
        <v>28690</v>
      </c>
      <c r="G8501" t="s">
        <v>5526</v>
      </c>
      <c r="H8501" t="s">
        <v>7394</v>
      </c>
      <c r="I8501" t="s">
        <v>7395</v>
      </c>
      <c r="K8501" t="s">
        <v>28691</v>
      </c>
      <c r="R8501">
        <v>20191001</v>
      </c>
      <c r="T8501">
        <v>406</v>
      </c>
      <c r="U8501" t="s">
        <v>8040</v>
      </c>
      <c r="V8501" t="s">
        <v>8041</v>
      </c>
      <c r="W8501" t="s">
        <v>8042</v>
      </c>
      <c r="X8501" t="s">
        <v>8033</v>
      </c>
      <c r="Y8501" t="s">
        <v>7207</v>
      </c>
      <c r="Z8501" t="s">
        <v>8034</v>
      </c>
      <c r="AA8501" t="s">
        <v>6127</v>
      </c>
      <c r="AB8501" t="s">
        <v>8035</v>
      </c>
      <c r="AC8501" t="s">
        <v>8036</v>
      </c>
    </row>
    <row r="8502" spans="1:29" x14ac:dyDescent="0.35">
      <c r="A8502" t="s">
        <v>7376</v>
      </c>
      <c r="B8502" t="s">
        <v>7377</v>
      </c>
      <c r="D8502" t="s">
        <v>5891</v>
      </c>
      <c r="E8502" t="s">
        <v>5892</v>
      </c>
      <c r="F8502" t="s">
        <v>28692</v>
      </c>
      <c r="G8502" t="s">
        <v>28693</v>
      </c>
      <c r="H8502" t="s">
        <v>7394</v>
      </c>
      <c r="I8502" t="s">
        <v>7395</v>
      </c>
      <c r="K8502" t="s">
        <v>28694</v>
      </c>
      <c r="L8502">
        <v>10022783386</v>
      </c>
      <c r="R8502">
        <v>20200401</v>
      </c>
      <c r="T8502">
        <v>415</v>
      </c>
      <c r="U8502" t="s">
        <v>8805</v>
      </c>
      <c r="V8502" t="s">
        <v>8031</v>
      </c>
      <c r="W8502" t="s">
        <v>8032</v>
      </c>
      <c r="X8502" t="s">
        <v>8033</v>
      </c>
      <c r="Y8502" t="s">
        <v>7207</v>
      </c>
      <c r="Z8502" t="s">
        <v>8034</v>
      </c>
      <c r="AA8502" t="s">
        <v>6127</v>
      </c>
      <c r="AB8502" t="s">
        <v>8035</v>
      </c>
      <c r="AC8502" t="s">
        <v>8036</v>
      </c>
    </row>
    <row r="8503" spans="1:29" x14ac:dyDescent="0.35">
      <c r="A8503" t="s">
        <v>7376</v>
      </c>
      <c r="B8503" t="s">
        <v>7377</v>
      </c>
      <c r="D8503" t="s">
        <v>5891</v>
      </c>
      <c r="E8503" t="s">
        <v>5892</v>
      </c>
      <c r="F8503" t="s">
        <v>28695</v>
      </c>
      <c r="G8503" t="s">
        <v>28696</v>
      </c>
      <c r="H8503" t="s">
        <v>7394</v>
      </c>
      <c r="I8503" t="s">
        <v>7395</v>
      </c>
      <c r="K8503" t="s">
        <v>28697</v>
      </c>
      <c r="L8503">
        <v>100121245862</v>
      </c>
      <c r="R8503">
        <v>20210401</v>
      </c>
      <c r="T8503">
        <v>904</v>
      </c>
      <c r="U8503" t="s">
        <v>17154</v>
      </c>
      <c r="V8503" t="s">
        <v>17155</v>
      </c>
      <c r="W8503" t="s">
        <v>17156</v>
      </c>
      <c r="X8503" t="s">
        <v>8033</v>
      </c>
      <c r="Y8503" t="s">
        <v>7207</v>
      </c>
      <c r="Z8503" t="s">
        <v>8034</v>
      </c>
      <c r="AA8503" t="s">
        <v>6127</v>
      </c>
      <c r="AB8503" t="s">
        <v>7950</v>
      </c>
      <c r="AC8503" t="s">
        <v>7951</v>
      </c>
    </row>
    <row r="8504" spans="1:29" x14ac:dyDescent="0.35">
      <c r="A8504" t="s">
        <v>7376</v>
      </c>
      <c r="B8504" t="s">
        <v>7377</v>
      </c>
      <c r="D8504" t="s">
        <v>5891</v>
      </c>
      <c r="E8504" t="s">
        <v>5892</v>
      </c>
      <c r="F8504" t="s">
        <v>28698</v>
      </c>
      <c r="G8504" t="s">
        <v>28699</v>
      </c>
      <c r="H8504" t="s">
        <v>7394</v>
      </c>
      <c r="I8504" t="s">
        <v>7395</v>
      </c>
      <c r="J8504" t="s">
        <v>7428</v>
      </c>
      <c r="K8504" t="s">
        <v>8627</v>
      </c>
      <c r="L8504">
        <v>10090441820</v>
      </c>
      <c r="R8504">
        <v>20201001</v>
      </c>
      <c r="T8504">
        <v>416</v>
      </c>
      <c r="U8504" t="s">
        <v>8030</v>
      </c>
      <c r="V8504" t="s">
        <v>8031</v>
      </c>
      <c r="W8504" t="s">
        <v>8032</v>
      </c>
      <c r="X8504" t="s">
        <v>8033</v>
      </c>
      <c r="Y8504" t="s">
        <v>7207</v>
      </c>
      <c r="Z8504" t="s">
        <v>8034</v>
      </c>
      <c r="AA8504" t="s">
        <v>6127</v>
      </c>
      <c r="AB8504" t="s">
        <v>8035</v>
      </c>
      <c r="AC8504" t="s">
        <v>8036</v>
      </c>
    </row>
    <row r="8505" spans="1:29" x14ac:dyDescent="0.35">
      <c r="A8505" t="s">
        <v>7376</v>
      </c>
      <c r="B8505" t="s">
        <v>7377</v>
      </c>
      <c r="D8505" t="s">
        <v>5891</v>
      </c>
      <c r="E8505" t="s">
        <v>5892</v>
      </c>
      <c r="F8505" t="s">
        <v>28700</v>
      </c>
      <c r="G8505" t="s">
        <v>4764</v>
      </c>
      <c r="H8505" t="s">
        <v>7394</v>
      </c>
      <c r="I8505" t="s">
        <v>7395</v>
      </c>
      <c r="K8505" t="s">
        <v>26584</v>
      </c>
      <c r="L8505">
        <v>100071510229</v>
      </c>
      <c r="R8505">
        <v>20220401</v>
      </c>
      <c r="T8505">
        <v>404</v>
      </c>
      <c r="U8505" t="s">
        <v>18329</v>
      </c>
      <c r="V8505" t="s">
        <v>8223</v>
      </c>
      <c r="W8505" t="s">
        <v>8224</v>
      </c>
      <c r="X8505" t="s">
        <v>8033</v>
      </c>
      <c r="Y8505" t="s">
        <v>7207</v>
      </c>
      <c r="Z8505" t="s">
        <v>8034</v>
      </c>
      <c r="AA8505" t="s">
        <v>6127</v>
      </c>
      <c r="AB8505" t="s">
        <v>8035</v>
      </c>
      <c r="AC8505" t="s">
        <v>8036</v>
      </c>
    </row>
    <row r="8506" spans="1:29" x14ac:dyDescent="0.35">
      <c r="A8506" t="s">
        <v>7376</v>
      </c>
      <c r="B8506" t="s">
        <v>7377</v>
      </c>
      <c r="D8506" t="s">
        <v>5891</v>
      </c>
      <c r="E8506" t="s">
        <v>5892</v>
      </c>
      <c r="F8506" t="s">
        <v>28701</v>
      </c>
      <c r="G8506" t="s">
        <v>28702</v>
      </c>
      <c r="H8506" t="s">
        <v>7394</v>
      </c>
      <c r="I8506" t="s">
        <v>7395</v>
      </c>
      <c r="K8506" t="s">
        <v>28703</v>
      </c>
      <c r="L8506">
        <v>200002586907</v>
      </c>
      <c r="R8506">
        <v>20220401</v>
      </c>
      <c r="T8506">
        <v>415</v>
      </c>
      <c r="U8506" t="s">
        <v>8805</v>
      </c>
      <c r="V8506" t="s">
        <v>8031</v>
      </c>
      <c r="W8506" t="s">
        <v>8032</v>
      </c>
      <c r="X8506" t="s">
        <v>8033</v>
      </c>
      <c r="Y8506" t="s">
        <v>7207</v>
      </c>
      <c r="Z8506" t="s">
        <v>8034</v>
      </c>
      <c r="AA8506" t="s">
        <v>6127</v>
      </c>
      <c r="AB8506" t="s">
        <v>8035</v>
      </c>
      <c r="AC8506" t="s">
        <v>8036</v>
      </c>
    </row>
    <row r="8507" spans="1:29" x14ac:dyDescent="0.35">
      <c r="A8507" t="s">
        <v>7376</v>
      </c>
      <c r="B8507" t="s">
        <v>7377</v>
      </c>
      <c r="D8507" t="s">
        <v>5891</v>
      </c>
      <c r="E8507" t="s">
        <v>5892</v>
      </c>
      <c r="F8507" t="s">
        <v>28704</v>
      </c>
      <c r="G8507" t="s">
        <v>28705</v>
      </c>
      <c r="H8507" t="s">
        <v>7394</v>
      </c>
      <c r="I8507" t="s">
        <v>7395</v>
      </c>
      <c r="J8507" t="s">
        <v>7428</v>
      </c>
      <c r="K8507" t="s">
        <v>28363</v>
      </c>
      <c r="L8507">
        <v>10024319275</v>
      </c>
      <c r="R8507">
        <v>20201001</v>
      </c>
      <c r="T8507">
        <v>416</v>
      </c>
      <c r="U8507" t="s">
        <v>8030</v>
      </c>
      <c r="V8507" t="s">
        <v>8031</v>
      </c>
      <c r="W8507" t="s">
        <v>8032</v>
      </c>
      <c r="X8507" t="s">
        <v>8033</v>
      </c>
      <c r="Y8507" t="s">
        <v>7207</v>
      </c>
      <c r="Z8507" t="s">
        <v>8034</v>
      </c>
      <c r="AA8507" t="s">
        <v>6127</v>
      </c>
      <c r="AB8507" t="s">
        <v>8035</v>
      </c>
      <c r="AC8507" t="s">
        <v>8036</v>
      </c>
    </row>
    <row r="8508" spans="1:29" x14ac:dyDescent="0.35">
      <c r="A8508" t="s">
        <v>7376</v>
      </c>
      <c r="B8508" t="s">
        <v>7377</v>
      </c>
      <c r="D8508" t="s">
        <v>5891</v>
      </c>
      <c r="E8508" t="s">
        <v>5892</v>
      </c>
      <c r="F8508" t="s">
        <v>28706</v>
      </c>
      <c r="G8508" t="s">
        <v>5892</v>
      </c>
      <c r="H8508" t="s">
        <v>7380</v>
      </c>
      <c r="I8508" t="s">
        <v>7381</v>
      </c>
      <c r="J8508" t="s">
        <v>7727</v>
      </c>
      <c r="K8508" t="s">
        <v>28656</v>
      </c>
      <c r="M8508" t="s">
        <v>8031</v>
      </c>
      <c r="N8508" t="s">
        <v>8032</v>
      </c>
      <c r="O8508" t="s">
        <v>7386</v>
      </c>
      <c r="P8508">
        <v>20200401</v>
      </c>
      <c r="R8508">
        <v>20130401</v>
      </c>
      <c r="T8508">
        <v>415</v>
      </c>
      <c r="U8508" t="s">
        <v>8805</v>
      </c>
      <c r="V8508" t="s">
        <v>8031</v>
      </c>
      <c r="W8508" t="s">
        <v>8032</v>
      </c>
      <c r="X8508" t="s">
        <v>8033</v>
      </c>
      <c r="Y8508" t="s">
        <v>7207</v>
      </c>
      <c r="Z8508" t="s">
        <v>8034</v>
      </c>
      <c r="AA8508" t="s">
        <v>6127</v>
      </c>
      <c r="AB8508" t="s">
        <v>8035</v>
      </c>
      <c r="AC8508" t="s">
        <v>8036</v>
      </c>
    </row>
    <row r="8509" spans="1:29" x14ac:dyDescent="0.35">
      <c r="A8509" t="s">
        <v>7376</v>
      </c>
      <c r="B8509" t="s">
        <v>7377</v>
      </c>
      <c r="D8509" t="s">
        <v>1796</v>
      </c>
      <c r="E8509" t="s">
        <v>1797</v>
      </c>
      <c r="F8509" t="s">
        <v>28707</v>
      </c>
      <c r="G8509" t="s">
        <v>4762</v>
      </c>
      <c r="H8509" t="s">
        <v>7394</v>
      </c>
      <c r="I8509" t="s">
        <v>7395</v>
      </c>
      <c r="K8509" t="s">
        <v>26671</v>
      </c>
      <c r="L8509">
        <v>100071500165</v>
      </c>
      <c r="R8509">
        <v>20201001</v>
      </c>
      <c r="T8509">
        <v>404</v>
      </c>
      <c r="U8509" t="s">
        <v>18329</v>
      </c>
      <c r="V8509" t="s">
        <v>8223</v>
      </c>
      <c r="W8509" t="s">
        <v>8224</v>
      </c>
      <c r="X8509" t="s">
        <v>26583</v>
      </c>
      <c r="Y8509" t="s">
        <v>7281</v>
      </c>
      <c r="Z8509" t="s">
        <v>8034</v>
      </c>
      <c r="AA8509" t="s">
        <v>6127</v>
      </c>
      <c r="AB8509" t="s">
        <v>8035</v>
      </c>
      <c r="AC8509" t="s">
        <v>8036</v>
      </c>
    </row>
    <row r="8510" spans="1:29" x14ac:dyDescent="0.35">
      <c r="A8510" t="s">
        <v>7376</v>
      </c>
      <c r="B8510" t="s">
        <v>7377</v>
      </c>
      <c r="D8510" t="s">
        <v>1796</v>
      </c>
      <c r="E8510" t="s">
        <v>1797</v>
      </c>
      <c r="F8510" t="s">
        <v>28708</v>
      </c>
      <c r="G8510" t="s">
        <v>28709</v>
      </c>
      <c r="H8510" t="s">
        <v>7394</v>
      </c>
      <c r="I8510" t="s">
        <v>7395</v>
      </c>
      <c r="J8510" t="s">
        <v>7438</v>
      </c>
      <c r="K8510" t="s">
        <v>26609</v>
      </c>
      <c r="L8510">
        <v>100071495026</v>
      </c>
      <c r="R8510">
        <v>20211001</v>
      </c>
      <c r="T8510">
        <v>404</v>
      </c>
      <c r="U8510" t="s">
        <v>18329</v>
      </c>
      <c r="V8510" t="s">
        <v>8223</v>
      </c>
      <c r="W8510" t="s">
        <v>8224</v>
      </c>
      <c r="X8510" t="s">
        <v>26583</v>
      </c>
      <c r="Y8510" t="s">
        <v>7281</v>
      </c>
      <c r="Z8510" t="s">
        <v>8034</v>
      </c>
      <c r="AA8510" t="s">
        <v>6127</v>
      </c>
      <c r="AB8510" t="s">
        <v>8035</v>
      </c>
      <c r="AC8510" t="s">
        <v>8036</v>
      </c>
    </row>
    <row r="8511" spans="1:29" x14ac:dyDescent="0.35">
      <c r="A8511" t="s">
        <v>7376</v>
      </c>
      <c r="B8511" t="s">
        <v>7377</v>
      </c>
      <c r="D8511" t="s">
        <v>1796</v>
      </c>
      <c r="E8511" t="s">
        <v>1797</v>
      </c>
      <c r="F8511" t="s">
        <v>28710</v>
      </c>
      <c r="G8511" t="s">
        <v>28711</v>
      </c>
      <c r="H8511" t="s">
        <v>7394</v>
      </c>
      <c r="I8511" t="s">
        <v>7395</v>
      </c>
      <c r="K8511" t="s">
        <v>28712</v>
      </c>
      <c r="L8511">
        <v>100070209576</v>
      </c>
      <c r="R8511">
        <v>20201001</v>
      </c>
      <c r="T8511">
        <v>404</v>
      </c>
      <c r="U8511" t="s">
        <v>18329</v>
      </c>
      <c r="V8511" t="s">
        <v>8223</v>
      </c>
      <c r="W8511" t="s">
        <v>8224</v>
      </c>
      <c r="X8511" t="s">
        <v>26583</v>
      </c>
      <c r="Y8511" t="s">
        <v>7281</v>
      </c>
      <c r="Z8511" t="s">
        <v>8034</v>
      </c>
      <c r="AA8511" t="s">
        <v>6127</v>
      </c>
      <c r="AB8511" t="s">
        <v>8035</v>
      </c>
      <c r="AC8511" t="s">
        <v>8036</v>
      </c>
    </row>
    <row r="8512" spans="1:29" x14ac:dyDescent="0.35">
      <c r="A8512" t="s">
        <v>7376</v>
      </c>
      <c r="B8512" t="s">
        <v>7377</v>
      </c>
      <c r="D8512" t="s">
        <v>1796</v>
      </c>
      <c r="E8512" t="s">
        <v>1797</v>
      </c>
      <c r="F8512" t="s">
        <v>1798</v>
      </c>
      <c r="G8512" t="s">
        <v>28713</v>
      </c>
      <c r="H8512" t="s">
        <v>7394</v>
      </c>
      <c r="I8512" t="s">
        <v>7395</v>
      </c>
      <c r="K8512" t="s">
        <v>26609</v>
      </c>
      <c r="L8512">
        <v>100071495026</v>
      </c>
      <c r="R8512">
        <v>19940401</v>
      </c>
      <c r="T8512">
        <v>404</v>
      </c>
      <c r="U8512" t="s">
        <v>18329</v>
      </c>
      <c r="V8512" t="s">
        <v>8223</v>
      </c>
      <c r="W8512" t="s">
        <v>8224</v>
      </c>
      <c r="X8512" t="s">
        <v>26583</v>
      </c>
      <c r="Y8512" t="s">
        <v>7281</v>
      </c>
      <c r="Z8512" t="s">
        <v>8034</v>
      </c>
      <c r="AA8512" t="s">
        <v>6127</v>
      </c>
      <c r="AB8512" t="s">
        <v>8035</v>
      </c>
      <c r="AC8512" t="s">
        <v>8036</v>
      </c>
    </row>
    <row r="8513" spans="1:29" x14ac:dyDescent="0.35">
      <c r="A8513" t="s">
        <v>7376</v>
      </c>
      <c r="B8513" t="s">
        <v>7377</v>
      </c>
      <c r="D8513" t="s">
        <v>1796</v>
      </c>
      <c r="E8513" t="s">
        <v>1797</v>
      </c>
      <c r="F8513" t="s">
        <v>28714</v>
      </c>
      <c r="G8513" t="s">
        <v>28715</v>
      </c>
      <c r="H8513" t="s">
        <v>7394</v>
      </c>
      <c r="I8513" t="s">
        <v>7395</v>
      </c>
      <c r="K8513" t="s">
        <v>26609</v>
      </c>
      <c r="L8513">
        <v>10007771834</v>
      </c>
      <c r="R8513">
        <v>20120401</v>
      </c>
      <c r="T8513">
        <v>404</v>
      </c>
      <c r="U8513" t="s">
        <v>18329</v>
      </c>
      <c r="V8513" t="s">
        <v>8223</v>
      </c>
      <c r="W8513" t="s">
        <v>8224</v>
      </c>
      <c r="X8513" t="s">
        <v>26583</v>
      </c>
      <c r="Y8513" t="s">
        <v>7281</v>
      </c>
      <c r="Z8513" t="s">
        <v>8034</v>
      </c>
      <c r="AA8513" t="s">
        <v>6127</v>
      </c>
      <c r="AB8513" t="s">
        <v>8035</v>
      </c>
      <c r="AC8513" t="s">
        <v>8036</v>
      </c>
    </row>
    <row r="8514" spans="1:29" x14ac:dyDescent="0.35">
      <c r="A8514" t="s">
        <v>7376</v>
      </c>
      <c r="B8514" t="s">
        <v>7377</v>
      </c>
      <c r="D8514" t="s">
        <v>1796</v>
      </c>
      <c r="E8514" t="s">
        <v>1797</v>
      </c>
      <c r="F8514" t="s">
        <v>28716</v>
      </c>
      <c r="G8514" t="s">
        <v>28717</v>
      </c>
      <c r="H8514" t="s">
        <v>7394</v>
      </c>
      <c r="I8514" t="s">
        <v>7395</v>
      </c>
      <c r="K8514" t="s">
        <v>28718</v>
      </c>
      <c r="L8514">
        <v>10007771841</v>
      </c>
      <c r="R8514">
        <v>20131001</v>
      </c>
      <c r="T8514">
        <v>404</v>
      </c>
      <c r="U8514" t="s">
        <v>18329</v>
      </c>
      <c r="V8514" t="s">
        <v>8223</v>
      </c>
      <c r="W8514" t="s">
        <v>8224</v>
      </c>
      <c r="X8514" t="s">
        <v>26583</v>
      </c>
      <c r="Y8514" t="s">
        <v>7281</v>
      </c>
      <c r="Z8514" t="s">
        <v>8034</v>
      </c>
      <c r="AA8514" t="s">
        <v>6127</v>
      </c>
      <c r="AB8514" t="s">
        <v>8035</v>
      </c>
      <c r="AC8514" t="s">
        <v>8036</v>
      </c>
    </row>
    <row r="8515" spans="1:29" x14ac:dyDescent="0.35">
      <c r="A8515" t="s">
        <v>7376</v>
      </c>
      <c r="B8515" t="s">
        <v>7377</v>
      </c>
      <c r="D8515" t="s">
        <v>1796</v>
      </c>
      <c r="E8515" t="s">
        <v>1797</v>
      </c>
      <c r="F8515" t="s">
        <v>28719</v>
      </c>
      <c r="G8515" t="s">
        <v>28720</v>
      </c>
      <c r="H8515" t="s">
        <v>7394</v>
      </c>
      <c r="I8515" t="s">
        <v>7395</v>
      </c>
      <c r="K8515" t="s">
        <v>26609</v>
      </c>
      <c r="L8515">
        <v>10007771834</v>
      </c>
      <c r="R8515">
        <v>20140401</v>
      </c>
      <c r="T8515">
        <v>404</v>
      </c>
      <c r="U8515" t="s">
        <v>18329</v>
      </c>
      <c r="V8515" t="s">
        <v>8223</v>
      </c>
      <c r="W8515" t="s">
        <v>8224</v>
      </c>
      <c r="X8515" t="s">
        <v>26583</v>
      </c>
      <c r="Y8515" t="s">
        <v>7281</v>
      </c>
      <c r="Z8515" t="s">
        <v>8034</v>
      </c>
      <c r="AA8515" t="s">
        <v>6127</v>
      </c>
      <c r="AB8515" t="s">
        <v>8035</v>
      </c>
      <c r="AC8515" t="s">
        <v>8036</v>
      </c>
    </row>
    <row r="8516" spans="1:29" x14ac:dyDescent="0.35">
      <c r="A8516" t="s">
        <v>7376</v>
      </c>
      <c r="B8516" t="s">
        <v>7377</v>
      </c>
      <c r="D8516" t="s">
        <v>1796</v>
      </c>
      <c r="E8516" t="s">
        <v>1797</v>
      </c>
      <c r="F8516" t="s">
        <v>28721</v>
      </c>
      <c r="G8516" t="s">
        <v>4758</v>
      </c>
      <c r="H8516" t="s">
        <v>7394</v>
      </c>
      <c r="I8516" t="s">
        <v>7395</v>
      </c>
      <c r="K8516" t="s">
        <v>26667</v>
      </c>
      <c r="R8516">
        <v>20151001</v>
      </c>
      <c r="T8516">
        <v>404</v>
      </c>
      <c r="U8516" t="s">
        <v>18329</v>
      </c>
      <c r="V8516" t="s">
        <v>8223</v>
      </c>
      <c r="W8516" t="s">
        <v>8224</v>
      </c>
      <c r="X8516" t="s">
        <v>26583</v>
      </c>
      <c r="Y8516" t="s">
        <v>7281</v>
      </c>
      <c r="Z8516" t="s">
        <v>8034</v>
      </c>
      <c r="AA8516" t="s">
        <v>6127</v>
      </c>
      <c r="AB8516" t="s">
        <v>8035</v>
      </c>
      <c r="AC8516" t="s">
        <v>8036</v>
      </c>
    </row>
    <row r="8517" spans="1:29" x14ac:dyDescent="0.35">
      <c r="A8517" t="s">
        <v>7376</v>
      </c>
      <c r="B8517" t="s">
        <v>7377</v>
      </c>
      <c r="D8517" t="s">
        <v>1796</v>
      </c>
      <c r="E8517" t="s">
        <v>1797</v>
      </c>
      <c r="F8517" t="s">
        <v>28722</v>
      </c>
      <c r="G8517" t="s">
        <v>28723</v>
      </c>
      <c r="H8517" t="s">
        <v>7394</v>
      </c>
      <c r="I8517" t="s">
        <v>7395</v>
      </c>
      <c r="K8517" t="s">
        <v>8221</v>
      </c>
      <c r="R8517">
        <v>19950401</v>
      </c>
      <c r="T8517">
        <v>407</v>
      </c>
      <c r="U8517" t="s">
        <v>8222</v>
      </c>
      <c r="V8517" t="s">
        <v>8223</v>
      </c>
      <c r="W8517" t="s">
        <v>8224</v>
      </c>
      <c r="X8517" t="s">
        <v>26583</v>
      </c>
      <c r="Y8517" t="s">
        <v>7281</v>
      </c>
      <c r="Z8517" t="s">
        <v>8034</v>
      </c>
      <c r="AA8517" t="s">
        <v>6127</v>
      </c>
      <c r="AB8517" t="s">
        <v>8035</v>
      </c>
      <c r="AC8517" t="s">
        <v>8036</v>
      </c>
    </row>
    <row r="8518" spans="1:29" x14ac:dyDescent="0.35">
      <c r="A8518" t="s">
        <v>7376</v>
      </c>
      <c r="B8518" t="s">
        <v>7377</v>
      </c>
      <c r="D8518" t="s">
        <v>1796</v>
      </c>
      <c r="E8518" t="s">
        <v>1797</v>
      </c>
      <c r="F8518" t="s">
        <v>28724</v>
      </c>
      <c r="G8518" t="s">
        <v>28725</v>
      </c>
      <c r="H8518" t="s">
        <v>7394</v>
      </c>
      <c r="I8518" t="s">
        <v>7395</v>
      </c>
      <c r="K8518" t="s">
        <v>28726</v>
      </c>
      <c r="L8518">
        <v>10010512241</v>
      </c>
      <c r="R8518">
        <v>20151001</v>
      </c>
      <c r="T8518">
        <v>404</v>
      </c>
      <c r="U8518" t="s">
        <v>18329</v>
      </c>
      <c r="V8518" t="s">
        <v>8223</v>
      </c>
      <c r="W8518" t="s">
        <v>8224</v>
      </c>
      <c r="X8518" t="s">
        <v>26583</v>
      </c>
      <c r="Y8518" t="s">
        <v>7281</v>
      </c>
      <c r="Z8518" t="s">
        <v>8034</v>
      </c>
      <c r="AA8518" t="s">
        <v>6127</v>
      </c>
      <c r="AB8518" t="s">
        <v>8035</v>
      </c>
      <c r="AC8518" t="s">
        <v>8036</v>
      </c>
    </row>
    <row r="8519" spans="1:29" x14ac:dyDescent="0.35">
      <c r="A8519" t="s">
        <v>7376</v>
      </c>
      <c r="B8519" t="s">
        <v>7377</v>
      </c>
      <c r="D8519" t="s">
        <v>1796</v>
      </c>
      <c r="E8519" t="s">
        <v>1797</v>
      </c>
      <c r="F8519" t="s">
        <v>28727</v>
      </c>
      <c r="G8519" t="s">
        <v>28728</v>
      </c>
      <c r="H8519" t="s">
        <v>7394</v>
      </c>
      <c r="I8519" t="s">
        <v>7395</v>
      </c>
      <c r="K8519" t="s">
        <v>26609</v>
      </c>
      <c r="L8519">
        <v>100071495026</v>
      </c>
      <c r="R8519">
        <v>19950401</v>
      </c>
      <c r="T8519">
        <v>404</v>
      </c>
      <c r="U8519" t="s">
        <v>18329</v>
      </c>
      <c r="V8519" t="s">
        <v>8223</v>
      </c>
      <c r="W8519" t="s">
        <v>8224</v>
      </c>
      <c r="X8519" t="s">
        <v>26583</v>
      </c>
      <c r="Y8519" t="s">
        <v>7281</v>
      </c>
      <c r="Z8519" t="s">
        <v>8034</v>
      </c>
      <c r="AA8519" t="s">
        <v>6127</v>
      </c>
      <c r="AB8519" t="s">
        <v>8035</v>
      </c>
      <c r="AC8519" t="s">
        <v>8036</v>
      </c>
    </row>
    <row r="8520" spans="1:29" x14ac:dyDescent="0.35">
      <c r="A8520" t="s">
        <v>7376</v>
      </c>
      <c r="B8520" t="s">
        <v>7377</v>
      </c>
      <c r="D8520" t="s">
        <v>1796</v>
      </c>
      <c r="E8520" t="s">
        <v>1797</v>
      </c>
      <c r="F8520" t="s">
        <v>28729</v>
      </c>
      <c r="G8520" t="s">
        <v>28730</v>
      </c>
      <c r="H8520" t="s">
        <v>7394</v>
      </c>
      <c r="I8520" t="s">
        <v>7395</v>
      </c>
      <c r="K8520" t="s">
        <v>26609</v>
      </c>
      <c r="L8520">
        <v>10007771834</v>
      </c>
      <c r="R8520">
        <v>19970401</v>
      </c>
      <c r="T8520">
        <v>404</v>
      </c>
      <c r="U8520" t="s">
        <v>18329</v>
      </c>
      <c r="V8520" t="s">
        <v>8223</v>
      </c>
      <c r="W8520" t="s">
        <v>8224</v>
      </c>
      <c r="X8520" t="s">
        <v>26583</v>
      </c>
      <c r="Y8520" t="s">
        <v>7281</v>
      </c>
      <c r="Z8520" t="s">
        <v>8034</v>
      </c>
      <c r="AA8520" t="s">
        <v>6127</v>
      </c>
      <c r="AB8520" t="s">
        <v>8035</v>
      </c>
      <c r="AC8520" t="s">
        <v>8036</v>
      </c>
    </row>
    <row r="8521" spans="1:29" x14ac:dyDescent="0.35">
      <c r="A8521" t="s">
        <v>7376</v>
      </c>
      <c r="B8521" t="s">
        <v>7377</v>
      </c>
      <c r="D8521" t="s">
        <v>1796</v>
      </c>
      <c r="E8521" t="s">
        <v>1797</v>
      </c>
      <c r="F8521" t="s">
        <v>28731</v>
      </c>
      <c r="G8521" t="s">
        <v>28732</v>
      </c>
      <c r="H8521" t="s">
        <v>7394</v>
      </c>
      <c r="I8521" t="s">
        <v>7395</v>
      </c>
      <c r="K8521" t="s">
        <v>28733</v>
      </c>
      <c r="L8521">
        <v>10033829203</v>
      </c>
      <c r="R8521">
        <v>19980401</v>
      </c>
      <c r="T8521">
        <v>508</v>
      </c>
      <c r="U8521" t="s">
        <v>23691</v>
      </c>
      <c r="V8521" t="s">
        <v>23754</v>
      </c>
      <c r="W8521" t="s">
        <v>23755</v>
      </c>
      <c r="X8521" t="s">
        <v>26583</v>
      </c>
      <c r="Y8521" t="s">
        <v>7281</v>
      </c>
      <c r="Z8521" t="s">
        <v>8034</v>
      </c>
      <c r="AA8521" t="s">
        <v>6127</v>
      </c>
      <c r="AB8521" t="s">
        <v>15872</v>
      </c>
      <c r="AC8521" t="s">
        <v>15873</v>
      </c>
    </row>
    <row r="8522" spans="1:29" x14ac:dyDescent="0.35">
      <c r="A8522" t="s">
        <v>8829</v>
      </c>
      <c r="B8522" t="s">
        <v>7377</v>
      </c>
      <c r="C8522">
        <v>20210131</v>
      </c>
      <c r="D8522" t="s">
        <v>1796</v>
      </c>
      <c r="E8522" t="s">
        <v>1797</v>
      </c>
      <c r="F8522" t="s">
        <v>28734</v>
      </c>
      <c r="G8522" t="s">
        <v>28735</v>
      </c>
      <c r="H8522" t="s">
        <v>7394</v>
      </c>
      <c r="I8522" t="s">
        <v>7395</v>
      </c>
      <c r="K8522" t="s">
        <v>26661</v>
      </c>
      <c r="L8522">
        <v>100071500999</v>
      </c>
      <c r="R8522">
        <v>20181001</v>
      </c>
      <c r="S8522">
        <v>20210131</v>
      </c>
      <c r="T8522">
        <v>404</v>
      </c>
      <c r="U8522" t="s">
        <v>18329</v>
      </c>
      <c r="V8522" t="s">
        <v>8223</v>
      </c>
      <c r="W8522" t="s">
        <v>8224</v>
      </c>
      <c r="X8522" t="s">
        <v>26583</v>
      </c>
      <c r="Y8522" t="s">
        <v>7281</v>
      </c>
      <c r="Z8522" t="s">
        <v>8034</v>
      </c>
      <c r="AA8522" t="s">
        <v>6127</v>
      </c>
      <c r="AB8522" t="s">
        <v>8035</v>
      </c>
      <c r="AC8522" t="s">
        <v>8036</v>
      </c>
    </row>
    <row r="8523" spans="1:29" x14ac:dyDescent="0.35">
      <c r="A8523" t="s">
        <v>7376</v>
      </c>
      <c r="B8523" t="s">
        <v>7377</v>
      </c>
      <c r="D8523" t="s">
        <v>3709</v>
      </c>
      <c r="E8523" t="s">
        <v>3710</v>
      </c>
      <c r="F8523" t="s">
        <v>3727</v>
      </c>
      <c r="G8523" t="s">
        <v>3728</v>
      </c>
      <c r="H8523" t="s">
        <v>7394</v>
      </c>
      <c r="I8523" t="s">
        <v>7395</v>
      </c>
      <c r="K8523" t="s">
        <v>28736</v>
      </c>
      <c r="L8523">
        <v>3455123224</v>
      </c>
      <c r="R8523">
        <v>19940401</v>
      </c>
      <c r="T8523">
        <v>414</v>
      </c>
      <c r="U8523" t="s">
        <v>10786</v>
      </c>
      <c r="V8523" t="s">
        <v>10787</v>
      </c>
      <c r="W8523" t="s">
        <v>10788</v>
      </c>
      <c r="X8523" t="s">
        <v>26757</v>
      </c>
      <c r="Y8523" t="s">
        <v>7283</v>
      </c>
      <c r="Z8523" t="s">
        <v>8034</v>
      </c>
      <c r="AA8523" t="s">
        <v>6127</v>
      </c>
      <c r="AB8523" t="s">
        <v>8035</v>
      </c>
      <c r="AC8523" t="s">
        <v>8036</v>
      </c>
    </row>
    <row r="8524" spans="1:29" x14ac:dyDescent="0.35">
      <c r="A8524" t="s">
        <v>7376</v>
      </c>
      <c r="B8524" t="s">
        <v>7377</v>
      </c>
      <c r="D8524" t="s">
        <v>3709</v>
      </c>
      <c r="E8524" t="s">
        <v>3710</v>
      </c>
      <c r="F8524" t="s">
        <v>28737</v>
      </c>
      <c r="G8524" t="s">
        <v>28738</v>
      </c>
      <c r="H8524" t="s">
        <v>7394</v>
      </c>
      <c r="I8524" t="s">
        <v>7395</v>
      </c>
      <c r="K8524" t="s">
        <v>26776</v>
      </c>
      <c r="L8524">
        <v>3455099000</v>
      </c>
      <c r="R8524">
        <v>19940401</v>
      </c>
      <c r="T8524">
        <v>414</v>
      </c>
      <c r="U8524" t="s">
        <v>10786</v>
      </c>
      <c r="V8524" t="s">
        <v>10787</v>
      </c>
      <c r="W8524" t="s">
        <v>10788</v>
      </c>
      <c r="X8524" t="s">
        <v>26757</v>
      </c>
      <c r="Y8524" t="s">
        <v>7283</v>
      </c>
      <c r="Z8524" t="s">
        <v>8034</v>
      </c>
      <c r="AA8524" t="s">
        <v>6127</v>
      </c>
      <c r="AB8524" t="s">
        <v>8035</v>
      </c>
      <c r="AC8524" t="s">
        <v>8036</v>
      </c>
    </row>
    <row r="8525" spans="1:29" x14ac:dyDescent="0.35">
      <c r="A8525" t="s">
        <v>7376</v>
      </c>
      <c r="B8525" t="s">
        <v>7377</v>
      </c>
      <c r="D8525" t="s">
        <v>3709</v>
      </c>
      <c r="E8525" t="s">
        <v>3710</v>
      </c>
      <c r="F8525" t="s">
        <v>28739</v>
      </c>
      <c r="G8525" t="s">
        <v>28740</v>
      </c>
      <c r="H8525" t="s">
        <v>7394</v>
      </c>
      <c r="I8525" t="s">
        <v>7395</v>
      </c>
      <c r="K8525" t="s">
        <v>28741</v>
      </c>
      <c r="R8525">
        <v>19940401</v>
      </c>
      <c r="T8525">
        <v>413</v>
      </c>
      <c r="U8525" t="s">
        <v>8673</v>
      </c>
      <c r="V8525" t="s">
        <v>15624</v>
      </c>
      <c r="W8525" t="s">
        <v>15625</v>
      </c>
      <c r="X8525" t="s">
        <v>26757</v>
      </c>
      <c r="Y8525" t="s">
        <v>7283</v>
      </c>
      <c r="Z8525" t="s">
        <v>8034</v>
      </c>
      <c r="AA8525" t="s">
        <v>6127</v>
      </c>
      <c r="AB8525" t="s">
        <v>8035</v>
      </c>
      <c r="AC8525" t="s">
        <v>8036</v>
      </c>
    </row>
    <row r="8526" spans="1:29" x14ac:dyDescent="0.35">
      <c r="A8526" t="s">
        <v>7376</v>
      </c>
      <c r="B8526" t="s">
        <v>7377</v>
      </c>
      <c r="D8526" t="s">
        <v>3709</v>
      </c>
      <c r="E8526" t="s">
        <v>3710</v>
      </c>
      <c r="F8526" t="s">
        <v>28742</v>
      </c>
      <c r="G8526" t="s">
        <v>28743</v>
      </c>
      <c r="H8526" t="s">
        <v>7394</v>
      </c>
      <c r="I8526" t="s">
        <v>7395</v>
      </c>
      <c r="K8526" t="s">
        <v>26780</v>
      </c>
      <c r="R8526">
        <v>19940401</v>
      </c>
      <c r="T8526">
        <v>413</v>
      </c>
      <c r="U8526" t="s">
        <v>8673</v>
      </c>
      <c r="V8526" t="s">
        <v>15624</v>
      </c>
      <c r="W8526" t="s">
        <v>15625</v>
      </c>
      <c r="X8526" t="s">
        <v>26757</v>
      </c>
      <c r="Y8526" t="s">
        <v>7283</v>
      </c>
      <c r="Z8526" t="s">
        <v>8034</v>
      </c>
      <c r="AA8526" t="s">
        <v>6127</v>
      </c>
      <c r="AB8526" t="s">
        <v>8035</v>
      </c>
      <c r="AC8526" t="s">
        <v>8036</v>
      </c>
    </row>
    <row r="8527" spans="1:29" x14ac:dyDescent="0.35">
      <c r="A8527" t="s">
        <v>7376</v>
      </c>
      <c r="B8527" t="s">
        <v>7377</v>
      </c>
      <c r="D8527" t="s">
        <v>3709</v>
      </c>
      <c r="E8527" t="s">
        <v>3710</v>
      </c>
      <c r="F8527" t="s">
        <v>28744</v>
      </c>
      <c r="G8527" t="s">
        <v>28745</v>
      </c>
      <c r="H8527" t="s">
        <v>7394</v>
      </c>
      <c r="I8527" t="s">
        <v>7395</v>
      </c>
      <c r="K8527" t="s">
        <v>26787</v>
      </c>
      <c r="L8527">
        <v>200004605517</v>
      </c>
      <c r="R8527">
        <v>20140401</v>
      </c>
      <c r="T8527">
        <v>413</v>
      </c>
      <c r="U8527" t="s">
        <v>8673</v>
      </c>
      <c r="V8527" t="s">
        <v>15624</v>
      </c>
      <c r="W8527" t="s">
        <v>15625</v>
      </c>
      <c r="X8527" t="s">
        <v>26757</v>
      </c>
      <c r="Y8527" t="s">
        <v>7283</v>
      </c>
      <c r="Z8527" t="s">
        <v>8034</v>
      </c>
      <c r="AA8527" t="s">
        <v>6127</v>
      </c>
      <c r="AB8527" t="s">
        <v>8035</v>
      </c>
      <c r="AC8527" t="s">
        <v>8036</v>
      </c>
    </row>
    <row r="8528" spans="1:29" x14ac:dyDescent="0.35">
      <c r="A8528" t="s">
        <v>7376</v>
      </c>
      <c r="B8528" t="s">
        <v>7377</v>
      </c>
      <c r="D8528" t="s">
        <v>3709</v>
      </c>
      <c r="E8528" t="s">
        <v>3710</v>
      </c>
      <c r="F8528" t="s">
        <v>28746</v>
      </c>
      <c r="G8528" t="s">
        <v>28747</v>
      </c>
      <c r="H8528" t="s">
        <v>7394</v>
      </c>
      <c r="I8528" t="s">
        <v>7395</v>
      </c>
      <c r="K8528" t="s">
        <v>28748</v>
      </c>
      <c r="R8528">
        <v>19940401</v>
      </c>
      <c r="T8528">
        <v>414</v>
      </c>
      <c r="U8528" t="s">
        <v>10786</v>
      </c>
      <c r="V8528" t="s">
        <v>10787</v>
      </c>
      <c r="W8528" t="s">
        <v>10788</v>
      </c>
      <c r="X8528" t="s">
        <v>26757</v>
      </c>
      <c r="Y8528" t="s">
        <v>7283</v>
      </c>
      <c r="Z8528" t="s">
        <v>8034</v>
      </c>
      <c r="AA8528" t="s">
        <v>6127</v>
      </c>
      <c r="AB8528" t="s">
        <v>8035</v>
      </c>
      <c r="AC8528" t="s">
        <v>8036</v>
      </c>
    </row>
    <row r="8529" spans="1:29" x14ac:dyDescent="0.35">
      <c r="A8529" t="s">
        <v>7376</v>
      </c>
      <c r="B8529" t="s">
        <v>7377</v>
      </c>
      <c r="D8529" t="s">
        <v>3709</v>
      </c>
      <c r="E8529" t="s">
        <v>3710</v>
      </c>
      <c r="F8529" t="s">
        <v>28749</v>
      </c>
      <c r="G8529" t="s">
        <v>28750</v>
      </c>
      <c r="H8529" t="s">
        <v>7394</v>
      </c>
      <c r="I8529" t="s">
        <v>7395</v>
      </c>
      <c r="K8529" t="s">
        <v>28751</v>
      </c>
      <c r="L8529">
        <v>3455116239</v>
      </c>
      <c r="R8529">
        <v>20121001</v>
      </c>
      <c r="T8529">
        <v>414</v>
      </c>
      <c r="U8529" t="s">
        <v>10786</v>
      </c>
      <c r="V8529" t="s">
        <v>10787</v>
      </c>
      <c r="W8529" t="s">
        <v>10788</v>
      </c>
      <c r="X8529" t="s">
        <v>26757</v>
      </c>
      <c r="Y8529" t="s">
        <v>7283</v>
      </c>
      <c r="Z8529" t="s">
        <v>8034</v>
      </c>
      <c r="AA8529" t="s">
        <v>6127</v>
      </c>
      <c r="AB8529" t="s">
        <v>8035</v>
      </c>
      <c r="AC8529" t="s">
        <v>8036</v>
      </c>
    </row>
    <row r="8530" spans="1:29" x14ac:dyDescent="0.35">
      <c r="A8530" t="s">
        <v>7376</v>
      </c>
      <c r="B8530" t="s">
        <v>7377</v>
      </c>
      <c r="D8530" t="s">
        <v>3709</v>
      </c>
      <c r="E8530" t="s">
        <v>3710</v>
      </c>
      <c r="F8530" t="s">
        <v>3732</v>
      </c>
      <c r="G8530" t="s">
        <v>3733</v>
      </c>
      <c r="H8530" t="s">
        <v>7394</v>
      </c>
      <c r="I8530" t="s">
        <v>7395</v>
      </c>
      <c r="K8530" t="s">
        <v>28752</v>
      </c>
      <c r="L8530">
        <v>3455080931</v>
      </c>
      <c r="R8530">
        <v>19940401</v>
      </c>
      <c r="T8530">
        <v>414</v>
      </c>
      <c r="U8530" t="s">
        <v>10786</v>
      </c>
      <c r="V8530" t="s">
        <v>10787</v>
      </c>
      <c r="W8530" t="s">
        <v>10788</v>
      </c>
      <c r="X8530" t="s">
        <v>26757</v>
      </c>
      <c r="Y8530" t="s">
        <v>7283</v>
      </c>
      <c r="Z8530" t="s">
        <v>8034</v>
      </c>
      <c r="AA8530" t="s">
        <v>6127</v>
      </c>
      <c r="AB8530" t="s">
        <v>8035</v>
      </c>
      <c r="AC8530" t="s">
        <v>8036</v>
      </c>
    </row>
    <row r="8531" spans="1:29" x14ac:dyDescent="0.35">
      <c r="A8531" t="s">
        <v>7376</v>
      </c>
      <c r="B8531" t="s">
        <v>7377</v>
      </c>
      <c r="D8531" t="s">
        <v>3709</v>
      </c>
      <c r="E8531" t="s">
        <v>3710</v>
      </c>
      <c r="F8531" t="s">
        <v>28753</v>
      </c>
      <c r="G8531" t="s">
        <v>28754</v>
      </c>
      <c r="H8531" t="s">
        <v>7394</v>
      </c>
      <c r="I8531" t="s">
        <v>7395</v>
      </c>
      <c r="K8531" t="s">
        <v>28755</v>
      </c>
      <c r="L8531">
        <v>3455139286</v>
      </c>
      <c r="R8531">
        <v>19940401</v>
      </c>
      <c r="T8531">
        <v>414</v>
      </c>
      <c r="U8531" t="s">
        <v>10786</v>
      </c>
      <c r="V8531" t="s">
        <v>10787</v>
      </c>
      <c r="W8531" t="s">
        <v>10788</v>
      </c>
      <c r="X8531" t="s">
        <v>26757</v>
      </c>
      <c r="Y8531" t="s">
        <v>7283</v>
      </c>
      <c r="Z8531" t="s">
        <v>8034</v>
      </c>
      <c r="AA8531" t="s">
        <v>6127</v>
      </c>
      <c r="AB8531" t="s">
        <v>8035</v>
      </c>
      <c r="AC8531" t="s">
        <v>8036</v>
      </c>
    </row>
    <row r="8532" spans="1:29" x14ac:dyDescent="0.35">
      <c r="A8532" t="s">
        <v>7376</v>
      </c>
      <c r="B8532" t="s">
        <v>7377</v>
      </c>
      <c r="D8532" t="s">
        <v>3709</v>
      </c>
      <c r="E8532" t="s">
        <v>3710</v>
      </c>
      <c r="F8532" t="s">
        <v>3715</v>
      </c>
      <c r="G8532" t="s">
        <v>3716</v>
      </c>
      <c r="H8532" t="s">
        <v>7394</v>
      </c>
      <c r="I8532" t="s">
        <v>7395</v>
      </c>
      <c r="K8532" t="s">
        <v>28756</v>
      </c>
      <c r="L8532">
        <v>100032215444</v>
      </c>
      <c r="R8532">
        <v>19940401</v>
      </c>
      <c r="T8532">
        <v>413</v>
      </c>
      <c r="U8532" t="s">
        <v>8673</v>
      </c>
      <c r="V8532" t="s">
        <v>15624</v>
      </c>
      <c r="W8532" t="s">
        <v>15625</v>
      </c>
      <c r="X8532" t="s">
        <v>26757</v>
      </c>
      <c r="Y8532" t="s">
        <v>7283</v>
      </c>
      <c r="Z8532" t="s">
        <v>8034</v>
      </c>
      <c r="AA8532" t="s">
        <v>6127</v>
      </c>
      <c r="AB8532" t="s">
        <v>8035</v>
      </c>
      <c r="AC8532" t="s">
        <v>8036</v>
      </c>
    </row>
    <row r="8533" spans="1:29" x14ac:dyDescent="0.35">
      <c r="A8533" t="s">
        <v>7376</v>
      </c>
      <c r="B8533" t="s">
        <v>7377</v>
      </c>
      <c r="D8533" t="s">
        <v>3709</v>
      </c>
      <c r="E8533" t="s">
        <v>3710</v>
      </c>
      <c r="F8533" t="s">
        <v>3730</v>
      </c>
      <c r="G8533" t="s">
        <v>3731</v>
      </c>
      <c r="H8533" t="s">
        <v>7394</v>
      </c>
      <c r="I8533" t="s">
        <v>7395</v>
      </c>
      <c r="K8533" t="s">
        <v>28757</v>
      </c>
      <c r="L8533">
        <v>3455111937</v>
      </c>
      <c r="R8533">
        <v>19940401</v>
      </c>
      <c r="T8533">
        <v>414</v>
      </c>
      <c r="U8533" t="s">
        <v>10786</v>
      </c>
      <c r="V8533" t="s">
        <v>10787</v>
      </c>
      <c r="W8533" t="s">
        <v>10788</v>
      </c>
      <c r="X8533" t="s">
        <v>26757</v>
      </c>
      <c r="Y8533" t="s">
        <v>7283</v>
      </c>
      <c r="Z8533" t="s">
        <v>8034</v>
      </c>
      <c r="AA8533" t="s">
        <v>6127</v>
      </c>
      <c r="AB8533" t="s">
        <v>8035</v>
      </c>
      <c r="AC8533" t="s">
        <v>8036</v>
      </c>
    </row>
    <row r="8534" spans="1:29" x14ac:dyDescent="0.35">
      <c r="A8534" t="s">
        <v>7376</v>
      </c>
      <c r="B8534" t="s">
        <v>7377</v>
      </c>
      <c r="D8534" t="s">
        <v>3709</v>
      </c>
      <c r="E8534" t="s">
        <v>3710</v>
      </c>
      <c r="F8534" t="s">
        <v>28758</v>
      </c>
      <c r="G8534" t="s">
        <v>28759</v>
      </c>
      <c r="H8534" t="s">
        <v>7394</v>
      </c>
      <c r="I8534" t="s">
        <v>7395</v>
      </c>
      <c r="K8534" t="s">
        <v>28751</v>
      </c>
      <c r="L8534">
        <v>3455115979</v>
      </c>
      <c r="R8534">
        <v>20121001</v>
      </c>
      <c r="T8534">
        <v>414</v>
      </c>
      <c r="U8534" t="s">
        <v>10786</v>
      </c>
      <c r="V8534" t="s">
        <v>10787</v>
      </c>
      <c r="W8534" t="s">
        <v>10788</v>
      </c>
      <c r="X8534" t="s">
        <v>26757</v>
      </c>
      <c r="Y8534" t="s">
        <v>7283</v>
      </c>
      <c r="Z8534" t="s">
        <v>8034</v>
      </c>
      <c r="AA8534" t="s">
        <v>6127</v>
      </c>
      <c r="AB8534" t="s">
        <v>8035</v>
      </c>
      <c r="AC8534" t="s">
        <v>8036</v>
      </c>
    </row>
    <row r="8535" spans="1:29" x14ac:dyDescent="0.35">
      <c r="A8535" t="s">
        <v>7376</v>
      </c>
      <c r="B8535" t="s">
        <v>7377</v>
      </c>
      <c r="D8535" t="s">
        <v>3709</v>
      </c>
      <c r="E8535" t="s">
        <v>3710</v>
      </c>
      <c r="F8535" t="s">
        <v>3725</v>
      </c>
      <c r="G8535" t="s">
        <v>3726</v>
      </c>
      <c r="H8535" t="s">
        <v>7394</v>
      </c>
      <c r="I8535" t="s">
        <v>7395</v>
      </c>
      <c r="K8535" t="s">
        <v>26780</v>
      </c>
      <c r="R8535">
        <v>19940401</v>
      </c>
      <c r="T8535">
        <v>413</v>
      </c>
      <c r="U8535" t="s">
        <v>8673</v>
      </c>
      <c r="V8535" t="s">
        <v>15624</v>
      </c>
      <c r="W8535" t="s">
        <v>15625</v>
      </c>
      <c r="X8535" t="s">
        <v>26757</v>
      </c>
      <c r="Y8535" t="s">
        <v>7283</v>
      </c>
      <c r="Z8535" t="s">
        <v>8034</v>
      </c>
      <c r="AA8535" t="s">
        <v>6127</v>
      </c>
      <c r="AB8535" t="s">
        <v>8035</v>
      </c>
      <c r="AC8535" t="s">
        <v>8036</v>
      </c>
    </row>
    <row r="8536" spans="1:29" x14ac:dyDescent="0.35">
      <c r="A8536" t="s">
        <v>7376</v>
      </c>
      <c r="B8536" t="s">
        <v>7377</v>
      </c>
      <c r="D8536" t="s">
        <v>3709</v>
      </c>
      <c r="E8536" t="s">
        <v>3710</v>
      </c>
      <c r="F8536" t="s">
        <v>28760</v>
      </c>
      <c r="G8536" t="s">
        <v>28761</v>
      </c>
      <c r="H8536" t="s">
        <v>7394</v>
      </c>
      <c r="I8536" t="s">
        <v>7395</v>
      </c>
      <c r="K8536" t="s">
        <v>28751</v>
      </c>
      <c r="R8536">
        <v>20121001</v>
      </c>
      <c r="T8536">
        <v>414</v>
      </c>
      <c r="U8536" t="s">
        <v>10786</v>
      </c>
      <c r="V8536" t="s">
        <v>10787</v>
      </c>
      <c r="W8536" t="s">
        <v>10788</v>
      </c>
      <c r="X8536" t="s">
        <v>26757</v>
      </c>
      <c r="Y8536" t="s">
        <v>7283</v>
      </c>
      <c r="Z8536" t="s">
        <v>8034</v>
      </c>
      <c r="AA8536" t="s">
        <v>6127</v>
      </c>
      <c r="AB8536" t="s">
        <v>8035</v>
      </c>
      <c r="AC8536" t="s">
        <v>8036</v>
      </c>
    </row>
    <row r="8537" spans="1:29" x14ac:dyDescent="0.35">
      <c r="A8537" t="s">
        <v>7376</v>
      </c>
      <c r="B8537" t="s">
        <v>7377</v>
      </c>
      <c r="D8537" t="s">
        <v>3709</v>
      </c>
      <c r="E8537" t="s">
        <v>3710</v>
      </c>
      <c r="F8537" t="s">
        <v>28762</v>
      </c>
      <c r="G8537" t="s">
        <v>3316</v>
      </c>
      <c r="H8537" t="s">
        <v>7394</v>
      </c>
      <c r="I8537" t="s">
        <v>7395</v>
      </c>
      <c r="K8537" t="s">
        <v>26830</v>
      </c>
      <c r="L8537">
        <v>3455123434</v>
      </c>
      <c r="R8537">
        <v>19940401</v>
      </c>
      <c r="T8537">
        <v>414</v>
      </c>
      <c r="U8537" t="s">
        <v>10786</v>
      </c>
      <c r="V8537" t="s">
        <v>10787</v>
      </c>
      <c r="W8537" t="s">
        <v>10788</v>
      </c>
      <c r="X8537" t="s">
        <v>26757</v>
      </c>
      <c r="Y8537" t="s">
        <v>7283</v>
      </c>
      <c r="Z8537" t="s">
        <v>8034</v>
      </c>
      <c r="AA8537" t="s">
        <v>6127</v>
      </c>
      <c r="AB8537" t="s">
        <v>8035</v>
      </c>
      <c r="AC8537" t="s">
        <v>8036</v>
      </c>
    </row>
    <row r="8538" spans="1:29" x14ac:dyDescent="0.35">
      <c r="A8538" t="s">
        <v>7376</v>
      </c>
      <c r="B8538" t="s">
        <v>7377</v>
      </c>
      <c r="D8538" t="s">
        <v>3709</v>
      </c>
      <c r="E8538" t="s">
        <v>3710</v>
      </c>
      <c r="F8538" t="s">
        <v>28763</v>
      </c>
      <c r="G8538" t="s">
        <v>28764</v>
      </c>
      <c r="H8538" t="s">
        <v>7394</v>
      </c>
      <c r="I8538" t="s">
        <v>7395</v>
      </c>
      <c r="K8538" t="s">
        <v>27016</v>
      </c>
      <c r="R8538">
        <v>20140401</v>
      </c>
      <c r="T8538">
        <v>413</v>
      </c>
      <c r="U8538" t="s">
        <v>8673</v>
      </c>
      <c r="V8538" t="s">
        <v>15624</v>
      </c>
      <c r="W8538" t="s">
        <v>15625</v>
      </c>
      <c r="X8538" t="s">
        <v>26757</v>
      </c>
      <c r="Y8538" t="s">
        <v>7283</v>
      </c>
      <c r="Z8538" t="s">
        <v>8034</v>
      </c>
      <c r="AA8538" t="s">
        <v>6127</v>
      </c>
      <c r="AB8538" t="s">
        <v>8035</v>
      </c>
      <c r="AC8538" t="s">
        <v>8036</v>
      </c>
    </row>
    <row r="8539" spans="1:29" x14ac:dyDescent="0.35">
      <c r="A8539" t="s">
        <v>7376</v>
      </c>
      <c r="B8539" t="s">
        <v>7377</v>
      </c>
      <c r="D8539" t="s">
        <v>3709</v>
      </c>
      <c r="E8539" t="s">
        <v>3710</v>
      </c>
      <c r="F8539" t="s">
        <v>28765</v>
      </c>
      <c r="G8539" t="s">
        <v>28766</v>
      </c>
      <c r="H8539" t="s">
        <v>7394</v>
      </c>
      <c r="I8539" t="s">
        <v>7395</v>
      </c>
      <c r="K8539" t="s">
        <v>28767</v>
      </c>
      <c r="R8539">
        <v>19940401</v>
      </c>
      <c r="T8539">
        <v>413</v>
      </c>
      <c r="U8539" t="s">
        <v>8673</v>
      </c>
      <c r="V8539" t="s">
        <v>15624</v>
      </c>
      <c r="W8539" t="s">
        <v>15625</v>
      </c>
      <c r="X8539" t="s">
        <v>26757</v>
      </c>
      <c r="Y8539" t="s">
        <v>7283</v>
      </c>
      <c r="Z8539" t="s">
        <v>8034</v>
      </c>
      <c r="AA8539" t="s">
        <v>6127</v>
      </c>
      <c r="AB8539" t="s">
        <v>8035</v>
      </c>
      <c r="AC8539" t="s">
        <v>8036</v>
      </c>
    </row>
    <row r="8540" spans="1:29" x14ac:dyDescent="0.35">
      <c r="A8540" t="s">
        <v>7376</v>
      </c>
      <c r="B8540" t="s">
        <v>7377</v>
      </c>
      <c r="D8540" t="s">
        <v>3709</v>
      </c>
      <c r="E8540" t="s">
        <v>3710</v>
      </c>
      <c r="F8540" t="s">
        <v>28768</v>
      </c>
      <c r="G8540" t="s">
        <v>28769</v>
      </c>
      <c r="H8540" t="s">
        <v>7394</v>
      </c>
      <c r="I8540" t="s">
        <v>7395</v>
      </c>
      <c r="K8540" t="s">
        <v>28770</v>
      </c>
      <c r="R8540">
        <v>20140401</v>
      </c>
      <c r="T8540">
        <v>413</v>
      </c>
      <c r="U8540" t="s">
        <v>8673</v>
      </c>
      <c r="V8540" t="s">
        <v>8674</v>
      </c>
      <c r="W8540" t="s">
        <v>8675</v>
      </c>
      <c r="X8540" t="s">
        <v>26757</v>
      </c>
      <c r="Y8540" t="s">
        <v>7283</v>
      </c>
      <c r="Z8540" t="s">
        <v>8034</v>
      </c>
      <c r="AA8540" t="s">
        <v>6127</v>
      </c>
      <c r="AB8540" t="s">
        <v>8035</v>
      </c>
      <c r="AC8540" t="s">
        <v>8036</v>
      </c>
    </row>
    <row r="8541" spans="1:29" x14ac:dyDescent="0.35">
      <c r="A8541" t="s">
        <v>7376</v>
      </c>
      <c r="B8541" t="s">
        <v>7377</v>
      </c>
      <c r="D8541" t="s">
        <v>3709</v>
      </c>
      <c r="E8541" t="s">
        <v>3710</v>
      </c>
      <c r="F8541" t="s">
        <v>28771</v>
      </c>
      <c r="G8541" t="s">
        <v>28772</v>
      </c>
      <c r="H8541" t="s">
        <v>7394</v>
      </c>
      <c r="I8541" t="s">
        <v>7395</v>
      </c>
      <c r="K8541" t="s">
        <v>28773</v>
      </c>
      <c r="L8541">
        <v>100031631473</v>
      </c>
      <c r="R8541">
        <v>20140401</v>
      </c>
      <c r="T8541">
        <v>413</v>
      </c>
      <c r="U8541" t="s">
        <v>8673</v>
      </c>
      <c r="V8541" t="s">
        <v>15131</v>
      </c>
      <c r="W8541" t="s">
        <v>15132</v>
      </c>
      <c r="X8541" t="s">
        <v>26757</v>
      </c>
      <c r="Y8541" t="s">
        <v>7283</v>
      </c>
      <c r="Z8541" t="s">
        <v>8034</v>
      </c>
      <c r="AA8541" t="s">
        <v>6127</v>
      </c>
      <c r="AB8541" t="s">
        <v>8035</v>
      </c>
      <c r="AC8541" t="s">
        <v>8036</v>
      </c>
    </row>
    <row r="8542" spans="1:29" x14ac:dyDescent="0.35">
      <c r="A8542" t="s">
        <v>7376</v>
      </c>
      <c r="B8542" t="s">
        <v>7377</v>
      </c>
      <c r="D8542" t="s">
        <v>3709</v>
      </c>
      <c r="E8542" t="s">
        <v>3710</v>
      </c>
      <c r="F8542" t="s">
        <v>3723</v>
      </c>
      <c r="G8542" t="s">
        <v>28774</v>
      </c>
      <c r="H8542" t="s">
        <v>7394</v>
      </c>
      <c r="I8542" t="s">
        <v>7395</v>
      </c>
      <c r="K8542" t="s">
        <v>28775</v>
      </c>
      <c r="R8542">
        <v>19970401</v>
      </c>
      <c r="T8542">
        <v>414</v>
      </c>
      <c r="U8542" t="s">
        <v>10786</v>
      </c>
      <c r="V8542" t="s">
        <v>10787</v>
      </c>
      <c r="W8542" t="s">
        <v>10788</v>
      </c>
      <c r="X8542" t="s">
        <v>26757</v>
      </c>
      <c r="Y8542" t="s">
        <v>7283</v>
      </c>
      <c r="Z8542" t="s">
        <v>8034</v>
      </c>
      <c r="AA8542" t="s">
        <v>6127</v>
      </c>
      <c r="AB8542" t="s">
        <v>8035</v>
      </c>
      <c r="AC8542" t="s">
        <v>8036</v>
      </c>
    </row>
    <row r="8543" spans="1:29" x14ac:dyDescent="0.35">
      <c r="A8543" t="s">
        <v>7376</v>
      </c>
      <c r="B8543" t="s">
        <v>7377</v>
      </c>
      <c r="D8543" t="s">
        <v>3709</v>
      </c>
      <c r="E8543" t="s">
        <v>3710</v>
      </c>
      <c r="F8543" t="s">
        <v>3711</v>
      </c>
      <c r="G8543" t="s">
        <v>28776</v>
      </c>
      <c r="H8543" t="s">
        <v>7394</v>
      </c>
      <c r="I8543" t="s">
        <v>7395</v>
      </c>
      <c r="K8543" t="s">
        <v>28777</v>
      </c>
      <c r="L8543">
        <v>200001576197</v>
      </c>
      <c r="R8543">
        <v>20010723</v>
      </c>
      <c r="T8543">
        <v>413</v>
      </c>
      <c r="U8543" t="s">
        <v>8673</v>
      </c>
      <c r="V8543" t="s">
        <v>15624</v>
      </c>
      <c r="W8543" t="s">
        <v>15625</v>
      </c>
      <c r="X8543" t="s">
        <v>26757</v>
      </c>
      <c r="Y8543" t="s">
        <v>7283</v>
      </c>
      <c r="Z8543" t="s">
        <v>8034</v>
      </c>
      <c r="AA8543" t="s">
        <v>6127</v>
      </c>
      <c r="AB8543" t="s">
        <v>8035</v>
      </c>
      <c r="AC8543" t="s">
        <v>8036</v>
      </c>
    </row>
    <row r="8544" spans="1:29" x14ac:dyDescent="0.35">
      <c r="A8544" t="s">
        <v>7376</v>
      </c>
      <c r="B8544" t="s">
        <v>7377</v>
      </c>
      <c r="D8544" t="s">
        <v>3709</v>
      </c>
      <c r="E8544" t="s">
        <v>3710</v>
      </c>
      <c r="F8544" t="s">
        <v>3713</v>
      </c>
      <c r="G8544" t="s">
        <v>28778</v>
      </c>
      <c r="H8544" t="s">
        <v>7394</v>
      </c>
      <c r="I8544" t="s">
        <v>7395</v>
      </c>
      <c r="K8544" t="s">
        <v>28779</v>
      </c>
      <c r="L8544">
        <v>3455113968</v>
      </c>
      <c r="R8544">
        <v>20010619</v>
      </c>
      <c r="T8544">
        <v>414</v>
      </c>
      <c r="U8544" t="s">
        <v>10786</v>
      </c>
      <c r="V8544" t="s">
        <v>10787</v>
      </c>
      <c r="W8544" t="s">
        <v>10788</v>
      </c>
      <c r="X8544" t="s">
        <v>26757</v>
      </c>
      <c r="Y8544" t="s">
        <v>7283</v>
      </c>
      <c r="Z8544" t="s">
        <v>8034</v>
      </c>
      <c r="AA8544" t="s">
        <v>6127</v>
      </c>
      <c r="AB8544" t="s">
        <v>8035</v>
      </c>
      <c r="AC8544" t="s">
        <v>8036</v>
      </c>
    </row>
    <row r="8545" spans="1:29" x14ac:dyDescent="0.35">
      <c r="A8545" t="s">
        <v>7376</v>
      </c>
      <c r="B8545" t="s">
        <v>7377</v>
      </c>
      <c r="D8545" t="s">
        <v>3709</v>
      </c>
      <c r="E8545" t="s">
        <v>3710</v>
      </c>
      <c r="F8545" t="s">
        <v>3717</v>
      </c>
      <c r="G8545" t="s">
        <v>3718</v>
      </c>
      <c r="H8545" t="s">
        <v>7394</v>
      </c>
      <c r="I8545" t="s">
        <v>7395</v>
      </c>
      <c r="K8545" t="s">
        <v>15628</v>
      </c>
      <c r="L8545">
        <v>3455123726</v>
      </c>
      <c r="R8545">
        <v>20010618</v>
      </c>
      <c r="T8545">
        <v>414</v>
      </c>
      <c r="U8545" t="s">
        <v>10786</v>
      </c>
      <c r="V8545" t="s">
        <v>10787</v>
      </c>
      <c r="W8545" t="s">
        <v>10788</v>
      </c>
      <c r="X8545" t="s">
        <v>26757</v>
      </c>
      <c r="Y8545" t="s">
        <v>7283</v>
      </c>
      <c r="Z8545" t="s">
        <v>8034</v>
      </c>
      <c r="AA8545" t="s">
        <v>6127</v>
      </c>
      <c r="AB8545" t="s">
        <v>8035</v>
      </c>
      <c r="AC8545" t="s">
        <v>8036</v>
      </c>
    </row>
    <row r="8546" spans="1:29" x14ac:dyDescent="0.35">
      <c r="A8546" t="s">
        <v>7376</v>
      </c>
      <c r="B8546" t="s">
        <v>7377</v>
      </c>
      <c r="D8546" t="s">
        <v>3709</v>
      </c>
      <c r="E8546" t="s">
        <v>3710</v>
      </c>
      <c r="F8546" t="s">
        <v>3719</v>
      </c>
      <c r="G8546" t="s">
        <v>3720</v>
      </c>
      <c r="H8546" t="s">
        <v>7394</v>
      </c>
      <c r="I8546" t="s">
        <v>7395</v>
      </c>
      <c r="K8546" t="s">
        <v>28775</v>
      </c>
      <c r="R8546">
        <v>20010820</v>
      </c>
      <c r="T8546">
        <v>414</v>
      </c>
      <c r="U8546" t="s">
        <v>10786</v>
      </c>
      <c r="V8546" t="s">
        <v>10787</v>
      </c>
      <c r="W8546" t="s">
        <v>10788</v>
      </c>
      <c r="X8546" t="s">
        <v>26757</v>
      </c>
      <c r="Y8546" t="s">
        <v>7283</v>
      </c>
      <c r="Z8546" t="s">
        <v>8034</v>
      </c>
      <c r="AA8546" t="s">
        <v>6127</v>
      </c>
      <c r="AB8546" t="s">
        <v>8035</v>
      </c>
      <c r="AC8546" t="s">
        <v>8036</v>
      </c>
    </row>
    <row r="8547" spans="1:29" x14ac:dyDescent="0.35">
      <c r="A8547" t="s">
        <v>7376</v>
      </c>
      <c r="B8547" t="s">
        <v>7377</v>
      </c>
      <c r="D8547" t="s">
        <v>3709</v>
      </c>
      <c r="E8547" t="s">
        <v>3710</v>
      </c>
      <c r="F8547" t="s">
        <v>28780</v>
      </c>
      <c r="G8547" t="s">
        <v>28781</v>
      </c>
      <c r="H8547" t="s">
        <v>7394</v>
      </c>
      <c r="I8547" t="s">
        <v>7395</v>
      </c>
      <c r="K8547" t="s">
        <v>26790</v>
      </c>
      <c r="L8547">
        <v>100032203351</v>
      </c>
      <c r="R8547">
        <v>20140401</v>
      </c>
      <c r="T8547">
        <v>413</v>
      </c>
      <c r="U8547" t="s">
        <v>8673</v>
      </c>
      <c r="V8547" t="s">
        <v>26764</v>
      </c>
      <c r="W8547" t="s">
        <v>26765</v>
      </c>
      <c r="X8547" t="s">
        <v>26757</v>
      </c>
      <c r="Y8547" t="s">
        <v>7283</v>
      </c>
      <c r="Z8547" t="s">
        <v>8034</v>
      </c>
      <c r="AA8547" t="s">
        <v>6127</v>
      </c>
      <c r="AB8547" t="s">
        <v>8035</v>
      </c>
      <c r="AC8547" t="s">
        <v>8036</v>
      </c>
    </row>
    <row r="8548" spans="1:29" x14ac:dyDescent="0.35">
      <c r="A8548" t="s">
        <v>7376</v>
      </c>
      <c r="B8548" t="s">
        <v>7377</v>
      </c>
      <c r="D8548" t="s">
        <v>3709</v>
      </c>
      <c r="E8548" t="s">
        <v>3710</v>
      </c>
      <c r="F8548" t="s">
        <v>28782</v>
      </c>
      <c r="G8548" t="s">
        <v>28783</v>
      </c>
      <c r="H8548" t="s">
        <v>7394</v>
      </c>
      <c r="I8548" t="s">
        <v>7395</v>
      </c>
      <c r="K8548" t="s">
        <v>26774</v>
      </c>
      <c r="L8548">
        <v>200001574846</v>
      </c>
      <c r="R8548">
        <v>20050401</v>
      </c>
      <c r="T8548">
        <v>413</v>
      </c>
      <c r="U8548" t="s">
        <v>8673</v>
      </c>
      <c r="V8548" t="s">
        <v>15624</v>
      </c>
      <c r="W8548" t="s">
        <v>15625</v>
      </c>
      <c r="X8548" t="s">
        <v>26757</v>
      </c>
      <c r="Y8548" t="s">
        <v>7283</v>
      </c>
      <c r="Z8548" t="s">
        <v>8034</v>
      </c>
      <c r="AA8548" t="s">
        <v>6127</v>
      </c>
      <c r="AB8548" t="s">
        <v>8035</v>
      </c>
      <c r="AC8548" t="s">
        <v>8036</v>
      </c>
    </row>
    <row r="8549" spans="1:29" x14ac:dyDescent="0.35">
      <c r="A8549" t="s">
        <v>7376</v>
      </c>
      <c r="B8549" t="s">
        <v>7377</v>
      </c>
      <c r="D8549" t="s">
        <v>3709</v>
      </c>
      <c r="E8549" t="s">
        <v>3710</v>
      </c>
      <c r="F8549" t="s">
        <v>28784</v>
      </c>
      <c r="G8549" t="s">
        <v>28785</v>
      </c>
      <c r="H8549" t="s">
        <v>7394</v>
      </c>
      <c r="I8549" t="s">
        <v>7395</v>
      </c>
      <c r="K8549" t="s">
        <v>28786</v>
      </c>
      <c r="L8549">
        <v>200001581107</v>
      </c>
      <c r="R8549">
        <v>20051001</v>
      </c>
      <c r="T8549">
        <v>413</v>
      </c>
      <c r="U8549" t="s">
        <v>8673</v>
      </c>
      <c r="V8549" t="s">
        <v>15624</v>
      </c>
      <c r="W8549" t="s">
        <v>15625</v>
      </c>
      <c r="X8549" t="s">
        <v>26757</v>
      </c>
      <c r="Y8549" t="s">
        <v>7283</v>
      </c>
      <c r="Z8549" t="s">
        <v>8034</v>
      </c>
      <c r="AA8549" t="s">
        <v>6127</v>
      </c>
      <c r="AB8549" t="s">
        <v>8035</v>
      </c>
      <c r="AC8549" t="s">
        <v>8036</v>
      </c>
    </row>
    <row r="8550" spans="1:29" x14ac:dyDescent="0.35">
      <c r="A8550" t="s">
        <v>7376</v>
      </c>
      <c r="B8550" t="s">
        <v>7377</v>
      </c>
      <c r="D8550" t="s">
        <v>3709</v>
      </c>
      <c r="E8550" t="s">
        <v>3710</v>
      </c>
      <c r="F8550" t="s">
        <v>28787</v>
      </c>
      <c r="G8550" t="s">
        <v>3324</v>
      </c>
      <c r="H8550" t="s">
        <v>7394</v>
      </c>
      <c r="I8550" t="s">
        <v>7395</v>
      </c>
      <c r="K8550" t="s">
        <v>26875</v>
      </c>
      <c r="L8550">
        <v>3455123435</v>
      </c>
      <c r="R8550">
        <v>20071001</v>
      </c>
      <c r="T8550">
        <v>414</v>
      </c>
      <c r="U8550" t="s">
        <v>10786</v>
      </c>
      <c r="V8550" t="s">
        <v>10787</v>
      </c>
      <c r="W8550" t="s">
        <v>10788</v>
      </c>
      <c r="X8550" t="s">
        <v>26757</v>
      </c>
      <c r="Y8550" t="s">
        <v>7283</v>
      </c>
      <c r="Z8550" t="s">
        <v>8034</v>
      </c>
      <c r="AA8550" t="s">
        <v>6127</v>
      </c>
      <c r="AB8550" t="s">
        <v>8035</v>
      </c>
      <c r="AC8550" t="s">
        <v>8036</v>
      </c>
    </row>
    <row r="8551" spans="1:29" x14ac:dyDescent="0.35">
      <c r="A8551" t="s">
        <v>7376</v>
      </c>
      <c r="B8551" t="s">
        <v>7377</v>
      </c>
      <c r="D8551" t="s">
        <v>3709</v>
      </c>
      <c r="E8551" t="s">
        <v>3710</v>
      </c>
      <c r="F8551" t="s">
        <v>28788</v>
      </c>
      <c r="G8551" t="s">
        <v>28789</v>
      </c>
      <c r="H8551" t="s">
        <v>7394</v>
      </c>
      <c r="I8551" t="s">
        <v>7395</v>
      </c>
      <c r="K8551" t="s">
        <v>28790</v>
      </c>
      <c r="L8551">
        <v>200001586712</v>
      </c>
      <c r="R8551">
        <v>20071001</v>
      </c>
      <c r="T8551">
        <v>413</v>
      </c>
      <c r="U8551" t="s">
        <v>8673</v>
      </c>
      <c r="V8551" t="s">
        <v>15624</v>
      </c>
      <c r="W8551" t="s">
        <v>15625</v>
      </c>
      <c r="X8551" t="s">
        <v>26757</v>
      </c>
      <c r="Y8551" t="s">
        <v>7283</v>
      </c>
      <c r="Z8551" t="s">
        <v>8034</v>
      </c>
      <c r="AA8551" t="s">
        <v>6127</v>
      </c>
      <c r="AB8551" t="s">
        <v>8035</v>
      </c>
      <c r="AC8551" t="s">
        <v>8036</v>
      </c>
    </row>
    <row r="8552" spans="1:29" x14ac:dyDescent="0.35">
      <c r="A8552" t="s">
        <v>7376</v>
      </c>
      <c r="B8552" t="s">
        <v>7377</v>
      </c>
      <c r="D8552" t="s">
        <v>3709</v>
      </c>
      <c r="E8552" t="s">
        <v>3710</v>
      </c>
      <c r="F8552" t="s">
        <v>28791</v>
      </c>
      <c r="G8552" t="s">
        <v>28792</v>
      </c>
      <c r="H8552" t="s">
        <v>7394</v>
      </c>
      <c r="I8552" t="s">
        <v>7395</v>
      </c>
      <c r="K8552" t="s">
        <v>28793</v>
      </c>
      <c r="L8552">
        <v>10008040863</v>
      </c>
      <c r="R8552">
        <v>20140401</v>
      </c>
      <c r="T8552">
        <v>413</v>
      </c>
      <c r="U8552" t="s">
        <v>8673</v>
      </c>
      <c r="V8552" t="s">
        <v>26896</v>
      </c>
      <c r="W8552" t="s">
        <v>26897</v>
      </c>
      <c r="X8552" t="s">
        <v>26757</v>
      </c>
      <c r="Y8552" t="s">
        <v>7283</v>
      </c>
      <c r="Z8552" t="s">
        <v>8034</v>
      </c>
      <c r="AA8552" t="s">
        <v>6127</v>
      </c>
      <c r="AB8552" t="s">
        <v>8035</v>
      </c>
      <c r="AC8552" t="s">
        <v>8036</v>
      </c>
    </row>
    <row r="8553" spans="1:29" x14ac:dyDescent="0.35">
      <c r="A8553" t="s">
        <v>7376</v>
      </c>
      <c r="B8553" t="s">
        <v>7377</v>
      </c>
      <c r="D8553" t="s">
        <v>3709</v>
      </c>
      <c r="E8553" t="s">
        <v>3710</v>
      </c>
      <c r="F8553" t="s">
        <v>28794</v>
      </c>
      <c r="G8553" t="s">
        <v>28795</v>
      </c>
      <c r="H8553" t="s">
        <v>7394</v>
      </c>
      <c r="I8553" t="s">
        <v>7395</v>
      </c>
      <c r="K8553" t="s">
        <v>28796</v>
      </c>
      <c r="L8553">
        <v>3455115409</v>
      </c>
      <c r="R8553">
        <v>20071001</v>
      </c>
      <c r="T8553">
        <v>414</v>
      </c>
      <c r="U8553" t="s">
        <v>10786</v>
      </c>
      <c r="V8553" t="s">
        <v>10787</v>
      </c>
      <c r="W8553" t="s">
        <v>10788</v>
      </c>
      <c r="X8553" t="s">
        <v>26757</v>
      </c>
      <c r="Y8553" t="s">
        <v>7283</v>
      </c>
      <c r="Z8553" t="s">
        <v>8034</v>
      </c>
      <c r="AA8553" t="s">
        <v>6127</v>
      </c>
      <c r="AB8553" t="s">
        <v>8035</v>
      </c>
      <c r="AC8553" t="s">
        <v>8036</v>
      </c>
    </row>
    <row r="8554" spans="1:29" x14ac:dyDescent="0.35">
      <c r="A8554" t="s">
        <v>7376</v>
      </c>
      <c r="B8554" t="s">
        <v>7377</v>
      </c>
      <c r="D8554" t="s">
        <v>3709</v>
      </c>
      <c r="E8554" t="s">
        <v>3710</v>
      </c>
      <c r="F8554" t="s">
        <v>28797</v>
      </c>
      <c r="G8554" t="s">
        <v>28798</v>
      </c>
      <c r="H8554" t="s">
        <v>7394</v>
      </c>
      <c r="I8554" t="s">
        <v>7395</v>
      </c>
      <c r="K8554" t="s">
        <v>28799</v>
      </c>
      <c r="L8554">
        <v>3455050155</v>
      </c>
      <c r="R8554">
        <v>20071001</v>
      </c>
      <c r="T8554">
        <v>414</v>
      </c>
      <c r="U8554" t="s">
        <v>10786</v>
      </c>
      <c r="V8554" t="s">
        <v>10787</v>
      </c>
      <c r="W8554" t="s">
        <v>10788</v>
      </c>
      <c r="X8554" t="s">
        <v>26757</v>
      </c>
      <c r="Y8554" t="s">
        <v>7283</v>
      </c>
      <c r="Z8554" t="s">
        <v>8034</v>
      </c>
      <c r="AA8554" t="s">
        <v>6127</v>
      </c>
      <c r="AB8554" t="s">
        <v>8035</v>
      </c>
      <c r="AC8554" t="s">
        <v>8036</v>
      </c>
    </row>
    <row r="8555" spans="1:29" x14ac:dyDescent="0.35">
      <c r="A8555" t="s">
        <v>7376</v>
      </c>
      <c r="B8555" t="s">
        <v>7377</v>
      </c>
      <c r="D8555" t="s">
        <v>3709</v>
      </c>
      <c r="E8555" t="s">
        <v>3710</v>
      </c>
      <c r="F8555" t="s">
        <v>28800</v>
      </c>
      <c r="G8555" t="s">
        <v>28801</v>
      </c>
      <c r="H8555" t="s">
        <v>7394</v>
      </c>
      <c r="I8555" t="s">
        <v>7395</v>
      </c>
      <c r="K8555" t="s">
        <v>28802</v>
      </c>
      <c r="L8555">
        <v>100032307409</v>
      </c>
      <c r="R8555">
        <v>20071001</v>
      </c>
      <c r="T8555">
        <v>413</v>
      </c>
      <c r="U8555" t="s">
        <v>8673</v>
      </c>
      <c r="V8555" t="s">
        <v>15624</v>
      </c>
      <c r="W8555" t="s">
        <v>15625</v>
      </c>
      <c r="X8555" t="s">
        <v>26757</v>
      </c>
      <c r="Y8555" t="s">
        <v>7283</v>
      </c>
      <c r="Z8555" t="s">
        <v>8034</v>
      </c>
      <c r="AA8555" t="s">
        <v>6127</v>
      </c>
      <c r="AB8555" t="s">
        <v>8035</v>
      </c>
      <c r="AC8555" t="s">
        <v>8036</v>
      </c>
    </row>
    <row r="8556" spans="1:29" x14ac:dyDescent="0.35">
      <c r="A8556" t="s">
        <v>7376</v>
      </c>
      <c r="B8556" t="s">
        <v>7377</v>
      </c>
      <c r="D8556" t="s">
        <v>3709</v>
      </c>
      <c r="E8556" t="s">
        <v>3710</v>
      </c>
      <c r="F8556" t="s">
        <v>28803</v>
      </c>
      <c r="G8556" t="s">
        <v>17873</v>
      </c>
      <c r="H8556" t="s">
        <v>7394</v>
      </c>
      <c r="I8556" t="s">
        <v>7395</v>
      </c>
      <c r="K8556" t="s">
        <v>28804</v>
      </c>
      <c r="L8556">
        <v>3455079550</v>
      </c>
      <c r="R8556">
        <v>20071001</v>
      </c>
      <c r="T8556">
        <v>414</v>
      </c>
      <c r="U8556" t="s">
        <v>10786</v>
      </c>
      <c r="V8556" t="s">
        <v>10787</v>
      </c>
      <c r="W8556" t="s">
        <v>10788</v>
      </c>
      <c r="X8556" t="s">
        <v>26757</v>
      </c>
      <c r="Y8556" t="s">
        <v>7283</v>
      </c>
      <c r="Z8556" t="s">
        <v>8034</v>
      </c>
      <c r="AA8556" t="s">
        <v>6127</v>
      </c>
      <c r="AB8556" t="s">
        <v>8035</v>
      </c>
      <c r="AC8556" t="s">
        <v>8036</v>
      </c>
    </row>
    <row r="8557" spans="1:29" x14ac:dyDescent="0.35">
      <c r="A8557" t="s">
        <v>7376</v>
      </c>
      <c r="B8557" t="s">
        <v>7377</v>
      </c>
      <c r="D8557" t="s">
        <v>3709</v>
      </c>
      <c r="E8557" t="s">
        <v>3710</v>
      </c>
      <c r="F8557" t="s">
        <v>28805</v>
      </c>
      <c r="G8557" t="s">
        <v>7607</v>
      </c>
      <c r="H8557" t="s">
        <v>7394</v>
      </c>
      <c r="I8557" t="s">
        <v>7395</v>
      </c>
      <c r="K8557" t="s">
        <v>26975</v>
      </c>
      <c r="L8557">
        <v>100032287099</v>
      </c>
      <c r="R8557">
        <v>20071001</v>
      </c>
      <c r="T8557">
        <v>413</v>
      </c>
      <c r="U8557" t="s">
        <v>8673</v>
      </c>
      <c r="V8557" t="s">
        <v>15624</v>
      </c>
      <c r="W8557" t="s">
        <v>15625</v>
      </c>
      <c r="X8557" t="s">
        <v>26757</v>
      </c>
      <c r="Y8557" t="s">
        <v>7283</v>
      </c>
      <c r="Z8557" t="s">
        <v>8034</v>
      </c>
      <c r="AA8557" t="s">
        <v>6127</v>
      </c>
      <c r="AB8557" t="s">
        <v>8035</v>
      </c>
      <c r="AC8557" t="s">
        <v>8036</v>
      </c>
    </row>
    <row r="8558" spans="1:29" x14ac:dyDescent="0.35">
      <c r="A8558" t="s">
        <v>7376</v>
      </c>
      <c r="B8558" t="s">
        <v>7377</v>
      </c>
      <c r="D8558" t="s">
        <v>3709</v>
      </c>
      <c r="E8558" t="s">
        <v>3710</v>
      </c>
      <c r="F8558" t="s">
        <v>28806</v>
      </c>
      <c r="G8558" t="s">
        <v>3354</v>
      </c>
      <c r="H8558" t="s">
        <v>7394</v>
      </c>
      <c r="I8558" t="s">
        <v>7395</v>
      </c>
      <c r="K8558" t="s">
        <v>26825</v>
      </c>
      <c r="L8558">
        <v>100032284676</v>
      </c>
      <c r="R8558">
        <v>20071001</v>
      </c>
      <c r="T8558">
        <v>413</v>
      </c>
      <c r="U8558" t="s">
        <v>8673</v>
      </c>
      <c r="V8558" t="s">
        <v>15624</v>
      </c>
      <c r="W8558" t="s">
        <v>15625</v>
      </c>
      <c r="X8558" t="s">
        <v>26757</v>
      </c>
      <c r="Y8558" t="s">
        <v>7283</v>
      </c>
      <c r="Z8558" t="s">
        <v>8034</v>
      </c>
      <c r="AA8558" t="s">
        <v>6127</v>
      </c>
      <c r="AB8558" t="s">
        <v>8035</v>
      </c>
      <c r="AC8558" t="s">
        <v>8036</v>
      </c>
    </row>
    <row r="8559" spans="1:29" x14ac:dyDescent="0.35">
      <c r="A8559" t="s">
        <v>7376</v>
      </c>
      <c r="B8559" t="s">
        <v>7377</v>
      </c>
      <c r="D8559" t="s">
        <v>3709</v>
      </c>
      <c r="E8559" t="s">
        <v>3710</v>
      </c>
      <c r="F8559" t="s">
        <v>28807</v>
      </c>
      <c r="G8559" t="s">
        <v>28808</v>
      </c>
      <c r="H8559" t="s">
        <v>7394</v>
      </c>
      <c r="I8559" t="s">
        <v>7395</v>
      </c>
      <c r="K8559" t="s">
        <v>28809</v>
      </c>
      <c r="L8559">
        <v>200001582656</v>
      </c>
      <c r="R8559">
        <v>20071001</v>
      </c>
      <c r="T8559">
        <v>413</v>
      </c>
      <c r="U8559" t="s">
        <v>8673</v>
      </c>
      <c r="V8559" t="s">
        <v>15624</v>
      </c>
      <c r="W8559" t="s">
        <v>15625</v>
      </c>
      <c r="X8559" t="s">
        <v>26757</v>
      </c>
      <c r="Y8559" t="s">
        <v>7283</v>
      </c>
      <c r="Z8559" t="s">
        <v>8034</v>
      </c>
      <c r="AA8559" t="s">
        <v>6127</v>
      </c>
      <c r="AB8559" t="s">
        <v>8035</v>
      </c>
      <c r="AC8559" t="s">
        <v>8036</v>
      </c>
    </row>
    <row r="8560" spans="1:29" x14ac:dyDescent="0.35">
      <c r="A8560" t="s">
        <v>7376</v>
      </c>
      <c r="B8560" t="s">
        <v>7377</v>
      </c>
      <c r="D8560" t="s">
        <v>3709</v>
      </c>
      <c r="E8560" t="s">
        <v>3710</v>
      </c>
      <c r="F8560" t="s">
        <v>28810</v>
      </c>
      <c r="G8560" t="s">
        <v>28811</v>
      </c>
      <c r="H8560" t="s">
        <v>7394</v>
      </c>
      <c r="I8560" t="s">
        <v>7395</v>
      </c>
      <c r="K8560" t="s">
        <v>26860</v>
      </c>
      <c r="L8560">
        <v>200001586930</v>
      </c>
      <c r="R8560">
        <v>20071001</v>
      </c>
      <c r="T8560">
        <v>413</v>
      </c>
      <c r="U8560" t="s">
        <v>8673</v>
      </c>
      <c r="V8560" t="s">
        <v>15624</v>
      </c>
      <c r="W8560" t="s">
        <v>15625</v>
      </c>
      <c r="X8560" t="s">
        <v>26757</v>
      </c>
      <c r="Y8560" t="s">
        <v>7283</v>
      </c>
      <c r="Z8560" t="s">
        <v>8034</v>
      </c>
      <c r="AA8560" t="s">
        <v>6127</v>
      </c>
      <c r="AB8560" t="s">
        <v>8035</v>
      </c>
      <c r="AC8560" t="s">
        <v>8036</v>
      </c>
    </row>
    <row r="8561" spans="1:29" x14ac:dyDescent="0.35">
      <c r="A8561" t="s">
        <v>7376</v>
      </c>
      <c r="B8561" t="s">
        <v>7377</v>
      </c>
      <c r="D8561" t="s">
        <v>3709</v>
      </c>
      <c r="E8561" t="s">
        <v>3710</v>
      </c>
      <c r="F8561" t="s">
        <v>28812</v>
      </c>
      <c r="G8561" t="s">
        <v>28813</v>
      </c>
      <c r="H8561" t="s">
        <v>7394</v>
      </c>
      <c r="I8561" t="s">
        <v>7395</v>
      </c>
      <c r="K8561" t="s">
        <v>28814</v>
      </c>
      <c r="L8561">
        <v>3455124114</v>
      </c>
      <c r="R8561">
        <v>20071001</v>
      </c>
      <c r="T8561">
        <v>414</v>
      </c>
      <c r="U8561" t="s">
        <v>10786</v>
      </c>
      <c r="V8561" t="s">
        <v>10787</v>
      </c>
      <c r="W8561" t="s">
        <v>10788</v>
      </c>
      <c r="X8561" t="s">
        <v>26757</v>
      </c>
      <c r="Y8561" t="s">
        <v>7283</v>
      </c>
      <c r="Z8561" t="s">
        <v>8034</v>
      </c>
      <c r="AA8561" t="s">
        <v>6127</v>
      </c>
      <c r="AB8561" t="s">
        <v>8035</v>
      </c>
      <c r="AC8561" t="s">
        <v>8036</v>
      </c>
    </row>
    <row r="8562" spans="1:29" x14ac:dyDescent="0.35">
      <c r="A8562" t="s">
        <v>7376</v>
      </c>
      <c r="B8562" t="s">
        <v>7377</v>
      </c>
      <c r="D8562" t="s">
        <v>3709</v>
      </c>
      <c r="E8562" t="s">
        <v>3710</v>
      </c>
      <c r="F8562" t="s">
        <v>28815</v>
      </c>
      <c r="G8562" t="s">
        <v>28816</v>
      </c>
      <c r="H8562" t="s">
        <v>7394</v>
      </c>
      <c r="I8562" t="s">
        <v>7395</v>
      </c>
      <c r="K8562" t="s">
        <v>28817</v>
      </c>
      <c r="L8562">
        <v>100032285515</v>
      </c>
      <c r="R8562">
        <v>20071001</v>
      </c>
      <c r="T8562">
        <v>413</v>
      </c>
      <c r="U8562" t="s">
        <v>8673</v>
      </c>
      <c r="V8562" t="s">
        <v>26764</v>
      </c>
      <c r="W8562" t="s">
        <v>26765</v>
      </c>
      <c r="X8562" t="s">
        <v>26757</v>
      </c>
      <c r="Y8562" t="s">
        <v>7283</v>
      </c>
      <c r="Z8562" t="s">
        <v>8034</v>
      </c>
      <c r="AA8562" t="s">
        <v>6127</v>
      </c>
      <c r="AB8562" t="s">
        <v>8035</v>
      </c>
      <c r="AC8562" t="s">
        <v>8036</v>
      </c>
    </row>
    <row r="8563" spans="1:29" x14ac:dyDescent="0.35">
      <c r="A8563" t="s">
        <v>7376</v>
      </c>
      <c r="B8563" t="s">
        <v>7377</v>
      </c>
      <c r="D8563" t="s">
        <v>3709</v>
      </c>
      <c r="E8563" t="s">
        <v>3710</v>
      </c>
      <c r="F8563" t="s">
        <v>28818</v>
      </c>
      <c r="G8563" t="s">
        <v>28819</v>
      </c>
      <c r="H8563" t="s">
        <v>7394</v>
      </c>
      <c r="I8563" t="s">
        <v>7395</v>
      </c>
      <c r="K8563" t="s">
        <v>27021</v>
      </c>
      <c r="L8563">
        <v>3455078828</v>
      </c>
      <c r="R8563">
        <v>20071001</v>
      </c>
      <c r="T8563">
        <v>414</v>
      </c>
      <c r="U8563" t="s">
        <v>10786</v>
      </c>
      <c r="V8563" t="s">
        <v>10787</v>
      </c>
      <c r="W8563" t="s">
        <v>10788</v>
      </c>
      <c r="X8563" t="s">
        <v>26757</v>
      </c>
      <c r="Y8563" t="s">
        <v>7283</v>
      </c>
      <c r="Z8563" t="s">
        <v>8034</v>
      </c>
      <c r="AA8563" t="s">
        <v>6127</v>
      </c>
      <c r="AB8563" t="s">
        <v>8035</v>
      </c>
      <c r="AC8563" t="s">
        <v>8036</v>
      </c>
    </row>
    <row r="8564" spans="1:29" x14ac:dyDescent="0.35">
      <c r="A8564" t="s">
        <v>7376</v>
      </c>
      <c r="B8564" t="s">
        <v>7377</v>
      </c>
      <c r="D8564" t="s">
        <v>3709</v>
      </c>
      <c r="E8564" t="s">
        <v>3710</v>
      </c>
      <c r="F8564" t="s">
        <v>28820</v>
      </c>
      <c r="G8564" t="s">
        <v>26832</v>
      </c>
      <c r="H8564" t="s">
        <v>7394</v>
      </c>
      <c r="I8564" t="s">
        <v>7395</v>
      </c>
      <c r="K8564" t="s">
        <v>26833</v>
      </c>
      <c r="R8564">
        <v>20071001</v>
      </c>
      <c r="T8564">
        <v>413</v>
      </c>
      <c r="U8564" t="s">
        <v>8673</v>
      </c>
      <c r="V8564" t="s">
        <v>15624</v>
      </c>
      <c r="W8564" t="s">
        <v>15625</v>
      </c>
      <c r="X8564" t="s">
        <v>26757</v>
      </c>
      <c r="Y8564" t="s">
        <v>7283</v>
      </c>
      <c r="Z8564" t="s">
        <v>8034</v>
      </c>
      <c r="AA8564" t="s">
        <v>6127</v>
      </c>
      <c r="AB8564" t="s">
        <v>8035</v>
      </c>
      <c r="AC8564" t="s">
        <v>8036</v>
      </c>
    </row>
    <row r="8565" spans="1:29" x14ac:dyDescent="0.35">
      <c r="A8565" t="s">
        <v>7376</v>
      </c>
      <c r="B8565" t="s">
        <v>7377</v>
      </c>
      <c r="D8565" t="s">
        <v>3709</v>
      </c>
      <c r="E8565" t="s">
        <v>3710</v>
      </c>
      <c r="F8565" t="s">
        <v>28821</v>
      </c>
      <c r="G8565" t="s">
        <v>28822</v>
      </c>
      <c r="H8565" t="s">
        <v>7394</v>
      </c>
      <c r="I8565" t="s">
        <v>7395</v>
      </c>
      <c r="K8565" t="s">
        <v>28823</v>
      </c>
      <c r="R8565">
        <v>20071001</v>
      </c>
      <c r="T8565">
        <v>413</v>
      </c>
      <c r="U8565" t="s">
        <v>8673</v>
      </c>
      <c r="V8565" t="s">
        <v>15624</v>
      </c>
      <c r="W8565" t="s">
        <v>15625</v>
      </c>
      <c r="X8565" t="s">
        <v>26757</v>
      </c>
      <c r="Y8565" t="s">
        <v>7283</v>
      </c>
      <c r="Z8565" t="s">
        <v>8034</v>
      </c>
      <c r="AA8565" t="s">
        <v>6127</v>
      </c>
      <c r="AB8565" t="s">
        <v>8035</v>
      </c>
      <c r="AC8565" t="s">
        <v>8036</v>
      </c>
    </row>
    <row r="8566" spans="1:29" x14ac:dyDescent="0.35">
      <c r="A8566" t="s">
        <v>7376</v>
      </c>
      <c r="B8566" t="s">
        <v>7377</v>
      </c>
      <c r="D8566" t="s">
        <v>3709</v>
      </c>
      <c r="E8566" t="s">
        <v>3710</v>
      </c>
      <c r="F8566" t="s">
        <v>28824</v>
      </c>
      <c r="G8566" t="s">
        <v>3403</v>
      </c>
      <c r="H8566" t="s">
        <v>7394</v>
      </c>
      <c r="I8566" t="s">
        <v>7395</v>
      </c>
      <c r="K8566" t="s">
        <v>26872</v>
      </c>
      <c r="L8566">
        <v>3455123710</v>
      </c>
      <c r="R8566">
        <v>20071001</v>
      </c>
      <c r="T8566">
        <v>414</v>
      </c>
      <c r="U8566" t="s">
        <v>10786</v>
      </c>
      <c r="V8566" t="s">
        <v>10787</v>
      </c>
      <c r="W8566" t="s">
        <v>10788</v>
      </c>
      <c r="X8566" t="s">
        <v>26757</v>
      </c>
      <c r="Y8566" t="s">
        <v>7283</v>
      </c>
      <c r="Z8566" t="s">
        <v>8034</v>
      </c>
      <c r="AA8566" t="s">
        <v>6127</v>
      </c>
      <c r="AB8566" t="s">
        <v>8035</v>
      </c>
      <c r="AC8566" t="s">
        <v>8036</v>
      </c>
    </row>
    <row r="8567" spans="1:29" x14ac:dyDescent="0.35">
      <c r="A8567" t="s">
        <v>7376</v>
      </c>
      <c r="B8567" t="s">
        <v>7377</v>
      </c>
      <c r="D8567" t="s">
        <v>3709</v>
      </c>
      <c r="E8567" t="s">
        <v>3710</v>
      </c>
      <c r="F8567" t="s">
        <v>28825</v>
      </c>
      <c r="G8567" t="s">
        <v>28826</v>
      </c>
      <c r="H8567" t="s">
        <v>7394</v>
      </c>
      <c r="I8567" t="s">
        <v>7395</v>
      </c>
      <c r="K8567" t="s">
        <v>28827</v>
      </c>
      <c r="L8567">
        <v>3455112516</v>
      </c>
      <c r="R8567">
        <v>20071001</v>
      </c>
      <c r="T8567">
        <v>414</v>
      </c>
      <c r="U8567" t="s">
        <v>10786</v>
      </c>
      <c r="V8567" t="s">
        <v>10787</v>
      </c>
      <c r="W8567" t="s">
        <v>10788</v>
      </c>
      <c r="X8567" t="s">
        <v>26757</v>
      </c>
      <c r="Y8567" t="s">
        <v>7283</v>
      </c>
      <c r="Z8567" t="s">
        <v>8034</v>
      </c>
      <c r="AA8567" t="s">
        <v>6127</v>
      </c>
      <c r="AB8567" t="s">
        <v>8035</v>
      </c>
      <c r="AC8567" t="s">
        <v>8036</v>
      </c>
    </row>
    <row r="8568" spans="1:29" x14ac:dyDescent="0.35">
      <c r="A8568" t="s">
        <v>7376</v>
      </c>
      <c r="B8568" t="s">
        <v>7377</v>
      </c>
      <c r="D8568" t="s">
        <v>3709</v>
      </c>
      <c r="E8568" t="s">
        <v>3710</v>
      </c>
      <c r="F8568" t="s">
        <v>28828</v>
      </c>
      <c r="G8568" t="s">
        <v>28829</v>
      </c>
      <c r="H8568" t="s">
        <v>7394</v>
      </c>
      <c r="I8568" t="s">
        <v>7395</v>
      </c>
      <c r="K8568" t="s">
        <v>28830</v>
      </c>
      <c r="L8568">
        <v>3455113322</v>
      </c>
      <c r="R8568">
        <v>20071001</v>
      </c>
      <c r="T8568">
        <v>414</v>
      </c>
      <c r="U8568" t="s">
        <v>10786</v>
      </c>
      <c r="V8568" t="s">
        <v>10787</v>
      </c>
      <c r="W8568" t="s">
        <v>10788</v>
      </c>
      <c r="X8568" t="s">
        <v>26757</v>
      </c>
      <c r="Y8568" t="s">
        <v>7283</v>
      </c>
      <c r="Z8568" t="s">
        <v>8034</v>
      </c>
      <c r="AA8568" t="s">
        <v>6127</v>
      </c>
      <c r="AB8568" t="s">
        <v>8035</v>
      </c>
      <c r="AC8568" t="s">
        <v>8036</v>
      </c>
    </row>
    <row r="8569" spans="1:29" x14ac:dyDescent="0.35">
      <c r="A8569" t="s">
        <v>7376</v>
      </c>
      <c r="B8569" t="s">
        <v>7377</v>
      </c>
      <c r="D8569" t="s">
        <v>3709</v>
      </c>
      <c r="E8569" t="s">
        <v>3710</v>
      </c>
      <c r="F8569" t="s">
        <v>28831</v>
      </c>
      <c r="G8569" t="s">
        <v>28832</v>
      </c>
      <c r="H8569" t="s">
        <v>7394</v>
      </c>
      <c r="I8569" t="s">
        <v>7395</v>
      </c>
      <c r="K8569" t="s">
        <v>28833</v>
      </c>
      <c r="L8569">
        <v>200004614034</v>
      </c>
      <c r="R8569">
        <v>20111001</v>
      </c>
      <c r="T8569">
        <v>413</v>
      </c>
      <c r="U8569" t="s">
        <v>8673</v>
      </c>
      <c r="V8569" t="s">
        <v>15624</v>
      </c>
      <c r="W8569" t="s">
        <v>15625</v>
      </c>
      <c r="X8569" t="s">
        <v>26757</v>
      </c>
      <c r="Y8569" t="s">
        <v>7283</v>
      </c>
      <c r="Z8569" t="s">
        <v>8034</v>
      </c>
      <c r="AA8569" t="s">
        <v>6127</v>
      </c>
      <c r="AB8569" t="s">
        <v>8035</v>
      </c>
      <c r="AC8569" t="s">
        <v>8036</v>
      </c>
    </row>
    <row r="8570" spans="1:29" x14ac:dyDescent="0.35">
      <c r="A8570" t="s">
        <v>7376</v>
      </c>
      <c r="B8570" t="s">
        <v>7377</v>
      </c>
      <c r="D8570" t="s">
        <v>3709</v>
      </c>
      <c r="E8570" t="s">
        <v>3710</v>
      </c>
      <c r="F8570" t="s">
        <v>3721</v>
      </c>
      <c r="G8570" t="s">
        <v>3722</v>
      </c>
      <c r="H8570" t="s">
        <v>7394</v>
      </c>
      <c r="I8570" t="s">
        <v>7395</v>
      </c>
      <c r="K8570" t="s">
        <v>28834</v>
      </c>
      <c r="L8570">
        <v>3455145236</v>
      </c>
      <c r="R8570">
        <v>20111001</v>
      </c>
      <c r="T8570">
        <v>414</v>
      </c>
      <c r="U8570" t="s">
        <v>10786</v>
      </c>
      <c r="V8570" t="s">
        <v>10787</v>
      </c>
      <c r="W8570" t="s">
        <v>10788</v>
      </c>
      <c r="X8570" t="s">
        <v>26757</v>
      </c>
      <c r="Y8570" t="s">
        <v>7283</v>
      </c>
      <c r="Z8570" t="s">
        <v>8034</v>
      </c>
      <c r="AA8570" t="s">
        <v>6127</v>
      </c>
      <c r="AB8570" t="s">
        <v>8035</v>
      </c>
      <c r="AC8570" t="s">
        <v>8036</v>
      </c>
    </row>
    <row r="8571" spans="1:29" x14ac:dyDescent="0.35">
      <c r="A8571" t="s">
        <v>7376</v>
      </c>
      <c r="B8571" t="s">
        <v>7377</v>
      </c>
      <c r="D8571" t="s">
        <v>3709</v>
      </c>
      <c r="E8571" t="s">
        <v>3710</v>
      </c>
      <c r="F8571" t="s">
        <v>28835</v>
      </c>
      <c r="G8571" t="s">
        <v>28836</v>
      </c>
      <c r="H8571" t="s">
        <v>7394</v>
      </c>
      <c r="I8571" t="s">
        <v>7395</v>
      </c>
      <c r="K8571" t="s">
        <v>28837</v>
      </c>
      <c r="L8571">
        <v>3455039089</v>
      </c>
      <c r="R8571">
        <v>20120401</v>
      </c>
      <c r="T8571">
        <v>414</v>
      </c>
      <c r="U8571" t="s">
        <v>10786</v>
      </c>
      <c r="V8571" t="s">
        <v>10787</v>
      </c>
      <c r="W8571" t="s">
        <v>10788</v>
      </c>
      <c r="X8571" t="s">
        <v>26757</v>
      </c>
      <c r="Y8571" t="s">
        <v>7283</v>
      </c>
      <c r="Z8571" t="s">
        <v>8034</v>
      </c>
      <c r="AA8571" t="s">
        <v>6127</v>
      </c>
      <c r="AB8571" t="s">
        <v>8035</v>
      </c>
      <c r="AC8571" t="s">
        <v>8036</v>
      </c>
    </row>
    <row r="8572" spans="1:29" x14ac:dyDescent="0.35">
      <c r="A8572" t="s">
        <v>7376</v>
      </c>
      <c r="B8572" t="s">
        <v>7377</v>
      </c>
      <c r="D8572" t="s">
        <v>3709</v>
      </c>
      <c r="E8572" t="s">
        <v>3710</v>
      </c>
      <c r="F8572" t="s">
        <v>28838</v>
      </c>
      <c r="G8572" t="s">
        <v>28839</v>
      </c>
      <c r="H8572" t="s">
        <v>7394</v>
      </c>
      <c r="I8572" t="s">
        <v>7395</v>
      </c>
      <c r="K8572" t="s">
        <v>28840</v>
      </c>
      <c r="L8572">
        <v>3455111789</v>
      </c>
      <c r="R8572">
        <v>20121001</v>
      </c>
      <c r="T8572">
        <v>414</v>
      </c>
      <c r="U8572" t="s">
        <v>10786</v>
      </c>
      <c r="V8572" t="s">
        <v>10787</v>
      </c>
      <c r="W8572" t="s">
        <v>10788</v>
      </c>
      <c r="X8572" t="s">
        <v>26757</v>
      </c>
      <c r="Y8572" t="s">
        <v>7283</v>
      </c>
      <c r="Z8572" t="s">
        <v>8034</v>
      </c>
      <c r="AA8572" t="s">
        <v>6127</v>
      </c>
      <c r="AB8572" t="s">
        <v>8035</v>
      </c>
      <c r="AC8572" t="s">
        <v>8036</v>
      </c>
    </row>
    <row r="8573" spans="1:29" x14ac:dyDescent="0.35">
      <c r="A8573" t="s">
        <v>7376</v>
      </c>
      <c r="B8573" t="s">
        <v>7377</v>
      </c>
      <c r="D8573" t="s">
        <v>3709</v>
      </c>
      <c r="E8573" t="s">
        <v>3710</v>
      </c>
      <c r="F8573" t="s">
        <v>28841</v>
      </c>
      <c r="G8573" t="s">
        <v>28842</v>
      </c>
      <c r="H8573" t="s">
        <v>7394</v>
      </c>
      <c r="I8573" t="s">
        <v>7395</v>
      </c>
      <c r="K8573" t="s">
        <v>28843</v>
      </c>
      <c r="R8573">
        <v>20161001</v>
      </c>
      <c r="T8573">
        <v>413</v>
      </c>
      <c r="U8573" t="s">
        <v>8673</v>
      </c>
      <c r="V8573" t="s">
        <v>15624</v>
      </c>
      <c r="W8573" t="s">
        <v>15625</v>
      </c>
      <c r="X8573" t="s">
        <v>26757</v>
      </c>
      <c r="Y8573" t="s">
        <v>7283</v>
      </c>
      <c r="Z8573" t="s">
        <v>8034</v>
      </c>
      <c r="AA8573" t="s">
        <v>6127</v>
      </c>
      <c r="AB8573" t="s">
        <v>8035</v>
      </c>
      <c r="AC8573" t="s">
        <v>8036</v>
      </c>
    </row>
    <row r="8574" spans="1:29" x14ac:dyDescent="0.35">
      <c r="A8574" t="s">
        <v>7376</v>
      </c>
      <c r="B8574" t="s">
        <v>7377</v>
      </c>
      <c r="D8574" t="s">
        <v>3709</v>
      </c>
      <c r="E8574" t="s">
        <v>3710</v>
      </c>
      <c r="F8574" t="s">
        <v>28844</v>
      </c>
      <c r="G8574" t="s">
        <v>28845</v>
      </c>
      <c r="H8574" t="s">
        <v>7394</v>
      </c>
      <c r="I8574" t="s">
        <v>7395</v>
      </c>
      <c r="K8574" t="s">
        <v>28846</v>
      </c>
      <c r="L8574">
        <v>100031862376</v>
      </c>
      <c r="R8574">
        <v>20161001</v>
      </c>
      <c r="T8574">
        <v>413</v>
      </c>
      <c r="U8574" t="s">
        <v>8673</v>
      </c>
      <c r="V8574" t="s">
        <v>15624</v>
      </c>
      <c r="W8574" t="s">
        <v>15625</v>
      </c>
      <c r="X8574" t="s">
        <v>26757</v>
      </c>
      <c r="Y8574" t="s">
        <v>7283</v>
      </c>
      <c r="Z8574" t="s">
        <v>8034</v>
      </c>
      <c r="AA8574" t="s">
        <v>6127</v>
      </c>
      <c r="AB8574" t="s">
        <v>8035</v>
      </c>
      <c r="AC8574" t="s">
        <v>8036</v>
      </c>
    </row>
    <row r="8575" spans="1:29" x14ac:dyDescent="0.35">
      <c r="A8575" t="s">
        <v>7376</v>
      </c>
      <c r="B8575" t="s">
        <v>7377</v>
      </c>
      <c r="D8575" t="s">
        <v>3709</v>
      </c>
      <c r="E8575" t="s">
        <v>3710</v>
      </c>
      <c r="F8575" t="s">
        <v>28847</v>
      </c>
      <c r="G8575" t="s">
        <v>28848</v>
      </c>
      <c r="H8575" t="s">
        <v>7394</v>
      </c>
      <c r="I8575" t="s">
        <v>7395</v>
      </c>
      <c r="K8575" t="s">
        <v>28849</v>
      </c>
      <c r="R8575">
        <v>20161001</v>
      </c>
      <c r="T8575">
        <v>413</v>
      </c>
      <c r="U8575" t="s">
        <v>8673</v>
      </c>
      <c r="V8575" t="s">
        <v>15624</v>
      </c>
      <c r="W8575" t="s">
        <v>15625</v>
      </c>
      <c r="X8575" t="s">
        <v>26757</v>
      </c>
      <c r="Y8575" t="s">
        <v>7283</v>
      </c>
      <c r="Z8575" t="s">
        <v>8034</v>
      </c>
      <c r="AA8575" t="s">
        <v>6127</v>
      </c>
      <c r="AB8575" t="s">
        <v>8035</v>
      </c>
      <c r="AC8575" t="s">
        <v>8036</v>
      </c>
    </row>
    <row r="8576" spans="1:29" x14ac:dyDescent="0.35">
      <c r="A8576" t="s">
        <v>7376</v>
      </c>
      <c r="B8576" t="s">
        <v>7377</v>
      </c>
      <c r="D8576" t="s">
        <v>3709</v>
      </c>
      <c r="E8576" t="s">
        <v>3710</v>
      </c>
      <c r="F8576" t="s">
        <v>28850</v>
      </c>
      <c r="G8576" t="s">
        <v>28851</v>
      </c>
      <c r="H8576" t="s">
        <v>7394</v>
      </c>
      <c r="I8576" t="s">
        <v>7395</v>
      </c>
      <c r="K8576" t="s">
        <v>28852</v>
      </c>
      <c r="R8576">
        <v>20161001</v>
      </c>
      <c r="T8576">
        <v>414</v>
      </c>
      <c r="U8576" t="s">
        <v>10786</v>
      </c>
      <c r="V8576" t="s">
        <v>10787</v>
      </c>
      <c r="W8576" t="s">
        <v>10788</v>
      </c>
      <c r="X8576" t="s">
        <v>26757</v>
      </c>
      <c r="Y8576" t="s">
        <v>7283</v>
      </c>
      <c r="Z8576" t="s">
        <v>8034</v>
      </c>
      <c r="AA8576" t="s">
        <v>6127</v>
      </c>
      <c r="AB8576" t="s">
        <v>8035</v>
      </c>
      <c r="AC8576" t="s">
        <v>8036</v>
      </c>
    </row>
    <row r="8577" spans="1:29" x14ac:dyDescent="0.35">
      <c r="A8577" t="s">
        <v>7376</v>
      </c>
      <c r="B8577" t="s">
        <v>7377</v>
      </c>
      <c r="D8577" t="s">
        <v>3709</v>
      </c>
      <c r="E8577" t="s">
        <v>3710</v>
      </c>
      <c r="F8577" t="s">
        <v>28853</v>
      </c>
      <c r="G8577" t="s">
        <v>28854</v>
      </c>
      <c r="H8577" t="s">
        <v>7394</v>
      </c>
      <c r="I8577" t="s">
        <v>7395</v>
      </c>
      <c r="K8577" t="s">
        <v>26828</v>
      </c>
      <c r="R8577">
        <v>20161001</v>
      </c>
      <c r="T8577">
        <v>413</v>
      </c>
      <c r="U8577" t="s">
        <v>8673</v>
      </c>
      <c r="V8577" t="s">
        <v>15624</v>
      </c>
      <c r="W8577" t="s">
        <v>15625</v>
      </c>
      <c r="X8577" t="s">
        <v>26757</v>
      </c>
      <c r="Y8577" t="s">
        <v>7283</v>
      </c>
      <c r="Z8577" t="s">
        <v>8034</v>
      </c>
      <c r="AA8577" t="s">
        <v>6127</v>
      </c>
      <c r="AB8577" t="s">
        <v>8035</v>
      </c>
      <c r="AC8577" t="s">
        <v>8036</v>
      </c>
    </row>
    <row r="8578" spans="1:29" x14ac:dyDescent="0.35">
      <c r="A8578" t="s">
        <v>7376</v>
      </c>
      <c r="B8578" t="s">
        <v>7377</v>
      </c>
      <c r="D8578" t="s">
        <v>3709</v>
      </c>
      <c r="E8578" t="s">
        <v>3710</v>
      </c>
      <c r="F8578" t="s">
        <v>28855</v>
      </c>
      <c r="G8578" t="s">
        <v>28856</v>
      </c>
      <c r="H8578" t="s">
        <v>7394</v>
      </c>
      <c r="I8578" t="s">
        <v>7395</v>
      </c>
      <c r="K8578" t="s">
        <v>28857</v>
      </c>
      <c r="L8578">
        <v>3455129944</v>
      </c>
      <c r="R8578">
        <v>20161001</v>
      </c>
      <c r="T8578">
        <v>414</v>
      </c>
      <c r="U8578" t="s">
        <v>10786</v>
      </c>
      <c r="V8578" t="s">
        <v>10787</v>
      </c>
      <c r="W8578" t="s">
        <v>10788</v>
      </c>
      <c r="X8578" t="s">
        <v>26757</v>
      </c>
      <c r="Y8578" t="s">
        <v>7283</v>
      </c>
      <c r="Z8578" t="s">
        <v>8034</v>
      </c>
      <c r="AA8578" t="s">
        <v>6127</v>
      </c>
      <c r="AB8578" t="s">
        <v>8035</v>
      </c>
      <c r="AC8578" t="s">
        <v>8036</v>
      </c>
    </row>
    <row r="8579" spans="1:29" x14ac:dyDescent="0.35">
      <c r="A8579" t="s">
        <v>7376</v>
      </c>
      <c r="B8579" t="s">
        <v>7377</v>
      </c>
      <c r="D8579" t="s">
        <v>3709</v>
      </c>
      <c r="E8579" t="s">
        <v>3710</v>
      </c>
      <c r="F8579" t="s">
        <v>28858</v>
      </c>
      <c r="G8579" t="s">
        <v>28859</v>
      </c>
      <c r="H8579" t="s">
        <v>7394</v>
      </c>
      <c r="I8579" t="s">
        <v>7395</v>
      </c>
      <c r="K8579" t="s">
        <v>28860</v>
      </c>
      <c r="L8579">
        <v>3455016467</v>
      </c>
      <c r="R8579">
        <v>20161001</v>
      </c>
      <c r="T8579">
        <v>414</v>
      </c>
      <c r="U8579" t="s">
        <v>10786</v>
      </c>
      <c r="V8579" t="s">
        <v>10787</v>
      </c>
      <c r="W8579" t="s">
        <v>10788</v>
      </c>
      <c r="X8579" t="s">
        <v>26757</v>
      </c>
      <c r="Y8579" t="s">
        <v>7283</v>
      </c>
      <c r="Z8579" t="s">
        <v>8034</v>
      </c>
      <c r="AA8579" t="s">
        <v>6127</v>
      </c>
      <c r="AB8579" t="s">
        <v>8035</v>
      </c>
      <c r="AC8579" t="s">
        <v>8036</v>
      </c>
    </row>
    <row r="8580" spans="1:29" x14ac:dyDescent="0.35">
      <c r="A8580" t="s">
        <v>7376</v>
      </c>
      <c r="B8580" t="s">
        <v>7377</v>
      </c>
      <c r="D8580" t="s">
        <v>3709</v>
      </c>
      <c r="E8580" t="s">
        <v>3710</v>
      </c>
      <c r="F8580" t="s">
        <v>28861</v>
      </c>
      <c r="G8580" t="s">
        <v>28862</v>
      </c>
      <c r="H8580" t="s">
        <v>7380</v>
      </c>
      <c r="I8580" t="s">
        <v>7381</v>
      </c>
      <c r="J8580" t="s">
        <v>25614</v>
      </c>
      <c r="K8580" t="s">
        <v>28863</v>
      </c>
      <c r="L8580">
        <v>3455122640</v>
      </c>
      <c r="M8580" t="s">
        <v>10787</v>
      </c>
      <c r="N8580" t="s">
        <v>10788</v>
      </c>
      <c r="O8580" t="s">
        <v>7386</v>
      </c>
      <c r="P8580">
        <v>20130401</v>
      </c>
      <c r="R8580">
        <v>20190801</v>
      </c>
      <c r="T8580">
        <v>414</v>
      </c>
      <c r="U8580" t="s">
        <v>10786</v>
      </c>
      <c r="V8580" t="s">
        <v>10787</v>
      </c>
      <c r="W8580" t="s">
        <v>10788</v>
      </c>
      <c r="X8580" t="s">
        <v>26757</v>
      </c>
      <c r="Y8580" t="s">
        <v>7283</v>
      </c>
      <c r="Z8580" t="s">
        <v>8034</v>
      </c>
      <c r="AA8580" t="s">
        <v>6127</v>
      </c>
      <c r="AB8580" t="s">
        <v>8035</v>
      </c>
      <c r="AC8580" t="s">
        <v>8036</v>
      </c>
    </row>
    <row r="8581" spans="1:29" x14ac:dyDescent="0.35">
      <c r="A8581" t="s">
        <v>7376</v>
      </c>
      <c r="B8581" t="s">
        <v>7377</v>
      </c>
      <c r="D8581" t="s">
        <v>3709</v>
      </c>
      <c r="E8581" t="s">
        <v>3710</v>
      </c>
      <c r="F8581" t="s">
        <v>28864</v>
      </c>
      <c r="G8581" t="s">
        <v>28865</v>
      </c>
      <c r="H8581" t="s">
        <v>7380</v>
      </c>
      <c r="I8581" t="s">
        <v>7381</v>
      </c>
      <c r="J8581" t="s">
        <v>25614</v>
      </c>
      <c r="K8581" t="s">
        <v>26808</v>
      </c>
      <c r="M8581" t="s">
        <v>10787</v>
      </c>
      <c r="N8581" t="s">
        <v>10788</v>
      </c>
      <c r="O8581" t="s">
        <v>7386</v>
      </c>
      <c r="P8581">
        <v>20130401</v>
      </c>
      <c r="R8581">
        <v>20190801</v>
      </c>
      <c r="T8581">
        <v>414</v>
      </c>
      <c r="U8581" t="s">
        <v>10786</v>
      </c>
      <c r="V8581" t="s">
        <v>10787</v>
      </c>
      <c r="W8581" t="s">
        <v>10788</v>
      </c>
      <c r="X8581" t="s">
        <v>26757</v>
      </c>
      <c r="Y8581" t="s">
        <v>7283</v>
      </c>
      <c r="Z8581" t="s">
        <v>8034</v>
      </c>
      <c r="AA8581" t="s">
        <v>6127</v>
      </c>
      <c r="AB8581" t="s">
        <v>8035</v>
      </c>
      <c r="AC8581" t="s">
        <v>8036</v>
      </c>
    </row>
    <row r="8582" spans="1:29" x14ac:dyDescent="0.35">
      <c r="A8582" t="s">
        <v>7376</v>
      </c>
      <c r="B8582" t="s">
        <v>7377</v>
      </c>
      <c r="D8582" t="s">
        <v>3709</v>
      </c>
      <c r="E8582" t="s">
        <v>3710</v>
      </c>
      <c r="F8582" t="s">
        <v>28866</v>
      </c>
      <c r="G8582" t="s">
        <v>22498</v>
      </c>
      <c r="H8582" t="s">
        <v>7380</v>
      </c>
      <c r="I8582" t="s">
        <v>7381</v>
      </c>
      <c r="J8582" t="s">
        <v>7727</v>
      </c>
      <c r="K8582" t="s">
        <v>28748</v>
      </c>
      <c r="M8582" t="s">
        <v>10787</v>
      </c>
      <c r="N8582" t="s">
        <v>10788</v>
      </c>
      <c r="O8582" t="s">
        <v>7386</v>
      </c>
      <c r="P8582">
        <v>20210310</v>
      </c>
      <c r="R8582">
        <v>20151101</v>
      </c>
      <c r="T8582">
        <v>414</v>
      </c>
      <c r="U8582" t="s">
        <v>10786</v>
      </c>
      <c r="V8582" t="s">
        <v>10787</v>
      </c>
      <c r="W8582" t="s">
        <v>10788</v>
      </c>
      <c r="X8582" t="s">
        <v>26757</v>
      </c>
      <c r="Y8582" t="s">
        <v>7283</v>
      </c>
      <c r="Z8582" t="s">
        <v>8034</v>
      </c>
      <c r="AA8582" t="s">
        <v>6127</v>
      </c>
      <c r="AB8582" t="s">
        <v>8035</v>
      </c>
      <c r="AC8582" t="s">
        <v>8036</v>
      </c>
    </row>
    <row r="8583" spans="1:29" x14ac:dyDescent="0.35">
      <c r="A8583" t="s">
        <v>7376</v>
      </c>
      <c r="B8583" t="s">
        <v>7377</v>
      </c>
      <c r="D8583" t="s">
        <v>3709</v>
      </c>
      <c r="E8583" t="s">
        <v>3710</v>
      </c>
      <c r="F8583" t="s">
        <v>28867</v>
      </c>
      <c r="G8583" t="s">
        <v>28868</v>
      </c>
      <c r="H8583" t="s">
        <v>7380</v>
      </c>
      <c r="I8583" t="s">
        <v>7381</v>
      </c>
      <c r="J8583" t="s">
        <v>7727</v>
      </c>
      <c r="K8583" t="s">
        <v>28869</v>
      </c>
      <c r="L8583">
        <v>3455123709</v>
      </c>
      <c r="M8583" t="s">
        <v>10787</v>
      </c>
      <c r="N8583" t="s">
        <v>10788</v>
      </c>
      <c r="O8583" t="s">
        <v>7386</v>
      </c>
      <c r="P8583">
        <v>20160101</v>
      </c>
      <c r="R8583">
        <v>20160101</v>
      </c>
      <c r="T8583">
        <v>414</v>
      </c>
      <c r="U8583" t="s">
        <v>10786</v>
      </c>
      <c r="V8583" t="s">
        <v>10787</v>
      </c>
      <c r="W8583" t="s">
        <v>10788</v>
      </c>
      <c r="X8583" t="s">
        <v>26757</v>
      </c>
      <c r="Y8583" t="s">
        <v>7283</v>
      </c>
      <c r="Z8583" t="s">
        <v>8034</v>
      </c>
      <c r="AA8583" t="s">
        <v>6127</v>
      </c>
      <c r="AB8583" t="s">
        <v>8035</v>
      </c>
      <c r="AC8583" t="s">
        <v>8036</v>
      </c>
    </row>
    <row r="8584" spans="1:29" x14ac:dyDescent="0.35">
      <c r="A8584" t="s">
        <v>7376</v>
      </c>
      <c r="B8584" t="s">
        <v>7377</v>
      </c>
      <c r="D8584" t="s">
        <v>3709</v>
      </c>
      <c r="E8584" t="s">
        <v>3710</v>
      </c>
      <c r="F8584" t="s">
        <v>28870</v>
      </c>
      <c r="G8584" t="s">
        <v>28871</v>
      </c>
      <c r="H8584" t="s">
        <v>7380</v>
      </c>
      <c r="I8584" t="s">
        <v>7381</v>
      </c>
      <c r="J8584" t="s">
        <v>7727</v>
      </c>
      <c r="K8584" t="s">
        <v>28756</v>
      </c>
      <c r="L8584">
        <v>200004612953</v>
      </c>
      <c r="M8584" t="s">
        <v>15624</v>
      </c>
      <c r="N8584" t="s">
        <v>15625</v>
      </c>
      <c r="O8584" t="s">
        <v>7386</v>
      </c>
      <c r="P8584">
        <v>20160201</v>
      </c>
      <c r="R8584">
        <v>20160201</v>
      </c>
      <c r="T8584">
        <v>413</v>
      </c>
      <c r="U8584" t="s">
        <v>8673</v>
      </c>
      <c r="V8584" t="s">
        <v>15624</v>
      </c>
      <c r="W8584" t="s">
        <v>15625</v>
      </c>
      <c r="X8584" t="s">
        <v>26757</v>
      </c>
      <c r="Y8584" t="s">
        <v>7283</v>
      </c>
      <c r="Z8584" t="s">
        <v>8034</v>
      </c>
      <c r="AA8584" t="s">
        <v>6127</v>
      </c>
      <c r="AB8584" t="s">
        <v>8035</v>
      </c>
      <c r="AC8584" t="s">
        <v>8036</v>
      </c>
    </row>
    <row r="8585" spans="1:29" x14ac:dyDescent="0.35">
      <c r="A8585" t="s">
        <v>8829</v>
      </c>
      <c r="B8585" t="s">
        <v>7377</v>
      </c>
      <c r="C8585">
        <v>20200630</v>
      </c>
      <c r="D8585" t="s">
        <v>3709</v>
      </c>
      <c r="E8585" t="s">
        <v>3710</v>
      </c>
      <c r="F8585" t="s">
        <v>28872</v>
      </c>
      <c r="G8585" t="s">
        <v>28873</v>
      </c>
      <c r="H8585" t="s">
        <v>7380</v>
      </c>
      <c r="I8585" t="s">
        <v>7381</v>
      </c>
      <c r="J8585" t="s">
        <v>7727</v>
      </c>
      <c r="K8585" t="s">
        <v>28869</v>
      </c>
      <c r="M8585" t="s">
        <v>10787</v>
      </c>
      <c r="N8585" t="s">
        <v>10788</v>
      </c>
      <c r="O8585" t="s">
        <v>7386</v>
      </c>
      <c r="P8585">
        <v>20160201</v>
      </c>
      <c r="Q8585">
        <v>20200630</v>
      </c>
      <c r="R8585">
        <v>20160201</v>
      </c>
      <c r="S8585">
        <v>20200630</v>
      </c>
      <c r="T8585">
        <v>414</v>
      </c>
      <c r="U8585" t="s">
        <v>10786</v>
      </c>
      <c r="V8585" t="s">
        <v>10787</v>
      </c>
      <c r="W8585" t="s">
        <v>10788</v>
      </c>
      <c r="X8585" t="s">
        <v>26757</v>
      </c>
      <c r="Y8585" t="s">
        <v>7283</v>
      </c>
      <c r="Z8585" t="s">
        <v>8034</v>
      </c>
      <c r="AA8585" t="s">
        <v>6127</v>
      </c>
      <c r="AB8585" t="s">
        <v>8035</v>
      </c>
      <c r="AC8585" t="s">
        <v>8036</v>
      </c>
    </row>
    <row r="8586" spans="1:29" x14ac:dyDescent="0.35">
      <c r="A8586" t="s">
        <v>7376</v>
      </c>
      <c r="B8586" t="s">
        <v>7377</v>
      </c>
      <c r="D8586" t="s">
        <v>3709</v>
      </c>
      <c r="E8586" t="s">
        <v>3710</v>
      </c>
      <c r="F8586" t="s">
        <v>28874</v>
      </c>
      <c r="G8586" t="s">
        <v>28875</v>
      </c>
      <c r="H8586" t="s">
        <v>7380</v>
      </c>
      <c r="I8586" t="s">
        <v>7381</v>
      </c>
      <c r="J8586" t="s">
        <v>7727</v>
      </c>
      <c r="K8586" t="s">
        <v>15628</v>
      </c>
      <c r="L8586">
        <v>3455123726</v>
      </c>
      <c r="M8586" t="s">
        <v>10787</v>
      </c>
      <c r="N8586" t="s">
        <v>10788</v>
      </c>
      <c r="O8586" t="s">
        <v>7386</v>
      </c>
      <c r="P8586">
        <v>20160302</v>
      </c>
      <c r="R8586">
        <v>20160301</v>
      </c>
      <c r="T8586">
        <v>414</v>
      </c>
      <c r="U8586" t="s">
        <v>10786</v>
      </c>
      <c r="V8586" t="s">
        <v>10787</v>
      </c>
      <c r="W8586" t="s">
        <v>10788</v>
      </c>
      <c r="X8586" t="s">
        <v>26757</v>
      </c>
      <c r="Y8586" t="s">
        <v>7283</v>
      </c>
      <c r="Z8586" t="s">
        <v>8034</v>
      </c>
      <c r="AA8586" t="s">
        <v>6127</v>
      </c>
      <c r="AB8586" t="s">
        <v>8035</v>
      </c>
      <c r="AC8586" t="s">
        <v>8036</v>
      </c>
    </row>
    <row r="8587" spans="1:29" x14ac:dyDescent="0.35">
      <c r="A8587" t="s">
        <v>7376</v>
      </c>
      <c r="B8587" t="s">
        <v>7377</v>
      </c>
      <c r="D8587" t="s">
        <v>3709</v>
      </c>
      <c r="E8587" t="s">
        <v>3710</v>
      </c>
      <c r="F8587" t="s">
        <v>28876</v>
      </c>
      <c r="G8587" t="s">
        <v>28875</v>
      </c>
      <c r="H8587" t="s">
        <v>7380</v>
      </c>
      <c r="I8587" t="s">
        <v>7381</v>
      </c>
      <c r="J8587" t="s">
        <v>7727</v>
      </c>
      <c r="K8587" t="s">
        <v>28840</v>
      </c>
      <c r="L8587">
        <v>3455111789</v>
      </c>
      <c r="M8587" t="s">
        <v>10787</v>
      </c>
      <c r="N8587" t="s">
        <v>10788</v>
      </c>
      <c r="O8587" t="s">
        <v>7386</v>
      </c>
      <c r="P8587">
        <v>20160302</v>
      </c>
      <c r="R8587">
        <v>20160301</v>
      </c>
      <c r="T8587">
        <v>414</v>
      </c>
      <c r="U8587" t="s">
        <v>10786</v>
      </c>
      <c r="V8587" t="s">
        <v>10787</v>
      </c>
      <c r="W8587" t="s">
        <v>10788</v>
      </c>
      <c r="X8587" t="s">
        <v>26757</v>
      </c>
      <c r="Y8587" t="s">
        <v>7283</v>
      </c>
      <c r="Z8587" t="s">
        <v>8034</v>
      </c>
      <c r="AA8587" t="s">
        <v>6127</v>
      </c>
      <c r="AB8587" t="s">
        <v>8035</v>
      </c>
      <c r="AC8587" t="s">
        <v>8036</v>
      </c>
    </row>
    <row r="8588" spans="1:29" x14ac:dyDescent="0.35">
      <c r="A8588" t="s">
        <v>7376</v>
      </c>
      <c r="B8588" t="s">
        <v>7377</v>
      </c>
      <c r="D8588" t="s">
        <v>3709</v>
      </c>
      <c r="E8588" t="s">
        <v>3710</v>
      </c>
      <c r="F8588" t="s">
        <v>28877</v>
      </c>
      <c r="G8588" t="s">
        <v>28875</v>
      </c>
      <c r="H8588" t="s">
        <v>7380</v>
      </c>
      <c r="I8588" t="s">
        <v>7381</v>
      </c>
      <c r="J8588" t="s">
        <v>7727</v>
      </c>
      <c r="K8588" t="s">
        <v>28777</v>
      </c>
      <c r="L8588">
        <v>200001576197</v>
      </c>
      <c r="M8588" t="s">
        <v>15624</v>
      </c>
      <c r="N8588" t="s">
        <v>15625</v>
      </c>
      <c r="O8588" t="s">
        <v>7386</v>
      </c>
      <c r="P8588">
        <v>20200401</v>
      </c>
      <c r="R8588">
        <v>20160309</v>
      </c>
      <c r="T8588">
        <v>413</v>
      </c>
      <c r="U8588" t="s">
        <v>8673</v>
      </c>
      <c r="V8588" t="s">
        <v>15624</v>
      </c>
      <c r="W8588" t="s">
        <v>15625</v>
      </c>
      <c r="X8588" t="s">
        <v>26757</v>
      </c>
      <c r="Y8588" t="s">
        <v>7283</v>
      </c>
      <c r="Z8588" t="s">
        <v>8034</v>
      </c>
      <c r="AA8588" t="s">
        <v>6127</v>
      </c>
      <c r="AB8588" t="s">
        <v>8035</v>
      </c>
      <c r="AC8588" t="s">
        <v>8036</v>
      </c>
    </row>
    <row r="8589" spans="1:29" x14ac:dyDescent="0.35">
      <c r="A8589" t="s">
        <v>7376</v>
      </c>
      <c r="B8589" t="s">
        <v>7377</v>
      </c>
      <c r="D8589" t="s">
        <v>3709</v>
      </c>
      <c r="E8589" t="s">
        <v>3710</v>
      </c>
      <c r="F8589" t="s">
        <v>28878</v>
      </c>
      <c r="G8589" t="s">
        <v>28875</v>
      </c>
      <c r="H8589" t="s">
        <v>7380</v>
      </c>
      <c r="I8589" t="s">
        <v>7381</v>
      </c>
      <c r="J8589" t="s">
        <v>7727</v>
      </c>
      <c r="K8589" t="s">
        <v>28869</v>
      </c>
      <c r="L8589">
        <v>3455123709</v>
      </c>
      <c r="M8589" t="s">
        <v>10787</v>
      </c>
      <c r="N8589" t="s">
        <v>10788</v>
      </c>
      <c r="O8589" t="s">
        <v>7386</v>
      </c>
      <c r="P8589">
        <v>20160316</v>
      </c>
      <c r="R8589">
        <v>20160309</v>
      </c>
      <c r="T8589">
        <v>414</v>
      </c>
      <c r="U8589" t="s">
        <v>10786</v>
      </c>
      <c r="V8589" t="s">
        <v>10787</v>
      </c>
      <c r="W8589" t="s">
        <v>10788</v>
      </c>
      <c r="X8589" t="s">
        <v>26757</v>
      </c>
      <c r="Y8589" t="s">
        <v>7283</v>
      </c>
      <c r="Z8589" t="s">
        <v>8034</v>
      </c>
      <c r="AA8589" t="s">
        <v>6127</v>
      </c>
      <c r="AB8589" t="s">
        <v>8035</v>
      </c>
      <c r="AC8589" t="s">
        <v>8036</v>
      </c>
    </row>
    <row r="8590" spans="1:29" x14ac:dyDescent="0.35">
      <c r="A8590" t="s">
        <v>7376</v>
      </c>
      <c r="B8590" t="s">
        <v>7377</v>
      </c>
      <c r="D8590" t="s">
        <v>3709</v>
      </c>
      <c r="E8590" t="s">
        <v>3710</v>
      </c>
      <c r="F8590" t="s">
        <v>28879</v>
      </c>
      <c r="G8590" t="s">
        <v>28875</v>
      </c>
      <c r="H8590" t="s">
        <v>7380</v>
      </c>
      <c r="I8590" t="s">
        <v>7381</v>
      </c>
      <c r="J8590" t="s">
        <v>7727</v>
      </c>
      <c r="K8590" t="s">
        <v>28834</v>
      </c>
      <c r="M8590" t="s">
        <v>10787</v>
      </c>
      <c r="N8590" t="s">
        <v>10788</v>
      </c>
      <c r="O8590" t="s">
        <v>7386</v>
      </c>
      <c r="P8590">
        <v>20160413</v>
      </c>
      <c r="R8590">
        <v>20160406</v>
      </c>
      <c r="T8590">
        <v>414</v>
      </c>
      <c r="U8590" t="s">
        <v>10786</v>
      </c>
      <c r="V8590" t="s">
        <v>10787</v>
      </c>
      <c r="W8590" t="s">
        <v>10788</v>
      </c>
      <c r="X8590" t="s">
        <v>26757</v>
      </c>
      <c r="Y8590" t="s">
        <v>7283</v>
      </c>
      <c r="Z8590" t="s">
        <v>8034</v>
      </c>
      <c r="AA8590" t="s">
        <v>6127</v>
      </c>
      <c r="AB8590" t="s">
        <v>8035</v>
      </c>
      <c r="AC8590" t="s">
        <v>8036</v>
      </c>
    </row>
    <row r="8591" spans="1:29" x14ac:dyDescent="0.35">
      <c r="A8591" t="s">
        <v>8829</v>
      </c>
      <c r="B8591" t="s">
        <v>7377</v>
      </c>
      <c r="C8591">
        <v>20200630</v>
      </c>
      <c r="D8591" t="s">
        <v>3709</v>
      </c>
      <c r="E8591" t="s">
        <v>3710</v>
      </c>
      <c r="F8591" t="s">
        <v>28880</v>
      </c>
      <c r="G8591" t="s">
        <v>28881</v>
      </c>
      <c r="H8591" t="s">
        <v>7380</v>
      </c>
      <c r="I8591" t="s">
        <v>7381</v>
      </c>
      <c r="J8591" t="s">
        <v>7727</v>
      </c>
      <c r="K8591" t="s">
        <v>28882</v>
      </c>
      <c r="M8591" t="s">
        <v>15624</v>
      </c>
      <c r="N8591" t="s">
        <v>15625</v>
      </c>
      <c r="O8591" t="s">
        <v>7386</v>
      </c>
      <c r="P8591">
        <v>20160413</v>
      </c>
      <c r="Q8591">
        <v>20200630</v>
      </c>
      <c r="R8591">
        <v>20160407</v>
      </c>
      <c r="S8591">
        <v>20200630</v>
      </c>
      <c r="T8591">
        <v>413</v>
      </c>
      <c r="U8591" t="s">
        <v>8673</v>
      </c>
      <c r="V8591" t="s">
        <v>15624</v>
      </c>
      <c r="W8591" t="s">
        <v>15625</v>
      </c>
      <c r="X8591" t="s">
        <v>26757</v>
      </c>
      <c r="Y8591" t="s">
        <v>7283</v>
      </c>
      <c r="Z8591" t="s">
        <v>8034</v>
      </c>
      <c r="AA8591" t="s">
        <v>6127</v>
      </c>
      <c r="AB8591" t="s">
        <v>8035</v>
      </c>
      <c r="AC8591" t="s">
        <v>8036</v>
      </c>
    </row>
    <row r="8592" spans="1:29" x14ac:dyDescent="0.35">
      <c r="A8592" t="s">
        <v>7376</v>
      </c>
      <c r="B8592" t="s">
        <v>7377</v>
      </c>
      <c r="D8592" t="s">
        <v>3709</v>
      </c>
      <c r="E8592" t="s">
        <v>3710</v>
      </c>
      <c r="F8592" t="s">
        <v>28883</v>
      </c>
      <c r="G8592" t="s">
        <v>28884</v>
      </c>
      <c r="H8592" t="s">
        <v>7380</v>
      </c>
      <c r="I8592" t="s">
        <v>7381</v>
      </c>
      <c r="J8592" t="s">
        <v>7727</v>
      </c>
      <c r="K8592" t="s">
        <v>28869</v>
      </c>
      <c r="M8592" t="s">
        <v>10787</v>
      </c>
      <c r="N8592" t="s">
        <v>10788</v>
      </c>
      <c r="O8592" t="s">
        <v>7386</v>
      </c>
      <c r="P8592">
        <v>20160413</v>
      </c>
      <c r="R8592">
        <v>20160408</v>
      </c>
      <c r="T8592">
        <v>414</v>
      </c>
      <c r="U8592" t="s">
        <v>10786</v>
      </c>
      <c r="V8592" t="s">
        <v>10787</v>
      </c>
      <c r="W8592" t="s">
        <v>10788</v>
      </c>
      <c r="X8592" t="s">
        <v>26757</v>
      </c>
      <c r="Y8592" t="s">
        <v>7283</v>
      </c>
      <c r="Z8592" t="s">
        <v>8034</v>
      </c>
      <c r="AA8592" t="s">
        <v>6127</v>
      </c>
      <c r="AB8592" t="s">
        <v>8035</v>
      </c>
      <c r="AC8592" t="s">
        <v>8036</v>
      </c>
    </row>
    <row r="8593" spans="1:29" x14ac:dyDescent="0.35">
      <c r="A8593" t="s">
        <v>7376</v>
      </c>
      <c r="B8593" t="s">
        <v>7377</v>
      </c>
      <c r="D8593" t="s">
        <v>3709</v>
      </c>
      <c r="E8593" t="s">
        <v>3710</v>
      </c>
      <c r="F8593" t="s">
        <v>28885</v>
      </c>
      <c r="G8593" t="s">
        <v>28886</v>
      </c>
      <c r="H8593" t="s">
        <v>7380</v>
      </c>
      <c r="I8593" t="s">
        <v>7381</v>
      </c>
      <c r="J8593" t="s">
        <v>7727</v>
      </c>
      <c r="K8593" t="s">
        <v>26780</v>
      </c>
      <c r="M8593" t="s">
        <v>15624</v>
      </c>
      <c r="N8593" t="s">
        <v>15625</v>
      </c>
      <c r="O8593" t="s">
        <v>7386</v>
      </c>
      <c r="P8593">
        <v>20160519</v>
      </c>
      <c r="R8593">
        <v>20160513</v>
      </c>
      <c r="T8593">
        <v>413</v>
      </c>
      <c r="U8593" t="s">
        <v>8673</v>
      </c>
      <c r="V8593" t="s">
        <v>15624</v>
      </c>
      <c r="W8593" t="s">
        <v>15625</v>
      </c>
      <c r="X8593" t="s">
        <v>26757</v>
      </c>
      <c r="Y8593" t="s">
        <v>7283</v>
      </c>
      <c r="Z8593" t="s">
        <v>8034</v>
      </c>
      <c r="AA8593" t="s">
        <v>6127</v>
      </c>
      <c r="AB8593" t="s">
        <v>8035</v>
      </c>
      <c r="AC8593" t="s">
        <v>8036</v>
      </c>
    </row>
    <row r="8594" spans="1:29" x14ac:dyDescent="0.35">
      <c r="A8594" t="s">
        <v>7376</v>
      </c>
      <c r="B8594" t="s">
        <v>7377</v>
      </c>
      <c r="D8594" t="s">
        <v>3709</v>
      </c>
      <c r="E8594" t="s">
        <v>3710</v>
      </c>
      <c r="F8594" t="s">
        <v>28887</v>
      </c>
      <c r="G8594" t="s">
        <v>28888</v>
      </c>
      <c r="H8594" t="s">
        <v>7380</v>
      </c>
      <c r="I8594" t="s">
        <v>7381</v>
      </c>
      <c r="J8594" t="s">
        <v>7727</v>
      </c>
      <c r="K8594" t="s">
        <v>28882</v>
      </c>
      <c r="M8594" t="s">
        <v>15624</v>
      </c>
      <c r="N8594" t="s">
        <v>15625</v>
      </c>
      <c r="O8594" t="s">
        <v>7386</v>
      </c>
      <c r="P8594">
        <v>20160601</v>
      </c>
      <c r="R8594">
        <v>20160523</v>
      </c>
      <c r="T8594">
        <v>413</v>
      </c>
      <c r="U8594" t="s">
        <v>8673</v>
      </c>
      <c r="V8594" t="s">
        <v>15624</v>
      </c>
      <c r="W8594" t="s">
        <v>15625</v>
      </c>
      <c r="X8594" t="s">
        <v>26757</v>
      </c>
      <c r="Y8594" t="s">
        <v>7283</v>
      </c>
      <c r="Z8594" t="s">
        <v>8034</v>
      </c>
      <c r="AA8594" t="s">
        <v>6127</v>
      </c>
      <c r="AB8594" t="s">
        <v>8035</v>
      </c>
      <c r="AC8594" t="s">
        <v>8036</v>
      </c>
    </row>
    <row r="8595" spans="1:29" x14ac:dyDescent="0.35">
      <c r="A8595" t="s">
        <v>7376</v>
      </c>
      <c r="B8595" t="s">
        <v>7377</v>
      </c>
      <c r="D8595" t="s">
        <v>3709</v>
      </c>
      <c r="E8595" t="s">
        <v>3710</v>
      </c>
      <c r="F8595" t="s">
        <v>28889</v>
      </c>
      <c r="G8595" t="s">
        <v>28890</v>
      </c>
      <c r="H8595" t="s">
        <v>7380</v>
      </c>
      <c r="I8595" t="s">
        <v>7381</v>
      </c>
      <c r="J8595" t="s">
        <v>7727</v>
      </c>
      <c r="K8595" t="s">
        <v>28757</v>
      </c>
      <c r="M8595" t="s">
        <v>10787</v>
      </c>
      <c r="N8595" t="s">
        <v>10788</v>
      </c>
      <c r="O8595" t="s">
        <v>7386</v>
      </c>
      <c r="P8595">
        <v>20160601</v>
      </c>
      <c r="R8595">
        <v>20160523</v>
      </c>
      <c r="T8595">
        <v>414</v>
      </c>
      <c r="U8595" t="s">
        <v>10786</v>
      </c>
      <c r="V8595" t="s">
        <v>10787</v>
      </c>
      <c r="W8595" t="s">
        <v>10788</v>
      </c>
      <c r="X8595" t="s">
        <v>26757</v>
      </c>
      <c r="Y8595" t="s">
        <v>7283</v>
      </c>
      <c r="Z8595" t="s">
        <v>8034</v>
      </c>
      <c r="AA8595" t="s">
        <v>6127</v>
      </c>
      <c r="AB8595" t="s">
        <v>8035</v>
      </c>
      <c r="AC8595" t="s">
        <v>8036</v>
      </c>
    </row>
    <row r="8596" spans="1:29" x14ac:dyDescent="0.35">
      <c r="A8596" t="s">
        <v>7376</v>
      </c>
      <c r="B8596" t="s">
        <v>7377</v>
      </c>
      <c r="D8596" t="s">
        <v>3709</v>
      </c>
      <c r="E8596" t="s">
        <v>3710</v>
      </c>
      <c r="F8596" t="s">
        <v>28891</v>
      </c>
      <c r="G8596" t="s">
        <v>28868</v>
      </c>
      <c r="H8596" t="s">
        <v>7380</v>
      </c>
      <c r="I8596" t="s">
        <v>7381</v>
      </c>
      <c r="J8596" t="s">
        <v>7727</v>
      </c>
      <c r="K8596" t="s">
        <v>28837</v>
      </c>
      <c r="M8596" t="s">
        <v>10787</v>
      </c>
      <c r="N8596" t="s">
        <v>10788</v>
      </c>
      <c r="O8596" t="s">
        <v>7386</v>
      </c>
      <c r="P8596">
        <v>20171101</v>
      </c>
      <c r="R8596">
        <v>20171101</v>
      </c>
      <c r="T8596">
        <v>414</v>
      </c>
      <c r="U8596" t="s">
        <v>10786</v>
      </c>
      <c r="V8596" t="s">
        <v>10787</v>
      </c>
      <c r="W8596" t="s">
        <v>10788</v>
      </c>
      <c r="X8596" t="s">
        <v>26757</v>
      </c>
      <c r="Y8596" t="s">
        <v>7283</v>
      </c>
      <c r="Z8596" t="s">
        <v>8034</v>
      </c>
      <c r="AA8596" t="s">
        <v>6127</v>
      </c>
      <c r="AB8596" t="s">
        <v>8035</v>
      </c>
      <c r="AC8596" t="s">
        <v>8036</v>
      </c>
    </row>
    <row r="8597" spans="1:29" x14ac:dyDescent="0.35">
      <c r="A8597" t="s">
        <v>7376</v>
      </c>
      <c r="B8597" t="s">
        <v>7377</v>
      </c>
      <c r="D8597" t="s">
        <v>3709</v>
      </c>
      <c r="E8597" t="s">
        <v>3710</v>
      </c>
      <c r="F8597" t="s">
        <v>28892</v>
      </c>
      <c r="G8597" t="s">
        <v>28893</v>
      </c>
      <c r="H8597" t="s">
        <v>7380</v>
      </c>
      <c r="I8597" t="s">
        <v>7381</v>
      </c>
      <c r="J8597" t="s">
        <v>7727</v>
      </c>
      <c r="K8597" t="s">
        <v>28837</v>
      </c>
      <c r="L8597">
        <v>3455039089</v>
      </c>
      <c r="M8597" t="s">
        <v>10787</v>
      </c>
      <c r="N8597" t="s">
        <v>10788</v>
      </c>
      <c r="O8597" t="s">
        <v>7386</v>
      </c>
      <c r="P8597">
        <v>20190717</v>
      </c>
      <c r="R8597">
        <v>20190717</v>
      </c>
      <c r="T8597">
        <v>414</v>
      </c>
      <c r="U8597" t="s">
        <v>10786</v>
      </c>
      <c r="V8597" t="s">
        <v>10787</v>
      </c>
      <c r="W8597" t="s">
        <v>10788</v>
      </c>
      <c r="X8597" t="s">
        <v>26757</v>
      </c>
      <c r="Y8597" t="s">
        <v>7283</v>
      </c>
      <c r="Z8597" t="s">
        <v>8034</v>
      </c>
      <c r="AA8597" t="s">
        <v>6127</v>
      </c>
      <c r="AB8597" t="s">
        <v>8035</v>
      </c>
      <c r="AC8597" t="s">
        <v>8036</v>
      </c>
    </row>
    <row r="8598" spans="1:29" x14ac:dyDescent="0.35">
      <c r="A8598" t="s">
        <v>7376</v>
      </c>
      <c r="B8598" t="s">
        <v>7377</v>
      </c>
      <c r="D8598" t="s">
        <v>3709</v>
      </c>
      <c r="E8598" t="s">
        <v>3710</v>
      </c>
      <c r="F8598" t="s">
        <v>28894</v>
      </c>
      <c r="G8598" t="s">
        <v>28895</v>
      </c>
      <c r="H8598" t="s">
        <v>7380</v>
      </c>
      <c r="I8598" t="s">
        <v>7381</v>
      </c>
      <c r="J8598" t="s">
        <v>7727</v>
      </c>
      <c r="K8598" t="s">
        <v>28882</v>
      </c>
      <c r="M8598" t="s">
        <v>15624</v>
      </c>
      <c r="N8598" t="s">
        <v>15625</v>
      </c>
      <c r="O8598" t="s">
        <v>7386</v>
      </c>
      <c r="P8598">
        <v>20190912</v>
      </c>
      <c r="R8598">
        <v>20190912</v>
      </c>
      <c r="T8598">
        <v>413</v>
      </c>
      <c r="U8598" t="s">
        <v>8673</v>
      </c>
      <c r="V8598" t="s">
        <v>15624</v>
      </c>
      <c r="W8598" t="s">
        <v>15625</v>
      </c>
      <c r="X8598" t="s">
        <v>26757</v>
      </c>
      <c r="Y8598" t="s">
        <v>7283</v>
      </c>
      <c r="Z8598" t="s">
        <v>8034</v>
      </c>
      <c r="AA8598" t="s">
        <v>6127</v>
      </c>
      <c r="AB8598" t="s">
        <v>8035</v>
      </c>
      <c r="AC8598" t="s">
        <v>8036</v>
      </c>
    </row>
    <row r="8599" spans="1:29" x14ac:dyDescent="0.35">
      <c r="A8599" t="s">
        <v>7376</v>
      </c>
      <c r="B8599" t="s">
        <v>7377</v>
      </c>
      <c r="D8599" t="s">
        <v>3709</v>
      </c>
      <c r="E8599" t="s">
        <v>3710</v>
      </c>
      <c r="F8599" t="s">
        <v>28896</v>
      </c>
      <c r="G8599" t="s">
        <v>28897</v>
      </c>
      <c r="H8599" t="s">
        <v>7380</v>
      </c>
      <c r="I8599" t="s">
        <v>7381</v>
      </c>
      <c r="J8599" t="s">
        <v>7727</v>
      </c>
      <c r="K8599" t="s">
        <v>28757</v>
      </c>
      <c r="M8599" t="s">
        <v>10787</v>
      </c>
      <c r="N8599" t="s">
        <v>10788</v>
      </c>
      <c r="O8599" t="s">
        <v>7386</v>
      </c>
      <c r="P8599">
        <v>20200505</v>
      </c>
      <c r="R8599">
        <v>20200505</v>
      </c>
      <c r="T8599">
        <v>414</v>
      </c>
      <c r="U8599" t="s">
        <v>10786</v>
      </c>
      <c r="V8599" t="s">
        <v>10787</v>
      </c>
      <c r="W8599" t="s">
        <v>10788</v>
      </c>
      <c r="X8599" t="s">
        <v>26757</v>
      </c>
      <c r="Y8599" t="s">
        <v>7283</v>
      </c>
      <c r="Z8599" t="s">
        <v>8034</v>
      </c>
      <c r="AA8599" t="s">
        <v>6127</v>
      </c>
      <c r="AB8599" t="s">
        <v>8035</v>
      </c>
      <c r="AC8599" t="s">
        <v>8036</v>
      </c>
    </row>
    <row r="8600" spans="1:29" x14ac:dyDescent="0.35">
      <c r="A8600" t="s">
        <v>7376</v>
      </c>
      <c r="B8600" t="s">
        <v>7377</v>
      </c>
      <c r="D8600" t="s">
        <v>3709</v>
      </c>
      <c r="E8600" t="s">
        <v>3710</v>
      </c>
      <c r="F8600" t="s">
        <v>28898</v>
      </c>
      <c r="G8600" t="s">
        <v>28899</v>
      </c>
      <c r="H8600" t="s">
        <v>7380</v>
      </c>
      <c r="I8600" t="s">
        <v>7381</v>
      </c>
      <c r="J8600" t="s">
        <v>7934</v>
      </c>
      <c r="K8600" t="s">
        <v>28869</v>
      </c>
      <c r="L8600">
        <v>3455123709</v>
      </c>
      <c r="M8600" t="s">
        <v>10787</v>
      </c>
      <c r="N8600" t="s">
        <v>10788</v>
      </c>
      <c r="O8600" t="s">
        <v>7386</v>
      </c>
      <c r="P8600">
        <v>20210303</v>
      </c>
      <c r="R8600">
        <v>20210303</v>
      </c>
      <c r="T8600">
        <v>414</v>
      </c>
      <c r="U8600" t="s">
        <v>10786</v>
      </c>
      <c r="V8600" t="s">
        <v>10787</v>
      </c>
      <c r="W8600" t="s">
        <v>10788</v>
      </c>
      <c r="X8600" t="s">
        <v>26757</v>
      </c>
      <c r="Y8600" t="s">
        <v>7283</v>
      </c>
      <c r="Z8600" t="s">
        <v>8034</v>
      </c>
      <c r="AA8600" t="s">
        <v>6127</v>
      </c>
      <c r="AB8600" t="s">
        <v>8035</v>
      </c>
      <c r="AC8600" t="s">
        <v>8036</v>
      </c>
    </row>
    <row r="8601" spans="1:29" x14ac:dyDescent="0.35">
      <c r="A8601" t="s">
        <v>7376</v>
      </c>
      <c r="B8601" t="s">
        <v>7377</v>
      </c>
      <c r="D8601" t="s">
        <v>3709</v>
      </c>
      <c r="E8601" t="s">
        <v>3710</v>
      </c>
      <c r="F8601" t="s">
        <v>28900</v>
      </c>
      <c r="G8601" t="s">
        <v>28901</v>
      </c>
      <c r="H8601" t="s">
        <v>7380</v>
      </c>
      <c r="I8601" t="s">
        <v>7381</v>
      </c>
      <c r="J8601" t="s">
        <v>7727</v>
      </c>
      <c r="K8601" t="s">
        <v>15628</v>
      </c>
      <c r="L8601">
        <v>3455123726</v>
      </c>
      <c r="M8601" t="s">
        <v>10787</v>
      </c>
      <c r="N8601" t="s">
        <v>10788</v>
      </c>
      <c r="O8601" t="s">
        <v>7386</v>
      </c>
      <c r="P8601">
        <v>20210831</v>
      </c>
      <c r="R8601">
        <v>20210831</v>
      </c>
      <c r="T8601">
        <v>414</v>
      </c>
      <c r="U8601" t="s">
        <v>10786</v>
      </c>
      <c r="V8601" t="s">
        <v>10787</v>
      </c>
      <c r="W8601" t="s">
        <v>10788</v>
      </c>
      <c r="X8601" t="s">
        <v>26757</v>
      </c>
      <c r="Y8601" t="s">
        <v>7283</v>
      </c>
      <c r="Z8601" t="s">
        <v>8034</v>
      </c>
      <c r="AA8601" t="s">
        <v>6127</v>
      </c>
      <c r="AB8601" t="s">
        <v>8035</v>
      </c>
      <c r="AC8601" t="s">
        <v>8036</v>
      </c>
    </row>
    <row r="8602" spans="1:29" x14ac:dyDescent="0.35">
      <c r="A8602" t="s">
        <v>7376</v>
      </c>
      <c r="B8602" t="s">
        <v>7377</v>
      </c>
      <c r="D8602" t="s">
        <v>3441</v>
      </c>
      <c r="E8602" t="s">
        <v>3442</v>
      </c>
      <c r="F8602" t="s">
        <v>28902</v>
      </c>
      <c r="G8602" t="s">
        <v>28903</v>
      </c>
      <c r="H8602" t="s">
        <v>7394</v>
      </c>
      <c r="I8602" t="s">
        <v>7395</v>
      </c>
      <c r="K8602" t="s">
        <v>28904</v>
      </c>
      <c r="L8602">
        <v>100091573888</v>
      </c>
      <c r="R8602">
        <v>20201001</v>
      </c>
      <c r="T8602">
        <v>607</v>
      </c>
      <c r="U8602" t="s">
        <v>10970</v>
      </c>
      <c r="V8602" t="s">
        <v>10971</v>
      </c>
      <c r="W8602" t="s">
        <v>10972</v>
      </c>
      <c r="X8602" t="s">
        <v>17032</v>
      </c>
      <c r="Y8602" t="s">
        <v>7254</v>
      </c>
      <c r="Z8602" t="s">
        <v>11461</v>
      </c>
      <c r="AA8602" t="s">
        <v>6125</v>
      </c>
      <c r="AB8602" t="s">
        <v>10973</v>
      </c>
      <c r="AC8602" t="s">
        <v>10974</v>
      </c>
    </row>
    <row r="8603" spans="1:29" x14ac:dyDescent="0.35">
      <c r="A8603" t="s">
        <v>7376</v>
      </c>
      <c r="B8603" t="s">
        <v>7377</v>
      </c>
      <c r="D8603" t="s">
        <v>3441</v>
      </c>
      <c r="E8603" t="s">
        <v>3442</v>
      </c>
      <c r="F8603" t="s">
        <v>28905</v>
      </c>
      <c r="G8603" t="s">
        <v>28906</v>
      </c>
      <c r="H8603" t="s">
        <v>7394</v>
      </c>
      <c r="I8603" t="s">
        <v>7395</v>
      </c>
      <c r="K8603" t="s">
        <v>28907</v>
      </c>
      <c r="L8603">
        <v>100091613755</v>
      </c>
      <c r="R8603">
        <v>20210401</v>
      </c>
      <c r="T8603">
        <v>607</v>
      </c>
      <c r="U8603" t="s">
        <v>10970</v>
      </c>
      <c r="V8603" t="s">
        <v>10971</v>
      </c>
      <c r="W8603" t="s">
        <v>10972</v>
      </c>
      <c r="X8603" t="s">
        <v>17032</v>
      </c>
      <c r="Y8603" t="s">
        <v>7254</v>
      </c>
      <c r="Z8603" t="s">
        <v>11461</v>
      </c>
      <c r="AA8603" t="s">
        <v>6125</v>
      </c>
      <c r="AB8603" t="s">
        <v>10973</v>
      </c>
      <c r="AC8603" t="s">
        <v>10974</v>
      </c>
    </row>
    <row r="8604" spans="1:29" x14ac:dyDescent="0.35">
      <c r="A8604" t="s">
        <v>7376</v>
      </c>
      <c r="B8604" t="s">
        <v>7377</v>
      </c>
      <c r="D8604" t="s">
        <v>3441</v>
      </c>
      <c r="E8604" t="s">
        <v>3442</v>
      </c>
      <c r="F8604" t="s">
        <v>28908</v>
      </c>
      <c r="G8604" t="s">
        <v>28909</v>
      </c>
      <c r="H8604" t="s">
        <v>7380</v>
      </c>
      <c r="I8604" t="s">
        <v>7381</v>
      </c>
      <c r="J8604" t="s">
        <v>7382</v>
      </c>
      <c r="K8604" t="s">
        <v>17073</v>
      </c>
      <c r="L8604">
        <v>2630106468</v>
      </c>
      <c r="M8604" t="s">
        <v>10971</v>
      </c>
      <c r="N8604" t="s">
        <v>10972</v>
      </c>
      <c r="O8604" t="s">
        <v>7386</v>
      </c>
      <c r="P8604">
        <v>20200401</v>
      </c>
      <c r="R8604">
        <v>20180401</v>
      </c>
      <c r="T8604">
        <v>607</v>
      </c>
      <c r="U8604" t="s">
        <v>10970</v>
      </c>
      <c r="V8604" t="s">
        <v>10971</v>
      </c>
      <c r="W8604" t="s">
        <v>10972</v>
      </c>
      <c r="X8604" t="s">
        <v>17032</v>
      </c>
      <c r="Y8604" t="s">
        <v>7254</v>
      </c>
      <c r="Z8604" t="s">
        <v>11461</v>
      </c>
      <c r="AA8604" t="s">
        <v>6125</v>
      </c>
      <c r="AB8604" t="s">
        <v>10973</v>
      </c>
      <c r="AC8604" t="s">
        <v>10974</v>
      </c>
    </row>
    <row r="8605" spans="1:29" x14ac:dyDescent="0.35">
      <c r="A8605" t="s">
        <v>7376</v>
      </c>
      <c r="B8605" t="s">
        <v>7377</v>
      </c>
      <c r="D8605" t="s">
        <v>3441</v>
      </c>
      <c r="E8605" t="s">
        <v>3442</v>
      </c>
      <c r="F8605" t="s">
        <v>3443</v>
      </c>
      <c r="G8605" t="s">
        <v>3444</v>
      </c>
      <c r="H8605" t="s">
        <v>7394</v>
      </c>
      <c r="I8605" t="s">
        <v>7395</v>
      </c>
      <c r="K8605" t="s">
        <v>28910</v>
      </c>
      <c r="L8605">
        <v>2630181512</v>
      </c>
      <c r="R8605">
        <v>20220401</v>
      </c>
      <c r="T8605">
        <v>607</v>
      </c>
      <c r="U8605" t="s">
        <v>10970</v>
      </c>
      <c r="V8605" t="s">
        <v>10971</v>
      </c>
      <c r="W8605" t="s">
        <v>10972</v>
      </c>
      <c r="X8605" t="s">
        <v>17032</v>
      </c>
      <c r="Y8605" t="s">
        <v>7254</v>
      </c>
      <c r="Z8605" t="s">
        <v>11461</v>
      </c>
      <c r="AA8605" t="s">
        <v>6125</v>
      </c>
      <c r="AB8605" t="s">
        <v>10973</v>
      </c>
      <c r="AC8605" t="s">
        <v>10974</v>
      </c>
    </row>
    <row r="8606" spans="1:29" x14ac:dyDescent="0.35">
      <c r="A8606" t="s">
        <v>7376</v>
      </c>
      <c r="B8606" t="s">
        <v>7377</v>
      </c>
      <c r="D8606" t="s">
        <v>3441</v>
      </c>
      <c r="E8606" t="s">
        <v>3442</v>
      </c>
      <c r="F8606" t="s">
        <v>28911</v>
      </c>
      <c r="G8606" t="s">
        <v>28912</v>
      </c>
      <c r="H8606" t="s">
        <v>7394</v>
      </c>
      <c r="I8606" t="s">
        <v>7395</v>
      </c>
      <c r="K8606" t="s">
        <v>28913</v>
      </c>
      <c r="L8606">
        <v>100091498957</v>
      </c>
      <c r="R8606">
        <v>20210401</v>
      </c>
      <c r="T8606">
        <v>607</v>
      </c>
      <c r="U8606" t="s">
        <v>10970</v>
      </c>
      <c r="V8606" t="s">
        <v>10971</v>
      </c>
      <c r="W8606" t="s">
        <v>10972</v>
      </c>
      <c r="X8606" t="s">
        <v>17032</v>
      </c>
      <c r="Y8606" t="s">
        <v>7254</v>
      </c>
      <c r="Z8606" t="s">
        <v>11461</v>
      </c>
      <c r="AA8606" t="s">
        <v>6125</v>
      </c>
      <c r="AB8606" t="s">
        <v>10973</v>
      </c>
      <c r="AC8606" t="s">
        <v>10974</v>
      </c>
    </row>
    <row r="8607" spans="1:29" x14ac:dyDescent="0.35">
      <c r="A8607" t="s">
        <v>7376</v>
      </c>
      <c r="B8607" t="s">
        <v>7377</v>
      </c>
      <c r="D8607" t="s">
        <v>3441</v>
      </c>
      <c r="E8607" t="s">
        <v>3442</v>
      </c>
      <c r="F8607" t="s">
        <v>28914</v>
      </c>
      <c r="G8607" t="s">
        <v>28915</v>
      </c>
      <c r="H8607" t="s">
        <v>7394</v>
      </c>
      <c r="I8607" t="s">
        <v>7395</v>
      </c>
      <c r="K8607" t="s">
        <v>28916</v>
      </c>
      <c r="L8607">
        <v>100091573148</v>
      </c>
      <c r="R8607">
        <v>20201001</v>
      </c>
      <c r="T8607">
        <v>607</v>
      </c>
      <c r="U8607" t="s">
        <v>10970</v>
      </c>
      <c r="V8607" t="s">
        <v>10971</v>
      </c>
      <c r="W8607" t="s">
        <v>10972</v>
      </c>
      <c r="X8607" t="s">
        <v>17032</v>
      </c>
      <c r="Y8607" t="s">
        <v>7254</v>
      </c>
      <c r="Z8607" t="s">
        <v>11461</v>
      </c>
      <c r="AA8607" t="s">
        <v>6125</v>
      </c>
      <c r="AB8607" t="s">
        <v>10973</v>
      </c>
      <c r="AC8607" t="s">
        <v>10974</v>
      </c>
    </row>
    <row r="8608" spans="1:29" x14ac:dyDescent="0.35">
      <c r="A8608" t="s">
        <v>7376</v>
      </c>
      <c r="B8608" t="s">
        <v>7377</v>
      </c>
      <c r="D8608" t="s">
        <v>3441</v>
      </c>
      <c r="E8608" t="s">
        <v>3442</v>
      </c>
      <c r="F8608" t="s">
        <v>3456</v>
      </c>
      <c r="G8608" t="s">
        <v>3457</v>
      </c>
      <c r="H8608" t="s">
        <v>7394</v>
      </c>
      <c r="I8608" t="s">
        <v>7395</v>
      </c>
      <c r="K8608" t="s">
        <v>28910</v>
      </c>
      <c r="L8608">
        <v>2630183327</v>
      </c>
      <c r="R8608">
        <v>20220401</v>
      </c>
      <c r="T8608">
        <v>607</v>
      </c>
      <c r="U8608" t="s">
        <v>10970</v>
      </c>
      <c r="V8608" t="s">
        <v>10971</v>
      </c>
      <c r="W8608" t="s">
        <v>10972</v>
      </c>
      <c r="X8608" t="s">
        <v>17032</v>
      </c>
      <c r="Y8608" t="s">
        <v>7254</v>
      </c>
      <c r="Z8608" t="s">
        <v>11461</v>
      </c>
      <c r="AA8608" t="s">
        <v>6125</v>
      </c>
      <c r="AB8608" t="s">
        <v>10973</v>
      </c>
      <c r="AC8608" t="s">
        <v>10974</v>
      </c>
    </row>
    <row r="8609" spans="1:29" x14ac:dyDescent="0.35">
      <c r="A8609" t="s">
        <v>7376</v>
      </c>
      <c r="B8609" t="s">
        <v>7377</v>
      </c>
      <c r="D8609" t="s">
        <v>3441</v>
      </c>
      <c r="E8609" t="s">
        <v>3442</v>
      </c>
      <c r="F8609" t="s">
        <v>28917</v>
      </c>
      <c r="G8609" t="s">
        <v>28918</v>
      </c>
      <c r="H8609" t="s">
        <v>7394</v>
      </c>
      <c r="I8609" t="s">
        <v>7395</v>
      </c>
      <c r="K8609" t="s">
        <v>28919</v>
      </c>
      <c r="L8609">
        <v>2630155130</v>
      </c>
      <c r="R8609">
        <v>20201001</v>
      </c>
      <c r="T8609">
        <v>607</v>
      </c>
      <c r="U8609" t="s">
        <v>10970</v>
      </c>
      <c r="V8609" t="s">
        <v>10971</v>
      </c>
      <c r="W8609" t="s">
        <v>10972</v>
      </c>
      <c r="X8609" t="s">
        <v>17032</v>
      </c>
      <c r="Y8609" t="s">
        <v>7254</v>
      </c>
      <c r="Z8609" t="s">
        <v>11461</v>
      </c>
      <c r="AA8609" t="s">
        <v>6125</v>
      </c>
      <c r="AB8609" t="s">
        <v>10973</v>
      </c>
      <c r="AC8609" t="s">
        <v>10974</v>
      </c>
    </row>
    <row r="8610" spans="1:29" x14ac:dyDescent="0.35">
      <c r="A8610" t="s">
        <v>7376</v>
      </c>
      <c r="B8610" t="s">
        <v>7377</v>
      </c>
      <c r="D8610" t="s">
        <v>3441</v>
      </c>
      <c r="E8610" t="s">
        <v>3442</v>
      </c>
      <c r="F8610" t="s">
        <v>28920</v>
      </c>
      <c r="G8610" t="s">
        <v>21900</v>
      </c>
      <c r="H8610" t="s">
        <v>7394</v>
      </c>
      <c r="I8610" t="s">
        <v>7395</v>
      </c>
      <c r="K8610" t="s">
        <v>21901</v>
      </c>
      <c r="L8610">
        <v>200004282805</v>
      </c>
      <c r="R8610">
        <v>20201001</v>
      </c>
      <c r="T8610">
        <v>607</v>
      </c>
      <c r="U8610" t="s">
        <v>10970</v>
      </c>
      <c r="V8610" t="s">
        <v>10971</v>
      </c>
      <c r="W8610" t="s">
        <v>10972</v>
      </c>
      <c r="X8610" t="s">
        <v>17032</v>
      </c>
      <c r="Y8610" t="s">
        <v>7254</v>
      </c>
      <c r="Z8610" t="s">
        <v>11461</v>
      </c>
      <c r="AA8610" t="s">
        <v>6125</v>
      </c>
      <c r="AB8610" t="s">
        <v>10973</v>
      </c>
      <c r="AC8610" t="s">
        <v>10974</v>
      </c>
    </row>
    <row r="8611" spans="1:29" x14ac:dyDescent="0.35">
      <c r="A8611" t="s">
        <v>7376</v>
      </c>
      <c r="B8611" t="s">
        <v>7377</v>
      </c>
      <c r="D8611" t="s">
        <v>3441</v>
      </c>
      <c r="E8611" t="s">
        <v>3442</v>
      </c>
      <c r="F8611" t="s">
        <v>28921</v>
      </c>
      <c r="G8611" t="s">
        <v>28922</v>
      </c>
      <c r="H8611" t="s">
        <v>7394</v>
      </c>
      <c r="I8611" t="s">
        <v>7395</v>
      </c>
      <c r="K8611" t="s">
        <v>28923</v>
      </c>
      <c r="R8611">
        <v>20211001</v>
      </c>
      <c r="T8611">
        <v>607</v>
      </c>
      <c r="U8611" t="s">
        <v>10970</v>
      </c>
      <c r="V8611" t="s">
        <v>10971</v>
      </c>
      <c r="W8611" t="s">
        <v>10972</v>
      </c>
      <c r="X8611" t="s">
        <v>17032</v>
      </c>
      <c r="Y8611" t="s">
        <v>7254</v>
      </c>
      <c r="Z8611" t="s">
        <v>11461</v>
      </c>
      <c r="AA8611" t="s">
        <v>6125</v>
      </c>
      <c r="AB8611" t="s">
        <v>10973</v>
      </c>
      <c r="AC8611" t="s">
        <v>10974</v>
      </c>
    </row>
    <row r="8612" spans="1:29" x14ac:dyDescent="0.35">
      <c r="A8612" t="s">
        <v>7376</v>
      </c>
      <c r="B8612" t="s">
        <v>7377</v>
      </c>
      <c r="D8612" t="s">
        <v>3441</v>
      </c>
      <c r="E8612" t="s">
        <v>3442</v>
      </c>
      <c r="F8612" t="s">
        <v>28924</v>
      </c>
      <c r="G8612" t="s">
        <v>28925</v>
      </c>
      <c r="H8612" t="s">
        <v>7394</v>
      </c>
      <c r="I8612" t="s">
        <v>7395</v>
      </c>
      <c r="K8612" t="s">
        <v>28926</v>
      </c>
      <c r="L8612">
        <v>100091565371</v>
      </c>
      <c r="R8612">
        <v>20201001</v>
      </c>
      <c r="T8612">
        <v>607</v>
      </c>
      <c r="U8612" t="s">
        <v>10970</v>
      </c>
      <c r="V8612" t="s">
        <v>10971</v>
      </c>
      <c r="W8612" t="s">
        <v>10972</v>
      </c>
      <c r="X8612" t="s">
        <v>17032</v>
      </c>
      <c r="Y8612" t="s">
        <v>7254</v>
      </c>
      <c r="Z8612" t="s">
        <v>11461</v>
      </c>
      <c r="AA8612" t="s">
        <v>6125</v>
      </c>
      <c r="AB8612" t="s">
        <v>10973</v>
      </c>
      <c r="AC8612" t="s">
        <v>10974</v>
      </c>
    </row>
    <row r="8613" spans="1:29" x14ac:dyDescent="0.35">
      <c r="A8613" t="s">
        <v>7376</v>
      </c>
      <c r="B8613" t="s">
        <v>7377</v>
      </c>
      <c r="D8613" t="s">
        <v>3441</v>
      </c>
      <c r="E8613" t="s">
        <v>3442</v>
      </c>
      <c r="F8613" t="s">
        <v>28927</v>
      </c>
      <c r="G8613" t="s">
        <v>3515</v>
      </c>
      <c r="H8613" t="s">
        <v>7394</v>
      </c>
      <c r="I8613" t="s">
        <v>7395</v>
      </c>
      <c r="K8613" t="s">
        <v>28928</v>
      </c>
      <c r="L8613">
        <v>100091618362</v>
      </c>
      <c r="R8613">
        <v>20211001</v>
      </c>
      <c r="T8613">
        <v>607</v>
      </c>
      <c r="U8613" t="s">
        <v>10970</v>
      </c>
      <c r="V8613" t="s">
        <v>10971</v>
      </c>
      <c r="W8613" t="s">
        <v>10972</v>
      </c>
      <c r="X8613" t="s">
        <v>17032</v>
      </c>
      <c r="Y8613" t="s">
        <v>7254</v>
      </c>
      <c r="Z8613" t="s">
        <v>11461</v>
      </c>
      <c r="AA8613" t="s">
        <v>6125</v>
      </c>
      <c r="AB8613" t="s">
        <v>10973</v>
      </c>
      <c r="AC8613" t="s">
        <v>10974</v>
      </c>
    </row>
    <row r="8614" spans="1:29" x14ac:dyDescent="0.35">
      <c r="A8614" t="s">
        <v>7376</v>
      </c>
      <c r="B8614" t="s">
        <v>7377</v>
      </c>
      <c r="D8614" t="s">
        <v>3441</v>
      </c>
      <c r="E8614" t="s">
        <v>3442</v>
      </c>
      <c r="F8614" t="s">
        <v>28929</v>
      </c>
      <c r="G8614" t="s">
        <v>28930</v>
      </c>
      <c r="H8614" t="s">
        <v>7394</v>
      </c>
      <c r="I8614" t="s">
        <v>7395</v>
      </c>
      <c r="K8614" t="s">
        <v>28931</v>
      </c>
      <c r="R8614">
        <v>20220401</v>
      </c>
      <c r="T8614">
        <v>607</v>
      </c>
      <c r="U8614" t="s">
        <v>10970</v>
      </c>
      <c r="V8614" t="s">
        <v>10971</v>
      </c>
      <c r="W8614" t="s">
        <v>10972</v>
      </c>
      <c r="X8614" t="s">
        <v>17032</v>
      </c>
      <c r="Y8614" t="s">
        <v>7254</v>
      </c>
      <c r="Z8614" t="s">
        <v>11461</v>
      </c>
      <c r="AA8614" t="s">
        <v>6125</v>
      </c>
      <c r="AB8614" t="s">
        <v>10973</v>
      </c>
      <c r="AC8614" t="s">
        <v>10974</v>
      </c>
    </row>
    <row r="8615" spans="1:29" x14ac:dyDescent="0.35">
      <c r="A8615" t="s">
        <v>7376</v>
      </c>
      <c r="B8615" t="s">
        <v>7377</v>
      </c>
      <c r="D8615" t="s">
        <v>3441</v>
      </c>
      <c r="E8615" t="s">
        <v>3442</v>
      </c>
      <c r="F8615" t="s">
        <v>28932</v>
      </c>
      <c r="G8615" t="s">
        <v>17053</v>
      </c>
      <c r="H8615" t="s">
        <v>7394</v>
      </c>
      <c r="I8615" t="s">
        <v>7395</v>
      </c>
      <c r="K8615" t="s">
        <v>17054</v>
      </c>
      <c r="L8615">
        <v>100091555893</v>
      </c>
      <c r="R8615">
        <v>20220401</v>
      </c>
      <c r="T8615">
        <v>607</v>
      </c>
      <c r="U8615" t="s">
        <v>10970</v>
      </c>
      <c r="V8615" t="s">
        <v>10971</v>
      </c>
      <c r="W8615" t="s">
        <v>10972</v>
      </c>
      <c r="X8615" t="s">
        <v>17032</v>
      </c>
      <c r="Y8615" t="s">
        <v>7254</v>
      </c>
      <c r="Z8615" t="s">
        <v>11461</v>
      </c>
      <c r="AA8615" t="s">
        <v>6125</v>
      </c>
      <c r="AB8615" t="s">
        <v>10973</v>
      </c>
      <c r="AC8615" t="s">
        <v>10974</v>
      </c>
    </row>
    <row r="8616" spans="1:29" x14ac:dyDescent="0.35">
      <c r="A8616" t="s">
        <v>7376</v>
      </c>
      <c r="B8616" t="s">
        <v>7377</v>
      </c>
      <c r="D8616" t="s">
        <v>3441</v>
      </c>
      <c r="E8616" t="s">
        <v>3442</v>
      </c>
      <c r="F8616" t="s">
        <v>28933</v>
      </c>
      <c r="G8616" t="s">
        <v>28934</v>
      </c>
      <c r="H8616" t="s">
        <v>7394</v>
      </c>
      <c r="I8616" t="s">
        <v>7395</v>
      </c>
      <c r="K8616" t="s">
        <v>28935</v>
      </c>
      <c r="R8616">
        <v>20211001</v>
      </c>
      <c r="T8616">
        <v>607</v>
      </c>
      <c r="U8616" t="s">
        <v>10970</v>
      </c>
      <c r="V8616" t="s">
        <v>10971</v>
      </c>
      <c r="W8616" t="s">
        <v>10972</v>
      </c>
      <c r="X8616" t="s">
        <v>17032</v>
      </c>
      <c r="Y8616" t="s">
        <v>7254</v>
      </c>
      <c r="Z8616" t="s">
        <v>11461</v>
      </c>
      <c r="AA8616" t="s">
        <v>6125</v>
      </c>
      <c r="AB8616" t="s">
        <v>10973</v>
      </c>
      <c r="AC8616" t="s">
        <v>10974</v>
      </c>
    </row>
    <row r="8617" spans="1:29" x14ac:dyDescent="0.35">
      <c r="A8617" t="s">
        <v>7376</v>
      </c>
      <c r="B8617" t="s">
        <v>7377</v>
      </c>
      <c r="D8617" t="s">
        <v>3441</v>
      </c>
      <c r="E8617" t="s">
        <v>3442</v>
      </c>
      <c r="F8617" t="s">
        <v>28936</v>
      </c>
      <c r="G8617" t="s">
        <v>28937</v>
      </c>
      <c r="H8617" t="s">
        <v>7394</v>
      </c>
      <c r="I8617" t="s">
        <v>7395</v>
      </c>
      <c r="K8617" t="s">
        <v>28938</v>
      </c>
      <c r="L8617">
        <v>100091559010</v>
      </c>
      <c r="R8617">
        <v>20201001</v>
      </c>
      <c r="T8617">
        <v>607</v>
      </c>
      <c r="U8617" t="s">
        <v>10970</v>
      </c>
      <c r="V8617" t="s">
        <v>10971</v>
      </c>
      <c r="W8617" t="s">
        <v>10972</v>
      </c>
      <c r="X8617" t="s">
        <v>17032</v>
      </c>
      <c r="Y8617" t="s">
        <v>7254</v>
      </c>
      <c r="Z8617" t="s">
        <v>11461</v>
      </c>
      <c r="AA8617" t="s">
        <v>6125</v>
      </c>
      <c r="AB8617" t="s">
        <v>10973</v>
      </c>
      <c r="AC8617" t="s">
        <v>10974</v>
      </c>
    </row>
    <row r="8618" spans="1:29" x14ac:dyDescent="0.35">
      <c r="A8618" t="s">
        <v>7376</v>
      </c>
      <c r="B8618" t="s">
        <v>7377</v>
      </c>
      <c r="D8618" t="s">
        <v>3441</v>
      </c>
      <c r="E8618" t="s">
        <v>3442</v>
      </c>
      <c r="F8618" t="s">
        <v>28939</v>
      </c>
      <c r="G8618" t="s">
        <v>28940</v>
      </c>
      <c r="H8618" t="s">
        <v>7394</v>
      </c>
      <c r="I8618" t="s">
        <v>7395</v>
      </c>
      <c r="K8618" t="s">
        <v>28941</v>
      </c>
      <c r="L8618">
        <v>100091558721</v>
      </c>
      <c r="R8618">
        <v>20201001</v>
      </c>
      <c r="T8618">
        <v>607</v>
      </c>
      <c r="U8618" t="s">
        <v>10970</v>
      </c>
      <c r="V8618" t="s">
        <v>10971</v>
      </c>
      <c r="W8618" t="s">
        <v>10972</v>
      </c>
      <c r="X8618" t="s">
        <v>17032</v>
      </c>
      <c r="Y8618" t="s">
        <v>7254</v>
      </c>
      <c r="Z8618" t="s">
        <v>11461</v>
      </c>
      <c r="AA8618" t="s">
        <v>6125</v>
      </c>
      <c r="AB8618" t="s">
        <v>10973</v>
      </c>
      <c r="AC8618" t="s">
        <v>10974</v>
      </c>
    </row>
    <row r="8619" spans="1:29" x14ac:dyDescent="0.35">
      <c r="A8619" t="s">
        <v>7376</v>
      </c>
      <c r="B8619" t="s">
        <v>7377</v>
      </c>
      <c r="D8619" t="s">
        <v>3441</v>
      </c>
      <c r="E8619" t="s">
        <v>3442</v>
      </c>
      <c r="F8619" t="s">
        <v>28942</v>
      </c>
      <c r="G8619" t="s">
        <v>28943</v>
      </c>
      <c r="H8619" t="s">
        <v>7394</v>
      </c>
      <c r="I8619" t="s">
        <v>7395</v>
      </c>
      <c r="K8619" t="s">
        <v>28944</v>
      </c>
      <c r="L8619">
        <v>200004374942</v>
      </c>
      <c r="R8619">
        <v>20201001</v>
      </c>
      <c r="T8619">
        <v>607</v>
      </c>
      <c r="U8619" t="s">
        <v>10970</v>
      </c>
      <c r="V8619" t="s">
        <v>10971</v>
      </c>
      <c r="W8619" t="s">
        <v>10972</v>
      </c>
      <c r="X8619" t="s">
        <v>17032</v>
      </c>
      <c r="Y8619" t="s">
        <v>7254</v>
      </c>
      <c r="Z8619" t="s">
        <v>11461</v>
      </c>
      <c r="AA8619" t="s">
        <v>6125</v>
      </c>
      <c r="AB8619" t="s">
        <v>10973</v>
      </c>
      <c r="AC8619" t="s">
        <v>10974</v>
      </c>
    </row>
    <row r="8620" spans="1:29" x14ac:dyDescent="0.35">
      <c r="A8620" t="s">
        <v>7376</v>
      </c>
      <c r="B8620" t="s">
        <v>7377</v>
      </c>
      <c r="D8620" t="s">
        <v>3441</v>
      </c>
      <c r="E8620" t="s">
        <v>3442</v>
      </c>
      <c r="F8620" t="s">
        <v>28945</v>
      </c>
      <c r="G8620" t="s">
        <v>28946</v>
      </c>
      <c r="H8620" t="s">
        <v>7394</v>
      </c>
      <c r="I8620" t="s">
        <v>7395</v>
      </c>
      <c r="K8620" t="s">
        <v>28947</v>
      </c>
      <c r="L8620">
        <v>100091614276</v>
      </c>
      <c r="R8620">
        <v>20220401</v>
      </c>
      <c r="T8620">
        <v>607</v>
      </c>
      <c r="U8620" t="s">
        <v>10970</v>
      </c>
      <c r="V8620" t="s">
        <v>10971</v>
      </c>
      <c r="W8620" t="s">
        <v>10972</v>
      </c>
      <c r="X8620" t="s">
        <v>17032</v>
      </c>
      <c r="Y8620" t="s">
        <v>7254</v>
      </c>
      <c r="Z8620" t="s">
        <v>11461</v>
      </c>
      <c r="AA8620" t="s">
        <v>6125</v>
      </c>
      <c r="AB8620" t="s">
        <v>10973</v>
      </c>
      <c r="AC8620" t="s">
        <v>10974</v>
      </c>
    </row>
    <row r="8621" spans="1:29" x14ac:dyDescent="0.35">
      <c r="A8621" t="s">
        <v>7376</v>
      </c>
      <c r="B8621" t="s">
        <v>7377</v>
      </c>
      <c r="D8621" t="s">
        <v>3441</v>
      </c>
      <c r="E8621" t="s">
        <v>3442</v>
      </c>
      <c r="F8621" t="s">
        <v>28948</v>
      </c>
      <c r="G8621" t="s">
        <v>28949</v>
      </c>
      <c r="H8621" t="s">
        <v>7394</v>
      </c>
      <c r="I8621" t="s">
        <v>7395</v>
      </c>
      <c r="K8621" t="s">
        <v>28950</v>
      </c>
      <c r="L8621">
        <v>10034792903</v>
      </c>
      <c r="R8621">
        <v>20201001</v>
      </c>
      <c r="T8621">
        <v>607</v>
      </c>
      <c r="U8621" t="s">
        <v>10970</v>
      </c>
      <c r="V8621" t="s">
        <v>10971</v>
      </c>
      <c r="W8621" t="s">
        <v>10972</v>
      </c>
      <c r="X8621" t="s">
        <v>17032</v>
      </c>
      <c r="Y8621" t="s">
        <v>7254</v>
      </c>
      <c r="Z8621" t="s">
        <v>11461</v>
      </c>
      <c r="AA8621" t="s">
        <v>6125</v>
      </c>
      <c r="AB8621" t="s">
        <v>10973</v>
      </c>
      <c r="AC8621" t="s">
        <v>10974</v>
      </c>
    </row>
    <row r="8622" spans="1:29" x14ac:dyDescent="0.35">
      <c r="A8622" t="s">
        <v>7376</v>
      </c>
      <c r="B8622" t="s">
        <v>7377</v>
      </c>
      <c r="D8622" t="s">
        <v>3441</v>
      </c>
      <c r="E8622" t="s">
        <v>3442</v>
      </c>
      <c r="F8622" t="s">
        <v>28951</v>
      </c>
      <c r="G8622" t="s">
        <v>28952</v>
      </c>
      <c r="H8622" t="s">
        <v>7394</v>
      </c>
      <c r="I8622" t="s">
        <v>7395</v>
      </c>
      <c r="J8622" t="s">
        <v>7428</v>
      </c>
      <c r="K8622" t="s">
        <v>28910</v>
      </c>
      <c r="R8622">
        <v>20210401</v>
      </c>
      <c r="T8622">
        <v>607</v>
      </c>
      <c r="U8622" t="s">
        <v>10970</v>
      </c>
      <c r="V8622" t="s">
        <v>10971</v>
      </c>
      <c r="W8622" t="s">
        <v>10972</v>
      </c>
      <c r="X8622" t="s">
        <v>17032</v>
      </c>
      <c r="Y8622" t="s">
        <v>7254</v>
      </c>
      <c r="Z8622" t="s">
        <v>11461</v>
      </c>
      <c r="AA8622" t="s">
        <v>6125</v>
      </c>
      <c r="AB8622" t="s">
        <v>10973</v>
      </c>
      <c r="AC8622" t="s">
        <v>10974</v>
      </c>
    </row>
    <row r="8623" spans="1:29" x14ac:dyDescent="0.35">
      <c r="A8623" t="s">
        <v>7376</v>
      </c>
      <c r="B8623" t="s">
        <v>7377</v>
      </c>
      <c r="D8623" t="s">
        <v>3441</v>
      </c>
      <c r="E8623" t="s">
        <v>3442</v>
      </c>
      <c r="F8623" t="s">
        <v>28953</v>
      </c>
      <c r="G8623" t="s">
        <v>28954</v>
      </c>
      <c r="H8623" t="s">
        <v>7394</v>
      </c>
      <c r="I8623" t="s">
        <v>7395</v>
      </c>
      <c r="K8623" t="s">
        <v>28955</v>
      </c>
      <c r="L8623">
        <v>10034807990</v>
      </c>
      <c r="R8623">
        <v>20201001</v>
      </c>
      <c r="T8623">
        <v>607</v>
      </c>
      <c r="U8623" t="s">
        <v>10970</v>
      </c>
      <c r="V8623" t="s">
        <v>10971</v>
      </c>
      <c r="W8623" t="s">
        <v>10972</v>
      </c>
      <c r="X8623" t="s">
        <v>17032</v>
      </c>
      <c r="Y8623" t="s">
        <v>7254</v>
      </c>
      <c r="Z8623" t="s">
        <v>11461</v>
      </c>
      <c r="AA8623" t="s">
        <v>6125</v>
      </c>
      <c r="AB8623" t="s">
        <v>10973</v>
      </c>
      <c r="AC8623" t="s">
        <v>10974</v>
      </c>
    </row>
    <row r="8624" spans="1:29" x14ac:dyDescent="0.35">
      <c r="A8624" t="s">
        <v>7376</v>
      </c>
      <c r="B8624" t="s">
        <v>7377</v>
      </c>
      <c r="D8624" t="s">
        <v>3441</v>
      </c>
      <c r="E8624" t="s">
        <v>3442</v>
      </c>
      <c r="F8624" t="s">
        <v>28956</v>
      </c>
      <c r="G8624" t="s">
        <v>28957</v>
      </c>
      <c r="H8624" t="s">
        <v>7394</v>
      </c>
      <c r="I8624" t="s">
        <v>7395</v>
      </c>
      <c r="K8624" t="s">
        <v>28958</v>
      </c>
      <c r="L8624">
        <v>10023451817</v>
      </c>
      <c r="R8624">
        <v>20220401</v>
      </c>
      <c r="T8624">
        <v>607</v>
      </c>
      <c r="U8624" t="s">
        <v>10970</v>
      </c>
      <c r="V8624" t="s">
        <v>10971</v>
      </c>
      <c r="W8624" t="s">
        <v>10972</v>
      </c>
      <c r="X8624" t="s">
        <v>17032</v>
      </c>
      <c r="Y8624" t="s">
        <v>7254</v>
      </c>
      <c r="Z8624" t="s">
        <v>11461</v>
      </c>
      <c r="AA8624" t="s">
        <v>6125</v>
      </c>
      <c r="AB8624" t="s">
        <v>10973</v>
      </c>
      <c r="AC8624" t="s">
        <v>10974</v>
      </c>
    </row>
    <row r="8625" spans="1:29" x14ac:dyDescent="0.35">
      <c r="A8625" t="s">
        <v>7376</v>
      </c>
      <c r="B8625" t="s">
        <v>7377</v>
      </c>
      <c r="D8625" t="s">
        <v>3441</v>
      </c>
      <c r="E8625" t="s">
        <v>3442</v>
      </c>
      <c r="F8625" t="s">
        <v>28959</v>
      </c>
      <c r="G8625" t="s">
        <v>28960</v>
      </c>
      <c r="H8625" t="s">
        <v>7394</v>
      </c>
      <c r="I8625" t="s">
        <v>7395</v>
      </c>
      <c r="K8625" t="s">
        <v>28961</v>
      </c>
      <c r="L8625">
        <v>100091575288</v>
      </c>
      <c r="R8625">
        <v>20220401</v>
      </c>
      <c r="T8625">
        <v>607</v>
      </c>
      <c r="U8625" t="s">
        <v>10970</v>
      </c>
      <c r="V8625" t="s">
        <v>10971</v>
      </c>
      <c r="W8625" t="s">
        <v>10972</v>
      </c>
      <c r="X8625" t="s">
        <v>17032</v>
      </c>
      <c r="Y8625" t="s">
        <v>7254</v>
      </c>
      <c r="Z8625" t="s">
        <v>11461</v>
      </c>
      <c r="AA8625" t="s">
        <v>6125</v>
      </c>
      <c r="AB8625" t="s">
        <v>10973</v>
      </c>
      <c r="AC8625" t="s">
        <v>10974</v>
      </c>
    </row>
    <row r="8626" spans="1:29" x14ac:dyDescent="0.35">
      <c r="A8626" t="s">
        <v>7376</v>
      </c>
      <c r="B8626" t="s">
        <v>7377</v>
      </c>
      <c r="D8626" t="s">
        <v>3441</v>
      </c>
      <c r="E8626" t="s">
        <v>3442</v>
      </c>
      <c r="F8626" t="s">
        <v>28962</v>
      </c>
      <c r="G8626" t="s">
        <v>28963</v>
      </c>
      <c r="H8626" t="s">
        <v>7394</v>
      </c>
      <c r="I8626" t="s">
        <v>7395</v>
      </c>
      <c r="K8626" t="s">
        <v>22379</v>
      </c>
      <c r="L8626">
        <v>10070048734</v>
      </c>
      <c r="R8626">
        <v>20211001</v>
      </c>
      <c r="T8626">
        <v>607</v>
      </c>
      <c r="U8626" t="s">
        <v>10970</v>
      </c>
      <c r="V8626" t="s">
        <v>10971</v>
      </c>
      <c r="W8626" t="s">
        <v>10972</v>
      </c>
      <c r="X8626" t="s">
        <v>17032</v>
      </c>
      <c r="Y8626" t="s">
        <v>7254</v>
      </c>
      <c r="Z8626" t="s">
        <v>11461</v>
      </c>
      <c r="AA8626" t="s">
        <v>6125</v>
      </c>
      <c r="AB8626" t="s">
        <v>10973</v>
      </c>
      <c r="AC8626" t="s">
        <v>10974</v>
      </c>
    </row>
    <row r="8627" spans="1:29" x14ac:dyDescent="0.35">
      <c r="A8627" t="s">
        <v>7376</v>
      </c>
      <c r="B8627" t="s">
        <v>7377</v>
      </c>
      <c r="D8627" t="s">
        <v>3441</v>
      </c>
      <c r="E8627" t="s">
        <v>3442</v>
      </c>
      <c r="F8627" t="s">
        <v>28964</v>
      </c>
      <c r="G8627" t="s">
        <v>28965</v>
      </c>
      <c r="H8627" t="s">
        <v>7394</v>
      </c>
      <c r="I8627" t="s">
        <v>7395</v>
      </c>
      <c r="K8627" t="s">
        <v>28966</v>
      </c>
      <c r="L8627">
        <v>2630128745</v>
      </c>
      <c r="R8627">
        <v>20201001</v>
      </c>
      <c r="T8627">
        <v>607</v>
      </c>
      <c r="U8627" t="s">
        <v>10970</v>
      </c>
      <c r="V8627" t="s">
        <v>10971</v>
      </c>
      <c r="W8627" t="s">
        <v>10972</v>
      </c>
      <c r="X8627" t="s">
        <v>17032</v>
      </c>
      <c r="Y8627" t="s">
        <v>7254</v>
      </c>
      <c r="Z8627" t="s">
        <v>11461</v>
      </c>
      <c r="AA8627" t="s">
        <v>6125</v>
      </c>
      <c r="AB8627" t="s">
        <v>10973</v>
      </c>
      <c r="AC8627" t="s">
        <v>10974</v>
      </c>
    </row>
    <row r="8628" spans="1:29" x14ac:dyDescent="0.35">
      <c r="A8628" t="s">
        <v>7376</v>
      </c>
      <c r="B8628" t="s">
        <v>7377</v>
      </c>
      <c r="D8628" t="s">
        <v>3441</v>
      </c>
      <c r="E8628" t="s">
        <v>3442</v>
      </c>
      <c r="F8628" t="s">
        <v>28967</v>
      </c>
      <c r="G8628" t="s">
        <v>28968</v>
      </c>
      <c r="H8628" t="s">
        <v>7394</v>
      </c>
      <c r="I8628" t="s">
        <v>7395</v>
      </c>
      <c r="K8628" t="s">
        <v>28969</v>
      </c>
      <c r="L8628">
        <v>10009434706</v>
      </c>
      <c r="R8628">
        <v>20201001</v>
      </c>
      <c r="T8628">
        <v>607</v>
      </c>
      <c r="U8628" t="s">
        <v>10970</v>
      </c>
      <c r="V8628" t="s">
        <v>10971</v>
      </c>
      <c r="W8628" t="s">
        <v>10972</v>
      </c>
      <c r="X8628" t="s">
        <v>17032</v>
      </c>
      <c r="Y8628" t="s">
        <v>7254</v>
      </c>
      <c r="Z8628" t="s">
        <v>11461</v>
      </c>
      <c r="AA8628" t="s">
        <v>6125</v>
      </c>
      <c r="AB8628" t="s">
        <v>10973</v>
      </c>
      <c r="AC8628" t="s">
        <v>10974</v>
      </c>
    </row>
    <row r="8629" spans="1:29" x14ac:dyDescent="0.35">
      <c r="A8629" t="s">
        <v>7376</v>
      </c>
      <c r="B8629" t="s">
        <v>7377</v>
      </c>
      <c r="D8629" t="s">
        <v>3441</v>
      </c>
      <c r="E8629" t="s">
        <v>3442</v>
      </c>
      <c r="F8629" t="s">
        <v>28970</v>
      </c>
      <c r="G8629" t="s">
        <v>28971</v>
      </c>
      <c r="H8629" t="s">
        <v>7394</v>
      </c>
      <c r="I8629" t="s">
        <v>7395</v>
      </c>
      <c r="K8629" t="s">
        <v>28972</v>
      </c>
      <c r="L8629">
        <v>100091575125</v>
      </c>
      <c r="R8629">
        <v>20211001</v>
      </c>
      <c r="T8629">
        <v>607</v>
      </c>
      <c r="U8629" t="s">
        <v>10970</v>
      </c>
      <c r="V8629" t="s">
        <v>10971</v>
      </c>
      <c r="W8629" t="s">
        <v>10972</v>
      </c>
      <c r="X8629" t="s">
        <v>17032</v>
      </c>
      <c r="Y8629" t="s">
        <v>7254</v>
      </c>
      <c r="Z8629" t="s">
        <v>11461</v>
      </c>
      <c r="AA8629" t="s">
        <v>6125</v>
      </c>
      <c r="AB8629" t="s">
        <v>10973</v>
      </c>
      <c r="AC8629" t="s">
        <v>10974</v>
      </c>
    </row>
    <row r="8630" spans="1:29" x14ac:dyDescent="0.35">
      <c r="A8630" t="s">
        <v>7376</v>
      </c>
      <c r="B8630" t="s">
        <v>7377</v>
      </c>
      <c r="D8630" t="s">
        <v>3441</v>
      </c>
      <c r="E8630" t="s">
        <v>3442</v>
      </c>
      <c r="F8630" t="s">
        <v>28973</v>
      </c>
      <c r="G8630" t="s">
        <v>28974</v>
      </c>
      <c r="H8630" t="s">
        <v>7394</v>
      </c>
      <c r="I8630" t="s">
        <v>7395</v>
      </c>
      <c r="K8630" t="s">
        <v>28975</v>
      </c>
      <c r="R8630">
        <v>20220401</v>
      </c>
      <c r="T8630">
        <v>607</v>
      </c>
      <c r="U8630" t="s">
        <v>10970</v>
      </c>
      <c r="V8630" t="s">
        <v>10971</v>
      </c>
      <c r="W8630" t="s">
        <v>10972</v>
      </c>
      <c r="X8630" t="s">
        <v>17032</v>
      </c>
      <c r="Y8630" t="s">
        <v>7254</v>
      </c>
      <c r="Z8630" t="s">
        <v>11461</v>
      </c>
      <c r="AA8630" t="s">
        <v>6125</v>
      </c>
      <c r="AB8630" t="s">
        <v>10973</v>
      </c>
      <c r="AC8630" t="s">
        <v>10974</v>
      </c>
    </row>
    <row r="8631" spans="1:29" x14ac:dyDescent="0.35">
      <c r="A8631" t="s">
        <v>7376</v>
      </c>
      <c r="B8631" t="s">
        <v>7377</v>
      </c>
      <c r="D8631" t="s">
        <v>3441</v>
      </c>
      <c r="E8631" t="s">
        <v>3442</v>
      </c>
      <c r="F8631" t="s">
        <v>28976</v>
      </c>
      <c r="G8631" t="s">
        <v>3529</v>
      </c>
      <c r="H8631" t="s">
        <v>7394</v>
      </c>
      <c r="I8631" t="s">
        <v>7395</v>
      </c>
      <c r="K8631" t="s">
        <v>28977</v>
      </c>
      <c r="L8631">
        <v>10009438808</v>
      </c>
      <c r="R8631">
        <v>20041001</v>
      </c>
      <c r="T8631">
        <v>607</v>
      </c>
      <c r="U8631" t="s">
        <v>10970</v>
      </c>
      <c r="V8631" t="s">
        <v>10971</v>
      </c>
      <c r="W8631" t="s">
        <v>10972</v>
      </c>
      <c r="X8631" t="s">
        <v>17032</v>
      </c>
      <c r="Y8631" t="s">
        <v>7254</v>
      </c>
      <c r="Z8631" t="s">
        <v>11461</v>
      </c>
      <c r="AA8631" t="s">
        <v>6125</v>
      </c>
      <c r="AB8631" t="s">
        <v>10973</v>
      </c>
      <c r="AC8631" t="s">
        <v>10974</v>
      </c>
    </row>
    <row r="8632" spans="1:29" x14ac:dyDescent="0.35">
      <c r="A8632" t="s">
        <v>7376</v>
      </c>
      <c r="B8632" t="s">
        <v>7377</v>
      </c>
      <c r="D8632" t="s">
        <v>3441</v>
      </c>
      <c r="E8632" t="s">
        <v>3442</v>
      </c>
      <c r="F8632" t="s">
        <v>3453</v>
      </c>
      <c r="G8632" t="s">
        <v>3454</v>
      </c>
      <c r="H8632" t="s">
        <v>7394</v>
      </c>
      <c r="I8632" t="s">
        <v>7395</v>
      </c>
      <c r="K8632" t="s">
        <v>17073</v>
      </c>
      <c r="L8632">
        <v>2630106468</v>
      </c>
      <c r="R8632">
        <v>19990401</v>
      </c>
      <c r="T8632">
        <v>607</v>
      </c>
      <c r="U8632" t="s">
        <v>10970</v>
      </c>
      <c r="V8632" t="s">
        <v>10971</v>
      </c>
      <c r="W8632" t="s">
        <v>10972</v>
      </c>
      <c r="X8632" t="s">
        <v>17032</v>
      </c>
      <c r="Y8632" t="s">
        <v>7254</v>
      </c>
      <c r="Z8632" t="s">
        <v>11461</v>
      </c>
      <c r="AA8632" t="s">
        <v>6125</v>
      </c>
      <c r="AB8632" t="s">
        <v>10973</v>
      </c>
      <c r="AC8632" t="s">
        <v>10974</v>
      </c>
    </row>
    <row r="8633" spans="1:29" x14ac:dyDescent="0.35">
      <c r="A8633" t="s">
        <v>7376</v>
      </c>
      <c r="B8633" t="s">
        <v>7377</v>
      </c>
      <c r="D8633" t="s">
        <v>3441</v>
      </c>
      <c r="E8633" t="s">
        <v>3442</v>
      </c>
      <c r="F8633" t="s">
        <v>3460</v>
      </c>
      <c r="G8633" t="s">
        <v>28978</v>
      </c>
      <c r="H8633" t="s">
        <v>7394</v>
      </c>
      <c r="I8633" t="s">
        <v>7395</v>
      </c>
      <c r="K8633" t="s">
        <v>28979</v>
      </c>
      <c r="L8633">
        <v>100091618248</v>
      </c>
      <c r="R8633">
        <v>20041001</v>
      </c>
      <c r="T8633">
        <v>607</v>
      </c>
      <c r="U8633" t="s">
        <v>10970</v>
      </c>
      <c r="V8633" t="s">
        <v>10971</v>
      </c>
      <c r="W8633" t="s">
        <v>10972</v>
      </c>
      <c r="X8633" t="s">
        <v>17032</v>
      </c>
      <c r="Y8633" t="s">
        <v>7254</v>
      </c>
      <c r="Z8633" t="s">
        <v>11461</v>
      </c>
      <c r="AA8633" t="s">
        <v>6125</v>
      </c>
      <c r="AB8633" t="s">
        <v>10973</v>
      </c>
      <c r="AC8633" t="s">
        <v>10974</v>
      </c>
    </row>
    <row r="8634" spans="1:29" x14ac:dyDescent="0.35">
      <c r="A8634" t="s">
        <v>7376</v>
      </c>
      <c r="B8634" t="s">
        <v>7377</v>
      </c>
      <c r="D8634" t="s">
        <v>3441</v>
      </c>
      <c r="E8634" t="s">
        <v>3442</v>
      </c>
      <c r="F8634" t="s">
        <v>28980</v>
      </c>
      <c r="G8634" t="s">
        <v>28981</v>
      </c>
      <c r="H8634" t="s">
        <v>7394</v>
      </c>
      <c r="I8634" t="s">
        <v>7395</v>
      </c>
      <c r="K8634" t="s">
        <v>28982</v>
      </c>
      <c r="L8634">
        <v>100091541815</v>
      </c>
      <c r="R8634">
        <v>20041001</v>
      </c>
      <c r="T8634">
        <v>607</v>
      </c>
      <c r="U8634" t="s">
        <v>10970</v>
      </c>
      <c r="V8634" t="s">
        <v>10971</v>
      </c>
      <c r="W8634" t="s">
        <v>10972</v>
      </c>
      <c r="X8634" t="s">
        <v>17032</v>
      </c>
      <c r="Y8634" t="s">
        <v>7254</v>
      </c>
      <c r="Z8634" t="s">
        <v>11461</v>
      </c>
      <c r="AA8634" t="s">
        <v>6125</v>
      </c>
      <c r="AB8634" t="s">
        <v>10973</v>
      </c>
      <c r="AC8634" t="s">
        <v>10974</v>
      </c>
    </row>
    <row r="8635" spans="1:29" x14ac:dyDescent="0.35">
      <c r="A8635" t="s">
        <v>7376</v>
      </c>
      <c r="B8635" t="s">
        <v>7377</v>
      </c>
      <c r="D8635" t="s">
        <v>3441</v>
      </c>
      <c r="E8635" t="s">
        <v>3442</v>
      </c>
      <c r="F8635" t="s">
        <v>28983</v>
      </c>
      <c r="G8635" t="s">
        <v>3519</v>
      </c>
      <c r="H8635" t="s">
        <v>7394</v>
      </c>
      <c r="I8635" t="s">
        <v>7395</v>
      </c>
      <c r="K8635" t="s">
        <v>17083</v>
      </c>
      <c r="L8635">
        <v>100091613614</v>
      </c>
      <c r="R8635">
        <v>20050401</v>
      </c>
      <c r="T8635">
        <v>607</v>
      </c>
      <c r="U8635" t="s">
        <v>10970</v>
      </c>
      <c r="V8635" t="s">
        <v>10971</v>
      </c>
      <c r="W8635" t="s">
        <v>10972</v>
      </c>
      <c r="X8635" t="s">
        <v>17032</v>
      </c>
      <c r="Y8635" t="s">
        <v>7254</v>
      </c>
      <c r="Z8635" t="s">
        <v>11461</v>
      </c>
      <c r="AA8635" t="s">
        <v>6125</v>
      </c>
      <c r="AB8635" t="s">
        <v>10973</v>
      </c>
      <c r="AC8635" t="s">
        <v>10974</v>
      </c>
    </row>
    <row r="8636" spans="1:29" x14ac:dyDescent="0.35">
      <c r="A8636" t="s">
        <v>7376</v>
      </c>
      <c r="B8636" t="s">
        <v>7377</v>
      </c>
      <c r="D8636" t="s">
        <v>3441</v>
      </c>
      <c r="E8636" t="s">
        <v>3442</v>
      </c>
      <c r="F8636" t="s">
        <v>28984</v>
      </c>
      <c r="G8636" t="s">
        <v>28985</v>
      </c>
      <c r="H8636" t="s">
        <v>7394</v>
      </c>
      <c r="I8636" t="s">
        <v>7395</v>
      </c>
      <c r="K8636" t="s">
        <v>28986</v>
      </c>
      <c r="L8636">
        <v>200001868993</v>
      </c>
      <c r="R8636">
        <v>20050401</v>
      </c>
      <c r="T8636">
        <v>607</v>
      </c>
      <c r="U8636" t="s">
        <v>10970</v>
      </c>
      <c r="V8636" t="s">
        <v>10971</v>
      </c>
      <c r="W8636" t="s">
        <v>10972</v>
      </c>
      <c r="X8636" t="s">
        <v>17032</v>
      </c>
      <c r="Y8636" t="s">
        <v>7254</v>
      </c>
      <c r="Z8636" t="s">
        <v>11461</v>
      </c>
      <c r="AA8636" t="s">
        <v>6125</v>
      </c>
      <c r="AB8636" t="s">
        <v>10973</v>
      </c>
      <c r="AC8636" t="s">
        <v>10974</v>
      </c>
    </row>
    <row r="8637" spans="1:29" x14ac:dyDescent="0.35">
      <c r="A8637" t="s">
        <v>7376</v>
      </c>
      <c r="B8637" t="s">
        <v>7377</v>
      </c>
      <c r="D8637" t="s">
        <v>3441</v>
      </c>
      <c r="E8637" t="s">
        <v>3442</v>
      </c>
      <c r="F8637" t="s">
        <v>28987</v>
      </c>
      <c r="G8637" t="s">
        <v>2396</v>
      </c>
      <c r="H8637" t="s">
        <v>7394</v>
      </c>
      <c r="I8637" t="s">
        <v>7395</v>
      </c>
      <c r="K8637" t="s">
        <v>21894</v>
      </c>
      <c r="L8637">
        <v>200004442749</v>
      </c>
      <c r="R8637">
        <v>20050401</v>
      </c>
      <c r="T8637">
        <v>607</v>
      </c>
      <c r="U8637" t="s">
        <v>10970</v>
      </c>
      <c r="V8637" t="s">
        <v>10971</v>
      </c>
      <c r="W8637" t="s">
        <v>10972</v>
      </c>
      <c r="X8637" t="s">
        <v>17032</v>
      </c>
      <c r="Y8637" t="s">
        <v>7254</v>
      </c>
      <c r="Z8637" t="s">
        <v>11461</v>
      </c>
      <c r="AA8637" t="s">
        <v>6125</v>
      </c>
      <c r="AB8637" t="s">
        <v>10973</v>
      </c>
      <c r="AC8637" t="s">
        <v>10974</v>
      </c>
    </row>
    <row r="8638" spans="1:29" x14ac:dyDescent="0.35">
      <c r="A8638" t="s">
        <v>7376</v>
      </c>
      <c r="B8638" t="s">
        <v>7377</v>
      </c>
      <c r="D8638" t="s">
        <v>3441</v>
      </c>
      <c r="E8638" t="s">
        <v>3442</v>
      </c>
      <c r="F8638" t="s">
        <v>3449</v>
      </c>
      <c r="G8638" t="s">
        <v>3450</v>
      </c>
      <c r="H8638" t="s">
        <v>7394</v>
      </c>
      <c r="I8638" t="s">
        <v>7395</v>
      </c>
      <c r="K8638" t="s">
        <v>28988</v>
      </c>
      <c r="R8638">
        <v>20050401</v>
      </c>
      <c r="T8638">
        <v>607</v>
      </c>
      <c r="U8638" t="s">
        <v>10970</v>
      </c>
      <c r="V8638" t="s">
        <v>10971</v>
      </c>
      <c r="W8638" t="s">
        <v>10972</v>
      </c>
      <c r="X8638" t="s">
        <v>17032</v>
      </c>
      <c r="Y8638" t="s">
        <v>7254</v>
      </c>
      <c r="Z8638" t="s">
        <v>11461</v>
      </c>
      <c r="AA8638" t="s">
        <v>6125</v>
      </c>
      <c r="AB8638" t="s">
        <v>10973</v>
      </c>
      <c r="AC8638" t="s">
        <v>10974</v>
      </c>
    </row>
    <row r="8639" spans="1:29" x14ac:dyDescent="0.35">
      <c r="A8639" t="s">
        <v>7376</v>
      </c>
      <c r="B8639" t="s">
        <v>7377</v>
      </c>
      <c r="D8639" t="s">
        <v>3441</v>
      </c>
      <c r="E8639" t="s">
        <v>3442</v>
      </c>
      <c r="F8639" t="s">
        <v>3462</v>
      </c>
      <c r="G8639" t="s">
        <v>28989</v>
      </c>
      <c r="H8639" t="s">
        <v>7394</v>
      </c>
      <c r="I8639" t="s">
        <v>7395</v>
      </c>
      <c r="K8639" t="s">
        <v>28990</v>
      </c>
      <c r="R8639">
        <v>20050401</v>
      </c>
      <c r="T8639">
        <v>607</v>
      </c>
      <c r="U8639" t="s">
        <v>10970</v>
      </c>
      <c r="V8639" t="s">
        <v>10971</v>
      </c>
      <c r="W8639" t="s">
        <v>10972</v>
      </c>
      <c r="X8639" t="s">
        <v>17032</v>
      </c>
      <c r="Y8639" t="s">
        <v>7254</v>
      </c>
      <c r="Z8639" t="s">
        <v>11461</v>
      </c>
      <c r="AA8639" t="s">
        <v>6125</v>
      </c>
      <c r="AB8639" t="s">
        <v>10973</v>
      </c>
      <c r="AC8639" t="s">
        <v>10974</v>
      </c>
    </row>
    <row r="8640" spans="1:29" x14ac:dyDescent="0.35">
      <c r="A8640" t="s">
        <v>7376</v>
      </c>
      <c r="B8640" t="s">
        <v>7377</v>
      </c>
      <c r="D8640" t="s">
        <v>3441</v>
      </c>
      <c r="E8640" t="s">
        <v>3442</v>
      </c>
      <c r="F8640" t="s">
        <v>28991</v>
      </c>
      <c r="G8640" t="s">
        <v>28992</v>
      </c>
      <c r="H8640" t="s">
        <v>7394</v>
      </c>
      <c r="I8640" t="s">
        <v>7395</v>
      </c>
      <c r="K8640" t="s">
        <v>28982</v>
      </c>
      <c r="L8640">
        <v>100091541815</v>
      </c>
      <c r="R8640">
        <v>20060401</v>
      </c>
      <c r="T8640">
        <v>607</v>
      </c>
      <c r="U8640" t="s">
        <v>10970</v>
      </c>
      <c r="V8640" t="s">
        <v>10971</v>
      </c>
      <c r="W8640" t="s">
        <v>10972</v>
      </c>
      <c r="X8640" t="s">
        <v>17032</v>
      </c>
      <c r="Y8640" t="s">
        <v>7254</v>
      </c>
      <c r="Z8640" t="s">
        <v>11461</v>
      </c>
      <c r="AA8640" t="s">
        <v>6125</v>
      </c>
      <c r="AB8640" t="s">
        <v>10973</v>
      </c>
      <c r="AC8640" t="s">
        <v>10974</v>
      </c>
    </row>
    <row r="8641" spans="1:29" x14ac:dyDescent="0.35">
      <c r="A8641" t="s">
        <v>7376</v>
      </c>
      <c r="B8641" t="s">
        <v>7377</v>
      </c>
      <c r="D8641" t="s">
        <v>3441</v>
      </c>
      <c r="E8641" t="s">
        <v>3442</v>
      </c>
      <c r="F8641" t="s">
        <v>3447</v>
      </c>
      <c r="G8641" t="s">
        <v>3448</v>
      </c>
      <c r="H8641" t="s">
        <v>7394</v>
      </c>
      <c r="I8641" t="s">
        <v>7395</v>
      </c>
      <c r="K8641" t="s">
        <v>28993</v>
      </c>
      <c r="L8641">
        <v>200004345716</v>
      </c>
      <c r="R8641">
        <v>20061001</v>
      </c>
      <c r="T8641">
        <v>607</v>
      </c>
      <c r="U8641" t="s">
        <v>10970</v>
      </c>
      <c r="V8641" t="s">
        <v>10971</v>
      </c>
      <c r="W8641" t="s">
        <v>10972</v>
      </c>
      <c r="X8641" t="s">
        <v>17032</v>
      </c>
      <c r="Y8641" t="s">
        <v>7254</v>
      </c>
      <c r="Z8641" t="s">
        <v>11461</v>
      </c>
      <c r="AA8641" t="s">
        <v>6125</v>
      </c>
      <c r="AB8641" t="s">
        <v>10973</v>
      </c>
      <c r="AC8641" t="s">
        <v>10974</v>
      </c>
    </row>
    <row r="8642" spans="1:29" x14ac:dyDescent="0.35">
      <c r="A8642" t="s">
        <v>7376</v>
      </c>
      <c r="B8642" t="s">
        <v>7377</v>
      </c>
      <c r="D8642" t="s">
        <v>3441</v>
      </c>
      <c r="E8642" t="s">
        <v>3442</v>
      </c>
      <c r="F8642" t="s">
        <v>28994</v>
      </c>
      <c r="G8642" t="s">
        <v>1795</v>
      </c>
      <c r="H8642" t="s">
        <v>7394</v>
      </c>
      <c r="I8642" t="s">
        <v>7395</v>
      </c>
      <c r="K8642" t="s">
        <v>17031</v>
      </c>
      <c r="L8642">
        <v>100091527170</v>
      </c>
      <c r="R8642">
        <v>20070401</v>
      </c>
      <c r="T8642">
        <v>607</v>
      </c>
      <c r="U8642" t="s">
        <v>10970</v>
      </c>
      <c r="V8642" t="s">
        <v>10971</v>
      </c>
      <c r="W8642" t="s">
        <v>10972</v>
      </c>
      <c r="X8642" t="s">
        <v>17032</v>
      </c>
      <c r="Y8642" t="s">
        <v>7254</v>
      </c>
      <c r="Z8642" t="s">
        <v>11461</v>
      </c>
      <c r="AA8642" t="s">
        <v>6125</v>
      </c>
      <c r="AB8642" t="s">
        <v>10973</v>
      </c>
      <c r="AC8642" t="s">
        <v>10974</v>
      </c>
    </row>
    <row r="8643" spans="1:29" x14ac:dyDescent="0.35">
      <c r="A8643" t="s">
        <v>7376</v>
      </c>
      <c r="B8643" t="s">
        <v>7377</v>
      </c>
      <c r="D8643" t="s">
        <v>3441</v>
      </c>
      <c r="E8643" t="s">
        <v>3442</v>
      </c>
      <c r="F8643" t="s">
        <v>28995</v>
      </c>
      <c r="G8643" t="s">
        <v>28996</v>
      </c>
      <c r="H8643" t="s">
        <v>7394</v>
      </c>
      <c r="I8643" t="s">
        <v>7395</v>
      </c>
      <c r="K8643" t="s">
        <v>28997</v>
      </c>
      <c r="L8643">
        <v>10034808140</v>
      </c>
      <c r="R8643">
        <v>20090401</v>
      </c>
      <c r="T8643">
        <v>607</v>
      </c>
      <c r="U8643" t="s">
        <v>10970</v>
      </c>
      <c r="V8643" t="s">
        <v>10971</v>
      </c>
      <c r="W8643" t="s">
        <v>10972</v>
      </c>
      <c r="X8643" t="s">
        <v>17032</v>
      </c>
      <c r="Y8643" t="s">
        <v>7254</v>
      </c>
      <c r="Z8643" t="s">
        <v>11461</v>
      </c>
      <c r="AA8643" t="s">
        <v>6125</v>
      </c>
      <c r="AB8643" t="s">
        <v>10973</v>
      </c>
      <c r="AC8643" t="s">
        <v>10974</v>
      </c>
    </row>
    <row r="8644" spans="1:29" x14ac:dyDescent="0.35">
      <c r="A8644" t="s">
        <v>7376</v>
      </c>
      <c r="B8644" t="s">
        <v>7377</v>
      </c>
      <c r="D8644" t="s">
        <v>3441</v>
      </c>
      <c r="E8644" t="s">
        <v>3442</v>
      </c>
      <c r="F8644" t="s">
        <v>28998</v>
      </c>
      <c r="G8644" t="s">
        <v>22074</v>
      </c>
      <c r="H8644" t="s">
        <v>7394</v>
      </c>
      <c r="I8644" t="s">
        <v>7395</v>
      </c>
      <c r="K8644" t="s">
        <v>22075</v>
      </c>
      <c r="L8644">
        <v>100091497380</v>
      </c>
      <c r="R8644">
        <v>20090401</v>
      </c>
      <c r="T8644">
        <v>607</v>
      </c>
      <c r="U8644" t="s">
        <v>10970</v>
      </c>
      <c r="V8644" t="s">
        <v>10971</v>
      </c>
      <c r="W8644" t="s">
        <v>10972</v>
      </c>
      <c r="X8644" t="s">
        <v>17032</v>
      </c>
      <c r="Y8644" t="s">
        <v>7254</v>
      </c>
      <c r="Z8644" t="s">
        <v>11461</v>
      </c>
      <c r="AA8644" t="s">
        <v>6125</v>
      </c>
      <c r="AB8644" t="s">
        <v>10973</v>
      </c>
      <c r="AC8644" t="s">
        <v>10974</v>
      </c>
    </row>
    <row r="8645" spans="1:29" x14ac:dyDescent="0.35">
      <c r="A8645" t="s">
        <v>7376</v>
      </c>
      <c r="B8645" t="s">
        <v>7377</v>
      </c>
      <c r="D8645" t="s">
        <v>3441</v>
      </c>
      <c r="E8645" t="s">
        <v>3442</v>
      </c>
      <c r="F8645" t="s">
        <v>28999</v>
      </c>
      <c r="G8645" t="s">
        <v>29000</v>
      </c>
      <c r="H8645" t="s">
        <v>7394</v>
      </c>
      <c r="I8645" t="s">
        <v>7395</v>
      </c>
      <c r="K8645" t="s">
        <v>29001</v>
      </c>
      <c r="R8645">
        <v>20091001</v>
      </c>
      <c r="T8645">
        <v>607</v>
      </c>
      <c r="U8645" t="s">
        <v>10970</v>
      </c>
      <c r="V8645" t="s">
        <v>10971</v>
      </c>
      <c r="W8645" t="s">
        <v>10972</v>
      </c>
      <c r="X8645" t="s">
        <v>17032</v>
      </c>
      <c r="Y8645" t="s">
        <v>7254</v>
      </c>
      <c r="Z8645" t="s">
        <v>11461</v>
      </c>
      <c r="AA8645" t="s">
        <v>6125</v>
      </c>
      <c r="AB8645" t="s">
        <v>10973</v>
      </c>
      <c r="AC8645" t="s">
        <v>10974</v>
      </c>
    </row>
    <row r="8646" spans="1:29" x14ac:dyDescent="0.35">
      <c r="A8646" t="s">
        <v>7376</v>
      </c>
      <c r="B8646" t="s">
        <v>7377</v>
      </c>
      <c r="D8646" t="s">
        <v>3441</v>
      </c>
      <c r="E8646" t="s">
        <v>3442</v>
      </c>
      <c r="F8646" t="s">
        <v>29002</v>
      </c>
      <c r="G8646" t="s">
        <v>29003</v>
      </c>
      <c r="H8646" t="s">
        <v>7394</v>
      </c>
      <c r="I8646" t="s">
        <v>7395</v>
      </c>
      <c r="K8646" t="s">
        <v>29004</v>
      </c>
      <c r="L8646">
        <v>100091551492</v>
      </c>
      <c r="R8646">
        <v>20100401</v>
      </c>
      <c r="T8646">
        <v>607</v>
      </c>
      <c r="U8646" t="s">
        <v>10970</v>
      </c>
      <c r="V8646" t="s">
        <v>10971</v>
      </c>
      <c r="W8646" t="s">
        <v>10972</v>
      </c>
      <c r="X8646" t="s">
        <v>17032</v>
      </c>
      <c r="Y8646" t="s">
        <v>7254</v>
      </c>
      <c r="Z8646" t="s">
        <v>11461</v>
      </c>
      <c r="AA8646" t="s">
        <v>6125</v>
      </c>
      <c r="AB8646" t="s">
        <v>10973</v>
      </c>
      <c r="AC8646" t="s">
        <v>10974</v>
      </c>
    </row>
    <row r="8647" spans="1:29" x14ac:dyDescent="0.35">
      <c r="A8647" t="s">
        <v>7376</v>
      </c>
      <c r="B8647" t="s">
        <v>7377</v>
      </c>
      <c r="D8647" t="s">
        <v>3441</v>
      </c>
      <c r="E8647" t="s">
        <v>3442</v>
      </c>
      <c r="F8647" t="s">
        <v>29005</v>
      </c>
      <c r="G8647" t="s">
        <v>29006</v>
      </c>
      <c r="H8647" t="s">
        <v>7394</v>
      </c>
      <c r="I8647" t="s">
        <v>7395</v>
      </c>
      <c r="K8647" t="s">
        <v>29007</v>
      </c>
      <c r="L8647">
        <v>200004454516</v>
      </c>
      <c r="R8647">
        <v>20190401</v>
      </c>
      <c r="T8647">
        <v>607</v>
      </c>
      <c r="U8647" t="s">
        <v>10970</v>
      </c>
      <c r="V8647" t="s">
        <v>10971</v>
      </c>
      <c r="W8647" t="s">
        <v>10972</v>
      </c>
      <c r="X8647" t="s">
        <v>17032</v>
      </c>
      <c r="Y8647" t="s">
        <v>7254</v>
      </c>
      <c r="Z8647" t="s">
        <v>11461</v>
      </c>
      <c r="AA8647" t="s">
        <v>6125</v>
      </c>
      <c r="AB8647" t="s">
        <v>10973</v>
      </c>
      <c r="AC8647" t="s">
        <v>10974</v>
      </c>
    </row>
    <row r="8648" spans="1:29" x14ac:dyDescent="0.35">
      <c r="A8648" t="s">
        <v>7376</v>
      </c>
      <c r="B8648" t="s">
        <v>7377</v>
      </c>
      <c r="D8648" t="s">
        <v>3441</v>
      </c>
      <c r="E8648" t="s">
        <v>3442</v>
      </c>
      <c r="F8648" t="s">
        <v>29008</v>
      </c>
      <c r="G8648" t="s">
        <v>29009</v>
      </c>
      <c r="H8648" t="s">
        <v>7394</v>
      </c>
      <c r="I8648" t="s">
        <v>7395</v>
      </c>
      <c r="K8648" t="s">
        <v>29010</v>
      </c>
      <c r="L8648">
        <v>100091561162</v>
      </c>
      <c r="R8648">
        <v>20190401</v>
      </c>
      <c r="T8648">
        <v>607</v>
      </c>
      <c r="U8648" t="s">
        <v>10970</v>
      </c>
      <c r="V8648" t="s">
        <v>10971</v>
      </c>
      <c r="W8648" t="s">
        <v>10972</v>
      </c>
      <c r="X8648" t="s">
        <v>17032</v>
      </c>
      <c r="Y8648" t="s">
        <v>7254</v>
      </c>
      <c r="Z8648" t="s">
        <v>11461</v>
      </c>
      <c r="AA8648" t="s">
        <v>6125</v>
      </c>
      <c r="AB8648" t="s">
        <v>10973</v>
      </c>
      <c r="AC8648" t="s">
        <v>10974</v>
      </c>
    </row>
    <row r="8649" spans="1:29" x14ac:dyDescent="0.35">
      <c r="A8649" t="s">
        <v>7376</v>
      </c>
      <c r="B8649" t="s">
        <v>7377</v>
      </c>
      <c r="D8649" t="s">
        <v>3441</v>
      </c>
      <c r="E8649" t="s">
        <v>3442</v>
      </c>
      <c r="F8649" t="s">
        <v>29011</v>
      </c>
      <c r="G8649" t="s">
        <v>29012</v>
      </c>
      <c r="H8649" t="s">
        <v>7394</v>
      </c>
      <c r="I8649" t="s">
        <v>7395</v>
      </c>
      <c r="K8649" t="s">
        <v>29013</v>
      </c>
      <c r="L8649">
        <v>100091574141</v>
      </c>
      <c r="R8649">
        <v>20190401</v>
      </c>
      <c r="T8649">
        <v>607</v>
      </c>
      <c r="U8649" t="s">
        <v>10970</v>
      </c>
      <c r="V8649" t="s">
        <v>10971</v>
      </c>
      <c r="W8649" t="s">
        <v>10972</v>
      </c>
      <c r="X8649" t="s">
        <v>17032</v>
      </c>
      <c r="Y8649" t="s">
        <v>7254</v>
      </c>
      <c r="Z8649" t="s">
        <v>11461</v>
      </c>
      <c r="AA8649" t="s">
        <v>6125</v>
      </c>
      <c r="AB8649" t="s">
        <v>10973</v>
      </c>
      <c r="AC8649" t="s">
        <v>10974</v>
      </c>
    </row>
    <row r="8650" spans="1:29" x14ac:dyDescent="0.35">
      <c r="A8650" t="s">
        <v>7376</v>
      </c>
      <c r="B8650" t="s">
        <v>7377</v>
      </c>
      <c r="D8650" t="s">
        <v>3441</v>
      </c>
      <c r="E8650" t="s">
        <v>3442</v>
      </c>
      <c r="F8650" t="s">
        <v>29014</v>
      </c>
      <c r="G8650" t="s">
        <v>29015</v>
      </c>
      <c r="H8650" t="s">
        <v>7394</v>
      </c>
      <c r="I8650" t="s">
        <v>7395</v>
      </c>
      <c r="K8650" t="s">
        <v>29016</v>
      </c>
      <c r="L8650">
        <v>100091562179</v>
      </c>
      <c r="R8650">
        <v>20190401</v>
      </c>
      <c r="T8650">
        <v>607</v>
      </c>
      <c r="U8650" t="s">
        <v>10970</v>
      </c>
      <c r="V8650" t="s">
        <v>10971</v>
      </c>
      <c r="W8650" t="s">
        <v>10972</v>
      </c>
      <c r="X8650" t="s">
        <v>17032</v>
      </c>
      <c r="Y8650" t="s">
        <v>7254</v>
      </c>
      <c r="Z8650" t="s">
        <v>11461</v>
      </c>
      <c r="AA8650" t="s">
        <v>6125</v>
      </c>
      <c r="AB8650" t="s">
        <v>10973</v>
      </c>
      <c r="AC8650" t="s">
        <v>10974</v>
      </c>
    </row>
    <row r="8651" spans="1:29" x14ac:dyDescent="0.35">
      <c r="A8651" t="s">
        <v>7376</v>
      </c>
      <c r="B8651" t="s">
        <v>7377</v>
      </c>
      <c r="D8651" t="s">
        <v>3441</v>
      </c>
      <c r="E8651" t="s">
        <v>3442</v>
      </c>
      <c r="F8651" t="s">
        <v>29017</v>
      </c>
      <c r="G8651" t="s">
        <v>29018</v>
      </c>
      <c r="H8651" t="s">
        <v>7394</v>
      </c>
      <c r="I8651" t="s">
        <v>7395</v>
      </c>
      <c r="K8651" t="s">
        <v>29019</v>
      </c>
      <c r="R8651">
        <v>20190401</v>
      </c>
      <c r="T8651">
        <v>607</v>
      </c>
      <c r="U8651" t="s">
        <v>10970</v>
      </c>
      <c r="V8651" t="s">
        <v>10971</v>
      </c>
      <c r="W8651" t="s">
        <v>10972</v>
      </c>
      <c r="X8651" t="s">
        <v>17032</v>
      </c>
      <c r="Y8651" t="s">
        <v>7254</v>
      </c>
      <c r="Z8651" t="s">
        <v>11461</v>
      </c>
      <c r="AA8651" t="s">
        <v>6125</v>
      </c>
      <c r="AB8651" t="s">
        <v>10973</v>
      </c>
      <c r="AC8651" t="s">
        <v>10974</v>
      </c>
    </row>
    <row r="8652" spans="1:29" x14ac:dyDescent="0.35">
      <c r="A8652" t="s">
        <v>7376</v>
      </c>
      <c r="B8652" t="s">
        <v>7377</v>
      </c>
      <c r="D8652" t="s">
        <v>3441</v>
      </c>
      <c r="E8652" t="s">
        <v>3442</v>
      </c>
      <c r="F8652" t="s">
        <v>29020</v>
      </c>
      <c r="G8652" t="s">
        <v>29021</v>
      </c>
      <c r="H8652" t="s">
        <v>7394</v>
      </c>
      <c r="I8652" t="s">
        <v>7395</v>
      </c>
      <c r="K8652" t="s">
        <v>29022</v>
      </c>
      <c r="L8652">
        <v>100091576105</v>
      </c>
      <c r="R8652">
        <v>20190401</v>
      </c>
      <c r="T8652">
        <v>607</v>
      </c>
      <c r="U8652" t="s">
        <v>10970</v>
      </c>
      <c r="V8652" t="s">
        <v>10971</v>
      </c>
      <c r="W8652" t="s">
        <v>10972</v>
      </c>
      <c r="X8652" t="s">
        <v>17032</v>
      </c>
      <c r="Y8652" t="s">
        <v>7254</v>
      </c>
      <c r="Z8652" t="s">
        <v>11461</v>
      </c>
      <c r="AA8652" t="s">
        <v>6125</v>
      </c>
      <c r="AB8652" t="s">
        <v>10973</v>
      </c>
      <c r="AC8652" t="s">
        <v>10974</v>
      </c>
    </row>
    <row r="8653" spans="1:29" x14ac:dyDescent="0.35">
      <c r="A8653" t="s">
        <v>7376</v>
      </c>
      <c r="B8653" t="s">
        <v>7377</v>
      </c>
      <c r="D8653" t="s">
        <v>3441</v>
      </c>
      <c r="E8653" t="s">
        <v>3442</v>
      </c>
      <c r="F8653" t="s">
        <v>29023</v>
      </c>
      <c r="G8653" t="s">
        <v>29024</v>
      </c>
      <c r="H8653" t="s">
        <v>7394</v>
      </c>
      <c r="I8653" t="s">
        <v>7395</v>
      </c>
      <c r="K8653" t="s">
        <v>29025</v>
      </c>
      <c r="L8653">
        <v>2630111341</v>
      </c>
      <c r="R8653">
        <v>20190401</v>
      </c>
      <c r="T8653">
        <v>607</v>
      </c>
      <c r="U8653" t="s">
        <v>10970</v>
      </c>
      <c r="V8653" t="s">
        <v>10971</v>
      </c>
      <c r="W8653" t="s">
        <v>10972</v>
      </c>
      <c r="X8653" t="s">
        <v>17032</v>
      </c>
      <c r="Y8653" t="s">
        <v>7254</v>
      </c>
      <c r="Z8653" t="s">
        <v>11461</v>
      </c>
      <c r="AA8653" t="s">
        <v>6125</v>
      </c>
      <c r="AB8653" t="s">
        <v>10973</v>
      </c>
      <c r="AC8653" t="s">
        <v>10974</v>
      </c>
    </row>
    <row r="8654" spans="1:29" x14ac:dyDescent="0.35">
      <c r="A8654" t="s">
        <v>7376</v>
      </c>
      <c r="B8654" t="s">
        <v>7377</v>
      </c>
      <c r="D8654" t="s">
        <v>3441</v>
      </c>
      <c r="E8654" t="s">
        <v>3442</v>
      </c>
      <c r="F8654" t="s">
        <v>29026</v>
      </c>
      <c r="G8654" t="s">
        <v>29027</v>
      </c>
      <c r="H8654" t="s">
        <v>7394</v>
      </c>
      <c r="I8654" t="s">
        <v>7395</v>
      </c>
      <c r="K8654" t="s">
        <v>29028</v>
      </c>
      <c r="L8654">
        <v>100091552569</v>
      </c>
      <c r="R8654">
        <v>20190401</v>
      </c>
      <c r="T8654">
        <v>607</v>
      </c>
      <c r="U8654" t="s">
        <v>10970</v>
      </c>
      <c r="V8654" t="s">
        <v>10971</v>
      </c>
      <c r="W8654" t="s">
        <v>10972</v>
      </c>
      <c r="X8654" t="s">
        <v>17032</v>
      </c>
      <c r="Y8654" t="s">
        <v>7254</v>
      </c>
      <c r="Z8654" t="s">
        <v>11461</v>
      </c>
      <c r="AA8654" t="s">
        <v>6125</v>
      </c>
      <c r="AB8654" t="s">
        <v>10973</v>
      </c>
      <c r="AC8654" t="s">
        <v>10974</v>
      </c>
    </row>
    <row r="8655" spans="1:29" x14ac:dyDescent="0.35">
      <c r="A8655" t="s">
        <v>7376</v>
      </c>
      <c r="B8655" t="s">
        <v>7377</v>
      </c>
      <c r="D8655" t="s">
        <v>3441</v>
      </c>
      <c r="E8655" t="s">
        <v>3442</v>
      </c>
      <c r="F8655" t="s">
        <v>29029</v>
      </c>
      <c r="G8655" t="s">
        <v>29030</v>
      </c>
      <c r="H8655" t="s">
        <v>7394</v>
      </c>
      <c r="I8655" t="s">
        <v>7395</v>
      </c>
      <c r="K8655" t="s">
        <v>29031</v>
      </c>
      <c r="L8655">
        <v>10009435267</v>
      </c>
      <c r="R8655">
        <v>20190401</v>
      </c>
      <c r="T8655">
        <v>607</v>
      </c>
      <c r="U8655" t="s">
        <v>10970</v>
      </c>
      <c r="V8655" t="s">
        <v>10971</v>
      </c>
      <c r="W8655" t="s">
        <v>10972</v>
      </c>
      <c r="X8655" t="s">
        <v>17032</v>
      </c>
      <c r="Y8655" t="s">
        <v>7254</v>
      </c>
      <c r="Z8655" t="s">
        <v>11461</v>
      </c>
      <c r="AA8655" t="s">
        <v>6125</v>
      </c>
      <c r="AB8655" t="s">
        <v>10973</v>
      </c>
      <c r="AC8655" t="s">
        <v>10974</v>
      </c>
    </row>
    <row r="8656" spans="1:29" x14ac:dyDescent="0.35">
      <c r="A8656" t="s">
        <v>7376</v>
      </c>
      <c r="B8656" t="s">
        <v>7377</v>
      </c>
      <c r="D8656" t="s">
        <v>3441</v>
      </c>
      <c r="E8656" t="s">
        <v>3442</v>
      </c>
      <c r="F8656" t="s">
        <v>29032</v>
      </c>
      <c r="G8656" t="s">
        <v>29033</v>
      </c>
      <c r="H8656" t="s">
        <v>7394</v>
      </c>
      <c r="I8656" t="s">
        <v>7395</v>
      </c>
      <c r="K8656" t="s">
        <v>29034</v>
      </c>
      <c r="L8656">
        <v>100091546391</v>
      </c>
      <c r="R8656">
        <v>20190401</v>
      </c>
      <c r="T8656">
        <v>607</v>
      </c>
      <c r="U8656" t="s">
        <v>10970</v>
      </c>
      <c r="V8656" t="s">
        <v>10971</v>
      </c>
      <c r="W8656" t="s">
        <v>10972</v>
      </c>
      <c r="X8656" t="s">
        <v>17032</v>
      </c>
      <c r="Y8656" t="s">
        <v>7254</v>
      </c>
      <c r="Z8656" t="s">
        <v>11461</v>
      </c>
      <c r="AA8656" t="s">
        <v>6125</v>
      </c>
      <c r="AB8656" t="s">
        <v>10973</v>
      </c>
      <c r="AC8656" t="s">
        <v>10974</v>
      </c>
    </row>
    <row r="8657" spans="1:29" x14ac:dyDescent="0.35">
      <c r="A8657" t="s">
        <v>7376</v>
      </c>
      <c r="B8657" t="s">
        <v>7377</v>
      </c>
      <c r="D8657" t="s">
        <v>3441</v>
      </c>
      <c r="E8657" t="s">
        <v>3442</v>
      </c>
      <c r="F8657" t="s">
        <v>29035</v>
      </c>
      <c r="G8657" t="s">
        <v>29036</v>
      </c>
      <c r="H8657" t="s">
        <v>7394</v>
      </c>
      <c r="I8657" t="s">
        <v>7395</v>
      </c>
      <c r="K8657" t="s">
        <v>29037</v>
      </c>
      <c r="L8657">
        <v>100091561953</v>
      </c>
      <c r="R8657">
        <v>20190401</v>
      </c>
      <c r="T8657">
        <v>607</v>
      </c>
      <c r="U8657" t="s">
        <v>10970</v>
      </c>
      <c r="V8657" t="s">
        <v>10971</v>
      </c>
      <c r="W8657" t="s">
        <v>10972</v>
      </c>
      <c r="X8657" t="s">
        <v>17032</v>
      </c>
      <c r="Y8657" t="s">
        <v>7254</v>
      </c>
      <c r="Z8657" t="s">
        <v>11461</v>
      </c>
      <c r="AA8657" t="s">
        <v>6125</v>
      </c>
      <c r="AB8657" t="s">
        <v>10973</v>
      </c>
      <c r="AC8657" t="s">
        <v>10974</v>
      </c>
    </row>
    <row r="8658" spans="1:29" x14ac:dyDescent="0.35">
      <c r="A8658" t="s">
        <v>7376</v>
      </c>
      <c r="B8658" t="s">
        <v>7377</v>
      </c>
      <c r="D8658" t="s">
        <v>3441</v>
      </c>
      <c r="E8658" t="s">
        <v>3442</v>
      </c>
      <c r="F8658" t="s">
        <v>29038</v>
      </c>
      <c r="G8658" t="s">
        <v>29039</v>
      </c>
      <c r="H8658" t="s">
        <v>7394</v>
      </c>
      <c r="I8658" t="s">
        <v>7395</v>
      </c>
      <c r="K8658" t="s">
        <v>29040</v>
      </c>
      <c r="L8658">
        <v>100091572925</v>
      </c>
      <c r="R8658">
        <v>20190401</v>
      </c>
      <c r="T8658">
        <v>607</v>
      </c>
      <c r="U8658" t="s">
        <v>10970</v>
      </c>
      <c r="V8658" t="s">
        <v>10971</v>
      </c>
      <c r="W8658" t="s">
        <v>10972</v>
      </c>
      <c r="X8658" t="s">
        <v>17032</v>
      </c>
      <c r="Y8658" t="s">
        <v>7254</v>
      </c>
      <c r="Z8658" t="s">
        <v>11461</v>
      </c>
      <c r="AA8658" t="s">
        <v>6125</v>
      </c>
      <c r="AB8658" t="s">
        <v>10973</v>
      </c>
      <c r="AC8658" t="s">
        <v>10974</v>
      </c>
    </row>
    <row r="8659" spans="1:29" x14ac:dyDescent="0.35">
      <c r="A8659" t="s">
        <v>7376</v>
      </c>
      <c r="B8659" t="s">
        <v>7377</v>
      </c>
      <c r="D8659" t="s">
        <v>3441</v>
      </c>
      <c r="E8659" t="s">
        <v>3442</v>
      </c>
      <c r="F8659" t="s">
        <v>29041</v>
      </c>
      <c r="G8659" t="s">
        <v>29042</v>
      </c>
      <c r="H8659" t="s">
        <v>7394</v>
      </c>
      <c r="I8659" t="s">
        <v>7395</v>
      </c>
      <c r="K8659" t="s">
        <v>28941</v>
      </c>
      <c r="L8659">
        <v>100091558561</v>
      </c>
      <c r="R8659">
        <v>20190401</v>
      </c>
      <c r="T8659">
        <v>607</v>
      </c>
      <c r="U8659" t="s">
        <v>10970</v>
      </c>
      <c r="V8659" t="s">
        <v>10971</v>
      </c>
      <c r="W8659" t="s">
        <v>10972</v>
      </c>
      <c r="X8659" t="s">
        <v>17032</v>
      </c>
      <c r="Y8659" t="s">
        <v>7254</v>
      </c>
      <c r="Z8659" t="s">
        <v>11461</v>
      </c>
      <c r="AA8659" t="s">
        <v>6125</v>
      </c>
      <c r="AB8659" t="s">
        <v>10973</v>
      </c>
      <c r="AC8659" t="s">
        <v>10974</v>
      </c>
    </row>
    <row r="8660" spans="1:29" x14ac:dyDescent="0.35">
      <c r="A8660" t="s">
        <v>7376</v>
      </c>
      <c r="B8660" t="s">
        <v>7377</v>
      </c>
      <c r="D8660" t="s">
        <v>3441</v>
      </c>
      <c r="E8660" t="s">
        <v>3442</v>
      </c>
      <c r="F8660" t="s">
        <v>29043</v>
      </c>
      <c r="G8660" t="s">
        <v>29044</v>
      </c>
      <c r="H8660" t="s">
        <v>7394</v>
      </c>
      <c r="I8660" t="s">
        <v>7395</v>
      </c>
      <c r="K8660" t="s">
        <v>29045</v>
      </c>
      <c r="L8660">
        <v>100091543029</v>
      </c>
      <c r="R8660">
        <v>20190401</v>
      </c>
      <c r="T8660">
        <v>607</v>
      </c>
      <c r="U8660" t="s">
        <v>10970</v>
      </c>
      <c r="V8660" t="s">
        <v>10971</v>
      </c>
      <c r="W8660" t="s">
        <v>10972</v>
      </c>
      <c r="X8660" t="s">
        <v>17032</v>
      </c>
      <c r="Y8660" t="s">
        <v>7254</v>
      </c>
      <c r="Z8660" t="s">
        <v>11461</v>
      </c>
      <c r="AA8660" t="s">
        <v>6125</v>
      </c>
      <c r="AB8660" t="s">
        <v>10973</v>
      </c>
      <c r="AC8660" t="s">
        <v>10974</v>
      </c>
    </row>
    <row r="8661" spans="1:29" x14ac:dyDescent="0.35">
      <c r="A8661" t="s">
        <v>7376</v>
      </c>
      <c r="B8661" t="s">
        <v>7377</v>
      </c>
      <c r="D8661" t="s">
        <v>3441</v>
      </c>
      <c r="E8661" t="s">
        <v>3442</v>
      </c>
      <c r="F8661" t="s">
        <v>29046</v>
      </c>
      <c r="G8661" t="s">
        <v>29047</v>
      </c>
      <c r="H8661" t="s">
        <v>7394</v>
      </c>
      <c r="I8661" t="s">
        <v>7395</v>
      </c>
      <c r="K8661" t="s">
        <v>29048</v>
      </c>
      <c r="L8661">
        <v>10010494983</v>
      </c>
      <c r="R8661">
        <v>20190401</v>
      </c>
      <c r="T8661">
        <v>607</v>
      </c>
      <c r="U8661" t="s">
        <v>10970</v>
      </c>
      <c r="V8661" t="s">
        <v>10971</v>
      </c>
      <c r="W8661" t="s">
        <v>10972</v>
      </c>
      <c r="X8661" t="s">
        <v>17032</v>
      </c>
      <c r="Y8661" t="s">
        <v>7254</v>
      </c>
      <c r="Z8661" t="s">
        <v>11461</v>
      </c>
      <c r="AA8661" t="s">
        <v>6125</v>
      </c>
      <c r="AB8661" t="s">
        <v>10973</v>
      </c>
      <c r="AC8661" t="s">
        <v>10974</v>
      </c>
    </row>
    <row r="8662" spans="1:29" x14ac:dyDescent="0.35">
      <c r="A8662" t="s">
        <v>7376</v>
      </c>
      <c r="B8662" t="s">
        <v>7377</v>
      </c>
      <c r="D8662" t="s">
        <v>3441</v>
      </c>
      <c r="E8662" t="s">
        <v>3442</v>
      </c>
      <c r="F8662" t="s">
        <v>29049</v>
      </c>
      <c r="G8662" t="s">
        <v>17232</v>
      </c>
      <c r="H8662" t="s">
        <v>7394</v>
      </c>
      <c r="I8662" t="s">
        <v>7395</v>
      </c>
      <c r="K8662" t="s">
        <v>22104</v>
      </c>
      <c r="L8662">
        <v>100090787355</v>
      </c>
      <c r="R8662">
        <v>20190401</v>
      </c>
      <c r="T8662">
        <v>607</v>
      </c>
      <c r="U8662" t="s">
        <v>10970</v>
      </c>
      <c r="V8662" t="s">
        <v>10971</v>
      </c>
      <c r="W8662" t="s">
        <v>10972</v>
      </c>
      <c r="X8662" t="s">
        <v>17032</v>
      </c>
      <c r="Y8662" t="s">
        <v>7254</v>
      </c>
      <c r="Z8662" t="s">
        <v>11461</v>
      </c>
      <c r="AA8662" t="s">
        <v>6125</v>
      </c>
      <c r="AB8662" t="s">
        <v>10973</v>
      </c>
      <c r="AC8662" t="s">
        <v>10974</v>
      </c>
    </row>
    <row r="8663" spans="1:29" x14ac:dyDescent="0.35">
      <c r="A8663" t="s">
        <v>7376</v>
      </c>
      <c r="B8663" t="s">
        <v>7377</v>
      </c>
      <c r="D8663" t="s">
        <v>3441</v>
      </c>
      <c r="E8663" t="s">
        <v>3442</v>
      </c>
      <c r="F8663" t="s">
        <v>29050</v>
      </c>
      <c r="G8663" t="s">
        <v>22106</v>
      </c>
      <c r="H8663" t="s">
        <v>7394</v>
      </c>
      <c r="I8663" t="s">
        <v>7395</v>
      </c>
      <c r="K8663" t="s">
        <v>22107</v>
      </c>
      <c r="L8663">
        <v>100091497516</v>
      </c>
      <c r="R8663">
        <v>20190401</v>
      </c>
      <c r="T8663">
        <v>607</v>
      </c>
      <c r="U8663" t="s">
        <v>10970</v>
      </c>
      <c r="V8663" t="s">
        <v>10971</v>
      </c>
      <c r="W8663" t="s">
        <v>10972</v>
      </c>
      <c r="X8663" t="s">
        <v>17032</v>
      </c>
      <c r="Y8663" t="s">
        <v>7254</v>
      </c>
      <c r="Z8663" t="s">
        <v>11461</v>
      </c>
      <c r="AA8663" t="s">
        <v>6125</v>
      </c>
      <c r="AB8663" t="s">
        <v>10973</v>
      </c>
      <c r="AC8663" t="s">
        <v>10974</v>
      </c>
    </row>
    <row r="8664" spans="1:29" x14ac:dyDescent="0.35">
      <c r="A8664" t="s">
        <v>7376</v>
      </c>
      <c r="B8664" t="s">
        <v>7377</v>
      </c>
      <c r="D8664" t="s">
        <v>3441</v>
      </c>
      <c r="E8664" t="s">
        <v>3442</v>
      </c>
      <c r="F8664" t="s">
        <v>29051</v>
      </c>
      <c r="G8664" t="s">
        <v>29052</v>
      </c>
      <c r="H8664" t="s">
        <v>7394</v>
      </c>
      <c r="I8664" t="s">
        <v>7395</v>
      </c>
      <c r="K8664" t="s">
        <v>29053</v>
      </c>
      <c r="L8664">
        <v>100091555972</v>
      </c>
      <c r="R8664">
        <v>20190401</v>
      </c>
      <c r="T8664">
        <v>607</v>
      </c>
      <c r="U8664" t="s">
        <v>10970</v>
      </c>
      <c r="V8664" t="s">
        <v>10971</v>
      </c>
      <c r="W8664" t="s">
        <v>10972</v>
      </c>
      <c r="X8664" t="s">
        <v>17032</v>
      </c>
      <c r="Y8664" t="s">
        <v>7254</v>
      </c>
      <c r="Z8664" t="s">
        <v>11461</v>
      </c>
      <c r="AA8664" t="s">
        <v>6125</v>
      </c>
      <c r="AB8664" t="s">
        <v>10973</v>
      </c>
      <c r="AC8664" t="s">
        <v>10974</v>
      </c>
    </row>
    <row r="8665" spans="1:29" x14ac:dyDescent="0.35">
      <c r="A8665" t="s">
        <v>7376</v>
      </c>
      <c r="B8665" t="s">
        <v>7377</v>
      </c>
      <c r="D8665" t="s">
        <v>3441</v>
      </c>
      <c r="E8665" t="s">
        <v>3442</v>
      </c>
      <c r="F8665" t="s">
        <v>29054</v>
      </c>
      <c r="G8665" t="s">
        <v>29055</v>
      </c>
      <c r="H8665" t="s">
        <v>7394</v>
      </c>
      <c r="I8665" t="s">
        <v>7395</v>
      </c>
      <c r="K8665" t="s">
        <v>29056</v>
      </c>
      <c r="L8665">
        <v>10011970324</v>
      </c>
      <c r="R8665">
        <v>20121001</v>
      </c>
      <c r="T8665">
        <v>607</v>
      </c>
      <c r="U8665" t="s">
        <v>10970</v>
      </c>
      <c r="V8665" t="s">
        <v>10971</v>
      </c>
      <c r="W8665" t="s">
        <v>10972</v>
      </c>
      <c r="X8665" t="s">
        <v>17032</v>
      </c>
      <c r="Y8665" t="s">
        <v>7254</v>
      </c>
      <c r="Z8665" t="s">
        <v>11461</v>
      </c>
      <c r="AA8665" t="s">
        <v>6125</v>
      </c>
      <c r="AB8665" t="s">
        <v>10973</v>
      </c>
      <c r="AC8665" t="s">
        <v>10974</v>
      </c>
    </row>
    <row r="8666" spans="1:29" x14ac:dyDescent="0.35">
      <c r="A8666" t="s">
        <v>7376</v>
      </c>
      <c r="B8666" t="s">
        <v>7377</v>
      </c>
      <c r="D8666" t="s">
        <v>3441</v>
      </c>
      <c r="E8666" t="s">
        <v>3442</v>
      </c>
      <c r="F8666" t="s">
        <v>29057</v>
      </c>
      <c r="G8666" t="s">
        <v>29058</v>
      </c>
      <c r="H8666" t="s">
        <v>7394</v>
      </c>
      <c r="I8666" t="s">
        <v>7395</v>
      </c>
      <c r="K8666" t="s">
        <v>29059</v>
      </c>
      <c r="L8666">
        <v>2630173023</v>
      </c>
      <c r="R8666">
        <v>20190401</v>
      </c>
      <c r="T8666">
        <v>607</v>
      </c>
      <c r="U8666" t="s">
        <v>10970</v>
      </c>
      <c r="V8666" t="s">
        <v>10971</v>
      </c>
      <c r="W8666" t="s">
        <v>10972</v>
      </c>
      <c r="X8666" t="s">
        <v>17032</v>
      </c>
      <c r="Y8666" t="s">
        <v>7254</v>
      </c>
      <c r="Z8666" t="s">
        <v>11461</v>
      </c>
      <c r="AA8666" t="s">
        <v>6125</v>
      </c>
      <c r="AB8666" t="s">
        <v>10973</v>
      </c>
      <c r="AC8666" t="s">
        <v>10974</v>
      </c>
    </row>
    <row r="8667" spans="1:29" x14ac:dyDescent="0.35">
      <c r="A8667" t="s">
        <v>7376</v>
      </c>
      <c r="B8667" t="s">
        <v>7377</v>
      </c>
      <c r="D8667" t="s">
        <v>3441</v>
      </c>
      <c r="E8667" t="s">
        <v>3442</v>
      </c>
      <c r="F8667" t="s">
        <v>29060</v>
      </c>
      <c r="G8667" t="s">
        <v>29061</v>
      </c>
      <c r="H8667" t="s">
        <v>7394</v>
      </c>
      <c r="I8667" t="s">
        <v>7395</v>
      </c>
      <c r="K8667" t="s">
        <v>29062</v>
      </c>
      <c r="L8667">
        <v>200004283994</v>
      </c>
      <c r="R8667">
        <v>20190401</v>
      </c>
      <c r="T8667">
        <v>607</v>
      </c>
      <c r="U8667" t="s">
        <v>10970</v>
      </c>
      <c r="V8667" t="s">
        <v>10971</v>
      </c>
      <c r="W8667" t="s">
        <v>10972</v>
      </c>
      <c r="X8667" t="s">
        <v>17032</v>
      </c>
      <c r="Y8667" t="s">
        <v>7254</v>
      </c>
      <c r="Z8667" t="s">
        <v>11461</v>
      </c>
      <c r="AA8667" t="s">
        <v>6125</v>
      </c>
      <c r="AB8667" t="s">
        <v>10973</v>
      </c>
      <c r="AC8667" t="s">
        <v>10974</v>
      </c>
    </row>
    <row r="8668" spans="1:29" x14ac:dyDescent="0.35">
      <c r="A8668" t="s">
        <v>7376</v>
      </c>
      <c r="B8668" t="s">
        <v>7377</v>
      </c>
      <c r="D8668" t="s">
        <v>3441</v>
      </c>
      <c r="E8668" t="s">
        <v>3442</v>
      </c>
      <c r="F8668" t="s">
        <v>29063</v>
      </c>
      <c r="G8668" t="s">
        <v>29064</v>
      </c>
      <c r="H8668" t="s">
        <v>7394</v>
      </c>
      <c r="I8668" t="s">
        <v>7395</v>
      </c>
      <c r="K8668" t="s">
        <v>29065</v>
      </c>
      <c r="L8668">
        <v>200004375047</v>
      </c>
      <c r="R8668">
        <v>20190401</v>
      </c>
      <c r="T8668">
        <v>607</v>
      </c>
      <c r="U8668" t="s">
        <v>10970</v>
      </c>
      <c r="V8668" t="s">
        <v>10971</v>
      </c>
      <c r="W8668" t="s">
        <v>10972</v>
      </c>
      <c r="X8668" t="s">
        <v>17032</v>
      </c>
      <c r="Y8668" t="s">
        <v>7254</v>
      </c>
      <c r="Z8668" t="s">
        <v>11461</v>
      </c>
      <c r="AA8668" t="s">
        <v>6125</v>
      </c>
      <c r="AB8668" t="s">
        <v>10973</v>
      </c>
      <c r="AC8668" t="s">
        <v>10974</v>
      </c>
    </row>
    <row r="8669" spans="1:29" x14ac:dyDescent="0.35">
      <c r="A8669" t="s">
        <v>7376</v>
      </c>
      <c r="B8669" t="s">
        <v>7377</v>
      </c>
      <c r="D8669" t="s">
        <v>3441</v>
      </c>
      <c r="E8669" t="s">
        <v>3442</v>
      </c>
      <c r="F8669" t="s">
        <v>29066</v>
      </c>
      <c r="G8669" t="s">
        <v>29067</v>
      </c>
      <c r="H8669" t="s">
        <v>7394</v>
      </c>
      <c r="I8669" t="s">
        <v>7395</v>
      </c>
      <c r="K8669" t="s">
        <v>29068</v>
      </c>
      <c r="L8669">
        <v>2630174045</v>
      </c>
      <c r="R8669">
        <v>20111001</v>
      </c>
      <c r="T8669">
        <v>607</v>
      </c>
      <c r="U8669" t="s">
        <v>10970</v>
      </c>
      <c r="V8669" t="s">
        <v>10971</v>
      </c>
      <c r="W8669" t="s">
        <v>10972</v>
      </c>
      <c r="X8669" t="s">
        <v>17032</v>
      </c>
      <c r="Y8669" t="s">
        <v>7254</v>
      </c>
      <c r="Z8669" t="s">
        <v>11461</v>
      </c>
      <c r="AA8669" t="s">
        <v>6125</v>
      </c>
      <c r="AB8669" t="s">
        <v>10973</v>
      </c>
      <c r="AC8669" t="s">
        <v>10974</v>
      </c>
    </row>
    <row r="8670" spans="1:29" x14ac:dyDescent="0.35">
      <c r="A8670" t="s">
        <v>7376</v>
      </c>
      <c r="B8670" t="s">
        <v>7377</v>
      </c>
      <c r="D8670" t="s">
        <v>3441</v>
      </c>
      <c r="E8670" t="s">
        <v>3442</v>
      </c>
      <c r="F8670" t="s">
        <v>29069</v>
      </c>
      <c r="G8670" t="s">
        <v>29070</v>
      </c>
      <c r="H8670" t="s">
        <v>7394</v>
      </c>
      <c r="I8670" t="s">
        <v>7395</v>
      </c>
      <c r="K8670" t="s">
        <v>29071</v>
      </c>
      <c r="L8670">
        <v>200004354085</v>
      </c>
      <c r="R8670">
        <v>20111001</v>
      </c>
      <c r="T8670">
        <v>607</v>
      </c>
      <c r="U8670" t="s">
        <v>10970</v>
      </c>
      <c r="V8670" t="s">
        <v>10971</v>
      </c>
      <c r="W8670" t="s">
        <v>10972</v>
      </c>
      <c r="X8670" t="s">
        <v>17032</v>
      </c>
      <c r="Y8670" t="s">
        <v>7254</v>
      </c>
      <c r="Z8670" t="s">
        <v>11461</v>
      </c>
      <c r="AA8670" t="s">
        <v>6125</v>
      </c>
      <c r="AB8670" t="s">
        <v>10973</v>
      </c>
      <c r="AC8670" t="s">
        <v>10974</v>
      </c>
    </row>
    <row r="8671" spans="1:29" x14ac:dyDescent="0.35">
      <c r="A8671" t="s">
        <v>7376</v>
      </c>
      <c r="B8671" t="s">
        <v>7377</v>
      </c>
      <c r="D8671" t="s">
        <v>3441</v>
      </c>
      <c r="E8671" t="s">
        <v>3442</v>
      </c>
      <c r="F8671" t="s">
        <v>29072</v>
      </c>
      <c r="G8671" t="s">
        <v>29073</v>
      </c>
      <c r="H8671" t="s">
        <v>7394</v>
      </c>
      <c r="I8671" t="s">
        <v>7395</v>
      </c>
      <c r="K8671" t="s">
        <v>17063</v>
      </c>
      <c r="L8671">
        <v>10023454718</v>
      </c>
      <c r="R8671">
        <v>20121001</v>
      </c>
      <c r="T8671">
        <v>607</v>
      </c>
      <c r="U8671" t="s">
        <v>10970</v>
      </c>
      <c r="V8671" t="s">
        <v>10971</v>
      </c>
      <c r="W8671" t="s">
        <v>10972</v>
      </c>
      <c r="X8671" t="s">
        <v>17032</v>
      </c>
      <c r="Y8671" t="s">
        <v>7254</v>
      </c>
      <c r="Z8671" t="s">
        <v>11461</v>
      </c>
      <c r="AA8671" t="s">
        <v>6125</v>
      </c>
      <c r="AB8671" t="s">
        <v>10973</v>
      </c>
      <c r="AC8671" t="s">
        <v>10974</v>
      </c>
    </row>
    <row r="8672" spans="1:29" x14ac:dyDescent="0.35">
      <c r="A8672" t="s">
        <v>7376</v>
      </c>
      <c r="B8672" t="s">
        <v>7377</v>
      </c>
      <c r="D8672" t="s">
        <v>3441</v>
      </c>
      <c r="E8672" t="s">
        <v>3442</v>
      </c>
      <c r="F8672" t="s">
        <v>29074</v>
      </c>
      <c r="G8672" t="s">
        <v>29075</v>
      </c>
      <c r="H8672" t="s">
        <v>7394</v>
      </c>
      <c r="I8672" t="s">
        <v>7395</v>
      </c>
      <c r="K8672" t="s">
        <v>29076</v>
      </c>
      <c r="L8672">
        <v>10009443428</v>
      </c>
      <c r="R8672">
        <v>20131001</v>
      </c>
      <c r="T8672">
        <v>607</v>
      </c>
      <c r="U8672" t="s">
        <v>10970</v>
      </c>
      <c r="V8672" t="s">
        <v>10971</v>
      </c>
      <c r="W8672" t="s">
        <v>10972</v>
      </c>
      <c r="X8672" t="s">
        <v>17032</v>
      </c>
      <c r="Y8672" t="s">
        <v>7254</v>
      </c>
      <c r="Z8672" t="s">
        <v>11461</v>
      </c>
      <c r="AA8672" t="s">
        <v>6125</v>
      </c>
      <c r="AB8672" t="s">
        <v>10973</v>
      </c>
      <c r="AC8672" t="s">
        <v>10974</v>
      </c>
    </row>
    <row r="8673" spans="1:29" x14ac:dyDescent="0.35">
      <c r="A8673" t="s">
        <v>7376</v>
      </c>
      <c r="B8673" t="s">
        <v>7377</v>
      </c>
      <c r="D8673" t="s">
        <v>3441</v>
      </c>
      <c r="E8673" t="s">
        <v>3442</v>
      </c>
      <c r="F8673" t="s">
        <v>29077</v>
      </c>
      <c r="G8673" t="s">
        <v>29078</v>
      </c>
      <c r="H8673" t="s">
        <v>7394</v>
      </c>
      <c r="I8673" t="s">
        <v>7395</v>
      </c>
      <c r="K8673" t="s">
        <v>29079</v>
      </c>
      <c r="L8673">
        <v>10011993348</v>
      </c>
      <c r="R8673">
        <v>20190401</v>
      </c>
      <c r="T8673">
        <v>607</v>
      </c>
      <c r="U8673" t="s">
        <v>10970</v>
      </c>
      <c r="V8673" t="s">
        <v>10971</v>
      </c>
      <c r="W8673" t="s">
        <v>10972</v>
      </c>
      <c r="X8673" t="s">
        <v>17032</v>
      </c>
      <c r="Y8673" t="s">
        <v>7254</v>
      </c>
      <c r="Z8673" t="s">
        <v>11461</v>
      </c>
      <c r="AA8673" t="s">
        <v>6125</v>
      </c>
      <c r="AB8673" t="s">
        <v>10973</v>
      </c>
      <c r="AC8673" t="s">
        <v>10974</v>
      </c>
    </row>
    <row r="8674" spans="1:29" x14ac:dyDescent="0.35">
      <c r="A8674" t="s">
        <v>7376</v>
      </c>
      <c r="B8674" t="s">
        <v>7377</v>
      </c>
      <c r="D8674" t="s">
        <v>3441</v>
      </c>
      <c r="E8674" t="s">
        <v>3442</v>
      </c>
      <c r="F8674" t="s">
        <v>29080</v>
      </c>
      <c r="G8674" t="s">
        <v>29081</v>
      </c>
      <c r="H8674" t="s">
        <v>7394</v>
      </c>
      <c r="I8674" t="s">
        <v>7395</v>
      </c>
      <c r="K8674" t="s">
        <v>29082</v>
      </c>
      <c r="L8674">
        <v>100091338235</v>
      </c>
      <c r="R8674">
        <v>20190401</v>
      </c>
      <c r="T8674">
        <v>607</v>
      </c>
      <c r="U8674" t="s">
        <v>10970</v>
      </c>
      <c r="V8674" t="s">
        <v>10971</v>
      </c>
      <c r="W8674" t="s">
        <v>10972</v>
      </c>
      <c r="X8674" t="s">
        <v>17032</v>
      </c>
      <c r="Y8674" t="s">
        <v>7254</v>
      </c>
      <c r="Z8674" t="s">
        <v>11461</v>
      </c>
      <c r="AA8674" t="s">
        <v>6125</v>
      </c>
      <c r="AB8674" t="s">
        <v>10973</v>
      </c>
      <c r="AC8674" t="s">
        <v>10974</v>
      </c>
    </row>
    <row r="8675" spans="1:29" x14ac:dyDescent="0.35">
      <c r="A8675" t="s">
        <v>7376</v>
      </c>
      <c r="B8675" t="s">
        <v>7377</v>
      </c>
      <c r="D8675" t="s">
        <v>3441</v>
      </c>
      <c r="E8675" t="s">
        <v>3442</v>
      </c>
      <c r="F8675" t="s">
        <v>29083</v>
      </c>
      <c r="G8675" t="s">
        <v>29084</v>
      </c>
      <c r="H8675" t="s">
        <v>7394</v>
      </c>
      <c r="I8675" t="s">
        <v>7395</v>
      </c>
      <c r="K8675" t="s">
        <v>29085</v>
      </c>
      <c r="R8675">
        <v>20190401</v>
      </c>
      <c r="T8675">
        <v>607</v>
      </c>
      <c r="U8675" t="s">
        <v>10970</v>
      </c>
      <c r="V8675" t="s">
        <v>10971</v>
      </c>
      <c r="W8675" t="s">
        <v>10972</v>
      </c>
      <c r="X8675" t="s">
        <v>17032</v>
      </c>
      <c r="Y8675" t="s">
        <v>7254</v>
      </c>
      <c r="Z8675" t="s">
        <v>11461</v>
      </c>
      <c r="AA8675" t="s">
        <v>6125</v>
      </c>
      <c r="AB8675" t="s">
        <v>10973</v>
      </c>
      <c r="AC8675" t="s">
        <v>10974</v>
      </c>
    </row>
    <row r="8676" spans="1:29" x14ac:dyDescent="0.35">
      <c r="A8676" t="s">
        <v>7376</v>
      </c>
      <c r="B8676" t="s">
        <v>7377</v>
      </c>
      <c r="D8676" t="s">
        <v>3441</v>
      </c>
      <c r="E8676" t="s">
        <v>3442</v>
      </c>
      <c r="F8676" t="s">
        <v>29086</v>
      </c>
      <c r="G8676" t="s">
        <v>29087</v>
      </c>
      <c r="H8676" t="s">
        <v>7394</v>
      </c>
      <c r="I8676" t="s">
        <v>7395</v>
      </c>
      <c r="K8676" t="s">
        <v>29088</v>
      </c>
      <c r="L8676">
        <v>10014352601</v>
      </c>
      <c r="R8676">
        <v>20191001</v>
      </c>
      <c r="T8676">
        <v>607</v>
      </c>
      <c r="U8676" t="s">
        <v>10970</v>
      </c>
      <c r="V8676" t="s">
        <v>10971</v>
      </c>
      <c r="W8676" t="s">
        <v>10972</v>
      </c>
      <c r="X8676" t="s">
        <v>17032</v>
      </c>
      <c r="Y8676" t="s">
        <v>7254</v>
      </c>
      <c r="Z8676" t="s">
        <v>11461</v>
      </c>
      <c r="AA8676" t="s">
        <v>6125</v>
      </c>
      <c r="AB8676" t="s">
        <v>10973</v>
      </c>
      <c r="AC8676" t="s">
        <v>10974</v>
      </c>
    </row>
    <row r="8677" spans="1:29" x14ac:dyDescent="0.35">
      <c r="A8677" t="s">
        <v>7376</v>
      </c>
      <c r="B8677" t="s">
        <v>7377</v>
      </c>
      <c r="D8677" t="s">
        <v>3441</v>
      </c>
      <c r="E8677" t="s">
        <v>3442</v>
      </c>
      <c r="F8677" t="s">
        <v>29089</v>
      </c>
      <c r="G8677" t="s">
        <v>29090</v>
      </c>
      <c r="H8677" t="s">
        <v>7394</v>
      </c>
      <c r="I8677" t="s">
        <v>7395</v>
      </c>
      <c r="K8677" t="s">
        <v>22328</v>
      </c>
      <c r="L8677">
        <v>10011955089</v>
      </c>
      <c r="R8677">
        <v>20191001</v>
      </c>
      <c r="T8677">
        <v>607</v>
      </c>
      <c r="U8677" t="s">
        <v>10970</v>
      </c>
      <c r="V8677" t="s">
        <v>10971</v>
      </c>
      <c r="W8677" t="s">
        <v>10972</v>
      </c>
      <c r="X8677" t="s">
        <v>17032</v>
      </c>
      <c r="Y8677" t="s">
        <v>7254</v>
      </c>
      <c r="Z8677" t="s">
        <v>11461</v>
      </c>
      <c r="AA8677" t="s">
        <v>6125</v>
      </c>
      <c r="AB8677" t="s">
        <v>10973</v>
      </c>
      <c r="AC8677" t="s">
        <v>10974</v>
      </c>
    </row>
    <row r="8678" spans="1:29" x14ac:dyDescent="0.35">
      <c r="A8678" t="s">
        <v>7376</v>
      </c>
      <c r="B8678" t="s">
        <v>7377</v>
      </c>
      <c r="D8678" t="s">
        <v>3441</v>
      </c>
      <c r="E8678" t="s">
        <v>3442</v>
      </c>
      <c r="F8678" t="s">
        <v>29091</v>
      </c>
      <c r="G8678" t="s">
        <v>29092</v>
      </c>
      <c r="H8678" t="s">
        <v>7394</v>
      </c>
      <c r="I8678" t="s">
        <v>7395</v>
      </c>
      <c r="K8678" t="s">
        <v>29093</v>
      </c>
      <c r="R8678">
        <v>20191001</v>
      </c>
      <c r="T8678">
        <v>607</v>
      </c>
      <c r="U8678" t="s">
        <v>10970</v>
      </c>
      <c r="V8678" t="s">
        <v>10971</v>
      </c>
      <c r="W8678" t="s">
        <v>10972</v>
      </c>
      <c r="X8678" t="s">
        <v>17032</v>
      </c>
      <c r="Y8678" t="s">
        <v>7254</v>
      </c>
      <c r="Z8678" t="s">
        <v>11461</v>
      </c>
      <c r="AA8678" t="s">
        <v>6125</v>
      </c>
      <c r="AB8678" t="s">
        <v>10973</v>
      </c>
      <c r="AC8678" t="s">
        <v>10974</v>
      </c>
    </row>
    <row r="8679" spans="1:29" x14ac:dyDescent="0.35">
      <c r="A8679" t="s">
        <v>7376</v>
      </c>
      <c r="B8679" t="s">
        <v>7377</v>
      </c>
      <c r="D8679" t="s">
        <v>3441</v>
      </c>
      <c r="E8679" t="s">
        <v>3442</v>
      </c>
      <c r="F8679" t="s">
        <v>29094</v>
      </c>
      <c r="G8679" t="s">
        <v>29095</v>
      </c>
      <c r="H8679" t="s">
        <v>7394</v>
      </c>
      <c r="I8679" t="s">
        <v>7395</v>
      </c>
      <c r="K8679" t="s">
        <v>29096</v>
      </c>
      <c r="R8679">
        <v>20191001</v>
      </c>
      <c r="T8679">
        <v>607</v>
      </c>
      <c r="U8679" t="s">
        <v>10970</v>
      </c>
      <c r="V8679" t="s">
        <v>10971</v>
      </c>
      <c r="W8679" t="s">
        <v>10972</v>
      </c>
      <c r="X8679" t="s">
        <v>17032</v>
      </c>
      <c r="Y8679" t="s">
        <v>7254</v>
      </c>
      <c r="Z8679" t="s">
        <v>11461</v>
      </c>
      <c r="AA8679" t="s">
        <v>6125</v>
      </c>
      <c r="AB8679" t="s">
        <v>10973</v>
      </c>
      <c r="AC8679" t="s">
        <v>10974</v>
      </c>
    </row>
    <row r="8680" spans="1:29" x14ac:dyDescent="0.35">
      <c r="A8680" t="s">
        <v>7376</v>
      </c>
      <c r="B8680" t="s">
        <v>7377</v>
      </c>
      <c r="D8680" t="s">
        <v>3441</v>
      </c>
      <c r="E8680" t="s">
        <v>3442</v>
      </c>
      <c r="F8680" t="s">
        <v>29097</v>
      </c>
      <c r="G8680" t="s">
        <v>29098</v>
      </c>
      <c r="H8680" t="s">
        <v>7394</v>
      </c>
      <c r="I8680" t="s">
        <v>7395</v>
      </c>
      <c r="K8680" t="s">
        <v>29099</v>
      </c>
      <c r="L8680">
        <v>10011974851</v>
      </c>
      <c r="R8680">
        <v>20191001</v>
      </c>
      <c r="T8680">
        <v>607</v>
      </c>
      <c r="U8680" t="s">
        <v>10970</v>
      </c>
      <c r="V8680" t="s">
        <v>10971</v>
      </c>
      <c r="W8680" t="s">
        <v>10972</v>
      </c>
      <c r="X8680" t="s">
        <v>17032</v>
      </c>
      <c r="Y8680" t="s">
        <v>7254</v>
      </c>
      <c r="Z8680" t="s">
        <v>11461</v>
      </c>
      <c r="AA8680" t="s">
        <v>6125</v>
      </c>
      <c r="AB8680" t="s">
        <v>10973</v>
      </c>
      <c r="AC8680" t="s">
        <v>10974</v>
      </c>
    </row>
    <row r="8681" spans="1:29" x14ac:dyDescent="0.35">
      <c r="A8681" t="s">
        <v>7376</v>
      </c>
      <c r="B8681" t="s">
        <v>7377</v>
      </c>
      <c r="D8681" t="s">
        <v>3441</v>
      </c>
      <c r="E8681" t="s">
        <v>3442</v>
      </c>
      <c r="F8681" t="s">
        <v>3451</v>
      </c>
      <c r="G8681" t="s">
        <v>3452</v>
      </c>
      <c r="H8681" t="s">
        <v>7394</v>
      </c>
      <c r="I8681" t="s">
        <v>7395</v>
      </c>
      <c r="K8681" t="s">
        <v>28993</v>
      </c>
      <c r="L8681">
        <v>200004362068</v>
      </c>
      <c r="R8681">
        <v>20191001</v>
      </c>
      <c r="T8681">
        <v>607</v>
      </c>
      <c r="U8681" t="s">
        <v>10970</v>
      </c>
      <c r="V8681" t="s">
        <v>10971</v>
      </c>
      <c r="W8681" t="s">
        <v>10972</v>
      </c>
      <c r="X8681" t="s">
        <v>17032</v>
      </c>
      <c r="Y8681" t="s">
        <v>7254</v>
      </c>
      <c r="Z8681" t="s">
        <v>11461</v>
      </c>
      <c r="AA8681" t="s">
        <v>6125</v>
      </c>
      <c r="AB8681" t="s">
        <v>10973</v>
      </c>
      <c r="AC8681" t="s">
        <v>10974</v>
      </c>
    </row>
    <row r="8682" spans="1:29" x14ac:dyDescent="0.35">
      <c r="A8682" t="s">
        <v>7376</v>
      </c>
      <c r="B8682" t="s">
        <v>7377</v>
      </c>
      <c r="D8682" t="s">
        <v>3441</v>
      </c>
      <c r="E8682" t="s">
        <v>3442</v>
      </c>
      <c r="F8682" t="s">
        <v>29100</v>
      </c>
      <c r="G8682" t="s">
        <v>29101</v>
      </c>
      <c r="H8682" t="s">
        <v>7394</v>
      </c>
      <c r="I8682" t="s">
        <v>7395</v>
      </c>
      <c r="K8682" t="s">
        <v>29102</v>
      </c>
      <c r="R8682">
        <v>20200401</v>
      </c>
      <c r="T8682">
        <v>607</v>
      </c>
      <c r="U8682" t="s">
        <v>10970</v>
      </c>
      <c r="V8682" t="s">
        <v>10971</v>
      </c>
      <c r="W8682" t="s">
        <v>10972</v>
      </c>
      <c r="X8682" t="s">
        <v>17032</v>
      </c>
      <c r="Y8682" t="s">
        <v>7254</v>
      </c>
      <c r="Z8682" t="s">
        <v>11461</v>
      </c>
      <c r="AA8682" t="s">
        <v>6125</v>
      </c>
      <c r="AB8682" t="s">
        <v>10973</v>
      </c>
      <c r="AC8682" t="s">
        <v>10974</v>
      </c>
    </row>
    <row r="8683" spans="1:29" x14ac:dyDescent="0.35">
      <c r="A8683" t="s">
        <v>7376</v>
      </c>
      <c r="B8683" t="s">
        <v>7377</v>
      </c>
      <c r="D8683" t="s">
        <v>3441</v>
      </c>
      <c r="E8683" t="s">
        <v>3442</v>
      </c>
      <c r="F8683" t="s">
        <v>3445</v>
      </c>
      <c r="G8683" t="s">
        <v>3446</v>
      </c>
      <c r="H8683" t="s">
        <v>7394</v>
      </c>
      <c r="I8683" t="s">
        <v>7395</v>
      </c>
      <c r="K8683" t="s">
        <v>29103</v>
      </c>
      <c r="L8683">
        <v>10034790853</v>
      </c>
      <c r="R8683">
        <v>19940401</v>
      </c>
      <c r="T8683">
        <v>607</v>
      </c>
      <c r="U8683" t="s">
        <v>10970</v>
      </c>
      <c r="V8683" t="s">
        <v>10971</v>
      </c>
      <c r="W8683" t="s">
        <v>10972</v>
      </c>
      <c r="X8683" t="s">
        <v>17032</v>
      </c>
      <c r="Y8683" t="s">
        <v>7254</v>
      </c>
      <c r="Z8683" t="s">
        <v>11461</v>
      </c>
      <c r="AA8683" t="s">
        <v>6125</v>
      </c>
      <c r="AB8683" t="s">
        <v>10973</v>
      </c>
      <c r="AC8683" t="s">
        <v>10974</v>
      </c>
    </row>
    <row r="8684" spans="1:29" x14ac:dyDescent="0.35">
      <c r="A8684" t="s">
        <v>7376</v>
      </c>
      <c r="B8684" t="s">
        <v>7377</v>
      </c>
      <c r="D8684" t="s">
        <v>3441</v>
      </c>
      <c r="E8684" t="s">
        <v>3442</v>
      </c>
      <c r="F8684" t="s">
        <v>29104</v>
      </c>
      <c r="G8684" t="s">
        <v>1665</v>
      </c>
      <c r="H8684" t="s">
        <v>7394</v>
      </c>
      <c r="I8684" t="s">
        <v>7395</v>
      </c>
      <c r="K8684" t="s">
        <v>17303</v>
      </c>
      <c r="L8684">
        <v>10004566607</v>
      </c>
      <c r="R8684">
        <v>20121001</v>
      </c>
      <c r="T8684">
        <v>609</v>
      </c>
      <c r="U8684" t="s">
        <v>11457</v>
      </c>
      <c r="V8684" t="s">
        <v>11458</v>
      </c>
      <c r="W8684" t="s">
        <v>11459</v>
      </c>
      <c r="X8684" t="s">
        <v>17032</v>
      </c>
      <c r="Y8684" t="s">
        <v>7254</v>
      </c>
      <c r="Z8684" t="s">
        <v>11461</v>
      </c>
      <c r="AA8684" t="s">
        <v>6125</v>
      </c>
      <c r="AB8684" t="s">
        <v>10973</v>
      </c>
      <c r="AC8684" t="s">
        <v>10974</v>
      </c>
    </row>
    <row r="8685" spans="1:29" x14ac:dyDescent="0.35">
      <c r="A8685" t="s">
        <v>7376</v>
      </c>
      <c r="B8685" t="s">
        <v>7377</v>
      </c>
      <c r="D8685" t="s">
        <v>3441</v>
      </c>
      <c r="E8685" t="s">
        <v>3442</v>
      </c>
      <c r="F8685" t="s">
        <v>29105</v>
      </c>
      <c r="G8685" t="s">
        <v>29106</v>
      </c>
      <c r="H8685" t="s">
        <v>7394</v>
      </c>
      <c r="I8685" t="s">
        <v>7395</v>
      </c>
      <c r="K8685" t="s">
        <v>29107</v>
      </c>
      <c r="L8685">
        <v>100091546418</v>
      </c>
      <c r="R8685">
        <v>20131001</v>
      </c>
      <c r="T8685">
        <v>607</v>
      </c>
      <c r="U8685" t="s">
        <v>10970</v>
      </c>
      <c r="V8685" t="s">
        <v>10971</v>
      </c>
      <c r="W8685" t="s">
        <v>10972</v>
      </c>
      <c r="X8685" t="s">
        <v>17032</v>
      </c>
      <c r="Y8685" t="s">
        <v>7254</v>
      </c>
      <c r="Z8685" t="s">
        <v>11461</v>
      </c>
      <c r="AA8685" t="s">
        <v>6125</v>
      </c>
      <c r="AB8685" t="s">
        <v>10973</v>
      </c>
      <c r="AC8685" t="s">
        <v>10974</v>
      </c>
    </row>
    <row r="8686" spans="1:29" x14ac:dyDescent="0.35">
      <c r="A8686" t="s">
        <v>7376</v>
      </c>
      <c r="B8686" t="s">
        <v>7377</v>
      </c>
      <c r="D8686" t="s">
        <v>3441</v>
      </c>
      <c r="E8686" t="s">
        <v>3442</v>
      </c>
      <c r="F8686" t="s">
        <v>29108</v>
      </c>
      <c r="G8686" t="s">
        <v>29109</v>
      </c>
      <c r="H8686" t="s">
        <v>7394</v>
      </c>
      <c r="I8686" t="s">
        <v>7395</v>
      </c>
      <c r="K8686" t="s">
        <v>29110</v>
      </c>
      <c r="L8686">
        <v>2630135519</v>
      </c>
      <c r="R8686">
        <v>20131001</v>
      </c>
      <c r="T8686">
        <v>607</v>
      </c>
      <c r="U8686" t="s">
        <v>10970</v>
      </c>
      <c r="V8686" t="s">
        <v>10971</v>
      </c>
      <c r="W8686" t="s">
        <v>10972</v>
      </c>
      <c r="X8686" t="s">
        <v>17032</v>
      </c>
      <c r="Y8686" t="s">
        <v>7254</v>
      </c>
      <c r="Z8686" t="s">
        <v>11461</v>
      </c>
      <c r="AA8686" t="s">
        <v>6125</v>
      </c>
      <c r="AB8686" t="s">
        <v>10973</v>
      </c>
      <c r="AC8686" t="s">
        <v>10974</v>
      </c>
    </row>
    <row r="8687" spans="1:29" x14ac:dyDescent="0.35">
      <c r="A8687" t="s">
        <v>7376</v>
      </c>
      <c r="B8687" t="s">
        <v>7377</v>
      </c>
      <c r="D8687" t="s">
        <v>3441</v>
      </c>
      <c r="E8687" t="s">
        <v>3442</v>
      </c>
      <c r="F8687" t="s">
        <v>29111</v>
      </c>
      <c r="G8687" t="s">
        <v>29112</v>
      </c>
      <c r="H8687" t="s">
        <v>7394</v>
      </c>
      <c r="I8687" t="s">
        <v>7395</v>
      </c>
      <c r="K8687" t="s">
        <v>29113</v>
      </c>
      <c r="R8687">
        <v>20131001</v>
      </c>
      <c r="T8687">
        <v>607</v>
      </c>
      <c r="U8687" t="s">
        <v>10970</v>
      </c>
      <c r="V8687" t="s">
        <v>10971</v>
      </c>
      <c r="W8687" t="s">
        <v>10972</v>
      </c>
      <c r="X8687" t="s">
        <v>17032</v>
      </c>
      <c r="Y8687" t="s">
        <v>7254</v>
      </c>
      <c r="Z8687" t="s">
        <v>11461</v>
      </c>
      <c r="AA8687" t="s">
        <v>6125</v>
      </c>
      <c r="AB8687" t="s">
        <v>10973</v>
      </c>
      <c r="AC8687" t="s">
        <v>10974</v>
      </c>
    </row>
    <row r="8688" spans="1:29" x14ac:dyDescent="0.35">
      <c r="A8688" t="s">
        <v>7376</v>
      </c>
      <c r="B8688" t="s">
        <v>7377</v>
      </c>
      <c r="D8688" t="s">
        <v>3441</v>
      </c>
      <c r="E8688" t="s">
        <v>3442</v>
      </c>
      <c r="F8688" t="s">
        <v>29114</v>
      </c>
      <c r="G8688" t="s">
        <v>29115</v>
      </c>
      <c r="H8688" t="s">
        <v>7394</v>
      </c>
      <c r="I8688" t="s">
        <v>7395</v>
      </c>
      <c r="K8688" t="s">
        <v>29116</v>
      </c>
      <c r="L8688">
        <v>100091560617</v>
      </c>
      <c r="R8688">
        <v>20131001</v>
      </c>
      <c r="T8688">
        <v>607</v>
      </c>
      <c r="U8688" t="s">
        <v>10970</v>
      </c>
      <c r="V8688" t="s">
        <v>10971</v>
      </c>
      <c r="W8688" t="s">
        <v>10972</v>
      </c>
      <c r="X8688" t="s">
        <v>17032</v>
      </c>
      <c r="Y8688" t="s">
        <v>7254</v>
      </c>
      <c r="Z8688" t="s">
        <v>11461</v>
      </c>
      <c r="AA8688" t="s">
        <v>6125</v>
      </c>
      <c r="AB8688" t="s">
        <v>10973</v>
      </c>
      <c r="AC8688" t="s">
        <v>10974</v>
      </c>
    </row>
    <row r="8689" spans="1:29" x14ac:dyDescent="0.35">
      <c r="A8689" t="s">
        <v>7376</v>
      </c>
      <c r="B8689" t="s">
        <v>7377</v>
      </c>
      <c r="D8689" t="s">
        <v>3441</v>
      </c>
      <c r="E8689" t="s">
        <v>3442</v>
      </c>
      <c r="F8689" t="s">
        <v>29117</v>
      </c>
      <c r="G8689" t="s">
        <v>29118</v>
      </c>
      <c r="H8689" t="s">
        <v>7394</v>
      </c>
      <c r="I8689" t="s">
        <v>7395</v>
      </c>
      <c r="K8689" t="s">
        <v>29119</v>
      </c>
      <c r="L8689">
        <v>10010494955</v>
      </c>
      <c r="R8689">
        <v>20131001</v>
      </c>
      <c r="T8689">
        <v>607</v>
      </c>
      <c r="U8689" t="s">
        <v>10970</v>
      </c>
      <c r="V8689" t="s">
        <v>10971</v>
      </c>
      <c r="W8689" t="s">
        <v>10972</v>
      </c>
      <c r="X8689" t="s">
        <v>17032</v>
      </c>
      <c r="Y8689" t="s">
        <v>7254</v>
      </c>
      <c r="Z8689" t="s">
        <v>11461</v>
      </c>
      <c r="AA8689" t="s">
        <v>6125</v>
      </c>
      <c r="AB8689" t="s">
        <v>10973</v>
      </c>
      <c r="AC8689" t="s">
        <v>10974</v>
      </c>
    </row>
    <row r="8690" spans="1:29" x14ac:dyDescent="0.35">
      <c r="A8690" t="s">
        <v>7376</v>
      </c>
      <c r="B8690" t="s">
        <v>7377</v>
      </c>
      <c r="D8690" t="s">
        <v>3441</v>
      </c>
      <c r="E8690" t="s">
        <v>3442</v>
      </c>
      <c r="F8690" t="s">
        <v>29120</v>
      </c>
      <c r="G8690" t="s">
        <v>3540</v>
      </c>
      <c r="H8690" t="s">
        <v>7394</v>
      </c>
      <c r="I8690" t="s">
        <v>7395</v>
      </c>
      <c r="K8690" t="s">
        <v>29121</v>
      </c>
      <c r="L8690">
        <v>200004282505</v>
      </c>
      <c r="R8690">
        <v>20131001</v>
      </c>
      <c r="T8690">
        <v>607</v>
      </c>
      <c r="U8690" t="s">
        <v>10970</v>
      </c>
      <c r="V8690" t="s">
        <v>10971</v>
      </c>
      <c r="W8690" t="s">
        <v>10972</v>
      </c>
      <c r="X8690" t="s">
        <v>17032</v>
      </c>
      <c r="Y8690" t="s">
        <v>7254</v>
      </c>
      <c r="Z8690" t="s">
        <v>11461</v>
      </c>
      <c r="AA8690" t="s">
        <v>6125</v>
      </c>
      <c r="AB8690" t="s">
        <v>10973</v>
      </c>
      <c r="AC8690" t="s">
        <v>10974</v>
      </c>
    </row>
    <row r="8691" spans="1:29" x14ac:dyDescent="0.35">
      <c r="A8691" t="s">
        <v>7376</v>
      </c>
      <c r="B8691" t="s">
        <v>7377</v>
      </c>
      <c r="D8691" t="s">
        <v>3441</v>
      </c>
      <c r="E8691" t="s">
        <v>3442</v>
      </c>
      <c r="F8691" t="s">
        <v>29122</v>
      </c>
      <c r="G8691" t="s">
        <v>29123</v>
      </c>
      <c r="H8691" t="s">
        <v>7394</v>
      </c>
      <c r="I8691" t="s">
        <v>7395</v>
      </c>
      <c r="K8691" t="s">
        <v>29124</v>
      </c>
      <c r="L8691">
        <v>100091498171</v>
      </c>
      <c r="R8691">
        <v>20131001</v>
      </c>
      <c r="T8691">
        <v>607</v>
      </c>
      <c r="U8691" t="s">
        <v>10970</v>
      </c>
      <c r="V8691" t="s">
        <v>10971</v>
      </c>
      <c r="W8691" t="s">
        <v>10972</v>
      </c>
      <c r="X8691" t="s">
        <v>17032</v>
      </c>
      <c r="Y8691" t="s">
        <v>7254</v>
      </c>
      <c r="Z8691" t="s">
        <v>11461</v>
      </c>
      <c r="AA8691" t="s">
        <v>6125</v>
      </c>
      <c r="AB8691" t="s">
        <v>10973</v>
      </c>
      <c r="AC8691" t="s">
        <v>10974</v>
      </c>
    </row>
    <row r="8692" spans="1:29" x14ac:dyDescent="0.35">
      <c r="A8692" t="s">
        <v>7376</v>
      </c>
      <c r="B8692" t="s">
        <v>7377</v>
      </c>
      <c r="D8692" t="s">
        <v>3441</v>
      </c>
      <c r="E8692" t="s">
        <v>3442</v>
      </c>
      <c r="F8692" t="s">
        <v>29125</v>
      </c>
      <c r="G8692" t="s">
        <v>3544</v>
      </c>
      <c r="H8692" t="s">
        <v>7394</v>
      </c>
      <c r="I8692" t="s">
        <v>7395</v>
      </c>
      <c r="K8692" t="s">
        <v>29126</v>
      </c>
      <c r="L8692">
        <v>2630147287</v>
      </c>
      <c r="R8692">
        <v>20131001</v>
      </c>
      <c r="T8692">
        <v>607</v>
      </c>
      <c r="U8692" t="s">
        <v>10970</v>
      </c>
      <c r="V8692" t="s">
        <v>10971</v>
      </c>
      <c r="W8692" t="s">
        <v>10972</v>
      </c>
      <c r="X8692" t="s">
        <v>17032</v>
      </c>
      <c r="Y8692" t="s">
        <v>7254</v>
      </c>
      <c r="Z8692" t="s">
        <v>11461</v>
      </c>
      <c r="AA8692" t="s">
        <v>6125</v>
      </c>
      <c r="AB8692" t="s">
        <v>10973</v>
      </c>
      <c r="AC8692" t="s">
        <v>10974</v>
      </c>
    </row>
    <row r="8693" spans="1:29" x14ac:dyDescent="0.35">
      <c r="A8693" t="s">
        <v>7376</v>
      </c>
      <c r="B8693" t="s">
        <v>7377</v>
      </c>
      <c r="D8693" t="s">
        <v>3441</v>
      </c>
      <c r="E8693" t="s">
        <v>3442</v>
      </c>
      <c r="F8693" t="s">
        <v>29127</v>
      </c>
      <c r="G8693" t="s">
        <v>29128</v>
      </c>
      <c r="H8693" t="s">
        <v>7394</v>
      </c>
      <c r="I8693" t="s">
        <v>7395</v>
      </c>
      <c r="K8693" t="s">
        <v>29129</v>
      </c>
      <c r="L8693">
        <v>100091550435</v>
      </c>
      <c r="R8693">
        <v>20131001</v>
      </c>
      <c r="T8693">
        <v>607</v>
      </c>
      <c r="U8693" t="s">
        <v>10970</v>
      </c>
      <c r="V8693" t="s">
        <v>10971</v>
      </c>
      <c r="W8693" t="s">
        <v>10972</v>
      </c>
      <c r="X8693" t="s">
        <v>17032</v>
      </c>
      <c r="Y8693" t="s">
        <v>7254</v>
      </c>
      <c r="Z8693" t="s">
        <v>11461</v>
      </c>
      <c r="AA8693" t="s">
        <v>6125</v>
      </c>
      <c r="AB8693" t="s">
        <v>10973</v>
      </c>
      <c r="AC8693" t="s">
        <v>10974</v>
      </c>
    </row>
    <row r="8694" spans="1:29" x14ac:dyDescent="0.35">
      <c r="A8694" t="s">
        <v>7376</v>
      </c>
      <c r="B8694" t="s">
        <v>7377</v>
      </c>
      <c r="D8694" t="s">
        <v>3441</v>
      </c>
      <c r="E8694" t="s">
        <v>3442</v>
      </c>
      <c r="F8694" t="s">
        <v>29130</v>
      </c>
      <c r="G8694" t="s">
        <v>29131</v>
      </c>
      <c r="H8694" t="s">
        <v>7394</v>
      </c>
      <c r="I8694" t="s">
        <v>7395</v>
      </c>
      <c r="K8694" t="s">
        <v>29088</v>
      </c>
      <c r="L8694">
        <v>10014352602</v>
      </c>
      <c r="R8694">
        <v>20131001</v>
      </c>
      <c r="T8694">
        <v>607</v>
      </c>
      <c r="U8694" t="s">
        <v>10970</v>
      </c>
      <c r="V8694" t="s">
        <v>10971</v>
      </c>
      <c r="W8694" t="s">
        <v>10972</v>
      </c>
      <c r="X8694" t="s">
        <v>17032</v>
      </c>
      <c r="Y8694" t="s">
        <v>7254</v>
      </c>
      <c r="Z8694" t="s">
        <v>11461</v>
      </c>
      <c r="AA8694" t="s">
        <v>6125</v>
      </c>
      <c r="AB8694" t="s">
        <v>10973</v>
      </c>
      <c r="AC8694" t="s">
        <v>10974</v>
      </c>
    </row>
    <row r="8695" spans="1:29" x14ac:dyDescent="0.35">
      <c r="A8695" t="s">
        <v>7376</v>
      </c>
      <c r="B8695" t="s">
        <v>7377</v>
      </c>
      <c r="D8695" t="s">
        <v>3441</v>
      </c>
      <c r="E8695" t="s">
        <v>3442</v>
      </c>
      <c r="F8695" t="s">
        <v>29132</v>
      </c>
      <c r="G8695" t="s">
        <v>29133</v>
      </c>
      <c r="H8695" t="s">
        <v>7394</v>
      </c>
      <c r="I8695" t="s">
        <v>7395</v>
      </c>
      <c r="K8695" t="s">
        <v>29134</v>
      </c>
      <c r="L8695">
        <v>2630134201</v>
      </c>
      <c r="R8695">
        <v>20140401</v>
      </c>
      <c r="T8695">
        <v>607</v>
      </c>
      <c r="U8695" t="s">
        <v>10970</v>
      </c>
      <c r="V8695" t="s">
        <v>10971</v>
      </c>
      <c r="W8695" t="s">
        <v>10972</v>
      </c>
      <c r="X8695" t="s">
        <v>17032</v>
      </c>
      <c r="Y8695" t="s">
        <v>7254</v>
      </c>
      <c r="Z8695" t="s">
        <v>11461</v>
      </c>
      <c r="AA8695" t="s">
        <v>6125</v>
      </c>
      <c r="AB8695" t="s">
        <v>10973</v>
      </c>
      <c r="AC8695" t="s">
        <v>10974</v>
      </c>
    </row>
    <row r="8696" spans="1:29" x14ac:dyDescent="0.35">
      <c r="A8696" t="s">
        <v>7376</v>
      </c>
      <c r="B8696" t="s">
        <v>7377</v>
      </c>
      <c r="D8696" t="s">
        <v>3441</v>
      </c>
      <c r="E8696" t="s">
        <v>3442</v>
      </c>
      <c r="F8696" t="s">
        <v>29135</v>
      </c>
      <c r="G8696" t="s">
        <v>29136</v>
      </c>
      <c r="H8696" t="s">
        <v>7394</v>
      </c>
      <c r="I8696" t="s">
        <v>7395</v>
      </c>
      <c r="K8696" t="s">
        <v>29137</v>
      </c>
      <c r="L8696">
        <v>2630122337</v>
      </c>
      <c r="R8696">
        <v>20140401</v>
      </c>
      <c r="T8696">
        <v>607</v>
      </c>
      <c r="U8696" t="s">
        <v>10970</v>
      </c>
      <c r="V8696" t="s">
        <v>10971</v>
      </c>
      <c r="W8696" t="s">
        <v>10972</v>
      </c>
      <c r="X8696" t="s">
        <v>17032</v>
      </c>
      <c r="Y8696" t="s">
        <v>7254</v>
      </c>
      <c r="Z8696" t="s">
        <v>11461</v>
      </c>
      <c r="AA8696" t="s">
        <v>6125</v>
      </c>
      <c r="AB8696" t="s">
        <v>10973</v>
      </c>
      <c r="AC8696" t="s">
        <v>10974</v>
      </c>
    </row>
    <row r="8697" spans="1:29" x14ac:dyDescent="0.35">
      <c r="A8697" t="s">
        <v>7376</v>
      </c>
      <c r="B8697" t="s">
        <v>7377</v>
      </c>
      <c r="D8697" t="s">
        <v>3441</v>
      </c>
      <c r="E8697" t="s">
        <v>3442</v>
      </c>
      <c r="F8697" t="s">
        <v>29138</v>
      </c>
      <c r="G8697" t="s">
        <v>29139</v>
      </c>
      <c r="H8697" t="s">
        <v>7394</v>
      </c>
      <c r="I8697" t="s">
        <v>7395</v>
      </c>
      <c r="K8697" t="s">
        <v>28904</v>
      </c>
      <c r="L8697">
        <v>100091574028</v>
      </c>
      <c r="R8697">
        <v>20140401</v>
      </c>
      <c r="T8697">
        <v>607</v>
      </c>
      <c r="U8697" t="s">
        <v>10970</v>
      </c>
      <c r="V8697" t="s">
        <v>10971</v>
      </c>
      <c r="W8697" t="s">
        <v>10972</v>
      </c>
      <c r="X8697" t="s">
        <v>17032</v>
      </c>
      <c r="Y8697" t="s">
        <v>7254</v>
      </c>
      <c r="Z8697" t="s">
        <v>11461</v>
      </c>
      <c r="AA8697" t="s">
        <v>6125</v>
      </c>
      <c r="AB8697" t="s">
        <v>10973</v>
      </c>
      <c r="AC8697" t="s">
        <v>10974</v>
      </c>
    </row>
    <row r="8698" spans="1:29" x14ac:dyDescent="0.35">
      <c r="A8698" t="s">
        <v>7376</v>
      </c>
      <c r="B8698" t="s">
        <v>7377</v>
      </c>
      <c r="D8698" t="s">
        <v>3441</v>
      </c>
      <c r="E8698" t="s">
        <v>3442</v>
      </c>
      <c r="F8698" t="s">
        <v>3458</v>
      </c>
      <c r="G8698" t="s">
        <v>3459</v>
      </c>
      <c r="H8698" t="s">
        <v>7394</v>
      </c>
      <c r="I8698" t="s">
        <v>7395</v>
      </c>
      <c r="K8698" t="s">
        <v>29140</v>
      </c>
      <c r="R8698">
        <v>20140401</v>
      </c>
      <c r="T8698">
        <v>607</v>
      </c>
      <c r="U8698" t="s">
        <v>10970</v>
      </c>
      <c r="V8698" t="s">
        <v>10971</v>
      </c>
      <c r="W8698" t="s">
        <v>10972</v>
      </c>
      <c r="X8698" t="s">
        <v>17032</v>
      </c>
      <c r="Y8698" t="s">
        <v>7254</v>
      </c>
      <c r="Z8698" t="s">
        <v>11461</v>
      </c>
      <c r="AA8698" t="s">
        <v>6125</v>
      </c>
      <c r="AB8698" t="s">
        <v>10973</v>
      </c>
      <c r="AC8698" t="s">
        <v>10974</v>
      </c>
    </row>
    <row r="8699" spans="1:29" x14ac:dyDescent="0.35">
      <c r="A8699" t="s">
        <v>7376</v>
      </c>
      <c r="B8699" t="s">
        <v>7377</v>
      </c>
      <c r="D8699" t="s">
        <v>3441</v>
      </c>
      <c r="E8699" t="s">
        <v>3442</v>
      </c>
      <c r="F8699" t="s">
        <v>29141</v>
      </c>
      <c r="G8699" t="s">
        <v>3525</v>
      </c>
      <c r="H8699" t="s">
        <v>7394</v>
      </c>
      <c r="I8699" t="s">
        <v>7395</v>
      </c>
      <c r="K8699" t="s">
        <v>28955</v>
      </c>
      <c r="L8699">
        <v>10034818634</v>
      </c>
      <c r="R8699">
        <v>20140401</v>
      </c>
      <c r="T8699">
        <v>607</v>
      </c>
      <c r="U8699" t="s">
        <v>10970</v>
      </c>
      <c r="V8699" t="s">
        <v>10971</v>
      </c>
      <c r="W8699" t="s">
        <v>10972</v>
      </c>
      <c r="X8699" t="s">
        <v>17032</v>
      </c>
      <c r="Y8699" t="s">
        <v>7254</v>
      </c>
      <c r="Z8699" t="s">
        <v>11461</v>
      </c>
      <c r="AA8699" t="s">
        <v>6125</v>
      </c>
      <c r="AB8699" t="s">
        <v>10973</v>
      </c>
      <c r="AC8699" t="s">
        <v>10974</v>
      </c>
    </row>
    <row r="8700" spans="1:29" x14ac:dyDescent="0.35">
      <c r="A8700" t="s">
        <v>7376</v>
      </c>
      <c r="B8700" t="s">
        <v>7377</v>
      </c>
      <c r="D8700" t="s">
        <v>3441</v>
      </c>
      <c r="E8700" t="s">
        <v>3442</v>
      </c>
      <c r="F8700" t="s">
        <v>29142</v>
      </c>
      <c r="G8700" t="s">
        <v>29143</v>
      </c>
      <c r="H8700" t="s">
        <v>7394</v>
      </c>
      <c r="I8700" t="s">
        <v>7395</v>
      </c>
      <c r="K8700" t="s">
        <v>29144</v>
      </c>
      <c r="L8700">
        <v>10024025366</v>
      </c>
      <c r="R8700">
        <v>20141001</v>
      </c>
      <c r="T8700">
        <v>607</v>
      </c>
      <c r="U8700" t="s">
        <v>10970</v>
      </c>
      <c r="V8700" t="s">
        <v>10971</v>
      </c>
      <c r="W8700" t="s">
        <v>10972</v>
      </c>
      <c r="X8700" t="s">
        <v>17032</v>
      </c>
      <c r="Y8700" t="s">
        <v>7254</v>
      </c>
      <c r="Z8700" t="s">
        <v>11461</v>
      </c>
      <c r="AA8700" t="s">
        <v>6125</v>
      </c>
      <c r="AB8700" t="s">
        <v>10973</v>
      </c>
      <c r="AC8700" t="s">
        <v>10974</v>
      </c>
    </row>
    <row r="8701" spans="1:29" x14ac:dyDescent="0.35">
      <c r="A8701" t="s">
        <v>7376</v>
      </c>
      <c r="B8701" t="s">
        <v>7377</v>
      </c>
      <c r="D8701" t="s">
        <v>3441</v>
      </c>
      <c r="E8701" t="s">
        <v>3442</v>
      </c>
      <c r="F8701" t="s">
        <v>29145</v>
      </c>
      <c r="G8701" t="s">
        <v>29146</v>
      </c>
      <c r="H8701" t="s">
        <v>7394</v>
      </c>
      <c r="I8701" t="s">
        <v>7395</v>
      </c>
      <c r="K8701" t="s">
        <v>29147</v>
      </c>
      <c r="L8701">
        <v>100091575156</v>
      </c>
      <c r="R8701">
        <v>20141001</v>
      </c>
      <c r="T8701">
        <v>607</v>
      </c>
      <c r="U8701" t="s">
        <v>10970</v>
      </c>
      <c r="V8701" t="s">
        <v>10971</v>
      </c>
      <c r="W8701" t="s">
        <v>10972</v>
      </c>
      <c r="X8701" t="s">
        <v>17032</v>
      </c>
      <c r="Y8701" t="s">
        <v>7254</v>
      </c>
      <c r="Z8701" t="s">
        <v>11461</v>
      </c>
      <c r="AA8701" t="s">
        <v>6125</v>
      </c>
      <c r="AB8701" t="s">
        <v>10973</v>
      </c>
      <c r="AC8701" t="s">
        <v>10974</v>
      </c>
    </row>
    <row r="8702" spans="1:29" x14ac:dyDescent="0.35">
      <c r="A8702" t="s">
        <v>7376</v>
      </c>
      <c r="B8702" t="s">
        <v>7377</v>
      </c>
      <c r="D8702" t="s">
        <v>3441</v>
      </c>
      <c r="E8702" t="s">
        <v>3442</v>
      </c>
      <c r="F8702" t="s">
        <v>29148</v>
      </c>
      <c r="G8702" t="s">
        <v>29149</v>
      </c>
      <c r="H8702" t="s">
        <v>7394</v>
      </c>
      <c r="I8702" t="s">
        <v>7395</v>
      </c>
      <c r="K8702" t="s">
        <v>29150</v>
      </c>
      <c r="L8702">
        <v>10023636822</v>
      </c>
      <c r="R8702">
        <v>20141001</v>
      </c>
      <c r="T8702">
        <v>607</v>
      </c>
      <c r="U8702" t="s">
        <v>10970</v>
      </c>
      <c r="V8702" t="s">
        <v>10971</v>
      </c>
      <c r="W8702" t="s">
        <v>10972</v>
      </c>
      <c r="X8702" t="s">
        <v>17032</v>
      </c>
      <c r="Y8702" t="s">
        <v>7254</v>
      </c>
      <c r="Z8702" t="s">
        <v>11461</v>
      </c>
      <c r="AA8702" t="s">
        <v>6125</v>
      </c>
      <c r="AB8702" t="s">
        <v>10973</v>
      </c>
      <c r="AC8702" t="s">
        <v>10974</v>
      </c>
    </row>
    <row r="8703" spans="1:29" x14ac:dyDescent="0.35">
      <c r="A8703" t="s">
        <v>7376</v>
      </c>
      <c r="B8703" t="s">
        <v>7377</v>
      </c>
      <c r="D8703" t="s">
        <v>3441</v>
      </c>
      <c r="E8703" t="s">
        <v>3442</v>
      </c>
      <c r="F8703" t="s">
        <v>29151</v>
      </c>
      <c r="G8703" t="s">
        <v>29152</v>
      </c>
      <c r="H8703" t="s">
        <v>7394</v>
      </c>
      <c r="I8703" t="s">
        <v>7395</v>
      </c>
      <c r="K8703" t="s">
        <v>29153</v>
      </c>
      <c r="L8703">
        <v>2630182618</v>
      </c>
      <c r="R8703">
        <v>20150401</v>
      </c>
      <c r="T8703">
        <v>607</v>
      </c>
      <c r="U8703" t="s">
        <v>10970</v>
      </c>
      <c r="V8703" t="s">
        <v>10971</v>
      </c>
      <c r="W8703" t="s">
        <v>10972</v>
      </c>
      <c r="X8703" t="s">
        <v>17032</v>
      </c>
      <c r="Y8703" t="s">
        <v>7254</v>
      </c>
      <c r="Z8703" t="s">
        <v>11461</v>
      </c>
      <c r="AA8703" t="s">
        <v>6125</v>
      </c>
      <c r="AB8703" t="s">
        <v>10973</v>
      </c>
      <c r="AC8703" t="s">
        <v>10974</v>
      </c>
    </row>
    <row r="8704" spans="1:29" x14ac:dyDescent="0.35">
      <c r="A8704" t="s">
        <v>7376</v>
      </c>
      <c r="B8704" t="s">
        <v>7377</v>
      </c>
      <c r="D8704" t="s">
        <v>3441</v>
      </c>
      <c r="E8704" t="s">
        <v>3442</v>
      </c>
      <c r="F8704" t="s">
        <v>29154</v>
      </c>
      <c r="G8704" t="s">
        <v>29155</v>
      </c>
      <c r="H8704" t="s">
        <v>7394</v>
      </c>
      <c r="I8704" t="s">
        <v>7395</v>
      </c>
      <c r="K8704" t="s">
        <v>29085</v>
      </c>
      <c r="L8704">
        <v>200004346266</v>
      </c>
      <c r="R8704">
        <v>20150401</v>
      </c>
      <c r="T8704">
        <v>607</v>
      </c>
      <c r="U8704" t="s">
        <v>10970</v>
      </c>
      <c r="V8704" t="s">
        <v>10971</v>
      </c>
      <c r="W8704" t="s">
        <v>10972</v>
      </c>
      <c r="X8704" t="s">
        <v>17032</v>
      </c>
      <c r="Y8704" t="s">
        <v>7254</v>
      </c>
      <c r="Z8704" t="s">
        <v>11461</v>
      </c>
      <c r="AA8704" t="s">
        <v>6125</v>
      </c>
      <c r="AB8704" t="s">
        <v>10973</v>
      </c>
      <c r="AC8704" t="s">
        <v>10974</v>
      </c>
    </row>
    <row r="8705" spans="1:29" x14ac:dyDescent="0.35">
      <c r="A8705" t="s">
        <v>7376</v>
      </c>
      <c r="B8705" t="s">
        <v>7377</v>
      </c>
      <c r="D8705" t="s">
        <v>3441</v>
      </c>
      <c r="E8705" t="s">
        <v>3442</v>
      </c>
      <c r="F8705" t="s">
        <v>29156</v>
      </c>
      <c r="G8705" t="s">
        <v>29157</v>
      </c>
      <c r="H8705" t="s">
        <v>7394</v>
      </c>
      <c r="I8705" t="s">
        <v>7395</v>
      </c>
      <c r="K8705" t="s">
        <v>29158</v>
      </c>
      <c r="L8705">
        <v>2630173877</v>
      </c>
      <c r="R8705">
        <v>20160401</v>
      </c>
      <c r="T8705">
        <v>607</v>
      </c>
      <c r="U8705" t="s">
        <v>10970</v>
      </c>
      <c r="V8705" t="s">
        <v>10971</v>
      </c>
      <c r="W8705" t="s">
        <v>10972</v>
      </c>
      <c r="X8705" t="s">
        <v>17032</v>
      </c>
      <c r="Y8705" t="s">
        <v>7254</v>
      </c>
      <c r="Z8705" t="s">
        <v>11461</v>
      </c>
      <c r="AA8705" t="s">
        <v>6125</v>
      </c>
      <c r="AB8705" t="s">
        <v>10973</v>
      </c>
      <c r="AC8705" t="s">
        <v>10974</v>
      </c>
    </row>
    <row r="8706" spans="1:29" x14ac:dyDescent="0.35">
      <c r="A8706" t="s">
        <v>7376</v>
      </c>
      <c r="B8706" t="s">
        <v>7377</v>
      </c>
      <c r="D8706" t="s">
        <v>3441</v>
      </c>
      <c r="E8706" t="s">
        <v>3442</v>
      </c>
      <c r="F8706" t="s">
        <v>29159</v>
      </c>
      <c r="G8706" t="s">
        <v>29160</v>
      </c>
      <c r="H8706" t="s">
        <v>7394</v>
      </c>
      <c r="I8706" t="s">
        <v>7395</v>
      </c>
      <c r="K8706" t="s">
        <v>29161</v>
      </c>
      <c r="R8706">
        <v>20171001</v>
      </c>
      <c r="T8706">
        <v>607</v>
      </c>
      <c r="U8706" t="s">
        <v>10970</v>
      </c>
      <c r="V8706" t="s">
        <v>10971</v>
      </c>
      <c r="W8706" t="s">
        <v>10972</v>
      </c>
      <c r="X8706" t="s">
        <v>17032</v>
      </c>
      <c r="Y8706" t="s">
        <v>7254</v>
      </c>
      <c r="Z8706" t="s">
        <v>11461</v>
      </c>
      <c r="AA8706" t="s">
        <v>6125</v>
      </c>
      <c r="AB8706" t="s">
        <v>10973</v>
      </c>
      <c r="AC8706" t="s">
        <v>10974</v>
      </c>
    </row>
    <row r="8707" spans="1:29" x14ac:dyDescent="0.35">
      <c r="A8707" t="s">
        <v>7376</v>
      </c>
      <c r="B8707" t="s">
        <v>7377</v>
      </c>
      <c r="D8707" t="s">
        <v>3441</v>
      </c>
      <c r="E8707" t="s">
        <v>3442</v>
      </c>
      <c r="F8707" t="s">
        <v>29162</v>
      </c>
      <c r="G8707" t="s">
        <v>29163</v>
      </c>
      <c r="H8707" t="s">
        <v>7394</v>
      </c>
      <c r="I8707" t="s">
        <v>7395</v>
      </c>
      <c r="K8707" t="s">
        <v>21932</v>
      </c>
      <c r="R8707">
        <v>20171001</v>
      </c>
      <c r="T8707">
        <v>609</v>
      </c>
      <c r="U8707" t="s">
        <v>11457</v>
      </c>
      <c r="V8707" t="s">
        <v>10971</v>
      </c>
      <c r="W8707" t="s">
        <v>10972</v>
      </c>
      <c r="X8707" t="s">
        <v>17032</v>
      </c>
      <c r="Y8707" t="s">
        <v>7254</v>
      </c>
      <c r="Z8707" t="s">
        <v>11461</v>
      </c>
      <c r="AA8707" t="s">
        <v>6125</v>
      </c>
      <c r="AB8707" t="s">
        <v>10973</v>
      </c>
      <c r="AC8707" t="s">
        <v>10974</v>
      </c>
    </row>
    <row r="8708" spans="1:29" x14ac:dyDescent="0.35">
      <c r="A8708" t="s">
        <v>7376</v>
      </c>
      <c r="B8708" t="s">
        <v>7377</v>
      </c>
      <c r="D8708" t="s">
        <v>3441</v>
      </c>
      <c r="E8708" t="s">
        <v>3442</v>
      </c>
      <c r="F8708" t="s">
        <v>29164</v>
      </c>
      <c r="G8708" t="s">
        <v>29165</v>
      </c>
      <c r="H8708" t="s">
        <v>7394</v>
      </c>
      <c r="I8708" t="s">
        <v>7395</v>
      </c>
      <c r="K8708" t="s">
        <v>29166</v>
      </c>
      <c r="R8708">
        <v>20171001</v>
      </c>
      <c r="T8708">
        <v>607</v>
      </c>
      <c r="U8708" t="s">
        <v>10970</v>
      </c>
      <c r="V8708" t="s">
        <v>10971</v>
      </c>
      <c r="W8708" t="s">
        <v>10972</v>
      </c>
      <c r="X8708" t="s">
        <v>17032</v>
      </c>
      <c r="Y8708" t="s">
        <v>7254</v>
      </c>
      <c r="Z8708" t="s">
        <v>11461</v>
      </c>
      <c r="AA8708" t="s">
        <v>6125</v>
      </c>
      <c r="AB8708" t="s">
        <v>10973</v>
      </c>
      <c r="AC8708" t="s">
        <v>10974</v>
      </c>
    </row>
    <row r="8709" spans="1:29" x14ac:dyDescent="0.35">
      <c r="A8709" t="s">
        <v>7376</v>
      </c>
      <c r="B8709" t="s">
        <v>7377</v>
      </c>
      <c r="D8709" t="s">
        <v>3441</v>
      </c>
      <c r="E8709" t="s">
        <v>3442</v>
      </c>
      <c r="F8709" t="s">
        <v>29167</v>
      </c>
      <c r="G8709" t="s">
        <v>29168</v>
      </c>
      <c r="H8709" t="s">
        <v>7394</v>
      </c>
      <c r="I8709" t="s">
        <v>7395</v>
      </c>
      <c r="K8709" t="s">
        <v>29169</v>
      </c>
      <c r="R8709">
        <v>20180401</v>
      </c>
      <c r="T8709">
        <v>607</v>
      </c>
      <c r="U8709" t="s">
        <v>10970</v>
      </c>
      <c r="V8709" t="s">
        <v>10971</v>
      </c>
      <c r="W8709" t="s">
        <v>10972</v>
      </c>
      <c r="X8709" t="s">
        <v>17032</v>
      </c>
      <c r="Y8709" t="s">
        <v>7254</v>
      </c>
      <c r="Z8709" t="s">
        <v>11461</v>
      </c>
      <c r="AA8709" t="s">
        <v>6125</v>
      </c>
      <c r="AB8709" t="s">
        <v>10973</v>
      </c>
      <c r="AC8709" t="s">
        <v>10974</v>
      </c>
    </row>
    <row r="8710" spans="1:29" x14ac:dyDescent="0.35">
      <c r="A8710" t="s">
        <v>7376</v>
      </c>
      <c r="B8710" t="s">
        <v>7377</v>
      </c>
      <c r="D8710" t="s">
        <v>3441</v>
      </c>
      <c r="E8710" t="s">
        <v>3442</v>
      </c>
      <c r="F8710" t="s">
        <v>29170</v>
      </c>
      <c r="G8710" t="s">
        <v>29171</v>
      </c>
      <c r="H8710" t="s">
        <v>7394</v>
      </c>
      <c r="I8710" t="s">
        <v>7395</v>
      </c>
      <c r="K8710" t="s">
        <v>29172</v>
      </c>
      <c r="R8710">
        <v>20180401</v>
      </c>
      <c r="T8710">
        <v>607</v>
      </c>
      <c r="U8710" t="s">
        <v>10970</v>
      </c>
      <c r="V8710" t="s">
        <v>10971</v>
      </c>
      <c r="W8710" t="s">
        <v>10972</v>
      </c>
      <c r="X8710" t="s">
        <v>17032</v>
      </c>
      <c r="Y8710" t="s">
        <v>7254</v>
      </c>
      <c r="Z8710" t="s">
        <v>11461</v>
      </c>
      <c r="AA8710" t="s">
        <v>6125</v>
      </c>
      <c r="AB8710" t="s">
        <v>10973</v>
      </c>
      <c r="AC8710" t="s">
        <v>10974</v>
      </c>
    </row>
    <row r="8711" spans="1:29" x14ac:dyDescent="0.35">
      <c r="A8711" t="s">
        <v>7376</v>
      </c>
      <c r="B8711" t="s">
        <v>7377</v>
      </c>
      <c r="D8711" t="s">
        <v>3441</v>
      </c>
      <c r="E8711" t="s">
        <v>3442</v>
      </c>
      <c r="F8711" t="s">
        <v>29173</v>
      </c>
      <c r="G8711" t="s">
        <v>29174</v>
      </c>
      <c r="H8711" t="s">
        <v>7394</v>
      </c>
      <c r="I8711" t="s">
        <v>7395</v>
      </c>
      <c r="K8711" t="s">
        <v>29175</v>
      </c>
      <c r="R8711">
        <v>20180401</v>
      </c>
      <c r="T8711">
        <v>607</v>
      </c>
      <c r="U8711" t="s">
        <v>10970</v>
      </c>
      <c r="V8711" t="s">
        <v>10971</v>
      </c>
      <c r="W8711" t="s">
        <v>10972</v>
      </c>
      <c r="X8711" t="s">
        <v>17032</v>
      </c>
      <c r="Y8711" t="s">
        <v>7254</v>
      </c>
      <c r="Z8711" t="s">
        <v>11461</v>
      </c>
      <c r="AA8711" t="s">
        <v>6125</v>
      </c>
      <c r="AB8711" t="s">
        <v>10973</v>
      </c>
      <c r="AC8711" t="s">
        <v>10974</v>
      </c>
    </row>
    <row r="8712" spans="1:29" x14ac:dyDescent="0.35">
      <c r="A8712" t="s">
        <v>7376</v>
      </c>
      <c r="B8712" t="s">
        <v>7377</v>
      </c>
      <c r="D8712" t="s">
        <v>3441</v>
      </c>
      <c r="E8712" t="s">
        <v>3442</v>
      </c>
      <c r="F8712" t="s">
        <v>29176</v>
      </c>
      <c r="G8712" t="s">
        <v>29177</v>
      </c>
      <c r="H8712" t="s">
        <v>7394</v>
      </c>
      <c r="I8712" t="s">
        <v>7395</v>
      </c>
      <c r="K8712" t="s">
        <v>29178</v>
      </c>
      <c r="R8712">
        <v>20180401</v>
      </c>
      <c r="T8712">
        <v>607</v>
      </c>
      <c r="U8712" t="s">
        <v>10970</v>
      </c>
      <c r="V8712" t="s">
        <v>10971</v>
      </c>
      <c r="W8712" t="s">
        <v>10972</v>
      </c>
      <c r="X8712" t="s">
        <v>17032</v>
      </c>
      <c r="Y8712" t="s">
        <v>7254</v>
      </c>
      <c r="Z8712" t="s">
        <v>11461</v>
      </c>
      <c r="AA8712" t="s">
        <v>6125</v>
      </c>
      <c r="AB8712" t="s">
        <v>10973</v>
      </c>
      <c r="AC8712" t="s">
        <v>10974</v>
      </c>
    </row>
    <row r="8713" spans="1:29" x14ac:dyDescent="0.35">
      <c r="A8713" t="s">
        <v>7376</v>
      </c>
      <c r="B8713" t="s">
        <v>7377</v>
      </c>
      <c r="D8713" t="s">
        <v>3441</v>
      </c>
      <c r="E8713" t="s">
        <v>3442</v>
      </c>
      <c r="F8713" t="s">
        <v>29179</v>
      </c>
      <c r="G8713" t="s">
        <v>29180</v>
      </c>
      <c r="H8713" t="s">
        <v>7394</v>
      </c>
      <c r="I8713" t="s">
        <v>7395</v>
      </c>
      <c r="K8713" t="s">
        <v>29181</v>
      </c>
      <c r="R8713">
        <v>20180401</v>
      </c>
      <c r="T8713">
        <v>607</v>
      </c>
      <c r="U8713" t="s">
        <v>10970</v>
      </c>
      <c r="V8713" t="s">
        <v>10971</v>
      </c>
      <c r="W8713" t="s">
        <v>10972</v>
      </c>
      <c r="X8713" t="s">
        <v>17032</v>
      </c>
      <c r="Y8713" t="s">
        <v>7254</v>
      </c>
      <c r="Z8713" t="s">
        <v>11461</v>
      </c>
      <c r="AA8713" t="s">
        <v>6125</v>
      </c>
      <c r="AB8713" t="s">
        <v>10973</v>
      </c>
      <c r="AC8713" t="s">
        <v>10974</v>
      </c>
    </row>
    <row r="8714" spans="1:29" x14ac:dyDescent="0.35">
      <c r="A8714" t="s">
        <v>7376</v>
      </c>
      <c r="B8714" t="s">
        <v>7377</v>
      </c>
      <c r="D8714" t="s">
        <v>3441</v>
      </c>
      <c r="E8714" t="s">
        <v>3442</v>
      </c>
      <c r="F8714" t="s">
        <v>29182</v>
      </c>
      <c r="G8714" t="s">
        <v>29183</v>
      </c>
      <c r="H8714" t="s">
        <v>7394</v>
      </c>
      <c r="I8714" t="s">
        <v>7395</v>
      </c>
      <c r="K8714" t="s">
        <v>29184</v>
      </c>
      <c r="R8714">
        <v>20180401</v>
      </c>
      <c r="T8714">
        <v>607</v>
      </c>
      <c r="U8714" t="s">
        <v>10970</v>
      </c>
      <c r="V8714" t="s">
        <v>10971</v>
      </c>
      <c r="W8714" t="s">
        <v>10972</v>
      </c>
      <c r="X8714" t="s">
        <v>17032</v>
      </c>
      <c r="Y8714" t="s">
        <v>7254</v>
      </c>
      <c r="Z8714" t="s">
        <v>11461</v>
      </c>
      <c r="AA8714" t="s">
        <v>6125</v>
      </c>
      <c r="AB8714" t="s">
        <v>10973</v>
      </c>
      <c r="AC8714" t="s">
        <v>10974</v>
      </c>
    </row>
    <row r="8715" spans="1:29" x14ac:dyDescent="0.35">
      <c r="A8715" t="s">
        <v>7376</v>
      </c>
      <c r="B8715" t="s">
        <v>7377</v>
      </c>
      <c r="D8715" t="s">
        <v>3441</v>
      </c>
      <c r="E8715" t="s">
        <v>3442</v>
      </c>
      <c r="F8715" t="s">
        <v>29185</v>
      </c>
      <c r="G8715" t="s">
        <v>29186</v>
      </c>
      <c r="H8715" t="s">
        <v>7394</v>
      </c>
      <c r="I8715" t="s">
        <v>7395</v>
      </c>
      <c r="K8715" t="s">
        <v>29187</v>
      </c>
      <c r="R8715">
        <v>20181001</v>
      </c>
      <c r="T8715">
        <v>607</v>
      </c>
      <c r="U8715" t="s">
        <v>10970</v>
      </c>
      <c r="V8715" t="s">
        <v>10971</v>
      </c>
      <c r="W8715" t="s">
        <v>10972</v>
      </c>
      <c r="X8715" t="s">
        <v>17032</v>
      </c>
      <c r="Y8715" t="s">
        <v>7254</v>
      </c>
      <c r="Z8715" t="s">
        <v>11461</v>
      </c>
      <c r="AA8715" t="s">
        <v>6125</v>
      </c>
      <c r="AB8715" t="s">
        <v>10973</v>
      </c>
      <c r="AC8715" t="s">
        <v>10974</v>
      </c>
    </row>
    <row r="8716" spans="1:29" x14ac:dyDescent="0.35">
      <c r="A8716" t="s">
        <v>7376</v>
      </c>
      <c r="B8716" t="s">
        <v>7377</v>
      </c>
      <c r="D8716" t="s">
        <v>3441</v>
      </c>
      <c r="E8716" t="s">
        <v>3442</v>
      </c>
      <c r="F8716" t="s">
        <v>29188</v>
      </c>
      <c r="G8716" t="s">
        <v>29189</v>
      </c>
      <c r="H8716" t="s">
        <v>7394</v>
      </c>
      <c r="I8716" t="s">
        <v>7395</v>
      </c>
      <c r="K8716" t="s">
        <v>29190</v>
      </c>
      <c r="R8716">
        <v>20181001</v>
      </c>
      <c r="T8716">
        <v>607</v>
      </c>
      <c r="U8716" t="s">
        <v>10970</v>
      </c>
      <c r="V8716" t="s">
        <v>10971</v>
      </c>
      <c r="W8716" t="s">
        <v>10972</v>
      </c>
      <c r="X8716" t="s">
        <v>17032</v>
      </c>
      <c r="Y8716" t="s">
        <v>7254</v>
      </c>
      <c r="Z8716" t="s">
        <v>11461</v>
      </c>
      <c r="AA8716" t="s">
        <v>6125</v>
      </c>
      <c r="AB8716" t="s">
        <v>10973</v>
      </c>
      <c r="AC8716" t="s">
        <v>10974</v>
      </c>
    </row>
    <row r="8717" spans="1:29" x14ac:dyDescent="0.35">
      <c r="A8717" t="s">
        <v>7376</v>
      </c>
      <c r="B8717" t="s">
        <v>7377</v>
      </c>
      <c r="D8717" t="s">
        <v>3441</v>
      </c>
      <c r="E8717" t="s">
        <v>3442</v>
      </c>
      <c r="F8717" t="s">
        <v>29191</v>
      </c>
      <c r="G8717" t="s">
        <v>29192</v>
      </c>
      <c r="H8717" t="s">
        <v>7394</v>
      </c>
      <c r="I8717" t="s">
        <v>7395</v>
      </c>
      <c r="K8717" t="s">
        <v>29193</v>
      </c>
      <c r="R8717">
        <v>20181001</v>
      </c>
      <c r="T8717">
        <v>607</v>
      </c>
      <c r="U8717" t="s">
        <v>10970</v>
      </c>
      <c r="V8717" t="s">
        <v>10971</v>
      </c>
      <c r="W8717" t="s">
        <v>10972</v>
      </c>
      <c r="X8717" t="s">
        <v>17032</v>
      </c>
      <c r="Y8717" t="s">
        <v>7254</v>
      </c>
      <c r="Z8717" t="s">
        <v>11461</v>
      </c>
      <c r="AA8717" t="s">
        <v>6125</v>
      </c>
      <c r="AB8717" t="s">
        <v>10973</v>
      </c>
      <c r="AC8717" t="s">
        <v>10974</v>
      </c>
    </row>
    <row r="8718" spans="1:29" x14ac:dyDescent="0.35">
      <c r="A8718" t="s">
        <v>7376</v>
      </c>
      <c r="B8718" t="s">
        <v>7377</v>
      </c>
      <c r="D8718" t="s">
        <v>3441</v>
      </c>
      <c r="E8718" t="s">
        <v>3442</v>
      </c>
      <c r="F8718" t="s">
        <v>29194</v>
      </c>
      <c r="G8718" t="s">
        <v>29195</v>
      </c>
      <c r="H8718" t="s">
        <v>7394</v>
      </c>
      <c r="I8718" t="s">
        <v>7395</v>
      </c>
      <c r="K8718" t="s">
        <v>29196</v>
      </c>
      <c r="L8718">
        <v>100091543796</v>
      </c>
      <c r="R8718">
        <v>20190401</v>
      </c>
      <c r="T8718">
        <v>607</v>
      </c>
      <c r="U8718" t="s">
        <v>10970</v>
      </c>
      <c r="V8718" t="s">
        <v>10971</v>
      </c>
      <c r="W8718" t="s">
        <v>10972</v>
      </c>
      <c r="X8718" t="s">
        <v>17032</v>
      </c>
      <c r="Y8718" t="s">
        <v>7254</v>
      </c>
      <c r="Z8718" t="s">
        <v>11461</v>
      </c>
      <c r="AA8718" t="s">
        <v>6125</v>
      </c>
      <c r="AB8718" t="s">
        <v>10973</v>
      </c>
      <c r="AC8718" t="s">
        <v>10974</v>
      </c>
    </row>
    <row r="8719" spans="1:29" x14ac:dyDescent="0.35">
      <c r="A8719" t="s">
        <v>7376</v>
      </c>
      <c r="B8719" t="s">
        <v>7377</v>
      </c>
      <c r="D8719" t="s">
        <v>3441</v>
      </c>
      <c r="E8719" t="s">
        <v>3442</v>
      </c>
      <c r="F8719" t="s">
        <v>29197</v>
      </c>
      <c r="G8719" t="s">
        <v>29198</v>
      </c>
      <c r="H8719" t="s">
        <v>7394</v>
      </c>
      <c r="I8719" t="s">
        <v>7395</v>
      </c>
      <c r="K8719" t="s">
        <v>29199</v>
      </c>
      <c r="L8719">
        <v>100091543870</v>
      </c>
      <c r="R8719">
        <v>20190401</v>
      </c>
      <c r="T8719">
        <v>607</v>
      </c>
      <c r="U8719" t="s">
        <v>10970</v>
      </c>
      <c r="V8719" t="s">
        <v>10971</v>
      </c>
      <c r="W8719" t="s">
        <v>10972</v>
      </c>
      <c r="X8719" t="s">
        <v>17032</v>
      </c>
      <c r="Y8719" t="s">
        <v>7254</v>
      </c>
      <c r="Z8719" t="s">
        <v>11461</v>
      </c>
      <c r="AA8719" t="s">
        <v>6125</v>
      </c>
      <c r="AB8719" t="s">
        <v>10973</v>
      </c>
      <c r="AC8719" t="s">
        <v>10974</v>
      </c>
    </row>
    <row r="8720" spans="1:29" x14ac:dyDescent="0.35">
      <c r="A8720" t="s">
        <v>7376</v>
      </c>
      <c r="B8720" t="s">
        <v>7377</v>
      </c>
      <c r="D8720" t="s">
        <v>3441</v>
      </c>
      <c r="E8720" t="s">
        <v>3442</v>
      </c>
      <c r="F8720" t="s">
        <v>29200</v>
      </c>
      <c r="G8720" t="s">
        <v>29201</v>
      </c>
      <c r="H8720" t="s">
        <v>7394</v>
      </c>
      <c r="I8720" t="s">
        <v>7395</v>
      </c>
      <c r="K8720" t="s">
        <v>29202</v>
      </c>
      <c r="L8720">
        <v>200004458285</v>
      </c>
      <c r="R8720">
        <v>20190401</v>
      </c>
      <c r="T8720">
        <v>607</v>
      </c>
      <c r="U8720" t="s">
        <v>10970</v>
      </c>
      <c r="V8720" t="s">
        <v>10971</v>
      </c>
      <c r="W8720" t="s">
        <v>10972</v>
      </c>
      <c r="X8720" t="s">
        <v>17032</v>
      </c>
      <c r="Y8720" t="s">
        <v>7254</v>
      </c>
      <c r="Z8720" t="s">
        <v>11461</v>
      </c>
      <c r="AA8720" t="s">
        <v>6125</v>
      </c>
      <c r="AB8720" t="s">
        <v>10973</v>
      </c>
      <c r="AC8720" t="s">
        <v>10974</v>
      </c>
    </row>
    <row r="8721" spans="1:29" x14ac:dyDescent="0.35">
      <c r="A8721" t="s">
        <v>7376</v>
      </c>
      <c r="B8721" t="s">
        <v>7377</v>
      </c>
      <c r="D8721" t="s">
        <v>3441</v>
      </c>
      <c r="E8721" t="s">
        <v>3442</v>
      </c>
      <c r="F8721" t="s">
        <v>29203</v>
      </c>
      <c r="G8721" t="s">
        <v>29204</v>
      </c>
      <c r="H8721" t="s">
        <v>7394</v>
      </c>
      <c r="I8721" t="s">
        <v>7395</v>
      </c>
      <c r="K8721" t="s">
        <v>29205</v>
      </c>
      <c r="L8721">
        <v>10011958017</v>
      </c>
      <c r="R8721">
        <v>20190401</v>
      </c>
      <c r="T8721">
        <v>607</v>
      </c>
      <c r="U8721" t="s">
        <v>10970</v>
      </c>
      <c r="V8721" t="s">
        <v>10971</v>
      </c>
      <c r="W8721" t="s">
        <v>10972</v>
      </c>
      <c r="X8721" t="s">
        <v>17032</v>
      </c>
      <c r="Y8721" t="s">
        <v>7254</v>
      </c>
      <c r="Z8721" t="s">
        <v>11461</v>
      </c>
      <c r="AA8721" t="s">
        <v>6125</v>
      </c>
      <c r="AB8721" t="s">
        <v>10973</v>
      </c>
      <c r="AC8721" t="s">
        <v>10974</v>
      </c>
    </row>
    <row r="8722" spans="1:29" x14ac:dyDescent="0.35">
      <c r="A8722" t="s">
        <v>7376</v>
      </c>
      <c r="B8722" t="s">
        <v>7377</v>
      </c>
      <c r="D8722" t="s">
        <v>3441</v>
      </c>
      <c r="E8722" t="s">
        <v>3442</v>
      </c>
      <c r="F8722" t="s">
        <v>29206</v>
      </c>
      <c r="G8722" t="s">
        <v>29207</v>
      </c>
      <c r="H8722" t="s">
        <v>7394</v>
      </c>
      <c r="I8722" t="s">
        <v>7395</v>
      </c>
      <c r="K8722" t="s">
        <v>29208</v>
      </c>
      <c r="L8722">
        <v>100091552090</v>
      </c>
      <c r="R8722">
        <v>20190401</v>
      </c>
      <c r="T8722">
        <v>607</v>
      </c>
      <c r="U8722" t="s">
        <v>10970</v>
      </c>
      <c r="V8722" t="s">
        <v>10971</v>
      </c>
      <c r="W8722" t="s">
        <v>10972</v>
      </c>
      <c r="X8722" t="s">
        <v>17032</v>
      </c>
      <c r="Y8722" t="s">
        <v>7254</v>
      </c>
      <c r="Z8722" t="s">
        <v>11461</v>
      </c>
      <c r="AA8722" t="s">
        <v>6125</v>
      </c>
      <c r="AB8722" t="s">
        <v>10973</v>
      </c>
      <c r="AC8722" t="s">
        <v>10974</v>
      </c>
    </row>
    <row r="8723" spans="1:29" x14ac:dyDescent="0.35">
      <c r="A8723" t="s">
        <v>7376</v>
      </c>
      <c r="B8723" t="s">
        <v>7377</v>
      </c>
      <c r="D8723" t="s">
        <v>3441</v>
      </c>
      <c r="E8723" t="s">
        <v>3442</v>
      </c>
      <c r="F8723" t="s">
        <v>29209</v>
      </c>
      <c r="G8723" t="s">
        <v>29210</v>
      </c>
      <c r="H8723" t="s">
        <v>7394</v>
      </c>
      <c r="I8723" t="s">
        <v>7395</v>
      </c>
      <c r="K8723" t="s">
        <v>29211</v>
      </c>
      <c r="L8723">
        <v>2630155757</v>
      </c>
      <c r="R8723">
        <v>20190401</v>
      </c>
      <c r="T8723">
        <v>607</v>
      </c>
      <c r="U8723" t="s">
        <v>10970</v>
      </c>
      <c r="V8723" t="s">
        <v>10971</v>
      </c>
      <c r="W8723" t="s">
        <v>10972</v>
      </c>
      <c r="X8723" t="s">
        <v>17032</v>
      </c>
      <c r="Y8723" t="s">
        <v>7254</v>
      </c>
      <c r="Z8723" t="s">
        <v>11461</v>
      </c>
      <c r="AA8723" t="s">
        <v>6125</v>
      </c>
      <c r="AB8723" t="s">
        <v>10973</v>
      </c>
      <c r="AC8723" t="s">
        <v>10974</v>
      </c>
    </row>
    <row r="8724" spans="1:29" x14ac:dyDescent="0.35">
      <c r="A8724" t="s">
        <v>7376</v>
      </c>
      <c r="B8724" t="s">
        <v>7377</v>
      </c>
      <c r="D8724" t="s">
        <v>3441</v>
      </c>
      <c r="E8724" t="s">
        <v>3442</v>
      </c>
      <c r="F8724" t="s">
        <v>29212</v>
      </c>
      <c r="G8724" t="s">
        <v>29213</v>
      </c>
      <c r="H8724" t="s">
        <v>7394</v>
      </c>
      <c r="I8724" t="s">
        <v>7395</v>
      </c>
      <c r="K8724" t="s">
        <v>29214</v>
      </c>
      <c r="L8724">
        <v>100091641445</v>
      </c>
      <c r="R8724">
        <v>20190401</v>
      </c>
      <c r="T8724">
        <v>607</v>
      </c>
      <c r="U8724" t="s">
        <v>10970</v>
      </c>
      <c r="V8724" t="s">
        <v>10971</v>
      </c>
      <c r="W8724" t="s">
        <v>10972</v>
      </c>
      <c r="X8724" t="s">
        <v>17032</v>
      </c>
      <c r="Y8724" t="s">
        <v>7254</v>
      </c>
      <c r="Z8724" t="s">
        <v>11461</v>
      </c>
      <c r="AA8724" t="s">
        <v>6125</v>
      </c>
      <c r="AB8724" t="s">
        <v>10973</v>
      </c>
      <c r="AC8724" t="s">
        <v>10974</v>
      </c>
    </row>
    <row r="8725" spans="1:29" x14ac:dyDescent="0.35">
      <c r="A8725" t="s">
        <v>7376</v>
      </c>
      <c r="B8725" t="s">
        <v>7377</v>
      </c>
      <c r="D8725" t="s">
        <v>3441</v>
      </c>
      <c r="E8725" t="s">
        <v>3442</v>
      </c>
      <c r="F8725" t="s">
        <v>29215</v>
      </c>
      <c r="G8725" t="s">
        <v>29216</v>
      </c>
      <c r="H8725" t="s">
        <v>7394</v>
      </c>
      <c r="I8725" t="s">
        <v>7395</v>
      </c>
      <c r="K8725" t="s">
        <v>29217</v>
      </c>
      <c r="L8725">
        <v>100091549393</v>
      </c>
      <c r="R8725">
        <v>20190401</v>
      </c>
      <c r="T8725">
        <v>607</v>
      </c>
      <c r="U8725" t="s">
        <v>10970</v>
      </c>
      <c r="V8725" t="s">
        <v>10971</v>
      </c>
      <c r="W8725" t="s">
        <v>10972</v>
      </c>
      <c r="X8725" t="s">
        <v>17032</v>
      </c>
      <c r="Y8725" t="s">
        <v>7254</v>
      </c>
      <c r="Z8725" t="s">
        <v>11461</v>
      </c>
      <c r="AA8725" t="s">
        <v>6125</v>
      </c>
      <c r="AB8725" t="s">
        <v>10973</v>
      </c>
      <c r="AC8725" t="s">
        <v>10974</v>
      </c>
    </row>
    <row r="8726" spans="1:29" x14ac:dyDescent="0.35">
      <c r="A8726" t="s">
        <v>7376</v>
      </c>
      <c r="B8726" t="s">
        <v>7377</v>
      </c>
      <c r="D8726" t="s">
        <v>3441</v>
      </c>
      <c r="E8726" t="s">
        <v>3442</v>
      </c>
      <c r="F8726" t="s">
        <v>29218</v>
      </c>
      <c r="G8726" t="s">
        <v>29219</v>
      </c>
      <c r="H8726" t="s">
        <v>7394</v>
      </c>
      <c r="I8726" t="s">
        <v>7395</v>
      </c>
      <c r="K8726" t="s">
        <v>29220</v>
      </c>
      <c r="L8726">
        <v>2630155747</v>
      </c>
      <c r="R8726">
        <v>20190401</v>
      </c>
      <c r="T8726">
        <v>607</v>
      </c>
      <c r="U8726" t="s">
        <v>10970</v>
      </c>
      <c r="V8726" t="s">
        <v>10971</v>
      </c>
      <c r="W8726" t="s">
        <v>10972</v>
      </c>
      <c r="X8726" t="s">
        <v>17032</v>
      </c>
      <c r="Y8726" t="s">
        <v>7254</v>
      </c>
      <c r="Z8726" t="s">
        <v>11461</v>
      </c>
      <c r="AA8726" t="s">
        <v>6125</v>
      </c>
      <c r="AB8726" t="s">
        <v>10973</v>
      </c>
      <c r="AC8726" t="s">
        <v>10974</v>
      </c>
    </row>
    <row r="8727" spans="1:29" x14ac:dyDescent="0.35">
      <c r="A8727" t="s">
        <v>7376</v>
      </c>
      <c r="B8727" t="s">
        <v>7377</v>
      </c>
      <c r="D8727" t="s">
        <v>3441</v>
      </c>
      <c r="E8727" t="s">
        <v>3442</v>
      </c>
      <c r="F8727" t="s">
        <v>29221</v>
      </c>
      <c r="G8727" t="s">
        <v>29222</v>
      </c>
      <c r="H8727" t="s">
        <v>7394</v>
      </c>
      <c r="I8727" t="s">
        <v>7395</v>
      </c>
      <c r="K8727" t="s">
        <v>29223</v>
      </c>
      <c r="L8727">
        <v>2630125398</v>
      </c>
      <c r="R8727">
        <v>20190401</v>
      </c>
      <c r="T8727">
        <v>607</v>
      </c>
      <c r="U8727" t="s">
        <v>10970</v>
      </c>
      <c r="V8727" t="s">
        <v>10971</v>
      </c>
      <c r="W8727" t="s">
        <v>10972</v>
      </c>
      <c r="X8727" t="s">
        <v>17032</v>
      </c>
      <c r="Y8727" t="s">
        <v>7254</v>
      </c>
      <c r="Z8727" t="s">
        <v>11461</v>
      </c>
      <c r="AA8727" t="s">
        <v>6125</v>
      </c>
      <c r="AB8727" t="s">
        <v>10973</v>
      </c>
      <c r="AC8727" t="s">
        <v>10974</v>
      </c>
    </row>
    <row r="8728" spans="1:29" x14ac:dyDescent="0.35">
      <c r="A8728" t="s">
        <v>7376</v>
      </c>
      <c r="B8728" t="s">
        <v>7377</v>
      </c>
      <c r="D8728" t="s">
        <v>3441</v>
      </c>
      <c r="E8728" t="s">
        <v>3442</v>
      </c>
      <c r="F8728" t="s">
        <v>29224</v>
      </c>
      <c r="G8728" t="s">
        <v>29225</v>
      </c>
      <c r="H8728" t="s">
        <v>7394</v>
      </c>
      <c r="I8728" t="s">
        <v>7395</v>
      </c>
      <c r="K8728" t="s">
        <v>29226</v>
      </c>
      <c r="L8728">
        <v>100091542458</v>
      </c>
      <c r="R8728">
        <v>20190401</v>
      </c>
      <c r="T8728">
        <v>607</v>
      </c>
      <c r="U8728" t="s">
        <v>10970</v>
      </c>
      <c r="V8728" t="s">
        <v>10971</v>
      </c>
      <c r="W8728" t="s">
        <v>10972</v>
      </c>
      <c r="X8728" t="s">
        <v>17032</v>
      </c>
      <c r="Y8728" t="s">
        <v>7254</v>
      </c>
      <c r="Z8728" t="s">
        <v>11461</v>
      </c>
      <c r="AA8728" t="s">
        <v>6125</v>
      </c>
      <c r="AB8728" t="s">
        <v>10973</v>
      </c>
      <c r="AC8728" t="s">
        <v>10974</v>
      </c>
    </row>
    <row r="8729" spans="1:29" x14ac:dyDescent="0.35">
      <c r="A8729" t="s">
        <v>7376</v>
      </c>
      <c r="B8729" t="s">
        <v>7377</v>
      </c>
      <c r="D8729" t="s">
        <v>3441</v>
      </c>
      <c r="E8729" t="s">
        <v>3442</v>
      </c>
      <c r="F8729" t="s">
        <v>29227</v>
      </c>
      <c r="G8729" t="s">
        <v>29228</v>
      </c>
      <c r="H8729" t="s">
        <v>7394</v>
      </c>
      <c r="I8729" t="s">
        <v>7395</v>
      </c>
      <c r="K8729" t="s">
        <v>29229</v>
      </c>
      <c r="L8729">
        <v>2630165186</v>
      </c>
      <c r="R8729">
        <v>20190401</v>
      </c>
      <c r="T8729">
        <v>607</v>
      </c>
      <c r="U8729" t="s">
        <v>10970</v>
      </c>
      <c r="V8729" t="s">
        <v>10971</v>
      </c>
      <c r="W8729" t="s">
        <v>10972</v>
      </c>
      <c r="X8729" t="s">
        <v>17032</v>
      </c>
      <c r="Y8729" t="s">
        <v>7254</v>
      </c>
      <c r="Z8729" t="s">
        <v>11461</v>
      </c>
      <c r="AA8729" t="s">
        <v>6125</v>
      </c>
      <c r="AB8729" t="s">
        <v>10973</v>
      </c>
      <c r="AC8729" t="s">
        <v>10974</v>
      </c>
    </row>
    <row r="8730" spans="1:29" x14ac:dyDescent="0.35">
      <c r="A8730" t="s">
        <v>7376</v>
      </c>
      <c r="B8730" t="s">
        <v>7377</v>
      </c>
      <c r="D8730" t="s">
        <v>3441</v>
      </c>
      <c r="E8730" t="s">
        <v>3442</v>
      </c>
      <c r="F8730" t="s">
        <v>29230</v>
      </c>
      <c r="G8730" t="s">
        <v>29231</v>
      </c>
      <c r="H8730" t="s">
        <v>7394</v>
      </c>
      <c r="I8730" t="s">
        <v>7395</v>
      </c>
      <c r="K8730" t="s">
        <v>29232</v>
      </c>
      <c r="L8730">
        <v>100091553911</v>
      </c>
      <c r="R8730">
        <v>20190401</v>
      </c>
      <c r="T8730">
        <v>607</v>
      </c>
      <c r="U8730" t="s">
        <v>10970</v>
      </c>
      <c r="V8730" t="s">
        <v>10971</v>
      </c>
      <c r="W8730" t="s">
        <v>10972</v>
      </c>
      <c r="X8730" t="s">
        <v>17032</v>
      </c>
      <c r="Y8730" t="s">
        <v>7254</v>
      </c>
      <c r="Z8730" t="s">
        <v>11461</v>
      </c>
      <c r="AA8730" t="s">
        <v>6125</v>
      </c>
      <c r="AB8730" t="s">
        <v>10973</v>
      </c>
      <c r="AC8730" t="s">
        <v>10974</v>
      </c>
    </row>
    <row r="8731" spans="1:29" x14ac:dyDescent="0.35">
      <c r="A8731" t="s">
        <v>7376</v>
      </c>
      <c r="B8731" t="s">
        <v>7377</v>
      </c>
      <c r="D8731" t="s">
        <v>3441</v>
      </c>
      <c r="E8731" t="s">
        <v>3442</v>
      </c>
      <c r="F8731" t="s">
        <v>29233</v>
      </c>
      <c r="G8731" t="s">
        <v>29234</v>
      </c>
      <c r="H8731" t="s">
        <v>7394</v>
      </c>
      <c r="I8731" t="s">
        <v>7395</v>
      </c>
      <c r="K8731" t="s">
        <v>29235</v>
      </c>
      <c r="L8731">
        <v>10009434824</v>
      </c>
      <c r="R8731">
        <v>20121001</v>
      </c>
      <c r="T8731">
        <v>607</v>
      </c>
      <c r="U8731" t="s">
        <v>10970</v>
      </c>
      <c r="V8731" t="s">
        <v>10971</v>
      </c>
      <c r="W8731" t="s">
        <v>10972</v>
      </c>
      <c r="X8731" t="s">
        <v>17032</v>
      </c>
      <c r="Y8731" t="s">
        <v>7254</v>
      </c>
      <c r="Z8731" t="s">
        <v>11461</v>
      </c>
      <c r="AA8731" t="s">
        <v>6125</v>
      </c>
      <c r="AB8731" t="s">
        <v>10973</v>
      </c>
      <c r="AC8731" t="s">
        <v>10974</v>
      </c>
    </row>
    <row r="8732" spans="1:29" x14ac:dyDescent="0.35">
      <c r="A8732" t="s">
        <v>7376</v>
      </c>
      <c r="B8732" t="s">
        <v>7377</v>
      </c>
      <c r="D8732" t="s">
        <v>3441</v>
      </c>
      <c r="E8732" t="s">
        <v>3442</v>
      </c>
      <c r="F8732" t="s">
        <v>29236</v>
      </c>
      <c r="G8732" t="s">
        <v>29237</v>
      </c>
      <c r="H8732" t="s">
        <v>7394</v>
      </c>
      <c r="I8732" t="s">
        <v>7395</v>
      </c>
      <c r="K8732" t="s">
        <v>29238</v>
      </c>
      <c r="L8732">
        <v>10034796303</v>
      </c>
      <c r="R8732">
        <v>20190401</v>
      </c>
      <c r="T8732">
        <v>607</v>
      </c>
      <c r="U8732" t="s">
        <v>10970</v>
      </c>
      <c r="V8732" t="s">
        <v>10971</v>
      </c>
      <c r="W8732" t="s">
        <v>10972</v>
      </c>
      <c r="X8732" t="s">
        <v>17032</v>
      </c>
      <c r="Y8732" t="s">
        <v>7254</v>
      </c>
      <c r="Z8732" t="s">
        <v>11461</v>
      </c>
      <c r="AA8732" t="s">
        <v>6125</v>
      </c>
      <c r="AB8732" t="s">
        <v>10973</v>
      </c>
      <c r="AC8732" t="s">
        <v>10974</v>
      </c>
    </row>
    <row r="8733" spans="1:29" x14ac:dyDescent="0.35">
      <c r="A8733" t="s">
        <v>7376</v>
      </c>
      <c r="B8733" t="s">
        <v>7377</v>
      </c>
      <c r="D8733" t="s">
        <v>3441</v>
      </c>
      <c r="E8733" t="s">
        <v>3442</v>
      </c>
      <c r="F8733" t="s">
        <v>29239</v>
      </c>
      <c r="G8733" t="s">
        <v>29240</v>
      </c>
      <c r="H8733" t="s">
        <v>7394</v>
      </c>
      <c r="I8733" t="s">
        <v>7395</v>
      </c>
      <c r="K8733" t="s">
        <v>29241</v>
      </c>
      <c r="L8733">
        <v>2630130903</v>
      </c>
      <c r="R8733">
        <v>20190401</v>
      </c>
      <c r="T8733">
        <v>607</v>
      </c>
      <c r="U8733" t="s">
        <v>10970</v>
      </c>
      <c r="V8733" t="s">
        <v>10971</v>
      </c>
      <c r="W8733" t="s">
        <v>10972</v>
      </c>
      <c r="X8733" t="s">
        <v>17032</v>
      </c>
      <c r="Y8733" t="s">
        <v>7254</v>
      </c>
      <c r="Z8733" t="s">
        <v>11461</v>
      </c>
      <c r="AA8733" t="s">
        <v>6125</v>
      </c>
      <c r="AB8733" t="s">
        <v>10973</v>
      </c>
      <c r="AC8733" t="s">
        <v>10974</v>
      </c>
    </row>
    <row r="8734" spans="1:29" x14ac:dyDescent="0.35">
      <c r="A8734" t="s">
        <v>7376</v>
      </c>
      <c r="B8734" t="s">
        <v>7377</v>
      </c>
      <c r="D8734" t="s">
        <v>3441</v>
      </c>
      <c r="E8734" t="s">
        <v>3442</v>
      </c>
      <c r="F8734" t="s">
        <v>29242</v>
      </c>
      <c r="G8734" t="s">
        <v>29243</v>
      </c>
      <c r="H8734" t="s">
        <v>7394</v>
      </c>
      <c r="I8734" t="s">
        <v>7395</v>
      </c>
      <c r="K8734" t="s">
        <v>29244</v>
      </c>
      <c r="L8734">
        <v>10010493730</v>
      </c>
      <c r="R8734">
        <v>20190401</v>
      </c>
      <c r="T8734">
        <v>607</v>
      </c>
      <c r="U8734" t="s">
        <v>10970</v>
      </c>
      <c r="V8734" t="s">
        <v>10971</v>
      </c>
      <c r="W8734" t="s">
        <v>10972</v>
      </c>
      <c r="X8734" t="s">
        <v>17032</v>
      </c>
      <c r="Y8734" t="s">
        <v>7254</v>
      </c>
      <c r="Z8734" t="s">
        <v>11461</v>
      </c>
      <c r="AA8734" t="s">
        <v>6125</v>
      </c>
      <c r="AB8734" t="s">
        <v>10973</v>
      </c>
      <c r="AC8734" t="s">
        <v>10974</v>
      </c>
    </row>
    <row r="8735" spans="1:29" x14ac:dyDescent="0.35">
      <c r="A8735" t="s">
        <v>7376</v>
      </c>
      <c r="B8735" t="s">
        <v>7377</v>
      </c>
      <c r="D8735" t="s">
        <v>3441</v>
      </c>
      <c r="E8735" t="s">
        <v>3442</v>
      </c>
      <c r="F8735" t="s">
        <v>29245</v>
      </c>
      <c r="G8735" t="s">
        <v>29246</v>
      </c>
      <c r="H8735" t="s">
        <v>7394</v>
      </c>
      <c r="I8735" t="s">
        <v>7395</v>
      </c>
      <c r="K8735" t="s">
        <v>29247</v>
      </c>
      <c r="R8735">
        <v>20190401</v>
      </c>
      <c r="T8735">
        <v>607</v>
      </c>
      <c r="U8735" t="s">
        <v>10970</v>
      </c>
      <c r="V8735" t="s">
        <v>10971</v>
      </c>
      <c r="W8735" t="s">
        <v>10972</v>
      </c>
      <c r="X8735" t="s">
        <v>17032</v>
      </c>
      <c r="Y8735" t="s">
        <v>7254</v>
      </c>
      <c r="Z8735" t="s">
        <v>11461</v>
      </c>
      <c r="AA8735" t="s">
        <v>6125</v>
      </c>
      <c r="AB8735" t="s">
        <v>10973</v>
      </c>
      <c r="AC8735" t="s">
        <v>10974</v>
      </c>
    </row>
    <row r="8736" spans="1:29" x14ac:dyDescent="0.35">
      <c r="A8736" t="s">
        <v>7376</v>
      </c>
      <c r="B8736" t="s">
        <v>7377</v>
      </c>
      <c r="D8736" t="s">
        <v>3441</v>
      </c>
      <c r="E8736" t="s">
        <v>3442</v>
      </c>
      <c r="F8736" t="s">
        <v>29248</v>
      </c>
      <c r="G8736" t="s">
        <v>29249</v>
      </c>
      <c r="H8736" t="s">
        <v>7394</v>
      </c>
      <c r="I8736" t="s">
        <v>7395</v>
      </c>
      <c r="K8736" t="s">
        <v>29250</v>
      </c>
      <c r="L8736">
        <v>100091553025</v>
      </c>
      <c r="R8736">
        <v>20190401</v>
      </c>
      <c r="T8736">
        <v>607</v>
      </c>
      <c r="U8736" t="s">
        <v>10970</v>
      </c>
      <c r="V8736" t="s">
        <v>10971</v>
      </c>
      <c r="W8736" t="s">
        <v>10972</v>
      </c>
      <c r="X8736" t="s">
        <v>17032</v>
      </c>
      <c r="Y8736" t="s">
        <v>7254</v>
      </c>
      <c r="Z8736" t="s">
        <v>11461</v>
      </c>
      <c r="AA8736" t="s">
        <v>6125</v>
      </c>
      <c r="AB8736" t="s">
        <v>10973</v>
      </c>
      <c r="AC8736" t="s">
        <v>10974</v>
      </c>
    </row>
    <row r="8737" spans="1:29" x14ac:dyDescent="0.35">
      <c r="A8737" t="s">
        <v>7376</v>
      </c>
      <c r="B8737" t="s">
        <v>7377</v>
      </c>
      <c r="D8737" t="s">
        <v>3441</v>
      </c>
      <c r="E8737" t="s">
        <v>3442</v>
      </c>
      <c r="F8737" t="s">
        <v>29251</v>
      </c>
      <c r="G8737" t="s">
        <v>29252</v>
      </c>
      <c r="H8737" t="s">
        <v>7394</v>
      </c>
      <c r="I8737" t="s">
        <v>7395</v>
      </c>
      <c r="K8737" t="s">
        <v>29253</v>
      </c>
      <c r="L8737">
        <v>2630162502</v>
      </c>
      <c r="R8737">
        <v>20190401</v>
      </c>
      <c r="T8737">
        <v>607</v>
      </c>
      <c r="U8737" t="s">
        <v>10970</v>
      </c>
      <c r="V8737" t="s">
        <v>10971</v>
      </c>
      <c r="W8737" t="s">
        <v>10972</v>
      </c>
      <c r="X8737" t="s">
        <v>17032</v>
      </c>
      <c r="Y8737" t="s">
        <v>7254</v>
      </c>
      <c r="Z8737" t="s">
        <v>11461</v>
      </c>
      <c r="AA8737" t="s">
        <v>6125</v>
      </c>
      <c r="AB8737" t="s">
        <v>10973</v>
      </c>
      <c r="AC8737" t="s">
        <v>10974</v>
      </c>
    </row>
    <row r="8738" spans="1:29" x14ac:dyDescent="0.35">
      <c r="A8738" t="s">
        <v>7376</v>
      </c>
      <c r="B8738" t="s">
        <v>7377</v>
      </c>
      <c r="D8738" t="s">
        <v>3441</v>
      </c>
      <c r="E8738" t="s">
        <v>3442</v>
      </c>
      <c r="F8738" t="s">
        <v>29254</v>
      </c>
      <c r="G8738" t="s">
        <v>29255</v>
      </c>
      <c r="H8738" t="s">
        <v>7394</v>
      </c>
      <c r="I8738" t="s">
        <v>7395</v>
      </c>
      <c r="K8738" t="s">
        <v>29256</v>
      </c>
      <c r="L8738">
        <v>200004353150</v>
      </c>
      <c r="R8738">
        <v>20190401</v>
      </c>
      <c r="T8738">
        <v>607</v>
      </c>
      <c r="U8738" t="s">
        <v>10970</v>
      </c>
      <c r="V8738" t="s">
        <v>10971</v>
      </c>
      <c r="W8738" t="s">
        <v>10972</v>
      </c>
      <c r="X8738" t="s">
        <v>17032</v>
      </c>
      <c r="Y8738" t="s">
        <v>7254</v>
      </c>
      <c r="Z8738" t="s">
        <v>11461</v>
      </c>
      <c r="AA8738" t="s">
        <v>6125</v>
      </c>
      <c r="AB8738" t="s">
        <v>10973</v>
      </c>
      <c r="AC8738" t="s">
        <v>10974</v>
      </c>
    </row>
    <row r="8739" spans="1:29" x14ac:dyDescent="0.35">
      <c r="A8739" t="s">
        <v>7376</v>
      </c>
      <c r="B8739" t="s">
        <v>7377</v>
      </c>
      <c r="D8739" t="s">
        <v>3441</v>
      </c>
      <c r="E8739" t="s">
        <v>3442</v>
      </c>
      <c r="F8739" t="s">
        <v>29257</v>
      </c>
      <c r="G8739" t="s">
        <v>29258</v>
      </c>
      <c r="H8739" t="s">
        <v>7394</v>
      </c>
      <c r="I8739" t="s">
        <v>7395</v>
      </c>
      <c r="K8739" t="s">
        <v>29259</v>
      </c>
      <c r="R8739">
        <v>20191001</v>
      </c>
      <c r="T8739">
        <v>607</v>
      </c>
      <c r="U8739" t="s">
        <v>10970</v>
      </c>
      <c r="V8739" t="s">
        <v>10971</v>
      </c>
      <c r="W8739" t="s">
        <v>10972</v>
      </c>
      <c r="X8739" t="s">
        <v>17032</v>
      </c>
      <c r="Y8739" t="s">
        <v>7254</v>
      </c>
      <c r="Z8739" t="s">
        <v>11461</v>
      </c>
      <c r="AA8739" t="s">
        <v>6125</v>
      </c>
      <c r="AB8739" t="s">
        <v>10973</v>
      </c>
      <c r="AC8739" t="s">
        <v>10974</v>
      </c>
    </row>
    <row r="8740" spans="1:29" x14ac:dyDescent="0.35">
      <c r="A8740" t="s">
        <v>7376</v>
      </c>
      <c r="B8740" t="s">
        <v>7377</v>
      </c>
      <c r="D8740" t="s">
        <v>3441</v>
      </c>
      <c r="E8740" t="s">
        <v>3442</v>
      </c>
      <c r="F8740" t="s">
        <v>29260</v>
      </c>
      <c r="G8740" t="s">
        <v>29261</v>
      </c>
      <c r="H8740" t="s">
        <v>7394</v>
      </c>
      <c r="I8740" t="s">
        <v>7395</v>
      </c>
      <c r="K8740" t="s">
        <v>29262</v>
      </c>
      <c r="L8740">
        <v>100091572979</v>
      </c>
      <c r="R8740">
        <v>20190401</v>
      </c>
      <c r="T8740">
        <v>607</v>
      </c>
      <c r="U8740" t="s">
        <v>10970</v>
      </c>
      <c r="V8740" t="s">
        <v>10971</v>
      </c>
      <c r="W8740" t="s">
        <v>10972</v>
      </c>
      <c r="X8740" t="s">
        <v>17032</v>
      </c>
      <c r="Y8740" t="s">
        <v>7254</v>
      </c>
      <c r="Z8740" t="s">
        <v>11461</v>
      </c>
      <c r="AA8740" t="s">
        <v>6125</v>
      </c>
      <c r="AB8740" t="s">
        <v>10973</v>
      </c>
      <c r="AC8740" t="s">
        <v>10974</v>
      </c>
    </row>
    <row r="8741" spans="1:29" x14ac:dyDescent="0.35">
      <c r="A8741" t="s">
        <v>7376</v>
      </c>
      <c r="B8741" t="s">
        <v>7377</v>
      </c>
      <c r="D8741" t="s">
        <v>3441</v>
      </c>
      <c r="E8741" t="s">
        <v>3442</v>
      </c>
      <c r="F8741" t="s">
        <v>29263</v>
      </c>
      <c r="G8741" t="s">
        <v>29264</v>
      </c>
      <c r="H8741" t="s">
        <v>7394</v>
      </c>
      <c r="I8741" t="s">
        <v>7395</v>
      </c>
      <c r="K8741" t="s">
        <v>29265</v>
      </c>
      <c r="L8741">
        <v>100091553597</v>
      </c>
      <c r="R8741">
        <v>20190401</v>
      </c>
      <c r="T8741">
        <v>607</v>
      </c>
      <c r="U8741" t="s">
        <v>10970</v>
      </c>
      <c r="V8741" t="s">
        <v>10971</v>
      </c>
      <c r="W8741" t="s">
        <v>10972</v>
      </c>
      <c r="X8741" t="s">
        <v>17032</v>
      </c>
      <c r="Y8741" t="s">
        <v>7254</v>
      </c>
      <c r="Z8741" t="s">
        <v>11461</v>
      </c>
      <c r="AA8741" t="s">
        <v>6125</v>
      </c>
      <c r="AB8741" t="s">
        <v>10973</v>
      </c>
      <c r="AC8741" t="s">
        <v>10974</v>
      </c>
    </row>
    <row r="8742" spans="1:29" x14ac:dyDescent="0.35">
      <c r="A8742" t="s">
        <v>7376</v>
      </c>
      <c r="B8742" t="s">
        <v>7377</v>
      </c>
      <c r="D8742" t="s">
        <v>3441</v>
      </c>
      <c r="E8742" t="s">
        <v>3442</v>
      </c>
      <c r="F8742" t="s">
        <v>29266</v>
      </c>
      <c r="G8742" t="s">
        <v>29267</v>
      </c>
      <c r="H8742" t="s">
        <v>7394</v>
      </c>
      <c r="I8742" t="s">
        <v>7395</v>
      </c>
      <c r="K8742" t="s">
        <v>29268</v>
      </c>
      <c r="R8742">
        <v>20190401</v>
      </c>
      <c r="T8742">
        <v>607</v>
      </c>
      <c r="U8742" t="s">
        <v>10970</v>
      </c>
      <c r="V8742" t="s">
        <v>10971</v>
      </c>
      <c r="W8742" t="s">
        <v>10972</v>
      </c>
      <c r="X8742" t="s">
        <v>17032</v>
      </c>
      <c r="Y8742" t="s">
        <v>7254</v>
      </c>
      <c r="Z8742" t="s">
        <v>11461</v>
      </c>
      <c r="AA8742" t="s">
        <v>6125</v>
      </c>
      <c r="AB8742" t="s">
        <v>10973</v>
      </c>
      <c r="AC8742" t="s">
        <v>10974</v>
      </c>
    </row>
    <row r="8743" spans="1:29" x14ac:dyDescent="0.35">
      <c r="A8743" t="s">
        <v>7376</v>
      </c>
      <c r="B8743" t="s">
        <v>7377</v>
      </c>
      <c r="D8743" t="s">
        <v>3441</v>
      </c>
      <c r="E8743" t="s">
        <v>3442</v>
      </c>
      <c r="F8743" t="s">
        <v>29269</v>
      </c>
      <c r="G8743" t="s">
        <v>29270</v>
      </c>
      <c r="H8743" t="s">
        <v>7394</v>
      </c>
      <c r="I8743" t="s">
        <v>7395</v>
      </c>
      <c r="K8743" t="s">
        <v>29271</v>
      </c>
      <c r="L8743">
        <v>10009435106</v>
      </c>
      <c r="R8743">
        <v>20190401</v>
      </c>
      <c r="T8743">
        <v>607</v>
      </c>
      <c r="U8743" t="s">
        <v>10970</v>
      </c>
      <c r="V8743" t="s">
        <v>10971</v>
      </c>
      <c r="W8743" t="s">
        <v>10972</v>
      </c>
      <c r="X8743" t="s">
        <v>17032</v>
      </c>
      <c r="Y8743" t="s">
        <v>7254</v>
      </c>
      <c r="Z8743" t="s">
        <v>11461</v>
      </c>
      <c r="AA8743" t="s">
        <v>6125</v>
      </c>
      <c r="AB8743" t="s">
        <v>10973</v>
      </c>
      <c r="AC8743" t="s">
        <v>10974</v>
      </c>
    </row>
    <row r="8744" spans="1:29" x14ac:dyDescent="0.35">
      <c r="A8744" t="s">
        <v>7376</v>
      </c>
      <c r="B8744" t="s">
        <v>7377</v>
      </c>
      <c r="D8744" t="s">
        <v>3441</v>
      </c>
      <c r="E8744" t="s">
        <v>3442</v>
      </c>
      <c r="F8744" t="s">
        <v>29272</v>
      </c>
      <c r="G8744" t="s">
        <v>29273</v>
      </c>
      <c r="H8744" t="s">
        <v>7394</v>
      </c>
      <c r="I8744" t="s">
        <v>7395</v>
      </c>
      <c r="K8744" t="s">
        <v>29274</v>
      </c>
      <c r="L8744">
        <v>200004366424</v>
      </c>
      <c r="R8744">
        <v>20190401</v>
      </c>
      <c r="T8744">
        <v>607</v>
      </c>
      <c r="U8744" t="s">
        <v>10970</v>
      </c>
      <c r="V8744" t="s">
        <v>10971</v>
      </c>
      <c r="W8744" t="s">
        <v>10972</v>
      </c>
      <c r="X8744" t="s">
        <v>17032</v>
      </c>
      <c r="Y8744" t="s">
        <v>7254</v>
      </c>
      <c r="Z8744" t="s">
        <v>11461</v>
      </c>
      <c r="AA8744" t="s">
        <v>6125</v>
      </c>
      <c r="AB8744" t="s">
        <v>10973</v>
      </c>
      <c r="AC8744" t="s">
        <v>10974</v>
      </c>
    </row>
    <row r="8745" spans="1:29" x14ac:dyDescent="0.35">
      <c r="A8745" t="s">
        <v>7376</v>
      </c>
      <c r="B8745" t="s">
        <v>7377</v>
      </c>
      <c r="D8745" t="s">
        <v>3441</v>
      </c>
      <c r="E8745" t="s">
        <v>3442</v>
      </c>
      <c r="F8745" t="s">
        <v>29275</v>
      </c>
      <c r="G8745" t="s">
        <v>29276</v>
      </c>
      <c r="H8745" t="s">
        <v>7394</v>
      </c>
      <c r="I8745" t="s">
        <v>7395</v>
      </c>
      <c r="K8745" t="s">
        <v>22287</v>
      </c>
      <c r="L8745">
        <v>200004351454</v>
      </c>
      <c r="R8745">
        <v>20190401</v>
      </c>
      <c r="T8745">
        <v>607</v>
      </c>
      <c r="U8745" t="s">
        <v>10970</v>
      </c>
      <c r="V8745" t="s">
        <v>10971</v>
      </c>
      <c r="W8745" t="s">
        <v>10972</v>
      </c>
      <c r="X8745" t="s">
        <v>17032</v>
      </c>
      <c r="Y8745" t="s">
        <v>7254</v>
      </c>
      <c r="Z8745" t="s">
        <v>11461</v>
      </c>
      <c r="AA8745" t="s">
        <v>6125</v>
      </c>
      <c r="AB8745" t="s">
        <v>10973</v>
      </c>
      <c r="AC8745" t="s">
        <v>10974</v>
      </c>
    </row>
    <row r="8746" spans="1:29" x14ac:dyDescent="0.35">
      <c r="A8746" t="s">
        <v>7376</v>
      </c>
      <c r="B8746" t="s">
        <v>7377</v>
      </c>
      <c r="D8746" t="s">
        <v>3441</v>
      </c>
      <c r="E8746" t="s">
        <v>3442</v>
      </c>
      <c r="F8746" t="s">
        <v>29277</v>
      </c>
      <c r="G8746" t="s">
        <v>29278</v>
      </c>
      <c r="H8746" t="s">
        <v>7394</v>
      </c>
      <c r="I8746" t="s">
        <v>7395</v>
      </c>
      <c r="K8746" t="s">
        <v>29279</v>
      </c>
      <c r="R8746">
        <v>20191001</v>
      </c>
      <c r="T8746">
        <v>607</v>
      </c>
      <c r="U8746" t="s">
        <v>10970</v>
      </c>
      <c r="V8746" t="s">
        <v>10971</v>
      </c>
      <c r="W8746" t="s">
        <v>10972</v>
      </c>
      <c r="X8746" t="s">
        <v>17032</v>
      </c>
      <c r="Y8746" t="s">
        <v>7254</v>
      </c>
      <c r="Z8746" t="s">
        <v>11461</v>
      </c>
      <c r="AA8746" t="s">
        <v>6125</v>
      </c>
      <c r="AB8746" t="s">
        <v>10973</v>
      </c>
      <c r="AC8746" t="s">
        <v>10974</v>
      </c>
    </row>
    <row r="8747" spans="1:29" x14ac:dyDescent="0.35">
      <c r="A8747" t="s">
        <v>7376</v>
      </c>
      <c r="B8747" t="s">
        <v>7377</v>
      </c>
      <c r="D8747" t="s">
        <v>3441</v>
      </c>
      <c r="E8747" t="s">
        <v>3442</v>
      </c>
      <c r="F8747" t="s">
        <v>29280</v>
      </c>
      <c r="G8747" t="s">
        <v>29281</v>
      </c>
      <c r="H8747" t="s">
        <v>7394</v>
      </c>
      <c r="I8747" t="s">
        <v>7395</v>
      </c>
      <c r="K8747" t="s">
        <v>29282</v>
      </c>
      <c r="R8747">
        <v>20210401</v>
      </c>
      <c r="T8747">
        <v>607</v>
      </c>
      <c r="U8747" t="s">
        <v>10970</v>
      </c>
      <c r="V8747" t="s">
        <v>10971</v>
      </c>
      <c r="W8747" t="s">
        <v>10972</v>
      </c>
      <c r="X8747" t="s">
        <v>17032</v>
      </c>
      <c r="Y8747" t="s">
        <v>7254</v>
      </c>
      <c r="Z8747" t="s">
        <v>11461</v>
      </c>
      <c r="AA8747" t="s">
        <v>6125</v>
      </c>
      <c r="AB8747" t="s">
        <v>10973</v>
      </c>
      <c r="AC8747" t="s">
        <v>10974</v>
      </c>
    </row>
    <row r="8748" spans="1:29" x14ac:dyDescent="0.35">
      <c r="A8748" t="s">
        <v>7376</v>
      </c>
      <c r="B8748" t="s">
        <v>7377</v>
      </c>
      <c r="D8748" t="s">
        <v>3441</v>
      </c>
      <c r="E8748" t="s">
        <v>3442</v>
      </c>
      <c r="F8748" t="s">
        <v>29283</v>
      </c>
      <c r="G8748" t="s">
        <v>29284</v>
      </c>
      <c r="H8748" t="s">
        <v>7394</v>
      </c>
      <c r="I8748" t="s">
        <v>7395</v>
      </c>
      <c r="K8748" t="s">
        <v>29285</v>
      </c>
      <c r="L8748">
        <v>100091553774</v>
      </c>
      <c r="R8748">
        <v>20211001</v>
      </c>
      <c r="T8748">
        <v>607</v>
      </c>
      <c r="U8748" t="s">
        <v>10970</v>
      </c>
      <c r="V8748" t="s">
        <v>10971</v>
      </c>
      <c r="W8748" t="s">
        <v>10972</v>
      </c>
      <c r="X8748" t="s">
        <v>17032</v>
      </c>
      <c r="Y8748" t="s">
        <v>7254</v>
      </c>
      <c r="Z8748" t="s">
        <v>11461</v>
      </c>
      <c r="AA8748" t="s">
        <v>6125</v>
      </c>
      <c r="AB8748" t="s">
        <v>10973</v>
      </c>
      <c r="AC8748" t="s">
        <v>10974</v>
      </c>
    </row>
    <row r="8749" spans="1:29" x14ac:dyDescent="0.35">
      <c r="A8749" t="s">
        <v>7376</v>
      </c>
      <c r="B8749" t="s">
        <v>7377</v>
      </c>
      <c r="D8749" t="s">
        <v>3441</v>
      </c>
      <c r="E8749" t="s">
        <v>3442</v>
      </c>
      <c r="F8749" t="s">
        <v>29286</v>
      </c>
      <c r="G8749" t="s">
        <v>29287</v>
      </c>
      <c r="H8749" t="s">
        <v>7394</v>
      </c>
      <c r="I8749" t="s">
        <v>7395</v>
      </c>
      <c r="J8749" t="s">
        <v>7438</v>
      </c>
      <c r="K8749" t="s">
        <v>17073</v>
      </c>
      <c r="L8749">
        <v>2630106468</v>
      </c>
      <c r="R8749">
        <v>20220401</v>
      </c>
      <c r="T8749">
        <v>607</v>
      </c>
      <c r="U8749" t="s">
        <v>10970</v>
      </c>
      <c r="V8749" t="s">
        <v>10971</v>
      </c>
      <c r="W8749" t="s">
        <v>10972</v>
      </c>
      <c r="X8749" t="s">
        <v>17032</v>
      </c>
      <c r="Y8749" t="s">
        <v>7254</v>
      </c>
      <c r="Z8749" t="s">
        <v>11461</v>
      </c>
      <c r="AA8749" t="s">
        <v>6125</v>
      </c>
      <c r="AB8749" t="s">
        <v>10973</v>
      </c>
      <c r="AC8749" t="s">
        <v>10974</v>
      </c>
    </row>
    <row r="8750" spans="1:29" x14ac:dyDescent="0.35">
      <c r="A8750" t="s">
        <v>7376</v>
      </c>
      <c r="B8750" t="s">
        <v>7377</v>
      </c>
      <c r="D8750" t="s">
        <v>3441</v>
      </c>
      <c r="E8750" t="s">
        <v>3442</v>
      </c>
      <c r="F8750" t="s">
        <v>29288</v>
      </c>
      <c r="G8750" t="s">
        <v>29289</v>
      </c>
      <c r="H8750" t="s">
        <v>7394</v>
      </c>
      <c r="I8750" t="s">
        <v>7395</v>
      </c>
      <c r="K8750" t="s">
        <v>29290</v>
      </c>
      <c r="L8750">
        <v>10012188332</v>
      </c>
      <c r="R8750">
        <v>20201001</v>
      </c>
      <c r="T8750">
        <v>607</v>
      </c>
      <c r="U8750" t="s">
        <v>10970</v>
      </c>
      <c r="V8750" t="s">
        <v>10971</v>
      </c>
      <c r="W8750" t="s">
        <v>10972</v>
      </c>
      <c r="X8750" t="s">
        <v>17032</v>
      </c>
      <c r="Y8750" t="s">
        <v>7254</v>
      </c>
      <c r="Z8750" t="s">
        <v>11461</v>
      </c>
      <c r="AA8750" t="s">
        <v>6125</v>
      </c>
      <c r="AB8750" t="s">
        <v>10973</v>
      </c>
      <c r="AC8750" t="s">
        <v>10974</v>
      </c>
    </row>
    <row r="8751" spans="1:29" x14ac:dyDescent="0.35">
      <c r="A8751" t="s">
        <v>7376</v>
      </c>
      <c r="B8751" t="s">
        <v>7377</v>
      </c>
      <c r="D8751" t="s">
        <v>3441</v>
      </c>
      <c r="E8751" t="s">
        <v>3442</v>
      </c>
      <c r="F8751" t="s">
        <v>29291</v>
      </c>
      <c r="G8751" t="s">
        <v>29292</v>
      </c>
      <c r="H8751" t="s">
        <v>7380</v>
      </c>
      <c r="I8751" t="s">
        <v>7381</v>
      </c>
      <c r="J8751" t="s">
        <v>7934</v>
      </c>
      <c r="K8751" t="s">
        <v>17073</v>
      </c>
      <c r="L8751">
        <v>2630106468</v>
      </c>
      <c r="M8751" t="s">
        <v>10971</v>
      </c>
      <c r="N8751" t="s">
        <v>10972</v>
      </c>
      <c r="O8751" t="s">
        <v>7386</v>
      </c>
      <c r="P8751">
        <v>20200401</v>
      </c>
      <c r="R8751">
        <v>20170801</v>
      </c>
      <c r="T8751">
        <v>607</v>
      </c>
      <c r="U8751" t="s">
        <v>10970</v>
      </c>
      <c r="V8751" t="s">
        <v>10971</v>
      </c>
      <c r="W8751" t="s">
        <v>10972</v>
      </c>
      <c r="X8751" t="s">
        <v>17032</v>
      </c>
      <c r="Y8751" t="s">
        <v>7254</v>
      </c>
      <c r="Z8751" t="s">
        <v>11461</v>
      </c>
      <c r="AA8751" t="s">
        <v>6125</v>
      </c>
      <c r="AB8751" t="s">
        <v>10973</v>
      </c>
      <c r="AC8751" t="s">
        <v>10974</v>
      </c>
    </row>
    <row r="8752" spans="1:29" x14ac:dyDescent="0.35">
      <c r="A8752" t="s">
        <v>7376</v>
      </c>
      <c r="B8752" t="s">
        <v>7377</v>
      </c>
      <c r="D8752" t="s">
        <v>3441</v>
      </c>
      <c r="E8752" t="s">
        <v>3442</v>
      </c>
      <c r="F8752" t="s">
        <v>29293</v>
      </c>
      <c r="G8752" t="s">
        <v>29294</v>
      </c>
      <c r="H8752" t="s">
        <v>7394</v>
      </c>
      <c r="I8752" t="s">
        <v>7395</v>
      </c>
      <c r="K8752" t="s">
        <v>29295</v>
      </c>
      <c r="L8752">
        <v>200004355696</v>
      </c>
      <c r="R8752">
        <v>20210401</v>
      </c>
      <c r="T8752">
        <v>607</v>
      </c>
      <c r="U8752" t="s">
        <v>10970</v>
      </c>
      <c r="V8752" t="s">
        <v>10971</v>
      </c>
      <c r="W8752" t="s">
        <v>10972</v>
      </c>
      <c r="X8752" t="s">
        <v>17032</v>
      </c>
      <c r="Y8752" t="s">
        <v>7254</v>
      </c>
      <c r="Z8752" t="s">
        <v>11461</v>
      </c>
      <c r="AA8752" t="s">
        <v>6125</v>
      </c>
      <c r="AB8752" t="s">
        <v>10973</v>
      </c>
      <c r="AC8752" t="s">
        <v>10974</v>
      </c>
    </row>
    <row r="8753" spans="1:29" x14ac:dyDescent="0.35">
      <c r="A8753" t="s">
        <v>7376</v>
      </c>
      <c r="B8753" t="s">
        <v>7377</v>
      </c>
      <c r="D8753" t="s">
        <v>3441</v>
      </c>
      <c r="E8753" t="s">
        <v>3442</v>
      </c>
      <c r="F8753" t="s">
        <v>29296</v>
      </c>
      <c r="G8753" t="s">
        <v>29297</v>
      </c>
      <c r="H8753" t="s">
        <v>7394</v>
      </c>
      <c r="I8753" t="s">
        <v>7395</v>
      </c>
      <c r="K8753" t="s">
        <v>29298</v>
      </c>
      <c r="L8753">
        <v>100091566840</v>
      </c>
      <c r="R8753">
        <v>20201001</v>
      </c>
      <c r="T8753">
        <v>609</v>
      </c>
      <c r="U8753" t="s">
        <v>11457</v>
      </c>
      <c r="V8753" t="s">
        <v>10971</v>
      </c>
      <c r="W8753" t="s">
        <v>10972</v>
      </c>
      <c r="X8753" t="s">
        <v>17032</v>
      </c>
      <c r="Y8753" t="s">
        <v>7254</v>
      </c>
      <c r="Z8753" t="s">
        <v>11461</v>
      </c>
      <c r="AA8753" t="s">
        <v>6125</v>
      </c>
      <c r="AB8753" t="s">
        <v>10973</v>
      </c>
      <c r="AC8753" t="s">
        <v>10974</v>
      </c>
    </row>
    <row r="8754" spans="1:29" x14ac:dyDescent="0.35">
      <c r="A8754" t="s">
        <v>7376</v>
      </c>
      <c r="B8754" t="s">
        <v>7377</v>
      </c>
      <c r="D8754" t="s">
        <v>3441</v>
      </c>
      <c r="E8754" t="s">
        <v>3442</v>
      </c>
      <c r="F8754" t="s">
        <v>29299</v>
      </c>
      <c r="G8754" t="s">
        <v>29300</v>
      </c>
      <c r="H8754" t="s">
        <v>7394</v>
      </c>
      <c r="I8754" t="s">
        <v>7395</v>
      </c>
      <c r="K8754" t="s">
        <v>29301</v>
      </c>
      <c r="R8754">
        <v>20201001</v>
      </c>
      <c r="T8754">
        <v>607</v>
      </c>
      <c r="U8754" t="s">
        <v>10970</v>
      </c>
      <c r="V8754" t="s">
        <v>10971</v>
      </c>
      <c r="W8754" t="s">
        <v>10972</v>
      </c>
      <c r="X8754" t="s">
        <v>17032</v>
      </c>
      <c r="Y8754" t="s">
        <v>7254</v>
      </c>
      <c r="Z8754" t="s">
        <v>11461</v>
      </c>
      <c r="AA8754" t="s">
        <v>6125</v>
      </c>
      <c r="AB8754" t="s">
        <v>10973</v>
      </c>
      <c r="AC8754" t="s">
        <v>10974</v>
      </c>
    </row>
    <row r="8755" spans="1:29" x14ac:dyDescent="0.35">
      <c r="A8755" t="s">
        <v>7376</v>
      </c>
      <c r="B8755" t="s">
        <v>7377</v>
      </c>
      <c r="D8755" t="s">
        <v>3834</v>
      </c>
      <c r="E8755" t="s">
        <v>3835</v>
      </c>
      <c r="F8755" t="s">
        <v>29302</v>
      </c>
      <c r="G8755" t="s">
        <v>29303</v>
      </c>
      <c r="H8755" t="s">
        <v>7394</v>
      </c>
      <c r="I8755" t="s">
        <v>7395</v>
      </c>
      <c r="K8755" t="s">
        <v>15879</v>
      </c>
      <c r="L8755">
        <v>422000054678</v>
      </c>
      <c r="R8755">
        <v>20211001</v>
      </c>
      <c r="T8755">
        <v>307</v>
      </c>
      <c r="U8755" t="s">
        <v>7409</v>
      </c>
      <c r="V8755" t="s">
        <v>7410</v>
      </c>
      <c r="W8755" t="s">
        <v>7411</v>
      </c>
      <c r="X8755" t="s">
        <v>7388</v>
      </c>
      <c r="Y8755" t="s">
        <v>7200</v>
      </c>
      <c r="Z8755" t="s">
        <v>7389</v>
      </c>
      <c r="AA8755" t="s">
        <v>6117</v>
      </c>
      <c r="AB8755" t="s">
        <v>7390</v>
      </c>
      <c r="AC8755" t="s">
        <v>7391</v>
      </c>
    </row>
    <row r="8756" spans="1:29" x14ac:dyDescent="0.35">
      <c r="A8756" t="s">
        <v>7376</v>
      </c>
      <c r="B8756" t="s">
        <v>7377</v>
      </c>
      <c r="D8756" t="s">
        <v>3834</v>
      </c>
      <c r="E8756" t="s">
        <v>3835</v>
      </c>
      <c r="F8756" t="s">
        <v>29304</v>
      </c>
      <c r="G8756" t="s">
        <v>29305</v>
      </c>
      <c r="H8756" t="s">
        <v>7394</v>
      </c>
      <c r="I8756" t="s">
        <v>7395</v>
      </c>
      <c r="K8756" t="s">
        <v>29306</v>
      </c>
      <c r="R8756">
        <v>20211001</v>
      </c>
      <c r="T8756">
        <v>306</v>
      </c>
      <c r="U8756" t="s">
        <v>7387</v>
      </c>
      <c r="V8756" t="s">
        <v>7384</v>
      </c>
      <c r="W8756" t="s">
        <v>7385</v>
      </c>
      <c r="X8756" t="s">
        <v>7388</v>
      </c>
      <c r="Y8756" t="s">
        <v>7200</v>
      </c>
      <c r="Z8756" t="s">
        <v>7389</v>
      </c>
      <c r="AA8756" t="s">
        <v>6117</v>
      </c>
      <c r="AB8756" t="s">
        <v>7390</v>
      </c>
      <c r="AC8756" t="s">
        <v>7391</v>
      </c>
    </row>
    <row r="8757" spans="1:29" x14ac:dyDescent="0.35">
      <c r="A8757" t="s">
        <v>7376</v>
      </c>
      <c r="B8757" t="s">
        <v>7377</v>
      </c>
      <c r="D8757" t="s">
        <v>3834</v>
      </c>
      <c r="E8757" t="s">
        <v>3835</v>
      </c>
      <c r="F8757" t="s">
        <v>29307</v>
      </c>
      <c r="G8757" t="s">
        <v>29308</v>
      </c>
      <c r="H8757" t="s">
        <v>7394</v>
      </c>
      <c r="I8757" t="s">
        <v>7395</v>
      </c>
      <c r="K8757" t="s">
        <v>7637</v>
      </c>
      <c r="R8757">
        <v>20211001</v>
      </c>
      <c r="T8757">
        <v>306</v>
      </c>
      <c r="U8757" t="s">
        <v>7387</v>
      </c>
      <c r="V8757" t="s">
        <v>7384</v>
      </c>
      <c r="W8757" t="s">
        <v>7385</v>
      </c>
      <c r="X8757" t="s">
        <v>7388</v>
      </c>
      <c r="Y8757" t="s">
        <v>7200</v>
      </c>
      <c r="Z8757" t="s">
        <v>7389</v>
      </c>
      <c r="AA8757" t="s">
        <v>6117</v>
      </c>
      <c r="AB8757" t="s">
        <v>7390</v>
      </c>
      <c r="AC8757" t="s">
        <v>7391</v>
      </c>
    </row>
    <row r="8758" spans="1:29" x14ac:dyDescent="0.35">
      <c r="A8758" t="s">
        <v>7376</v>
      </c>
      <c r="B8758" t="s">
        <v>7377</v>
      </c>
      <c r="D8758" t="s">
        <v>3834</v>
      </c>
      <c r="E8758" t="s">
        <v>3835</v>
      </c>
      <c r="F8758" t="s">
        <v>3878</v>
      </c>
      <c r="G8758" t="s">
        <v>3879</v>
      </c>
      <c r="H8758" t="s">
        <v>7394</v>
      </c>
      <c r="I8758" t="s">
        <v>7395</v>
      </c>
      <c r="K8758" t="s">
        <v>15845</v>
      </c>
      <c r="R8758">
        <v>20211001</v>
      </c>
      <c r="T8758">
        <v>305</v>
      </c>
      <c r="U8758" t="s">
        <v>7468</v>
      </c>
      <c r="V8758" t="s">
        <v>7469</v>
      </c>
      <c r="W8758" t="s">
        <v>7470</v>
      </c>
      <c r="X8758" t="s">
        <v>7388</v>
      </c>
      <c r="Y8758" t="s">
        <v>7200</v>
      </c>
      <c r="Z8758" t="s">
        <v>7389</v>
      </c>
      <c r="AA8758" t="s">
        <v>6117</v>
      </c>
      <c r="AB8758" t="s">
        <v>7390</v>
      </c>
      <c r="AC8758" t="s">
        <v>7391</v>
      </c>
    </row>
    <row r="8759" spans="1:29" x14ac:dyDescent="0.35">
      <c r="A8759" t="s">
        <v>7376</v>
      </c>
      <c r="B8759" t="s">
        <v>7377</v>
      </c>
      <c r="D8759" t="s">
        <v>3834</v>
      </c>
      <c r="E8759" t="s">
        <v>3835</v>
      </c>
      <c r="F8759" t="s">
        <v>29309</v>
      </c>
      <c r="G8759" t="s">
        <v>7458</v>
      </c>
      <c r="H8759" t="s">
        <v>7394</v>
      </c>
      <c r="I8759" t="s">
        <v>7395</v>
      </c>
      <c r="K8759" t="s">
        <v>7459</v>
      </c>
      <c r="R8759">
        <v>20211001</v>
      </c>
      <c r="T8759">
        <v>306</v>
      </c>
      <c r="U8759" t="s">
        <v>7387</v>
      </c>
      <c r="V8759" t="s">
        <v>7384</v>
      </c>
      <c r="W8759" t="s">
        <v>7385</v>
      </c>
      <c r="X8759" t="s">
        <v>7388</v>
      </c>
      <c r="Y8759" t="s">
        <v>7200</v>
      </c>
      <c r="Z8759" t="s">
        <v>7389</v>
      </c>
      <c r="AA8759" t="s">
        <v>6117</v>
      </c>
      <c r="AB8759" t="s">
        <v>7390</v>
      </c>
      <c r="AC8759" t="s">
        <v>7391</v>
      </c>
    </row>
    <row r="8760" spans="1:29" x14ac:dyDescent="0.35">
      <c r="A8760" t="s">
        <v>7376</v>
      </c>
      <c r="B8760" t="s">
        <v>7377</v>
      </c>
      <c r="D8760" t="s">
        <v>3834</v>
      </c>
      <c r="E8760" t="s">
        <v>3835</v>
      </c>
      <c r="F8760" t="s">
        <v>29310</v>
      </c>
      <c r="G8760" t="s">
        <v>29311</v>
      </c>
      <c r="H8760" t="s">
        <v>7380</v>
      </c>
      <c r="I8760" t="s">
        <v>7381</v>
      </c>
      <c r="J8760" t="s">
        <v>7382</v>
      </c>
      <c r="K8760" t="s">
        <v>7752</v>
      </c>
      <c r="L8760">
        <v>100012874596</v>
      </c>
      <c r="M8760" t="s">
        <v>7469</v>
      </c>
      <c r="N8760" t="s">
        <v>7470</v>
      </c>
      <c r="O8760" t="s">
        <v>7386</v>
      </c>
      <c r="P8760">
        <v>20180401</v>
      </c>
      <c r="R8760">
        <v>20211001</v>
      </c>
      <c r="T8760">
        <v>305</v>
      </c>
      <c r="U8760" t="s">
        <v>7468</v>
      </c>
      <c r="V8760" t="s">
        <v>7469</v>
      </c>
      <c r="W8760" t="s">
        <v>7470</v>
      </c>
      <c r="X8760" t="s">
        <v>7388</v>
      </c>
      <c r="Y8760" t="s">
        <v>7200</v>
      </c>
      <c r="Z8760" t="s">
        <v>7389</v>
      </c>
      <c r="AA8760" t="s">
        <v>6117</v>
      </c>
      <c r="AB8760" t="s">
        <v>7390</v>
      </c>
      <c r="AC8760" t="s">
        <v>7391</v>
      </c>
    </row>
    <row r="8761" spans="1:29" x14ac:dyDescent="0.35">
      <c r="A8761" t="s">
        <v>7376</v>
      </c>
      <c r="B8761" t="s">
        <v>7377</v>
      </c>
      <c r="D8761" t="s">
        <v>3834</v>
      </c>
      <c r="E8761" t="s">
        <v>3835</v>
      </c>
      <c r="F8761" t="s">
        <v>3854</v>
      </c>
      <c r="G8761" t="s">
        <v>3855</v>
      </c>
      <c r="H8761" t="s">
        <v>7394</v>
      </c>
      <c r="I8761" t="s">
        <v>7395</v>
      </c>
      <c r="K8761" t="s">
        <v>29312</v>
      </c>
      <c r="R8761">
        <v>20211001</v>
      </c>
      <c r="T8761">
        <v>308</v>
      </c>
      <c r="U8761" t="s">
        <v>7417</v>
      </c>
      <c r="V8761" t="s">
        <v>7418</v>
      </c>
      <c r="W8761" t="s">
        <v>7419</v>
      </c>
      <c r="X8761" t="s">
        <v>7388</v>
      </c>
      <c r="Y8761" t="s">
        <v>7200</v>
      </c>
      <c r="Z8761" t="s">
        <v>7389</v>
      </c>
      <c r="AA8761" t="s">
        <v>6117</v>
      </c>
      <c r="AB8761" t="s">
        <v>7390</v>
      </c>
      <c r="AC8761" t="s">
        <v>7391</v>
      </c>
    </row>
    <row r="8762" spans="1:29" x14ac:dyDescent="0.35">
      <c r="A8762" t="s">
        <v>7376</v>
      </c>
      <c r="B8762" t="s">
        <v>7377</v>
      </c>
      <c r="D8762" t="s">
        <v>3834</v>
      </c>
      <c r="E8762" t="s">
        <v>3835</v>
      </c>
      <c r="F8762" t="s">
        <v>29313</v>
      </c>
      <c r="G8762" t="s">
        <v>29314</v>
      </c>
      <c r="H8762" t="s">
        <v>7394</v>
      </c>
      <c r="I8762" t="s">
        <v>7395</v>
      </c>
      <c r="K8762" t="s">
        <v>29315</v>
      </c>
      <c r="R8762">
        <v>20211001</v>
      </c>
      <c r="T8762">
        <v>308</v>
      </c>
      <c r="U8762" t="s">
        <v>7417</v>
      </c>
      <c r="V8762" t="s">
        <v>7418</v>
      </c>
      <c r="W8762" t="s">
        <v>7419</v>
      </c>
      <c r="X8762" t="s">
        <v>7388</v>
      </c>
      <c r="Y8762" t="s">
        <v>7200</v>
      </c>
      <c r="Z8762" t="s">
        <v>7389</v>
      </c>
      <c r="AA8762" t="s">
        <v>6117</v>
      </c>
      <c r="AB8762" t="s">
        <v>7390</v>
      </c>
      <c r="AC8762" t="s">
        <v>7391</v>
      </c>
    </row>
    <row r="8763" spans="1:29" x14ac:dyDescent="0.35">
      <c r="A8763" t="s">
        <v>7376</v>
      </c>
      <c r="B8763" t="s">
        <v>7377</v>
      </c>
      <c r="D8763" t="s">
        <v>3834</v>
      </c>
      <c r="E8763" t="s">
        <v>3835</v>
      </c>
      <c r="F8763" t="s">
        <v>29316</v>
      </c>
      <c r="G8763" t="s">
        <v>29317</v>
      </c>
      <c r="H8763" t="s">
        <v>7394</v>
      </c>
      <c r="I8763" t="s">
        <v>7395</v>
      </c>
      <c r="K8763" t="s">
        <v>29318</v>
      </c>
      <c r="R8763">
        <v>20211001</v>
      </c>
      <c r="T8763">
        <v>307</v>
      </c>
      <c r="U8763" t="s">
        <v>7409</v>
      </c>
      <c r="V8763" t="s">
        <v>7410</v>
      </c>
      <c r="W8763" t="s">
        <v>7411</v>
      </c>
      <c r="X8763" t="s">
        <v>7388</v>
      </c>
      <c r="Y8763" t="s">
        <v>7200</v>
      </c>
      <c r="Z8763" t="s">
        <v>7389</v>
      </c>
      <c r="AA8763" t="s">
        <v>6117</v>
      </c>
      <c r="AB8763" t="s">
        <v>7390</v>
      </c>
      <c r="AC8763" t="s">
        <v>7391</v>
      </c>
    </row>
    <row r="8764" spans="1:29" x14ac:dyDescent="0.35">
      <c r="A8764" t="s">
        <v>7376</v>
      </c>
      <c r="B8764" t="s">
        <v>7377</v>
      </c>
      <c r="D8764" t="s">
        <v>3834</v>
      </c>
      <c r="E8764" t="s">
        <v>3835</v>
      </c>
      <c r="F8764" t="s">
        <v>29319</v>
      </c>
      <c r="G8764" t="s">
        <v>7639</v>
      </c>
      <c r="H8764" t="s">
        <v>7394</v>
      </c>
      <c r="I8764" t="s">
        <v>7395</v>
      </c>
      <c r="K8764" t="s">
        <v>7640</v>
      </c>
      <c r="L8764">
        <v>10091812221</v>
      </c>
      <c r="R8764">
        <v>20211001</v>
      </c>
      <c r="T8764">
        <v>306</v>
      </c>
      <c r="U8764" t="s">
        <v>7387</v>
      </c>
      <c r="V8764" t="s">
        <v>7384</v>
      </c>
      <c r="W8764" t="s">
        <v>7385</v>
      </c>
      <c r="X8764" t="s">
        <v>7388</v>
      </c>
      <c r="Y8764" t="s">
        <v>7200</v>
      </c>
      <c r="Z8764" t="s">
        <v>7389</v>
      </c>
      <c r="AA8764" t="s">
        <v>6117</v>
      </c>
      <c r="AB8764" t="s">
        <v>7390</v>
      </c>
      <c r="AC8764" t="s">
        <v>7391</v>
      </c>
    </row>
    <row r="8765" spans="1:29" x14ac:dyDescent="0.35">
      <c r="A8765" t="s">
        <v>7376</v>
      </c>
      <c r="B8765" t="s">
        <v>7377</v>
      </c>
      <c r="D8765" t="s">
        <v>3834</v>
      </c>
      <c r="E8765" t="s">
        <v>3835</v>
      </c>
      <c r="F8765" t="s">
        <v>29320</v>
      </c>
      <c r="G8765" t="s">
        <v>29321</v>
      </c>
      <c r="H8765" t="s">
        <v>7394</v>
      </c>
      <c r="I8765" t="s">
        <v>7395</v>
      </c>
      <c r="J8765" t="s">
        <v>7428</v>
      </c>
      <c r="K8765" t="s">
        <v>29322</v>
      </c>
      <c r="R8765">
        <v>20201001</v>
      </c>
      <c r="T8765">
        <v>306</v>
      </c>
      <c r="U8765" t="s">
        <v>7387</v>
      </c>
      <c r="V8765" t="s">
        <v>7384</v>
      </c>
      <c r="W8765" t="s">
        <v>7385</v>
      </c>
      <c r="X8765" t="s">
        <v>7388</v>
      </c>
      <c r="Y8765" t="s">
        <v>7200</v>
      </c>
      <c r="Z8765" t="s">
        <v>7389</v>
      </c>
      <c r="AA8765" t="s">
        <v>6117</v>
      </c>
      <c r="AB8765" t="s">
        <v>7390</v>
      </c>
      <c r="AC8765" t="s">
        <v>7391</v>
      </c>
    </row>
    <row r="8766" spans="1:29" x14ac:dyDescent="0.35">
      <c r="A8766" t="s">
        <v>7376</v>
      </c>
      <c r="B8766" t="s">
        <v>7377</v>
      </c>
      <c r="D8766" t="s">
        <v>3834</v>
      </c>
      <c r="E8766" t="s">
        <v>3835</v>
      </c>
      <c r="F8766" t="s">
        <v>29323</v>
      </c>
      <c r="G8766" t="s">
        <v>29324</v>
      </c>
      <c r="H8766" t="s">
        <v>7394</v>
      </c>
      <c r="I8766" t="s">
        <v>7395</v>
      </c>
      <c r="K8766" t="s">
        <v>29325</v>
      </c>
      <c r="L8766">
        <v>100012565942</v>
      </c>
      <c r="R8766">
        <v>20211001</v>
      </c>
      <c r="T8766">
        <v>305</v>
      </c>
      <c r="U8766" t="s">
        <v>7468</v>
      </c>
      <c r="V8766" t="s">
        <v>7469</v>
      </c>
      <c r="W8766" t="s">
        <v>7470</v>
      </c>
      <c r="X8766" t="s">
        <v>7388</v>
      </c>
      <c r="Y8766" t="s">
        <v>7200</v>
      </c>
      <c r="Z8766" t="s">
        <v>7389</v>
      </c>
      <c r="AA8766" t="s">
        <v>6117</v>
      </c>
      <c r="AB8766" t="s">
        <v>7390</v>
      </c>
      <c r="AC8766" t="s">
        <v>7391</v>
      </c>
    </row>
    <row r="8767" spans="1:29" x14ac:dyDescent="0.35">
      <c r="A8767" t="s">
        <v>7376</v>
      </c>
      <c r="B8767" t="s">
        <v>7377</v>
      </c>
      <c r="D8767" t="s">
        <v>3834</v>
      </c>
      <c r="E8767" t="s">
        <v>3835</v>
      </c>
      <c r="F8767" t="s">
        <v>29326</v>
      </c>
      <c r="G8767" t="s">
        <v>29327</v>
      </c>
      <c r="H8767" t="s">
        <v>7394</v>
      </c>
      <c r="I8767" t="s">
        <v>7395</v>
      </c>
      <c r="K8767" t="s">
        <v>29328</v>
      </c>
      <c r="R8767">
        <v>20211001</v>
      </c>
      <c r="T8767">
        <v>307</v>
      </c>
      <c r="U8767" t="s">
        <v>7409</v>
      </c>
      <c r="V8767" t="s">
        <v>7410</v>
      </c>
      <c r="W8767" t="s">
        <v>7411</v>
      </c>
      <c r="X8767" t="s">
        <v>7388</v>
      </c>
      <c r="Y8767" t="s">
        <v>7200</v>
      </c>
      <c r="Z8767" t="s">
        <v>7389</v>
      </c>
      <c r="AA8767" t="s">
        <v>6117</v>
      </c>
      <c r="AB8767" t="s">
        <v>7390</v>
      </c>
      <c r="AC8767" t="s">
        <v>7391</v>
      </c>
    </row>
    <row r="8768" spans="1:29" x14ac:dyDescent="0.35">
      <c r="A8768" t="s">
        <v>7376</v>
      </c>
      <c r="B8768" t="s">
        <v>7377</v>
      </c>
      <c r="D8768" t="s">
        <v>3834</v>
      </c>
      <c r="E8768" t="s">
        <v>3835</v>
      </c>
      <c r="F8768" t="s">
        <v>29329</v>
      </c>
      <c r="G8768" t="s">
        <v>29330</v>
      </c>
      <c r="H8768" t="s">
        <v>7394</v>
      </c>
      <c r="I8768" t="s">
        <v>7395</v>
      </c>
      <c r="K8768" t="s">
        <v>7500</v>
      </c>
      <c r="R8768">
        <v>20211001</v>
      </c>
      <c r="T8768">
        <v>306</v>
      </c>
      <c r="U8768" t="s">
        <v>7387</v>
      </c>
      <c r="V8768" t="s">
        <v>7384</v>
      </c>
      <c r="W8768" t="s">
        <v>7385</v>
      </c>
      <c r="X8768" t="s">
        <v>7388</v>
      </c>
      <c r="Y8768" t="s">
        <v>7200</v>
      </c>
      <c r="Z8768" t="s">
        <v>7389</v>
      </c>
      <c r="AA8768" t="s">
        <v>6117</v>
      </c>
      <c r="AB8768" t="s">
        <v>7390</v>
      </c>
      <c r="AC8768" t="s">
        <v>7391</v>
      </c>
    </row>
    <row r="8769" spans="1:29" x14ac:dyDescent="0.35">
      <c r="A8769" t="s">
        <v>7376</v>
      </c>
      <c r="B8769" t="s">
        <v>7377</v>
      </c>
      <c r="D8769" t="s">
        <v>3834</v>
      </c>
      <c r="E8769" t="s">
        <v>3835</v>
      </c>
      <c r="F8769" t="s">
        <v>29331</v>
      </c>
      <c r="G8769" t="s">
        <v>29332</v>
      </c>
      <c r="H8769" t="s">
        <v>7394</v>
      </c>
      <c r="I8769" t="s">
        <v>7395</v>
      </c>
      <c r="K8769" t="s">
        <v>29333</v>
      </c>
      <c r="L8769">
        <v>100012563903</v>
      </c>
      <c r="R8769">
        <v>20211001</v>
      </c>
      <c r="T8769">
        <v>305</v>
      </c>
      <c r="U8769" t="s">
        <v>7468</v>
      </c>
      <c r="V8769" t="s">
        <v>7469</v>
      </c>
      <c r="W8769" t="s">
        <v>7470</v>
      </c>
      <c r="X8769" t="s">
        <v>7388</v>
      </c>
      <c r="Y8769" t="s">
        <v>7200</v>
      </c>
      <c r="Z8769" t="s">
        <v>7389</v>
      </c>
      <c r="AA8769" t="s">
        <v>6117</v>
      </c>
      <c r="AB8769" t="s">
        <v>7390</v>
      </c>
      <c r="AC8769" t="s">
        <v>7391</v>
      </c>
    </row>
    <row r="8770" spans="1:29" x14ac:dyDescent="0.35">
      <c r="A8770" t="s">
        <v>7376</v>
      </c>
      <c r="B8770" t="s">
        <v>7377</v>
      </c>
      <c r="D8770" t="s">
        <v>3834</v>
      </c>
      <c r="E8770" t="s">
        <v>3835</v>
      </c>
      <c r="F8770" t="s">
        <v>29334</v>
      </c>
      <c r="G8770" t="s">
        <v>29335</v>
      </c>
      <c r="H8770" t="s">
        <v>7394</v>
      </c>
      <c r="I8770" t="s">
        <v>7395</v>
      </c>
      <c r="K8770" t="s">
        <v>29336</v>
      </c>
      <c r="R8770">
        <v>20211001</v>
      </c>
      <c r="T8770">
        <v>308</v>
      </c>
      <c r="U8770" t="s">
        <v>7417</v>
      </c>
      <c r="V8770" t="s">
        <v>7418</v>
      </c>
      <c r="W8770" t="s">
        <v>7419</v>
      </c>
      <c r="X8770" t="s">
        <v>7388</v>
      </c>
      <c r="Y8770" t="s">
        <v>7200</v>
      </c>
      <c r="Z8770" t="s">
        <v>7389</v>
      </c>
      <c r="AA8770" t="s">
        <v>6117</v>
      </c>
      <c r="AB8770" t="s">
        <v>7390</v>
      </c>
      <c r="AC8770" t="s">
        <v>7391</v>
      </c>
    </row>
    <row r="8771" spans="1:29" x14ac:dyDescent="0.35">
      <c r="A8771" t="s">
        <v>7376</v>
      </c>
      <c r="B8771" t="s">
        <v>7377</v>
      </c>
      <c r="D8771" t="s">
        <v>3834</v>
      </c>
      <c r="E8771" t="s">
        <v>3835</v>
      </c>
      <c r="F8771" t="s">
        <v>3844</v>
      </c>
      <c r="G8771" t="s">
        <v>3845</v>
      </c>
      <c r="H8771" t="s">
        <v>7394</v>
      </c>
      <c r="I8771" t="s">
        <v>7395</v>
      </c>
      <c r="K8771" t="s">
        <v>7719</v>
      </c>
      <c r="R8771">
        <v>20211001</v>
      </c>
      <c r="T8771">
        <v>307</v>
      </c>
      <c r="U8771" t="s">
        <v>7409</v>
      </c>
      <c r="V8771" t="s">
        <v>7410</v>
      </c>
      <c r="W8771" t="s">
        <v>7411</v>
      </c>
      <c r="X8771" t="s">
        <v>7388</v>
      </c>
      <c r="Y8771" t="s">
        <v>7200</v>
      </c>
      <c r="Z8771" t="s">
        <v>7389</v>
      </c>
      <c r="AA8771" t="s">
        <v>6117</v>
      </c>
      <c r="AB8771" t="s">
        <v>7390</v>
      </c>
      <c r="AC8771" t="s">
        <v>7391</v>
      </c>
    </row>
    <row r="8772" spans="1:29" x14ac:dyDescent="0.35">
      <c r="A8772" t="s">
        <v>7376</v>
      </c>
      <c r="B8772" t="s">
        <v>7377</v>
      </c>
      <c r="D8772" t="s">
        <v>3834</v>
      </c>
      <c r="E8772" t="s">
        <v>3835</v>
      </c>
      <c r="F8772" t="s">
        <v>3884</v>
      </c>
      <c r="G8772" t="s">
        <v>3885</v>
      </c>
      <c r="H8772" t="s">
        <v>7394</v>
      </c>
      <c r="I8772" t="s">
        <v>7395</v>
      </c>
      <c r="K8772" t="s">
        <v>29337</v>
      </c>
      <c r="L8772">
        <v>422000119700</v>
      </c>
      <c r="R8772">
        <v>20211001</v>
      </c>
      <c r="T8772">
        <v>307</v>
      </c>
      <c r="U8772" t="s">
        <v>7409</v>
      </c>
      <c r="V8772" t="s">
        <v>7410</v>
      </c>
      <c r="W8772" t="s">
        <v>7411</v>
      </c>
      <c r="X8772" t="s">
        <v>7388</v>
      </c>
      <c r="Y8772" t="s">
        <v>7200</v>
      </c>
      <c r="Z8772" t="s">
        <v>7389</v>
      </c>
      <c r="AA8772" t="s">
        <v>6117</v>
      </c>
      <c r="AB8772" t="s">
        <v>7390</v>
      </c>
      <c r="AC8772" t="s">
        <v>7391</v>
      </c>
    </row>
    <row r="8773" spans="1:29" x14ac:dyDescent="0.35">
      <c r="A8773" t="s">
        <v>7376</v>
      </c>
      <c r="B8773" t="s">
        <v>7377</v>
      </c>
      <c r="D8773" t="s">
        <v>3834</v>
      </c>
      <c r="E8773" t="s">
        <v>3835</v>
      </c>
      <c r="F8773" t="s">
        <v>29338</v>
      </c>
      <c r="G8773" t="s">
        <v>7450</v>
      </c>
      <c r="H8773" t="s">
        <v>7394</v>
      </c>
      <c r="I8773" t="s">
        <v>7395</v>
      </c>
      <c r="K8773" t="s">
        <v>7451</v>
      </c>
      <c r="R8773">
        <v>20211001</v>
      </c>
      <c r="T8773">
        <v>310</v>
      </c>
      <c r="U8773" t="s">
        <v>7452</v>
      </c>
      <c r="V8773" t="s">
        <v>7453</v>
      </c>
      <c r="W8773" t="s">
        <v>7454</v>
      </c>
      <c r="X8773" t="s">
        <v>7388</v>
      </c>
      <c r="Y8773" t="s">
        <v>7200</v>
      </c>
      <c r="Z8773" t="s">
        <v>7389</v>
      </c>
      <c r="AA8773" t="s">
        <v>6117</v>
      </c>
      <c r="AB8773" t="s">
        <v>7390</v>
      </c>
      <c r="AC8773" t="s">
        <v>7391</v>
      </c>
    </row>
    <row r="8774" spans="1:29" x14ac:dyDescent="0.35">
      <c r="A8774" t="s">
        <v>7376</v>
      </c>
      <c r="B8774" t="s">
        <v>7377</v>
      </c>
      <c r="D8774" t="s">
        <v>3834</v>
      </c>
      <c r="E8774" t="s">
        <v>3835</v>
      </c>
      <c r="F8774" t="s">
        <v>29339</v>
      </c>
      <c r="G8774" t="s">
        <v>29340</v>
      </c>
      <c r="H8774" t="s">
        <v>7394</v>
      </c>
      <c r="I8774" t="s">
        <v>7395</v>
      </c>
      <c r="K8774" t="s">
        <v>29341</v>
      </c>
      <c r="R8774">
        <v>20211001</v>
      </c>
      <c r="T8774">
        <v>308</v>
      </c>
      <c r="U8774" t="s">
        <v>7417</v>
      </c>
      <c r="V8774" t="s">
        <v>7418</v>
      </c>
      <c r="W8774" t="s">
        <v>7419</v>
      </c>
      <c r="X8774" t="s">
        <v>7388</v>
      </c>
      <c r="Y8774" t="s">
        <v>7200</v>
      </c>
      <c r="Z8774" t="s">
        <v>7389</v>
      </c>
      <c r="AA8774" t="s">
        <v>6117</v>
      </c>
      <c r="AB8774" t="s">
        <v>7390</v>
      </c>
      <c r="AC8774" t="s">
        <v>7391</v>
      </c>
    </row>
    <row r="8775" spans="1:29" x14ac:dyDescent="0.35">
      <c r="A8775" t="s">
        <v>7376</v>
      </c>
      <c r="B8775" t="s">
        <v>7377</v>
      </c>
      <c r="D8775" t="s">
        <v>3834</v>
      </c>
      <c r="E8775" t="s">
        <v>3835</v>
      </c>
      <c r="F8775" t="s">
        <v>29342</v>
      </c>
      <c r="G8775" t="s">
        <v>29343</v>
      </c>
      <c r="H8775" t="s">
        <v>7394</v>
      </c>
      <c r="I8775" t="s">
        <v>7395</v>
      </c>
      <c r="K8775" t="s">
        <v>7714</v>
      </c>
      <c r="L8775">
        <v>422000119591</v>
      </c>
      <c r="R8775">
        <v>20211001</v>
      </c>
      <c r="T8775">
        <v>307</v>
      </c>
      <c r="U8775" t="s">
        <v>7409</v>
      </c>
      <c r="V8775" t="s">
        <v>7410</v>
      </c>
      <c r="W8775" t="s">
        <v>7411</v>
      </c>
      <c r="X8775" t="s">
        <v>7388</v>
      </c>
      <c r="Y8775" t="s">
        <v>7200</v>
      </c>
      <c r="Z8775" t="s">
        <v>7389</v>
      </c>
      <c r="AA8775" t="s">
        <v>6117</v>
      </c>
      <c r="AB8775" t="s">
        <v>7390</v>
      </c>
      <c r="AC8775" t="s">
        <v>7391</v>
      </c>
    </row>
    <row r="8776" spans="1:29" x14ac:dyDescent="0.35">
      <c r="A8776" t="s">
        <v>7376</v>
      </c>
      <c r="B8776" t="s">
        <v>7377</v>
      </c>
      <c r="D8776" t="s">
        <v>3834</v>
      </c>
      <c r="E8776" t="s">
        <v>3835</v>
      </c>
      <c r="F8776" t="s">
        <v>3876</v>
      </c>
      <c r="G8776" t="s">
        <v>3877</v>
      </c>
      <c r="H8776" t="s">
        <v>7394</v>
      </c>
      <c r="I8776" t="s">
        <v>7395</v>
      </c>
      <c r="K8776" t="s">
        <v>29344</v>
      </c>
      <c r="L8776">
        <v>10023361241</v>
      </c>
      <c r="R8776">
        <v>20211001</v>
      </c>
      <c r="T8776">
        <v>308</v>
      </c>
      <c r="U8776" t="s">
        <v>7417</v>
      </c>
      <c r="V8776" t="s">
        <v>7418</v>
      </c>
      <c r="W8776" t="s">
        <v>7419</v>
      </c>
      <c r="X8776" t="s">
        <v>7388</v>
      </c>
      <c r="Y8776" t="s">
        <v>7200</v>
      </c>
      <c r="Z8776" t="s">
        <v>7389</v>
      </c>
      <c r="AA8776" t="s">
        <v>6117</v>
      </c>
      <c r="AB8776" t="s">
        <v>7390</v>
      </c>
      <c r="AC8776" t="s">
        <v>7391</v>
      </c>
    </row>
    <row r="8777" spans="1:29" x14ac:dyDescent="0.35">
      <c r="A8777" t="s">
        <v>7376</v>
      </c>
      <c r="B8777" t="s">
        <v>7377</v>
      </c>
      <c r="D8777" t="s">
        <v>3834</v>
      </c>
      <c r="E8777" t="s">
        <v>3835</v>
      </c>
      <c r="F8777" t="s">
        <v>29345</v>
      </c>
      <c r="G8777" t="s">
        <v>7524</v>
      </c>
      <c r="H8777" t="s">
        <v>7394</v>
      </c>
      <c r="I8777" t="s">
        <v>7395</v>
      </c>
      <c r="K8777" t="s">
        <v>7525</v>
      </c>
      <c r="L8777">
        <v>10090665305</v>
      </c>
      <c r="R8777">
        <v>20211001</v>
      </c>
      <c r="T8777">
        <v>306</v>
      </c>
      <c r="U8777" t="s">
        <v>7387</v>
      </c>
      <c r="V8777" t="s">
        <v>7384</v>
      </c>
      <c r="W8777" t="s">
        <v>7385</v>
      </c>
      <c r="X8777" t="s">
        <v>7388</v>
      </c>
      <c r="Y8777" t="s">
        <v>7200</v>
      </c>
      <c r="Z8777" t="s">
        <v>7389</v>
      </c>
      <c r="AA8777" t="s">
        <v>6117</v>
      </c>
      <c r="AB8777" t="s">
        <v>7390</v>
      </c>
      <c r="AC8777" t="s">
        <v>7391</v>
      </c>
    </row>
    <row r="8778" spans="1:29" x14ac:dyDescent="0.35">
      <c r="A8778" t="s">
        <v>7376</v>
      </c>
      <c r="B8778" t="s">
        <v>7377</v>
      </c>
      <c r="D8778" t="s">
        <v>3834</v>
      </c>
      <c r="E8778" t="s">
        <v>3835</v>
      </c>
      <c r="F8778" t="s">
        <v>29346</v>
      </c>
      <c r="G8778" t="s">
        <v>29347</v>
      </c>
      <c r="H8778" t="s">
        <v>7394</v>
      </c>
      <c r="I8778" t="s">
        <v>7395</v>
      </c>
      <c r="J8778" t="s">
        <v>7438</v>
      </c>
      <c r="K8778" t="s">
        <v>7636</v>
      </c>
      <c r="R8778">
        <v>20211001</v>
      </c>
      <c r="T8778">
        <v>309</v>
      </c>
      <c r="U8778" t="s">
        <v>7398</v>
      </c>
      <c r="V8778" t="s">
        <v>7399</v>
      </c>
      <c r="W8778" t="s">
        <v>7400</v>
      </c>
      <c r="X8778" t="s">
        <v>7388</v>
      </c>
      <c r="Y8778" t="s">
        <v>7200</v>
      </c>
      <c r="Z8778" t="s">
        <v>7389</v>
      </c>
      <c r="AA8778" t="s">
        <v>6117</v>
      </c>
      <c r="AB8778" t="s">
        <v>7390</v>
      </c>
      <c r="AC8778" t="s">
        <v>7391</v>
      </c>
    </row>
    <row r="8779" spans="1:29" x14ac:dyDescent="0.35">
      <c r="A8779" t="s">
        <v>7376</v>
      </c>
      <c r="B8779" t="s">
        <v>7377</v>
      </c>
      <c r="D8779" t="s">
        <v>3834</v>
      </c>
      <c r="E8779" t="s">
        <v>3835</v>
      </c>
      <c r="F8779" t="s">
        <v>29348</v>
      </c>
      <c r="G8779" t="s">
        <v>29349</v>
      </c>
      <c r="H8779" t="s">
        <v>7394</v>
      </c>
      <c r="I8779" t="s">
        <v>7395</v>
      </c>
      <c r="J8779" t="s">
        <v>7438</v>
      </c>
      <c r="K8779" t="s">
        <v>29350</v>
      </c>
      <c r="L8779">
        <v>422000054117</v>
      </c>
      <c r="R8779">
        <v>20211001</v>
      </c>
      <c r="T8779">
        <v>307</v>
      </c>
      <c r="U8779" t="s">
        <v>7409</v>
      </c>
      <c r="V8779" t="s">
        <v>7410</v>
      </c>
      <c r="W8779" t="s">
        <v>7411</v>
      </c>
      <c r="X8779" t="s">
        <v>7388</v>
      </c>
      <c r="Y8779" t="s">
        <v>7200</v>
      </c>
      <c r="Z8779" t="s">
        <v>7389</v>
      </c>
      <c r="AA8779" t="s">
        <v>6117</v>
      </c>
      <c r="AB8779" t="s">
        <v>7390</v>
      </c>
      <c r="AC8779" t="s">
        <v>7391</v>
      </c>
    </row>
    <row r="8780" spans="1:29" x14ac:dyDescent="0.35">
      <c r="A8780" t="s">
        <v>7376</v>
      </c>
      <c r="B8780" t="s">
        <v>7377</v>
      </c>
      <c r="D8780" t="s">
        <v>3834</v>
      </c>
      <c r="E8780" t="s">
        <v>3835</v>
      </c>
      <c r="F8780" t="s">
        <v>29351</v>
      </c>
      <c r="G8780" t="s">
        <v>29352</v>
      </c>
      <c r="H8780" t="s">
        <v>7394</v>
      </c>
      <c r="I8780" t="s">
        <v>7395</v>
      </c>
      <c r="K8780" t="s">
        <v>29353</v>
      </c>
      <c r="L8780">
        <v>422000110574</v>
      </c>
      <c r="R8780">
        <v>20211001</v>
      </c>
      <c r="T8780">
        <v>307</v>
      </c>
      <c r="U8780" t="s">
        <v>7409</v>
      </c>
      <c r="V8780" t="s">
        <v>7410</v>
      </c>
      <c r="W8780" t="s">
        <v>7411</v>
      </c>
      <c r="X8780" t="s">
        <v>7388</v>
      </c>
      <c r="Y8780" t="s">
        <v>7200</v>
      </c>
      <c r="Z8780" t="s">
        <v>7389</v>
      </c>
      <c r="AA8780" t="s">
        <v>6117</v>
      </c>
      <c r="AB8780" t="s">
        <v>7390</v>
      </c>
      <c r="AC8780" t="s">
        <v>7391</v>
      </c>
    </row>
    <row r="8781" spans="1:29" x14ac:dyDescent="0.35">
      <c r="A8781" t="s">
        <v>7376</v>
      </c>
      <c r="B8781" t="s">
        <v>7377</v>
      </c>
      <c r="D8781" t="s">
        <v>3834</v>
      </c>
      <c r="E8781" t="s">
        <v>3835</v>
      </c>
      <c r="F8781" t="s">
        <v>29354</v>
      </c>
      <c r="G8781" t="s">
        <v>29355</v>
      </c>
      <c r="H8781" t="s">
        <v>7394</v>
      </c>
      <c r="I8781" t="s">
        <v>7395</v>
      </c>
      <c r="J8781" t="s">
        <v>7428</v>
      </c>
      <c r="K8781" t="s">
        <v>7752</v>
      </c>
      <c r="L8781">
        <v>100012874596</v>
      </c>
      <c r="R8781">
        <v>20211001</v>
      </c>
      <c r="T8781">
        <v>305</v>
      </c>
      <c r="U8781" t="s">
        <v>7468</v>
      </c>
      <c r="V8781" t="s">
        <v>7469</v>
      </c>
      <c r="W8781" t="s">
        <v>7470</v>
      </c>
      <c r="X8781" t="s">
        <v>7388</v>
      </c>
      <c r="Y8781" t="s">
        <v>7200</v>
      </c>
      <c r="Z8781" t="s">
        <v>7389</v>
      </c>
      <c r="AA8781" t="s">
        <v>6117</v>
      </c>
      <c r="AB8781" t="s">
        <v>7390</v>
      </c>
      <c r="AC8781" t="s">
        <v>7391</v>
      </c>
    </row>
    <row r="8782" spans="1:29" x14ac:dyDescent="0.35">
      <c r="A8782" t="s">
        <v>7376</v>
      </c>
      <c r="B8782" t="s">
        <v>7377</v>
      </c>
      <c r="D8782" t="s">
        <v>3834</v>
      </c>
      <c r="E8782" t="s">
        <v>3835</v>
      </c>
      <c r="F8782" t="s">
        <v>29356</v>
      </c>
      <c r="G8782" t="s">
        <v>29357</v>
      </c>
      <c r="H8782" t="s">
        <v>7394</v>
      </c>
      <c r="I8782" t="s">
        <v>7395</v>
      </c>
      <c r="J8782" t="s">
        <v>7428</v>
      </c>
      <c r="K8782" t="s">
        <v>7645</v>
      </c>
      <c r="R8782">
        <v>20211001</v>
      </c>
      <c r="T8782">
        <v>308</v>
      </c>
      <c r="U8782" t="s">
        <v>7417</v>
      </c>
      <c r="V8782" t="s">
        <v>7418</v>
      </c>
      <c r="W8782" t="s">
        <v>7419</v>
      </c>
      <c r="X8782" t="s">
        <v>7388</v>
      </c>
      <c r="Y8782" t="s">
        <v>7200</v>
      </c>
      <c r="Z8782" t="s">
        <v>7389</v>
      </c>
      <c r="AA8782" t="s">
        <v>6117</v>
      </c>
      <c r="AB8782" t="s">
        <v>7390</v>
      </c>
      <c r="AC8782" t="s">
        <v>7391</v>
      </c>
    </row>
    <row r="8783" spans="1:29" x14ac:dyDescent="0.35">
      <c r="A8783" t="s">
        <v>7376</v>
      </c>
      <c r="B8783" t="s">
        <v>7377</v>
      </c>
      <c r="D8783" t="s">
        <v>3834</v>
      </c>
      <c r="E8783" t="s">
        <v>3835</v>
      </c>
      <c r="F8783" t="s">
        <v>29358</v>
      </c>
      <c r="G8783" t="s">
        <v>29359</v>
      </c>
      <c r="H8783" t="s">
        <v>7394</v>
      </c>
      <c r="I8783" t="s">
        <v>7395</v>
      </c>
      <c r="K8783" t="s">
        <v>29360</v>
      </c>
      <c r="R8783">
        <v>20211001</v>
      </c>
      <c r="T8783">
        <v>307</v>
      </c>
      <c r="U8783" t="s">
        <v>7409</v>
      </c>
      <c r="V8783" t="s">
        <v>7410</v>
      </c>
      <c r="W8783" t="s">
        <v>7411</v>
      </c>
      <c r="X8783" t="s">
        <v>7388</v>
      </c>
      <c r="Y8783" t="s">
        <v>7200</v>
      </c>
      <c r="Z8783" t="s">
        <v>7389</v>
      </c>
      <c r="AA8783" t="s">
        <v>6117</v>
      </c>
      <c r="AB8783" t="s">
        <v>7390</v>
      </c>
      <c r="AC8783" t="s">
        <v>7391</v>
      </c>
    </row>
    <row r="8784" spans="1:29" x14ac:dyDescent="0.35">
      <c r="A8784" t="s">
        <v>7376</v>
      </c>
      <c r="B8784" t="s">
        <v>7377</v>
      </c>
      <c r="D8784" t="s">
        <v>3834</v>
      </c>
      <c r="E8784" t="s">
        <v>3835</v>
      </c>
      <c r="F8784" t="s">
        <v>29361</v>
      </c>
      <c r="G8784" t="s">
        <v>7463</v>
      </c>
      <c r="H8784" t="s">
        <v>7394</v>
      </c>
      <c r="I8784" t="s">
        <v>7395</v>
      </c>
      <c r="K8784" t="s">
        <v>7464</v>
      </c>
      <c r="R8784">
        <v>20211001</v>
      </c>
      <c r="T8784">
        <v>306</v>
      </c>
      <c r="U8784" t="s">
        <v>7387</v>
      </c>
      <c r="V8784" t="s">
        <v>7384</v>
      </c>
      <c r="W8784" t="s">
        <v>7385</v>
      </c>
      <c r="X8784" t="s">
        <v>7388</v>
      </c>
      <c r="Y8784" t="s">
        <v>7200</v>
      </c>
      <c r="Z8784" t="s">
        <v>7389</v>
      </c>
      <c r="AA8784" t="s">
        <v>6117</v>
      </c>
      <c r="AB8784" t="s">
        <v>7390</v>
      </c>
      <c r="AC8784" t="s">
        <v>7391</v>
      </c>
    </row>
    <row r="8785" spans="1:29" x14ac:dyDescent="0.35">
      <c r="A8785" t="s">
        <v>7376</v>
      </c>
      <c r="B8785" t="s">
        <v>7377</v>
      </c>
      <c r="D8785" t="s">
        <v>3834</v>
      </c>
      <c r="E8785" t="s">
        <v>3835</v>
      </c>
      <c r="F8785" t="s">
        <v>29362</v>
      </c>
      <c r="G8785" t="s">
        <v>5147</v>
      </c>
      <c r="H8785" t="s">
        <v>7394</v>
      </c>
      <c r="I8785" t="s">
        <v>7395</v>
      </c>
      <c r="K8785" t="s">
        <v>7647</v>
      </c>
      <c r="L8785">
        <v>10014257284</v>
      </c>
      <c r="R8785">
        <v>20211001</v>
      </c>
      <c r="T8785">
        <v>311</v>
      </c>
      <c r="U8785" t="s">
        <v>7623</v>
      </c>
      <c r="V8785" t="s">
        <v>7624</v>
      </c>
      <c r="W8785" t="s">
        <v>7625</v>
      </c>
      <c r="X8785" t="s">
        <v>7388</v>
      </c>
      <c r="Y8785" t="s">
        <v>7200</v>
      </c>
      <c r="Z8785" t="s">
        <v>7389</v>
      </c>
      <c r="AA8785" t="s">
        <v>6117</v>
      </c>
      <c r="AB8785" t="s">
        <v>7390</v>
      </c>
      <c r="AC8785" t="s">
        <v>7391</v>
      </c>
    </row>
    <row r="8786" spans="1:29" x14ac:dyDescent="0.35">
      <c r="A8786" t="s">
        <v>7376</v>
      </c>
      <c r="B8786" t="s">
        <v>7377</v>
      </c>
      <c r="D8786" t="s">
        <v>3834</v>
      </c>
      <c r="E8786" t="s">
        <v>3835</v>
      </c>
      <c r="F8786" t="s">
        <v>29363</v>
      </c>
      <c r="G8786" t="s">
        <v>29364</v>
      </c>
      <c r="H8786" t="s">
        <v>7394</v>
      </c>
      <c r="I8786" t="s">
        <v>7395</v>
      </c>
      <c r="K8786" t="s">
        <v>7637</v>
      </c>
      <c r="R8786">
        <v>20211001</v>
      </c>
      <c r="T8786">
        <v>306</v>
      </c>
      <c r="U8786" t="s">
        <v>7387</v>
      </c>
      <c r="V8786" t="s">
        <v>7384</v>
      </c>
      <c r="W8786" t="s">
        <v>7385</v>
      </c>
      <c r="X8786" t="s">
        <v>7388</v>
      </c>
      <c r="Y8786" t="s">
        <v>7200</v>
      </c>
      <c r="Z8786" t="s">
        <v>7389</v>
      </c>
      <c r="AA8786" t="s">
        <v>6117</v>
      </c>
      <c r="AB8786" t="s">
        <v>7390</v>
      </c>
      <c r="AC8786" t="s">
        <v>7391</v>
      </c>
    </row>
    <row r="8787" spans="1:29" x14ac:dyDescent="0.35">
      <c r="A8787" t="s">
        <v>7376</v>
      </c>
      <c r="B8787" t="s">
        <v>7377</v>
      </c>
      <c r="D8787" t="s">
        <v>3834</v>
      </c>
      <c r="E8787" t="s">
        <v>3835</v>
      </c>
      <c r="F8787" t="s">
        <v>29365</v>
      </c>
      <c r="G8787" t="s">
        <v>7413</v>
      </c>
      <c r="H8787" t="s">
        <v>7394</v>
      </c>
      <c r="I8787" t="s">
        <v>7395</v>
      </c>
      <c r="K8787" t="s">
        <v>7414</v>
      </c>
      <c r="R8787">
        <v>20211001</v>
      </c>
      <c r="T8787">
        <v>306</v>
      </c>
      <c r="U8787" t="s">
        <v>7387</v>
      </c>
      <c r="V8787" t="s">
        <v>7384</v>
      </c>
      <c r="W8787" t="s">
        <v>7385</v>
      </c>
      <c r="X8787" t="s">
        <v>7388</v>
      </c>
      <c r="Y8787" t="s">
        <v>7200</v>
      </c>
      <c r="Z8787" t="s">
        <v>7389</v>
      </c>
      <c r="AA8787" t="s">
        <v>6117</v>
      </c>
      <c r="AB8787" t="s">
        <v>7390</v>
      </c>
      <c r="AC8787" t="s">
        <v>7391</v>
      </c>
    </row>
    <row r="8788" spans="1:29" x14ac:dyDescent="0.35">
      <c r="A8788" t="s">
        <v>7376</v>
      </c>
      <c r="B8788" t="s">
        <v>7377</v>
      </c>
      <c r="D8788" t="s">
        <v>3834</v>
      </c>
      <c r="E8788" t="s">
        <v>3835</v>
      </c>
      <c r="F8788" t="s">
        <v>3872</v>
      </c>
      <c r="G8788" t="s">
        <v>3873</v>
      </c>
      <c r="H8788" t="s">
        <v>7394</v>
      </c>
      <c r="I8788" t="s">
        <v>7395</v>
      </c>
      <c r="K8788" t="s">
        <v>29366</v>
      </c>
      <c r="R8788">
        <v>20211001</v>
      </c>
      <c r="T8788">
        <v>308</v>
      </c>
      <c r="U8788" t="s">
        <v>7417</v>
      </c>
      <c r="V8788" t="s">
        <v>7418</v>
      </c>
      <c r="W8788" t="s">
        <v>7419</v>
      </c>
      <c r="X8788" t="s">
        <v>7388</v>
      </c>
      <c r="Y8788" t="s">
        <v>7200</v>
      </c>
      <c r="Z8788" t="s">
        <v>7389</v>
      </c>
      <c r="AA8788" t="s">
        <v>6117</v>
      </c>
      <c r="AB8788" t="s">
        <v>7390</v>
      </c>
      <c r="AC8788" t="s">
        <v>7391</v>
      </c>
    </row>
    <row r="8789" spans="1:29" x14ac:dyDescent="0.35">
      <c r="A8789" t="s">
        <v>7376</v>
      </c>
      <c r="B8789" t="s">
        <v>7377</v>
      </c>
      <c r="D8789" t="s">
        <v>3834</v>
      </c>
      <c r="E8789" t="s">
        <v>3835</v>
      </c>
      <c r="F8789" t="s">
        <v>29367</v>
      </c>
      <c r="G8789" t="s">
        <v>29368</v>
      </c>
      <c r="H8789" t="s">
        <v>7394</v>
      </c>
      <c r="I8789" t="s">
        <v>7395</v>
      </c>
      <c r="J8789" t="s">
        <v>7428</v>
      </c>
      <c r="K8789" t="s">
        <v>7421</v>
      </c>
      <c r="L8789">
        <v>422000097134</v>
      </c>
      <c r="R8789">
        <v>20211001</v>
      </c>
      <c r="T8789">
        <v>307</v>
      </c>
      <c r="U8789" t="s">
        <v>7409</v>
      </c>
      <c r="V8789" t="s">
        <v>7410</v>
      </c>
      <c r="W8789" t="s">
        <v>7411</v>
      </c>
      <c r="X8789" t="s">
        <v>7388</v>
      </c>
      <c r="Y8789" t="s">
        <v>7200</v>
      </c>
      <c r="Z8789" t="s">
        <v>7389</v>
      </c>
      <c r="AA8789" t="s">
        <v>6117</v>
      </c>
      <c r="AB8789" t="s">
        <v>7390</v>
      </c>
      <c r="AC8789" t="s">
        <v>7391</v>
      </c>
    </row>
    <row r="8790" spans="1:29" x14ac:dyDescent="0.35">
      <c r="A8790" t="s">
        <v>7376</v>
      </c>
      <c r="B8790" t="s">
        <v>7377</v>
      </c>
      <c r="D8790" t="s">
        <v>3834</v>
      </c>
      <c r="E8790" t="s">
        <v>3835</v>
      </c>
      <c r="F8790" t="s">
        <v>29369</v>
      </c>
      <c r="G8790" t="s">
        <v>7466</v>
      </c>
      <c r="H8790" t="s">
        <v>7394</v>
      </c>
      <c r="I8790" t="s">
        <v>7395</v>
      </c>
      <c r="K8790" t="s">
        <v>7467</v>
      </c>
      <c r="R8790">
        <v>20211001</v>
      </c>
      <c r="T8790">
        <v>305</v>
      </c>
      <c r="U8790" t="s">
        <v>7468</v>
      </c>
      <c r="V8790" t="s">
        <v>7469</v>
      </c>
      <c r="W8790" t="s">
        <v>7470</v>
      </c>
      <c r="X8790" t="s">
        <v>7388</v>
      </c>
      <c r="Y8790" t="s">
        <v>7200</v>
      </c>
      <c r="Z8790" t="s">
        <v>7389</v>
      </c>
      <c r="AA8790" t="s">
        <v>6117</v>
      </c>
      <c r="AB8790" t="s">
        <v>7390</v>
      </c>
      <c r="AC8790" t="s">
        <v>7391</v>
      </c>
    </row>
    <row r="8791" spans="1:29" x14ac:dyDescent="0.35">
      <c r="A8791" t="s">
        <v>7376</v>
      </c>
      <c r="B8791" t="s">
        <v>7377</v>
      </c>
      <c r="D8791" t="s">
        <v>3834</v>
      </c>
      <c r="E8791" t="s">
        <v>3835</v>
      </c>
      <c r="F8791" t="s">
        <v>29370</v>
      </c>
      <c r="G8791" t="s">
        <v>4154</v>
      </c>
      <c r="H8791" t="s">
        <v>7394</v>
      </c>
      <c r="I8791" t="s">
        <v>7395</v>
      </c>
      <c r="K8791" t="s">
        <v>29371</v>
      </c>
      <c r="R8791">
        <v>20211001</v>
      </c>
      <c r="T8791">
        <v>308</v>
      </c>
      <c r="U8791" t="s">
        <v>7417</v>
      </c>
      <c r="V8791" t="s">
        <v>7418</v>
      </c>
      <c r="W8791" t="s">
        <v>7419</v>
      </c>
      <c r="X8791" t="s">
        <v>7388</v>
      </c>
      <c r="Y8791" t="s">
        <v>7200</v>
      </c>
      <c r="Z8791" t="s">
        <v>7389</v>
      </c>
      <c r="AA8791" t="s">
        <v>6117</v>
      </c>
      <c r="AB8791" t="s">
        <v>7390</v>
      </c>
      <c r="AC8791" t="s">
        <v>7391</v>
      </c>
    </row>
    <row r="8792" spans="1:29" x14ac:dyDescent="0.35">
      <c r="A8792" t="s">
        <v>7376</v>
      </c>
      <c r="B8792" t="s">
        <v>7377</v>
      </c>
      <c r="D8792" t="s">
        <v>3834</v>
      </c>
      <c r="E8792" t="s">
        <v>3835</v>
      </c>
      <c r="F8792" t="s">
        <v>3852</v>
      </c>
      <c r="G8792" t="s">
        <v>3853</v>
      </c>
      <c r="H8792" t="s">
        <v>7394</v>
      </c>
      <c r="I8792" t="s">
        <v>7395</v>
      </c>
      <c r="K8792" t="s">
        <v>29372</v>
      </c>
      <c r="R8792">
        <v>20211001</v>
      </c>
      <c r="T8792">
        <v>308</v>
      </c>
      <c r="U8792" t="s">
        <v>7417</v>
      </c>
      <c r="V8792" t="s">
        <v>7418</v>
      </c>
      <c r="W8792" t="s">
        <v>7419</v>
      </c>
      <c r="X8792" t="s">
        <v>7388</v>
      </c>
      <c r="Y8792" t="s">
        <v>7200</v>
      </c>
      <c r="Z8792" t="s">
        <v>7389</v>
      </c>
      <c r="AA8792" t="s">
        <v>6117</v>
      </c>
      <c r="AB8792" t="s">
        <v>7390</v>
      </c>
      <c r="AC8792" t="s">
        <v>7391</v>
      </c>
    </row>
    <row r="8793" spans="1:29" x14ac:dyDescent="0.35">
      <c r="A8793" t="s">
        <v>7376</v>
      </c>
      <c r="B8793" t="s">
        <v>7377</v>
      </c>
      <c r="D8793" t="s">
        <v>3834</v>
      </c>
      <c r="E8793" t="s">
        <v>3835</v>
      </c>
      <c r="F8793" t="s">
        <v>3850</v>
      </c>
      <c r="G8793" t="s">
        <v>3851</v>
      </c>
      <c r="H8793" t="s">
        <v>7394</v>
      </c>
      <c r="I8793" t="s">
        <v>7395</v>
      </c>
      <c r="K8793" t="s">
        <v>7714</v>
      </c>
      <c r="R8793">
        <v>20211001</v>
      </c>
      <c r="T8793">
        <v>307</v>
      </c>
      <c r="U8793" t="s">
        <v>7409</v>
      </c>
      <c r="V8793" t="s">
        <v>7410</v>
      </c>
      <c r="W8793" t="s">
        <v>7411</v>
      </c>
      <c r="X8793" t="s">
        <v>7388</v>
      </c>
      <c r="Y8793" t="s">
        <v>7200</v>
      </c>
      <c r="Z8793" t="s">
        <v>7389</v>
      </c>
      <c r="AA8793" t="s">
        <v>6117</v>
      </c>
      <c r="AB8793" t="s">
        <v>7390</v>
      </c>
      <c r="AC8793" t="s">
        <v>7391</v>
      </c>
    </row>
    <row r="8794" spans="1:29" x14ac:dyDescent="0.35">
      <c r="A8794" t="s">
        <v>7376</v>
      </c>
      <c r="B8794" t="s">
        <v>7377</v>
      </c>
      <c r="D8794" t="s">
        <v>3834</v>
      </c>
      <c r="E8794" t="s">
        <v>3835</v>
      </c>
      <c r="F8794" t="s">
        <v>29373</v>
      </c>
      <c r="G8794" t="s">
        <v>29374</v>
      </c>
      <c r="H8794" t="s">
        <v>7394</v>
      </c>
      <c r="I8794" t="s">
        <v>7395</v>
      </c>
      <c r="K8794" t="s">
        <v>29375</v>
      </c>
      <c r="R8794">
        <v>20211001</v>
      </c>
      <c r="T8794">
        <v>308</v>
      </c>
      <c r="U8794" t="s">
        <v>7417</v>
      </c>
      <c r="V8794" t="s">
        <v>7418</v>
      </c>
      <c r="W8794" t="s">
        <v>7419</v>
      </c>
      <c r="X8794" t="s">
        <v>7388</v>
      </c>
      <c r="Y8794" t="s">
        <v>7200</v>
      </c>
      <c r="Z8794" t="s">
        <v>7389</v>
      </c>
      <c r="AA8794" t="s">
        <v>6117</v>
      </c>
      <c r="AB8794" t="s">
        <v>7390</v>
      </c>
      <c r="AC8794" t="s">
        <v>7391</v>
      </c>
    </row>
    <row r="8795" spans="1:29" x14ac:dyDescent="0.35">
      <c r="A8795" t="s">
        <v>7376</v>
      </c>
      <c r="B8795" t="s">
        <v>7377</v>
      </c>
      <c r="D8795" t="s">
        <v>3834</v>
      </c>
      <c r="E8795" t="s">
        <v>3835</v>
      </c>
      <c r="F8795" t="s">
        <v>29376</v>
      </c>
      <c r="G8795" t="s">
        <v>29377</v>
      </c>
      <c r="H8795" t="s">
        <v>7394</v>
      </c>
      <c r="I8795" t="s">
        <v>7395</v>
      </c>
      <c r="J8795" t="s">
        <v>7428</v>
      </c>
      <c r="K8795" t="s">
        <v>7636</v>
      </c>
      <c r="R8795">
        <v>20210401</v>
      </c>
      <c r="T8795">
        <v>309</v>
      </c>
      <c r="U8795" t="s">
        <v>7398</v>
      </c>
      <c r="V8795" t="s">
        <v>7399</v>
      </c>
      <c r="W8795" t="s">
        <v>7400</v>
      </c>
      <c r="X8795" t="s">
        <v>7388</v>
      </c>
      <c r="Y8795" t="s">
        <v>7200</v>
      </c>
      <c r="Z8795" t="s">
        <v>7389</v>
      </c>
      <c r="AA8795" t="s">
        <v>6117</v>
      </c>
      <c r="AB8795" t="s">
        <v>7390</v>
      </c>
      <c r="AC8795" t="s">
        <v>7391</v>
      </c>
    </row>
    <row r="8796" spans="1:29" x14ac:dyDescent="0.35">
      <c r="A8796" t="s">
        <v>7376</v>
      </c>
      <c r="B8796" t="s">
        <v>7377</v>
      </c>
      <c r="D8796" t="s">
        <v>3834</v>
      </c>
      <c r="E8796" t="s">
        <v>3835</v>
      </c>
      <c r="F8796" t="s">
        <v>29378</v>
      </c>
      <c r="G8796" t="s">
        <v>29379</v>
      </c>
      <c r="H8796" t="s">
        <v>7394</v>
      </c>
      <c r="I8796" t="s">
        <v>7395</v>
      </c>
      <c r="K8796" t="s">
        <v>29380</v>
      </c>
      <c r="L8796">
        <v>422000119661</v>
      </c>
      <c r="R8796">
        <v>20211001</v>
      </c>
      <c r="T8796">
        <v>307</v>
      </c>
      <c r="U8796" t="s">
        <v>7409</v>
      </c>
      <c r="V8796" t="s">
        <v>7410</v>
      </c>
      <c r="W8796" t="s">
        <v>7411</v>
      </c>
      <c r="X8796" t="s">
        <v>7388</v>
      </c>
      <c r="Y8796" t="s">
        <v>7200</v>
      </c>
      <c r="Z8796" t="s">
        <v>7389</v>
      </c>
      <c r="AA8796" t="s">
        <v>6117</v>
      </c>
      <c r="AB8796" t="s">
        <v>7390</v>
      </c>
      <c r="AC8796" t="s">
        <v>7391</v>
      </c>
    </row>
    <row r="8797" spans="1:29" x14ac:dyDescent="0.35">
      <c r="A8797" t="s">
        <v>7376</v>
      </c>
      <c r="B8797" t="s">
        <v>7377</v>
      </c>
      <c r="D8797" t="s">
        <v>3834</v>
      </c>
      <c r="E8797" t="s">
        <v>3835</v>
      </c>
      <c r="F8797" t="s">
        <v>3860</v>
      </c>
      <c r="G8797" t="s">
        <v>3861</v>
      </c>
      <c r="H8797" t="s">
        <v>7394</v>
      </c>
      <c r="I8797" t="s">
        <v>7395</v>
      </c>
      <c r="K8797" t="s">
        <v>29381</v>
      </c>
      <c r="L8797">
        <v>4210014579</v>
      </c>
      <c r="R8797">
        <v>20211001</v>
      </c>
      <c r="T8797">
        <v>305</v>
      </c>
      <c r="U8797" t="s">
        <v>7468</v>
      </c>
      <c r="V8797" t="s">
        <v>7469</v>
      </c>
      <c r="W8797" t="s">
        <v>7470</v>
      </c>
      <c r="X8797" t="s">
        <v>7388</v>
      </c>
      <c r="Y8797" t="s">
        <v>7200</v>
      </c>
      <c r="Z8797" t="s">
        <v>7389</v>
      </c>
      <c r="AA8797" t="s">
        <v>6117</v>
      </c>
      <c r="AB8797" t="s">
        <v>7390</v>
      </c>
      <c r="AC8797" t="s">
        <v>7391</v>
      </c>
    </row>
    <row r="8798" spans="1:29" x14ac:dyDescent="0.35">
      <c r="A8798" t="s">
        <v>7376</v>
      </c>
      <c r="B8798" t="s">
        <v>7377</v>
      </c>
      <c r="D8798" t="s">
        <v>3834</v>
      </c>
      <c r="E8798" t="s">
        <v>3835</v>
      </c>
      <c r="F8798" t="s">
        <v>29382</v>
      </c>
      <c r="G8798" t="s">
        <v>29383</v>
      </c>
      <c r="H8798" t="s">
        <v>7394</v>
      </c>
      <c r="I8798" t="s">
        <v>7395</v>
      </c>
      <c r="K8798" t="s">
        <v>29384</v>
      </c>
      <c r="R8798">
        <v>20211001</v>
      </c>
      <c r="T8798">
        <v>307</v>
      </c>
      <c r="U8798" t="s">
        <v>7409</v>
      </c>
      <c r="V8798" t="s">
        <v>7410</v>
      </c>
      <c r="W8798" t="s">
        <v>7411</v>
      </c>
      <c r="X8798" t="s">
        <v>7388</v>
      </c>
      <c r="Y8798" t="s">
        <v>7200</v>
      </c>
      <c r="Z8798" t="s">
        <v>7389</v>
      </c>
      <c r="AA8798" t="s">
        <v>6117</v>
      </c>
      <c r="AB8798" t="s">
        <v>7390</v>
      </c>
      <c r="AC8798" t="s">
        <v>7391</v>
      </c>
    </row>
    <row r="8799" spans="1:29" x14ac:dyDescent="0.35">
      <c r="A8799" t="s">
        <v>7376</v>
      </c>
      <c r="B8799" t="s">
        <v>7377</v>
      </c>
      <c r="D8799" t="s">
        <v>3834</v>
      </c>
      <c r="E8799" t="s">
        <v>3835</v>
      </c>
      <c r="F8799" t="s">
        <v>29385</v>
      </c>
      <c r="G8799" t="s">
        <v>7403</v>
      </c>
      <c r="H8799" t="s">
        <v>7394</v>
      </c>
      <c r="I8799" t="s">
        <v>7395</v>
      </c>
      <c r="K8799" t="s">
        <v>7404</v>
      </c>
      <c r="R8799">
        <v>20211001</v>
      </c>
      <c r="T8799">
        <v>306</v>
      </c>
      <c r="U8799" t="s">
        <v>7387</v>
      </c>
      <c r="V8799" t="s">
        <v>7384</v>
      </c>
      <c r="W8799" t="s">
        <v>7385</v>
      </c>
      <c r="X8799" t="s">
        <v>7388</v>
      </c>
      <c r="Y8799" t="s">
        <v>7200</v>
      </c>
      <c r="Z8799" t="s">
        <v>7389</v>
      </c>
      <c r="AA8799" t="s">
        <v>6117</v>
      </c>
      <c r="AB8799" t="s">
        <v>7390</v>
      </c>
      <c r="AC8799" t="s">
        <v>7391</v>
      </c>
    </row>
    <row r="8800" spans="1:29" x14ac:dyDescent="0.35">
      <c r="A8800" t="s">
        <v>7376</v>
      </c>
      <c r="B8800" t="s">
        <v>7377</v>
      </c>
      <c r="D8800" t="s">
        <v>3834</v>
      </c>
      <c r="E8800" t="s">
        <v>3835</v>
      </c>
      <c r="F8800" t="s">
        <v>29386</v>
      </c>
      <c r="G8800" t="s">
        <v>29387</v>
      </c>
      <c r="H8800" t="s">
        <v>7394</v>
      </c>
      <c r="I8800" t="s">
        <v>7395</v>
      </c>
      <c r="K8800" t="s">
        <v>29388</v>
      </c>
      <c r="R8800">
        <v>20211001</v>
      </c>
      <c r="T8800">
        <v>308</v>
      </c>
      <c r="U8800" t="s">
        <v>7417</v>
      </c>
      <c r="V8800" t="s">
        <v>7418</v>
      </c>
      <c r="W8800" t="s">
        <v>7419</v>
      </c>
      <c r="X8800" t="s">
        <v>7388</v>
      </c>
      <c r="Y8800" t="s">
        <v>7200</v>
      </c>
      <c r="Z8800" t="s">
        <v>7389</v>
      </c>
      <c r="AA8800" t="s">
        <v>6117</v>
      </c>
      <c r="AB8800" t="s">
        <v>7390</v>
      </c>
      <c r="AC8800" t="s">
        <v>7391</v>
      </c>
    </row>
    <row r="8801" spans="1:29" x14ac:dyDescent="0.35">
      <c r="A8801" t="s">
        <v>7376</v>
      </c>
      <c r="B8801" t="s">
        <v>7377</v>
      </c>
      <c r="D8801" t="s">
        <v>3834</v>
      </c>
      <c r="E8801" t="s">
        <v>3835</v>
      </c>
      <c r="F8801" t="s">
        <v>29389</v>
      </c>
      <c r="G8801" t="s">
        <v>29390</v>
      </c>
      <c r="H8801" t="s">
        <v>7394</v>
      </c>
      <c r="I8801" t="s">
        <v>7395</v>
      </c>
      <c r="K8801" t="s">
        <v>29391</v>
      </c>
      <c r="L8801">
        <v>10070460470</v>
      </c>
      <c r="R8801">
        <v>20201001</v>
      </c>
      <c r="T8801">
        <v>312</v>
      </c>
      <c r="U8801" t="s">
        <v>7430</v>
      </c>
      <c r="V8801" t="s">
        <v>7431</v>
      </c>
      <c r="W8801" t="s">
        <v>7432</v>
      </c>
      <c r="X8801" t="s">
        <v>7388</v>
      </c>
      <c r="Y8801" t="s">
        <v>7200</v>
      </c>
      <c r="Z8801" t="s">
        <v>7389</v>
      </c>
      <c r="AA8801" t="s">
        <v>6117</v>
      </c>
      <c r="AB8801" t="s">
        <v>7390</v>
      </c>
      <c r="AC8801" t="s">
        <v>7391</v>
      </c>
    </row>
    <row r="8802" spans="1:29" x14ac:dyDescent="0.35">
      <c r="A8802" t="s">
        <v>7376</v>
      </c>
      <c r="B8802" t="s">
        <v>7377</v>
      </c>
      <c r="D8802" t="s">
        <v>3834</v>
      </c>
      <c r="E8802" t="s">
        <v>3835</v>
      </c>
      <c r="F8802" t="s">
        <v>29392</v>
      </c>
      <c r="G8802" t="s">
        <v>29393</v>
      </c>
      <c r="H8802" t="s">
        <v>7394</v>
      </c>
      <c r="I8802" t="s">
        <v>7395</v>
      </c>
      <c r="K8802" t="s">
        <v>29394</v>
      </c>
      <c r="L8802">
        <v>100012736966</v>
      </c>
      <c r="R8802">
        <v>20211001</v>
      </c>
      <c r="T8802">
        <v>307</v>
      </c>
      <c r="U8802" t="s">
        <v>7409</v>
      </c>
      <c r="V8802" t="s">
        <v>7410</v>
      </c>
      <c r="W8802" t="s">
        <v>7411</v>
      </c>
      <c r="X8802" t="s">
        <v>7388</v>
      </c>
      <c r="Y8802" t="s">
        <v>7200</v>
      </c>
      <c r="Z8802" t="s">
        <v>7389</v>
      </c>
      <c r="AA8802" t="s">
        <v>6117</v>
      </c>
      <c r="AB8802" t="s">
        <v>7390</v>
      </c>
      <c r="AC8802" t="s">
        <v>7391</v>
      </c>
    </row>
    <row r="8803" spans="1:29" x14ac:dyDescent="0.35">
      <c r="A8803" t="s">
        <v>7376</v>
      </c>
      <c r="B8803" t="s">
        <v>7377</v>
      </c>
      <c r="D8803" t="s">
        <v>3834</v>
      </c>
      <c r="E8803" t="s">
        <v>3835</v>
      </c>
      <c r="F8803" t="s">
        <v>29395</v>
      </c>
      <c r="G8803" t="s">
        <v>29396</v>
      </c>
      <c r="H8803" t="s">
        <v>7394</v>
      </c>
      <c r="I8803" t="s">
        <v>7395</v>
      </c>
      <c r="K8803" t="s">
        <v>29397</v>
      </c>
      <c r="R8803">
        <v>20211001</v>
      </c>
      <c r="T8803">
        <v>323</v>
      </c>
      <c r="U8803" t="s">
        <v>7489</v>
      </c>
      <c r="V8803" t="s">
        <v>7490</v>
      </c>
      <c r="W8803" t="s">
        <v>7491</v>
      </c>
      <c r="X8803" t="s">
        <v>7388</v>
      </c>
      <c r="Y8803" t="s">
        <v>7200</v>
      </c>
      <c r="Z8803" t="s">
        <v>7389</v>
      </c>
      <c r="AA8803" t="s">
        <v>6117</v>
      </c>
      <c r="AB8803" t="s">
        <v>7390</v>
      </c>
      <c r="AC8803" t="s">
        <v>7391</v>
      </c>
    </row>
    <row r="8804" spans="1:29" x14ac:dyDescent="0.35">
      <c r="A8804" t="s">
        <v>7376</v>
      </c>
      <c r="B8804" t="s">
        <v>7377</v>
      </c>
      <c r="D8804" t="s">
        <v>3834</v>
      </c>
      <c r="E8804" t="s">
        <v>3835</v>
      </c>
      <c r="F8804" t="s">
        <v>29398</v>
      </c>
      <c r="G8804" t="s">
        <v>29399</v>
      </c>
      <c r="H8804" t="s">
        <v>7394</v>
      </c>
      <c r="I8804" t="s">
        <v>7395</v>
      </c>
      <c r="K8804" t="s">
        <v>29400</v>
      </c>
      <c r="L8804">
        <v>10023056746</v>
      </c>
      <c r="R8804">
        <v>20211001</v>
      </c>
      <c r="T8804">
        <v>306</v>
      </c>
      <c r="U8804" t="s">
        <v>7387</v>
      </c>
      <c r="V8804" t="s">
        <v>7384</v>
      </c>
      <c r="W8804" t="s">
        <v>7385</v>
      </c>
      <c r="X8804" t="s">
        <v>7388</v>
      </c>
      <c r="Y8804" t="s">
        <v>7200</v>
      </c>
      <c r="Z8804" t="s">
        <v>7389</v>
      </c>
      <c r="AA8804" t="s">
        <v>6117</v>
      </c>
      <c r="AB8804" t="s">
        <v>7390</v>
      </c>
      <c r="AC8804" t="s">
        <v>7391</v>
      </c>
    </row>
    <row r="8805" spans="1:29" x14ac:dyDescent="0.35">
      <c r="A8805" t="s">
        <v>7376</v>
      </c>
      <c r="B8805" t="s">
        <v>7377</v>
      </c>
      <c r="D8805" t="s">
        <v>3834</v>
      </c>
      <c r="E8805" t="s">
        <v>3835</v>
      </c>
      <c r="F8805" t="s">
        <v>29401</v>
      </c>
      <c r="G8805" t="s">
        <v>29402</v>
      </c>
      <c r="H8805" t="s">
        <v>7394</v>
      </c>
      <c r="I8805" t="s">
        <v>7395</v>
      </c>
      <c r="K8805" t="s">
        <v>29403</v>
      </c>
      <c r="R8805">
        <v>20220401</v>
      </c>
      <c r="T8805">
        <v>307</v>
      </c>
      <c r="U8805" t="s">
        <v>7409</v>
      </c>
      <c r="V8805" t="s">
        <v>7410</v>
      </c>
      <c r="W8805" t="s">
        <v>7411</v>
      </c>
      <c r="X8805" t="s">
        <v>7388</v>
      </c>
      <c r="Y8805" t="s">
        <v>7200</v>
      </c>
      <c r="Z8805" t="s">
        <v>7389</v>
      </c>
      <c r="AA8805" t="s">
        <v>6117</v>
      </c>
      <c r="AB8805" t="s">
        <v>7390</v>
      </c>
      <c r="AC8805" t="s">
        <v>7391</v>
      </c>
    </row>
    <row r="8806" spans="1:29" x14ac:dyDescent="0.35">
      <c r="A8806" t="s">
        <v>7376</v>
      </c>
      <c r="B8806" t="s">
        <v>7377</v>
      </c>
      <c r="D8806" t="s">
        <v>3834</v>
      </c>
      <c r="E8806" t="s">
        <v>3835</v>
      </c>
      <c r="F8806" t="s">
        <v>29404</v>
      </c>
      <c r="G8806" t="s">
        <v>7407</v>
      </c>
      <c r="H8806" t="s">
        <v>7394</v>
      </c>
      <c r="I8806" t="s">
        <v>7395</v>
      </c>
      <c r="K8806" t="s">
        <v>7408</v>
      </c>
      <c r="L8806">
        <v>422000120077</v>
      </c>
      <c r="R8806">
        <v>20211001</v>
      </c>
      <c r="T8806">
        <v>307</v>
      </c>
      <c r="U8806" t="s">
        <v>7409</v>
      </c>
      <c r="V8806" t="s">
        <v>7410</v>
      </c>
      <c r="W8806" t="s">
        <v>7411</v>
      </c>
      <c r="X8806" t="s">
        <v>7388</v>
      </c>
      <c r="Y8806" t="s">
        <v>7200</v>
      </c>
      <c r="Z8806" t="s">
        <v>7389</v>
      </c>
      <c r="AA8806" t="s">
        <v>6117</v>
      </c>
      <c r="AB8806" t="s">
        <v>7390</v>
      </c>
      <c r="AC8806" t="s">
        <v>7391</v>
      </c>
    </row>
    <row r="8807" spans="1:29" x14ac:dyDescent="0.35">
      <c r="A8807" t="s">
        <v>7376</v>
      </c>
      <c r="B8807" t="s">
        <v>7377</v>
      </c>
      <c r="D8807" t="s">
        <v>3834</v>
      </c>
      <c r="E8807" t="s">
        <v>3835</v>
      </c>
      <c r="F8807" t="s">
        <v>29405</v>
      </c>
      <c r="G8807" t="s">
        <v>29406</v>
      </c>
      <c r="H8807" t="s">
        <v>7394</v>
      </c>
      <c r="I8807" t="s">
        <v>7395</v>
      </c>
      <c r="K8807" t="s">
        <v>29407</v>
      </c>
      <c r="R8807">
        <v>20211001</v>
      </c>
      <c r="T8807">
        <v>306</v>
      </c>
      <c r="U8807" t="s">
        <v>7387</v>
      </c>
      <c r="V8807" t="s">
        <v>7384</v>
      </c>
      <c r="W8807" t="s">
        <v>7385</v>
      </c>
      <c r="X8807" t="s">
        <v>7388</v>
      </c>
      <c r="Y8807" t="s">
        <v>7200</v>
      </c>
      <c r="Z8807" t="s">
        <v>7389</v>
      </c>
      <c r="AA8807" t="s">
        <v>6117</v>
      </c>
      <c r="AB8807" t="s">
        <v>7390</v>
      </c>
      <c r="AC8807" t="s">
        <v>7391</v>
      </c>
    </row>
    <row r="8808" spans="1:29" x14ac:dyDescent="0.35">
      <c r="A8808" t="s">
        <v>7376</v>
      </c>
      <c r="B8808" t="s">
        <v>7377</v>
      </c>
      <c r="D8808" t="s">
        <v>3834</v>
      </c>
      <c r="E8808" t="s">
        <v>3835</v>
      </c>
      <c r="F8808" t="s">
        <v>29408</v>
      </c>
      <c r="G8808" t="s">
        <v>7642</v>
      </c>
      <c r="H8808" t="s">
        <v>7394</v>
      </c>
      <c r="I8808" t="s">
        <v>7395</v>
      </c>
      <c r="K8808" t="s">
        <v>7643</v>
      </c>
      <c r="R8808">
        <v>20211001</v>
      </c>
      <c r="T8808">
        <v>306</v>
      </c>
      <c r="U8808" t="s">
        <v>7387</v>
      </c>
      <c r="V8808" t="s">
        <v>7384</v>
      </c>
      <c r="W8808" t="s">
        <v>7385</v>
      </c>
      <c r="X8808" t="s">
        <v>7388</v>
      </c>
      <c r="Y8808" t="s">
        <v>7200</v>
      </c>
      <c r="Z8808" t="s">
        <v>7389</v>
      </c>
      <c r="AA8808" t="s">
        <v>6117</v>
      </c>
      <c r="AB8808" t="s">
        <v>7390</v>
      </c>
      <c r="AC8808" t="s">
        <v>7391</v>
      </c>
    </row>
    <row r="8809" spans="1:29" x14ac:dyDescent="0.35">
      <c r="A8809" t="s">
        <v>7376</v>
      </c>
      <c r="B8809" t="s">
        <v>7377</v>
      </c>
      <c r="D8809" t="s">
        <v>3834</v>
      </c>
      <c r="E8809" t="s">
        <v>3835</v>
      </c>
      <c r="F8809" t="s">
        <v>29409</v>
      </c>
      <c r="G8809" t="s">
        <v>29410</v>
      </c>
      <c r="H8809" t="s">
        <v>7394</v>
      </c>
      <c r="I8809" t="s">
        <v>7395</v>
      </c>
      <c r="K8809" t="s">
        <v>7637</v>
      </c>
      <c r="R8809">
        <v>20211001</v>
      </c>
      <c r="T8809">
        <v>306</v>
      </c>
      <c r="U8809" t="s">
        <v>7387</v>
      </c>
      <c r="V8809" t="s">
        <v>7384</v>
      </c>
      <c r="W8809" t="s">
        <v>7385</v>
      </c>
      <c r="X8809" t="s">
        <v>7388</v>
      </c>
      <c r="Y8809" t="s">
        <v>7200</v>
      </c>
      <c r="Z8809" t="s">
        <v>7389</v>
      </c>
      <c r="AA8809" t="s">
        <v>6117</v>
      </c>
      <c r="AB8809" t="s">
        <v>7390</v>
      </c>
      <c r="AC8809" t="s">
        <v>7391</v>
      </c>
    </row>
    <row r="8810" spans="1:29" x14ac:dyDescent="0.35">
      <c r="A8810" t="s">
        <v>7376</v>
      </c>
      <c r="B8810" t="s">
        <v>7377</v>
      </c>
      <c r="D8810" t="s">
        <v>3834</v>
      </c>
      <c r="E8810" t="s">
        <v>3835</v>
      </c>
      <c r="F8810" t="s">
        <v>3866</v>
      </c>
      <c r="G8810" t="s">
        <v>6992</v>
      </c>
      <c r="H8810" t="s">
        <v>7394</v>
      </c>
      <c r="I8810" t="s">
        <v>7395</v>
      </c>
      <c r="K8810" t="s">
        <v>7636</v>
      </c>
      <c r="L8810">
        <v>100012720091</v>
      </c>
      <c r="R8810">
        <v>19940401</v>
      </c>
      <c r="T8810">
        <v>309</v>
      </c>
      <c r="U8810" t="s">
        <v>7398</v>
      </c>
      <c r="V8810" t="s">
        <v>7399</v>
      </c>
      <c r="W8810" t="s">
        <v>7400</v>
      </c>
      <c r="X8810" t="s">
        <v>7388</v>
      </c>
      <c r="Y8810" t="s">
        <v>7200</v>
      </c>
      <c r="Z8810" t="s">
        <v>7389</v>
      </c>
      <c r="AA8810" t="s">
        <v>6117</v>
      </c>
      <c r="AB8810" t="s">
        <v>7390</v>
      </c>
      <c r="AC8810" t="s">
        <v>7391</v>
      </c>
    </row>
    <row r="8811" spans="1:29" x14ac:dyDescent="0.35">
      <c r="A8811" t="s">
        <v>7376</v>
      </c>
      <c r="B8811" t="s">
        <v>7377</v>
      </c>
      <c r="D8811" t="s">
        <v>3834</v>
      </c>
      <c r="E8811" t="s">
        <v>3835</v>
      </c>
      <c r="F8811" t="s">
        <v>29411</v>
      </c>
      <c r="G8811" t="s">
        <v>29412</v>
      </c>
      <c r="H8811" t="s">
        <v>7394</v>
      </c>
      <c r="I8811" t="s">
        <v>7395</v>
      </c>
      <c r="K8811" t="s">
        <v>7652</v>
      </c>
      <c r="L8811">
        <v>100012771060</v>
      </c>
      <c r="R8811">
        <v>20090401</v>
      </c>
      <c r="T8811">
        <v>326</v>
      </c>
      <c r="U8811" t="s">
        <v>7653</v>
      </c>
      <c r="V8811" t="s">
        <v>7654</v>
      </c>
      <c r="W8811" t="s">
        <v>7655</v>
      </c>
      <c r="X8811" t="s">
        <v>7388</v>
      </c>
      <c r="Y8811" t="s">
        <v>7200</v>
      </c>
      <c r="Z8811" t="s">
        <v>7389</v>
      </c>
      <c r="AA8811" t="s">
        <v>6117</v>
      </c>
      <c r="AB8811" t="s">
        <v>7390</v>
      </c>
      <c r="AC8811" t="s">
        <v>7391</v>
      </c>
    </row>
    <row r="8812" spans="1:29" x14ac:dyDescent="0.35">
      <c r="A8812" t="s">
        <v>7376</v>
      </c>
      <c r="B8812" t="s">
        <v>7377</v>
      </c>
      <c r="D8812" t="s">
        <v>3834</v>
      </c>
      <c r="E8812" t="s">
        <v>3835</v>
      </c>
      <c r="F8812" t="s">
        <v>29413</v>
      </c>
      <c r="G8812" t="s">
        <v>29414</v>
      </c>
      <c r="H8812" t="s">
        <v>7394</v>
      </c>
      <c r="I8812" t="s">
        <v>7395</v>
      </c>
      <c r="K8812" t="s">
        <v>15774</v>
      </c>
      <c r="L8812">
        <v>10007955388</v>
      </c>
      <c r="R8812">
        <v>20090401</v>
      </c>
      <c r="T8812">
        <v>326</v>
      </c>
      <c r="U8812" t="s">
        <v>7653</v>
      </c>
      <c r="V8812" t="s">
        <v>7654</v>
      </c>
      <c r="W8812" t="s">
        <v>7655</v>
      </c>
      <c r="X8812" t="s">
        <v>7388</v>
      </c>
      <c r="Y8812" t="s">
        <v>7200</v>
      </c>
      <c r="Z8812" t="s">
        <v>7389</v>
      </c>
      <c r="AA8812" t="s">
        <v>6117</v>
      </c>
      <c r="AB8812" t="s">
        <v>7390</v>
      </c>
      <c r="AC8812" t="s">
        <v>7391</v>
      </c>
    </row>
    <row r="8813" spans="1:29" x14ac:dyDescent="0.35">
      <c r="A8813" t="s">
        <v>7376</v>
      </c>
      <c r="B8813" t="s">
        <v>7377</v>
      </c>
      <c r="D8813" t="s">
        <v>3834</v>
      </c>
      <c r="E8813" t="s">
        <v>3835</v>
      </c>
      <c r="F8813" t="s">
        <v>29415</v>
      </c>
      <c r="G8813" t="s">
        <v>29416</v>
      </c>
      <c r="H8813" t="s">
        <v>7394</v>
      </c>
      <c r="I8813" t="s">
        <v>7395</v>
      </c>
      <c r="K8813" t="s">
        <v>15771</v>
      </c>
      <c r="L8813">
        <v>100012598785</v>
      </c>
      <c r="R8813">
        <v>20090401</v>
      </c>
      <c r="T8813">
        <v>326</v>
      </c>
      <c r="U8813" t="s">
        <v>7653</v>
      </c>
      <c r="V8813" t="s">
        <v>7654</v>
      </c>
      <c r="W8813" t="s">
        <v>7655</v>
      </c>
      <c r="X8813" t="s">
        <v>7388</v>
      </c>
      <c r="Y8813" t="s">
        <v>7200</v>
      </c>
      <c r="Z8813" t="s">
        <v>7389</v>
      </c>
      <c r="AA8813" t="s">
        <v>6117</v>
      </c>
      <c r="AB8813" t="s">
        <v>7390</v>
      </c>
      <c r="AC8813" t="s">
        <v>7391</v>
      </c>
    </row>
    <row r="8814" spans="1:29" x14ac:dyDescent="0.35">
      <c r="A8814" t="s">
        <v>7376</v>
      </c>
      <c r="B8814" t="s">
        <v>7377</v>
      </c>
      <c r="D8814" t="s">
        <v>3834</v>
      </c>
      <c r="E8814" t="s">
        <v>3835</v>
      </c>
      <c r="F8814" t="s">
        <v>29417</v>
      </c>
      <c r="G8814" t="s">
        <v>3861</v>
      </c>
      <c r="H8814" t="s">
        <v>7394</v>
      </c>
      <c r="I8814" t="s">
        <v>7395</v>
      </c>
      <c r="K8814" t="s">
        <v>29381</v>
      </c>
      <c r="L8814">
        <v>4210014579</v>
      </c>
      <c r="R8814">
        <v>20090401</v>
      </c>
      <c r="T8814">
        <v>305</v>
      </c>
      <c r="U8814" t="s">
        <v>7468</v>
      </c>
      <c r="V8814" t="s">
        <v>7469</v>
      </c>
      <c r="W8814" t="s">
        <v>7470</v>
      </c>
      <c r="X8814" t="s">
        <v>7388</v>
      </c>
      <c r="Y8814" t="s">
        <v>7200</v>
      </c>
      <c r="Z8814" t="s">
        <v>7389</v>
      </c>
      <c r="AA8814" t="s">
        <v>6117</v>
      </c>
      <c r="AB8814" t="s">
        <v>7390</v>
      </c>
      <c r="AC8814" t="s">
        <v>7391</v>
      </c>
    </row>
    <row r="8815" spans="1:29" x14ac:dyDescent="0.35">
      <c r="A8815" t="s">
        <v>7376</v>
      </c>
      <c r="B8815" t="s">
        <v>7377</v>
      </c>
      <c r="D8815" t="s">
        <v>3834</v>
      </c>
      <c r="E8815" t="s">
        <v>3835</v>
      </c>
      <c r="F8815" t="s">
        <v>29418</v>
      </c>
      <c r="G8815" t="s">
        <v>29419</v>
      </c>
      <c r="H8815" t="s">
        <v>7394</v>
      </c>
      <c r="I8815" t="s">
        <v>7395</v>
      </c>
      <c r="K8815" t="s">
        <v>29306</v>
      </c>
      <c r="L8815">
        <v>10070871130</v>
      </c>
      <c r="R8815">
        <v>20090401</v>
      </c>
      <c r="T8815">
        <v>306</v>
      </c>
      <c r="U8815" t="s">
        <v>7387</v>
      </c>
      <c r="V8815" t="s">
        <v>7384</v>
      </c>
      <c r="W8815" t="s">
        <v>7385</v>
      </c>
      <c r="X8815" t="s">
        <v>7388</v>
      </c>
      <c r="Y8815" t="s">
        <v>7200</v>
      </c>
      <c r="Z8815" t="s">
        <v>7389</v>
      </c>
      <c r="AA8815" t="s">
        <v>6117</v>
      </c>
      <c r="AB8815" t="s">
        <v>7390</v>
      </c>
      <c r="AC8815" t="s">
        <v>7391</v>
      </c>
    </row>
    <row r="8816" spans="1:29" x14ac:dyDescent="0.35">
      <c r="A8816" t="s">
        <v>7376</v>
      </c>
      <c r="B8816" t="s">
        <v>7377</v>
      </c>
      <c r="D8816" t="s">
        <v>3834</v>
      </c>
      <c r="E8816" t="s">
        <v>3835</v>
      </c>
      <c r="F8816" t="s">
        <v>29420</v>
      </c>
      <c r="G8816" t="s">
        <v>29421</v>
      </c>
      <c r="H8816" t="s">
        <v>7394</v>
      </c>
      <c r="I8816" t="s">
        <v>7395</v>
      </c>
      <c r="K8816" t="s">
        <v>7640</v>
      </c>
      <c r="R8816">
        <v>20090401</v>
      </c>
      <c r="T8816">
        <v>306</v>
      </c>
      <c r="U8816" t="s">
        <v>7387</v>
      </c>
      <c r="V8816" t="s">
        <v>7384</v>
      </c>
      <c r="W8816" t="s">
        <v>7385</v>
      </c>
      <c r="X8816" t="s">
        <v>7388</v>
      </c>
      <c r="Y8816" t="s">
        <v>7200</v>
      </c>
      <c r="Z8816" t="s">
        <v>7389</v>
      </c>
      <c r="AA8816" t="s">
        <v>6117</v>
      </c>
      <c r="AB8816" t="s">
        <v>7390</v>
      </c>
      <c r="AC8816" t="s">
        <v>7391</v>
      </c>
    </row>
    <row r="8817" spans="1:29" x14ac:dyDescent="0.35">
      <c r="A8817" t="s">
        <v>7376</v>
      </c>
      <c r="B8817" t="s">
        <v>7377</v>
      </c>
      <c r="D8817" t="s">
        <v>3834</v>
      </c>
      <c r="E8817" t="s">
        <v>3835</v>
      </c>
      <c r="F8817" t="s">
        <v>29422</v>
      </c>
      <c r="G8817" t="s">
        <v>29423</v>
      </c>
      <c r="H8817" t="s">
        <v>7394</v>
      </c>
      <c r="I8817" t="s">
        <v>7395</v>
      </c>
      <c r="K8817" t="s">
        <v>29424</v>
      </c>
      <c r="L8817">
        <v>200002851154</v>
      </c>
      <c r="R8817">
        <v>20090401</v>
      </c>
      <c r="T8817">
        <v>309</v>
      </c>
      <c r="U8817" t="s">
        <v>7398</v>
      </c>
      <c r="V8817" t="s">
        <v>7399</v>
      </c>
      <c r="W8817" t="s">
        <v>7400</v>
      </c>
      <c r="X8817" t="s">
        <v>7388</v>
      </c>
      <c r="Y8817" t="s">
        <v>7200</v>
      </c>
      <c r="Z8817" t="s">
        <v>7389</v>
      </c>
      <c r="AA8817" t="s">
        <v>6117</v>
      </c>
      <c r="AB8817" t="s">
        <v>7390</v>
      </c>
      <c r="AC8817" t="s">
        <v>7391</v>
      </c>
    </row>
    <row r="8818" spans="1:29" x14ac:dyDescent="0.35">
      <c r="A8818" t="s">
        <v>7376</v>
      </c>
      <c r="B8818" t="s">
        <v>7377</v>
      </c>
      <c r="D8818" t="s">
        <v>3834</v>
      </c>
      <c r="E8818" t="s">
        <v>3835</v>
      </c>
      <c r="F8818" t="s">
        <v>29425</v>
      </c>
      <c r="G8818" t="s">
        <v>29426</v>
      </c>
      <c r="H8818" t="s">
        <v>7394</v>
      </c>
      <c r="I8818" t="s">
        <v>7395</v>
      </c>
      <c r="K8818" t="s">
        <v>29427</v>
      </c>
      <c r="R8818">
        <v>20090401</v>
      </c>
      <c r="T8818">
        <v>306</v>
      </c>
      <c r="U8818" t="s">
        <v>7387</v>
      </c>
      <c r="V8818" t="s">
        <v>7384</v>
      </c>
      <c r="W8818" t="s">
        <v>7385</v>
      </c>
      <c r="X8818" t="s">
        <v>7388</v>
      </c>
      <c r="Y8818" t="s">
        <v>7200</v>
      </c>
      <c r="Z8818" t="s">
        <v>7389</v>
      </c>
      <c r="AA8818" t="s">
        <v>6117</v>
      </c>
      <c r="AB8818" t="s">
        <v>7390</v>
      </c>
      <c r="AC8818" t="s">
        <v>7391</v>
      </c>
    </row>
    <row r="8819" spans="1:29" x14ac:dyDescent="0.35">
      <c r="A8819" t="s">
        <v>7376</v>
      </c>
      <c r="B8819" t="s">
        <v>7377</v>
      </c>
      <c r="D8819" t="s">
        <v>3834</v>
      </c>
      <c r="E8819" t="s">
        <v>3835</v>
      </c>
      <c r="F8819" t="s">
        <v>29428</v>
      </c>
      <c r="G8819" t="s">
        <v>3165</v>
      </c>
      <c r="H8819" t="s">
        <v>7394</v>
      </c>
      <c r="I8819" t="s">
        <v>7395</v>
      </c>
      <c r="K8819" t="s">
        <v>7439</v>
      </c>
      <c r="L8819">
        <v>10090669607</v>
      </c>
      <c r="R8819">
        <v>20090401</v>
      </c>
      <c r="T8819">
        <v>306</v>
      </c>
      <c r="U8819" t="s">
        <v>7387</v>
      </c>
      <c r="V8819" t="s">
        <v>7384</v>
      </c>
      <c r="W8819" t="s">
        <v>7385</v>
      </c>
      <c r="X8819" t="s">
        <v>7388</v>
      </c>
      <c r="Y8819" t="s">
        <v>7200</v>
      </c>
      <c r="Z8819" t="s">
        <v>7389</v>
      </c>
      <c r="AA8819" t="s">
        <v>6117</v>
      </c>
      <c r="AB8819" t="s">
        <v>7390</v>
      </c>
      <c r="AC8819" t="s">
        <v>7391</v>
      </c>
    </row>
    <row r="8820" spans="1:29" x14ac:dyDescent="0.35">
      <c r="A8820" t="s">
        <v>7376</v>
      </c>
      <c r="B8820" t="s">
        <v>7377</v>
      </c>
      <c r="D8820" t="s">
        <v>3834</v>
      </c>
      <c r="E8820" t="s">
        <v>3835</v>
      </c>
      <c r="F8820" t="s">
        <v>29429</v>
      </c>
      <c r="G8820" t="s">
        <v>29430</v>
      </c>
      <c r="H8820" t="s">
        <v>7394</v>
      </c>
      <c r="I8820" t="s">
        <v>7395</v>
      </c>
      <c r="K8820" t="s">
        <v>7525</v>
      </c>
      <c r="L8820">
        <v>10090665305</v>
      </c>
      <c r="R8820">
        <v>20090401</v>
      </c>
      <c r="T8820">
        <v>306</v>
      </c>
      <c r="U8820" t="s">
        <v>7387</v>
      </c>
      <c r="V8820" t="s">
        <v>7384</v>
      </c>
      <c r="W8820" t="s">
        <v>7385</v>
      </c>
      <c r="X8820" t="s">
        <v>7388</v>
      </c>
      <c r="Y8820" t="s">
        <v>7200</v>
      </c>
      <c r="Z8820" t="s">
        <v>7389</v>
      </c>
      <c r="AA8820" t="s">
        <v>6117</v>
      </c>
      <c r="AB8820" t="s">
        <v>7390</v>
      </c>
      <c r="AC8820" t="s">
        <v>7391</v>
      </c>
    </row>
    <row r="8821" spans="1:29" x14ac:dyDescent="0.35">
      <c r="A8821" t="s">
        <v>7376</v>
      </c>
      <c r="B8821" t="s">
        <v>7377</v>
      </c>
      <c r="D8821" t="s">
        <v>3834</v>
      </c>
      <c r="E8821" t="s">
        <v>3835</v>
      </c>
      <c r="F8821" t="s">
        <v>29431</v>
      </c>
      <c r="G8821" t="s">
        <v>29432</v>
      </c>
      <c r="H8821" t="s">
        <v>7394</v>
      </c>
      <c r="I8821" t="s">
        <v>7395</v>
      </c>
      <c r="K8821" t="s">
        <v>7529</v>
      </c>
      <c r="L8821">
        <v>10023050200</v>
      </c>
      <c r="R8821">
        <v>20090401</v>
      </c>
      <c r="T8821">
        <v>306</v>
      </c>
      <c r="U8821" t="s">
        <v>7387</v>
      </c>
      <c r="V8821" t="s">
        <v>7384</v>
      </c>
      <c r="W8821" t="s">
        <v>7385</v>
      </c>
      <c r="X8821" t="s">
        <v>7388</v>
      </c>
      <c r="Y8821" t="s">
        <v>7200</v>
      </c>
      <c r="Z8821" t="s">
        <v>7389</v>
      </c>
      <c r="AA8821" t="s">
        <v>6117</v>
      </c>
      <c r="AB8821" t="s">
        <v>7390</v>
      </c>
      <c r="AC8821" t="s">
        <v>7391</v>
      </c>
    </row>
    <row r="8822" spans="1:29" x14ac:dyDescent="0.35">
      <c r="A8822" t="s">
        <v>7376</v>
      </c>
      <c r="B8822" t="s">
        <v>7377</v>
      </c>
      <c r="D8822" t="s">
        <v>3834</v>
      </c>
      <c r="E8822" t="s">
        <v>3835</v>
      </c>
      <c r="F8822" t="s">
        <v>29433</v>
      </c>
      <c r="G8822" t="s">
        <v>29434</v>
      </c>
      <c r="H8822" t="s">
        <v>7394</v>
      </c>
      <c r="I8822" t="s">
        <v>7395</v>
      </c>
      <c r="K8822" t="s">
        <v>29435</v>
      </c>
      <c r="L8822">
        <v>10070916792</v>
      </c>
      <c r="R8822">
        <v>20091001</v>
      </c>
      <c r="T8822">
        <v>304</v>
      </c>
      <c r="U8822" t="s">
        <v>7493</v>
      </c>
      <c r="V8822" t="s">
        <v>7494</v>
      </c>
      <c r="W8822" t="s">
        <v>7495</v>
      </c>
      <c r="X8822" t="s">
        <v>7388</v>
      </c>
      <c r="Y8822" t="s">
        <v>7200</v>
      </c>
      <c r="Z8822" t="s">
        <v>7389</v>
      </c>
      <c r="AA8822" t="s">
        <v>6117</v>
      </c>
      <c r="AB8822" t="s">
        <v>7390</v>
      </c>
      <c r="AC8822" t="s">
        <v>7391</v>
      </c>
    </row>
    <row r="8823" spans="1:29" x14ac:dyDescent="0.35">
      <c r="A8823" t="s">
        <v>7376</v>
      </c>
      <c r="B8823" t="s">
        <v>7377</v>
      </c>
      <c r="D8823" t="s">
        <v>3834</v>
      </c>
      <c r="E8823" t="s">
        <v>3835</v>
      </c>
      <c r="F8823" t="s">
        <v>3846</v>
      </c>
      <c r="G8823" t="s">
        <v>3847</v>
      </c>
      <c r="H8823" t="s">
        <v>7394</v>
      </c>
      <c r="I8823" t="s">
        <v>7395</v>
      </c>
      <c r="K8823" t="s">
        <v>7752</v>
      </c>
      <c r="L8823">
        <v>100012874596</v>
      </c>
      <c r="R8823">
        <v>20091001</v>
      </c>
      <c r="T8823">
        <v>305</v>
      </c>
      <c r="U8823" t="s">
        <v>7468</v>
      </c>
      <c r="V8823" t="s">
        <v>7469</v>
      </c>
      <c r="W8823" t="s">
        <v>7470</v>
      </c>
      <c r="X8823" t="s">
        <v>7388</v>
      </c>
      <c r="Y8823" t="s">
        <v>7200</v>
      </c>
      <c r="Z8823" t="s">
        <v>7389</v>
      </c>
      <c r="AA8823" t="s">
        <v>6117</v>
      </c>
      <c r="AB8823" t="s">
        <v>7390</v>
      </c>
      <c r="AC8823" t="s">
        <v>7391</v>
      </c>
    </row>
    <row r="8824" spans="1:29" x14ac:dyDescent="0.35">
      <c r="A8824" t="s">
        <v>7376</v>
      </c>
      <c r="B8824" t="s">
        <v>7377</v>
      </c>
      <c r="D8824" t="s">
        <v>3834</v>
      </c>
      <c r="E8824" t="s">
        <v>3835</v>
      </c>
      <c r="F8824" t="s">
        <v>3862</v>
      </c>
      <c r="G8824" t="s">
        <v>3863</v>
      </c>
      <c r="H8824" t="s">
        <v>7394</v>
      </c>
      <c r="I8824" t="s">
        <v>7395</v>
      </c>
      <c r="K8824" t="s">
        <v>7645</v>
      </c>
      <c r="R8824">
        <v>20091001</v>
      </c>
      <c r="T8824">
        <v>308</v>
      </c>
      <c r="U8824" t="s">
        <v>7417</v>
      </c>
      <c r="V8824" t="s">
        <v>7418</v>
      </c>
      <c r="W8824" t="s">
        <v>7419</v>
      </c>
      <c r="X8824" t="s">
        <v>7388</v>
      </c>
      <c r="Y8824" t="s">
        <v>7200</v>
      </c>
      <c r="Z8824" t="s">
        <v>7389</v>
      </c>
      <c r="AA8824" t="s">
        <v>6117</v>
      </c>
      <c r="AB8824" t="s">
        <v>7390</v>
      </c>
      <c r="AC8824" t="s">
        <v>7391</v>
      </c>
    </row>
    <row r="8825" spans="1:29" x14ac:dyDescent="0.35">
      <c r="A8825" t="s">
        <v>7376</v>
      </c>
      <c r="B8825" t="s">
        <v>7377</v>
      </c>
      <c r="D8825" t="s">
        <v>3834</v>
      </c>
      <c r="E8825" t="s">
        <v>3835</v>
      </c>
      <c r="F8825" t="s">
        <v>3864</v>
      </c>
      <c r="G8825" t="s">
        <v>3865</v>
      </c>
      <c r="H8825" t="s">
        <v>7394</v>
      </c>
      <c r="I8825" t="s">
        <v>7395</v>
      </c>
      <c r="K8825" t="s">
        <v>7421</v>
      </c>
      <c r="L8825">
        <v>422000097134</v>
      </c>
      <c r="R8825">
        <v>20091001</v>
      </c>
      <c r="T8825">
        <v>307</v>
      </c>
      <c r="U8825" t="s">
        <v>7409</v>
      </c>
      <c r="V8825" t="s">
        <v>7410</v>
      </c>
      <c r="W8825" t="s">
        <v>7411</v>
      </c>
      <c r="X8825" t="s">
        <v>7388</v>
      </c>
      <c r="Y8825" t="s">
        <v>7200</v>
      </c>
      <c r="Z8825" t="s">
        <v>7389</v>
      </c>
      <c r="AA8825" t="s">
        <v>6117</v>
      </c>
      <c r="AB8825" t="s">
        <v>7390</v>
      </c>
      <c r="AC8825" t="s">
        <v>7391</v>
      </c>
    </row>
    <row r="8826" spans="1:29" x14ac:dyDescent="0.35">
      <c r="A8826" t="s">
        <v>7376</v>
      </c>
      <c r="B8826" t="s">
        <v>7377</v>
      </c>
      <c r="D8826" t="s">
        <v>3834</v>
      </c>
      <c r="E8826" t="s">
        <v>3835</v>
      </c>
      <c r="F8826" t="s">
        <v>29436</v>
      </c>
      <c r="G8826" t="s">
        <v>3150</v>
      </c>
      <c r="H8826" t="s">
        <v>7394</v>
      </c>
      <c r="I8826" t="s">
        <v>7395</v>
      </c>
      <c r="K8826" t="s">
        <v>7637</v>
      </c>
      <c r="R8826">
        <v>20091001</v>
      </c>
      <c r="T8826">
        <v>306</v>
      </c>
      <c r="U8826" t="s">
        <v>7387</v>
      </c>
      <c r="V8826" t="s">
        <v>7384</v>
      </c>
      <c r="W8826" t="s">
        <v>7385</v>
      </c>
      <c r="X8826" t="s">
        <v>7388</v>
      </c>
      <c r="Y8826" t="s">
        <v>7200</v>
      </c>
      <c r="Z8826" t="s">
        <v>7389</v>
      </c>
      <c r="AA8826" t="s">
        <v>6117</v>
      </c>
      <c r="AB8826" t="s">
        <v>7390</v>
      </c>
      <c r="AC8826" t="s">
        <v>7391</v>
      </c>
    </row>
    <row r="8827" spans="1:29" x14ac:dyDescent="0.35">
      <c r="A8827" t="s">
        <v>7376</v>
      </c>
      <c r="B8827" t="s">
        <v>7377</v>
      </c>
      <c r="D8827" t="s">
        <v>3834</v>
      </c>
      <c r="E8827" t="s">
        <v>3835</v>
      </c>
      <c r="F8827" t="s">
        <v>3836</v>
      </c>
      <c r="G8827" t="s">
        <v>3837</v>
      </c>
      <c r="H8827" t="s">
        <v>7394</v>
      </c>
      <c r="I8827" t="s">
        <v>7395</v>
      </c>
      <c r="K8827" t="s">
        <v>7416</v>
      </c>
      <c r="R8827">
        <v>20091001</v>
      </c>
      <c r="T8827">
        <v>308</v>
      </c>
      <c r="U8827" t="s">
        <v>7417</v>
      </c>
      <c r="V8827" t="s">
        <v>7418</v>
      </c>
      <c r="W8827" t="s">
        <v>7419</v>
      </c>
      <c r="X8827" t="s">
        <v>7388</v>
      </c>
      <c r="Y8827" t="s">
        <v>7200</v>
      </c>
      <c r="Z8827" t="s">
        <v>7389</v>
      </c>
      <c r="AA8827" t="s">
        <v>6117</v>
      </c>
      <c r="AB8827" t="s">
        <v>7390</v>
      </c>
      <c r="AC8827" t="s">
        <v>7391</v>
      </c>
    </row>
    <row r="8828" spans="1:29" x14ac:dyDescent="0.35">
      <c r="A8828" t="s">
        <v>7376</v>
      </c>
      <c r="B8828" t="s">
        <v>7377</v>
      </c>
      <c r="D8828" t="s">
        <v>3834</v>
      </c>
      <c r="E8828" t="s">
        <v>3835</v>
      </c>
      <c r="F8828" t="s">
        <v>29437</v>
      </c>
      <c r="G8828" t="s">
        <v>5882</v>
      </c>
      <c r="H8828" t="s">
        <v>7394</v>
      </c>
      <c r="I8828" t="s">
        <v>7395</v>
      </c>
      <c r="K8828" t="s">
        <v>15852</v>
      </c>
      <c r="L8828">
        <v>100012895824</v>
      </c>
      <c r="R8828">
        <v>20100401</v>
      </c>
      <c r="T8828">
        <v>313</v>
      </c>
      <c r="U8828" t="s">
        <v>15853</v>
      </c>
      <c r="V8828" t="s">
        <v>15854</v>
      </c>
      <c r="W8828" t="s">
        <v>15855</v>
      </c>
      <c r="X8828" t="s">
        <v>7388</v>
      </c>
      <c r="Y8828" t="s">
        <v>7200</v>
      </c>
      <c r="Z8828" t="s">
        <v>7389</v>
      </c>
      <c r="AA8828" t="s">
        <v>6117</v>
      </c>
      <c r="AB8828" t="s">
        <v>7390</v>
      </c>
      <c r="AC8828" t="s">
        <v>7391</v>
      </c>
    </row>
    <row r="8829" spans="1:29" x14ac:dyDescent="0.35">
      <c r="A8829" t="s">
        <v>7376</v>
      </c>
      <c r="B8829" t="s">
        <v>7377</v>
      </c>
      <c r="D8829" t="s">
        <v>3834</v>
      </c>
      <c r="E8829" t="s">
        <v>3835</v>
      </c>
      <c r="F8829" t="s">
        <v>29438</v>
      </c>
      <c r="G8829" t="s">
        <v>3159</v>
      </c>
      <c r="H8829" t="s">
        <v>7394</v>
      </c>
      <c r="I8829" t="s">
        <v>7395</v>
      </c>
      <c r="K8829" t="s">
        <v>7429</v>
      </c>
      <c r="L8829">
        <v>100012893371</v>
      </c>
      <c r="R8829">
        <v>20100401</v>
      </c>
      <c r="T8829">
        <v>312</v>
      </c>
      <c r="U8829" t="s">
        <v>7430</v>
      </c>
      <c r="V8829" t="s">
        <v>7431</v>
      </c>
      <c r="W8829" t="s">
        <v>7432</v>
      </c>
      <c r="X8829" t="s">
        <v>7388</v>
      </c>
      <c r="Y8829" t="s">
        <v>7200</v>
      </c>
      <c r="Z8829" t="s">
        <v>7389</v>
      </c>
      <c r="AA8829" t="s">
        <v>6117</v>
      </c>
      <c r="AB8829" t="s">
        <v>7390</v>
      </c>
      <c r="AC8829" t="s">
        <v>7391</v>
      </c>
    </row>
    <row r="8830" spans="1:29" x14ac:dyDescent="0.35">
      <c r="A8830" t="s">
        <v>7376</v>
      </c>
      <c r="B8830" t="s">
        <v>7377</v>
      </c>
      <c r="D8830" t="s">
        <v>3834</v>
      </c>
      <c r="E8830" t="s">
        <v>3835</v>
      </c>
      <c r="F8830" t="s">
        <v>29439</v>
      </c>
      <c r="G8830" t="s">
        <v>5869</v>
      </c>
      <c r="H8830" t="s">
        <v>7394</v>
      </c>
      <c r="I8830" t="s">
        <v>7395</v>
      </c>
      <c r="K8830" t="s">
        <v>29440</v>
      </c>
      <c r="L8830">
        <v>100012818953</v>
      </c>
      <c r="R8830">
        <v>20100401</v>
      </c>
      <c r="T8830">
        <v>313</v>
      </c>
      <c r="U8830" t="s">
        <v>15853</v>
      </c>
      <c r="V8830" t="s">
        <v>15854</v>
      </c>
      <c r="W8830" t="s">
        <v>15855</v>
      </c>
      <c r="X8830" t="s">
        <v>7388</v>
      </c>
      <c r="Y8830" t="s">
        <v>7200</v>
      </c>
      <c r="Z8830" t="s">
        <v>7389</v>
      </c>
      <c r="AA8830" t="s">
        <v>6117</v>
      </c>
      <c r="AB8830" t="s">
        <v>7390</v>
      </c>
      <c r="AC8830" t="s">
        <v>7391</v>
      </c>
    </row>
    <row r="8831" spans="1:29" x14ac:dyDescent="0.35">
      <c r="A8831" t="s">
        <v>7376</v>
      </c>
      <c r="B8831" t="s">
        <v>7377</v>
      </c>
      <c r="D8831" t="s">
        <v>3834</v>
      </c>
      <c r="E8831" t="s">
        <v>3835</v>
      </c>
      <c r="F8831" t="s">
        <v>29441</v>
      </c>
      <c r="G8831" t="s">
        <v>29442</v>
      </c>
      <c r="H8831" t="s">
        <v>7394</v>
      </c>
      <c r="I8831" t="s">
        <v>7395</v>
      </c>
      <c r="K8831" t="s">
        <v>29443</v>
      </c>
      <c r="L8831">
        <v>10009207605</v>
      </c>
      <c r="R8831">
        <v>20100401</v>
      </c>
      <c r="T8831">
        <v>313</v>
      </c>
      <c r="U8831" t="s">
        <v>15853</v>
      </c>
      <c r="V8831" t="s">
        <v>15854</v>
      </c>
      <c r="W8831" t="s">
        <v>15855</v>
      </c>
      <c r="X8831" t="s">
        <v>7388</v>
      </c>
      <c r="Y8831" t="s">
        <v>7200</v>
      </c>
      <c r="Z8831" t="s">
        <v>7389</v>
      </c>
      <c r="AA8831" t="s">
        <v>6117</v>
      </c>
      <c r="AB8831" t="s">
        <v>7390</v>
      </c>
      <c r="AC8831" t="s">
        <v>7391</v>
      </c>
    </row>
    <row r="8832" spans="1:29" x14ac:dyDescent="0.35">
      <c r="A8832" t="s">
        <v>7376</v>
      </c>
      <c r="B8832" t="s">
        <v>7377</v>
      </c>
      <c r="D8832" t="s">
        <v>3834</v>
      </c>
      <c r="E8832" t="s">
        <v>3835</v>
      </c>
      <c r="F8832" t="s">
        <v>29444</v>
      </c>
      <c r="G8832" t="s">
        <v>3167</v>
      </c>
      <c r="H8832" t="s">
        <v>7394</v>
      </c>
      <c r="I8832" t="s">
        <v>7395</v>
      </c>
      <c r="K8832" t="s">
        <v>7442</v>
      </c>
      <c r="R8832">
        <v>20100401</v>
      </c>
      <c r="T8832">
        <v>306</v>
      </c>
      <c r="U8832" t="s">
        <v>7387</v>
      </c>
      <c r="V8832" t="s">
        <v>7384</v>
      </c>
      <c r="W8832" t="s">
        <v>7385</v>
      </c>
      <c r="X8832" t="s">
        <v>7388</v>
      </c>
      <c r="Y8832" t="s">
        <v>7200</v>
      </c>
      <c r="Z8832" t="s">
        <v>7389</v>
      </c>
      <c r="AA8832" t="s">
        <v>6117</v>
      </c>
      <c r="AB8832" t="s">
        <v>7390</v>
      </c>
      <c r="AC8832" t="s">
        <v>7391</v>
      </c>
    </row>
    <row r="8833" spans="1:29" x14ac:dyDescent="0.35">
      <c r="A8833" t="s">
        <v>7376</v>
      </c>
      <c r="B8833" t="s">
        <v>7377</v>
      </c>
      <c r="D8833" t="s">
        <v>3834</v>
      </c>
      <c r="E8833" t="s">
        <v>3835</v>
      </c>
      <c r="F8833" t="s">
        <v>29445</v>
      </c>
      <c r="G8833" t="s">
        <v>7478</v>
      </c>
      <c r="H8833" t="s">
        <v>7394</v>
      </c>
      <c r="I8833" t="s">
        <v>7395</v>
      </c>
      <c r="K8833" t="s">
        <v>7383</v>
      </c>
      <c r="R8833">
        <v>20100401</v>
      </c>
      <c r="T8833">
        <v>306</v>
      </c>
      <c r="U8833" t="s">
        <v>7387</v>
      </c>
      <c r="V8833" t="s">
        <v>7384</v>
      </c>
      <c r="W8833" t="s">
        <v>7385</v>
      </c>
      <c r="X8833" t="s">
        <v>7388</v>
      </c>
      <c r="Y8833" t="s">
        <v>7200</v>
      </c>
      <c r="Z8833" t="s">
        <v>7389</v>
      </c>
      <c r="AA8833" t="s">
        <v>6117</v>
      </c>
      <c r="AB8833" t="s">
        <v>7390</v>
      </c>
      <c r="AC8833" t="s">
        <v>7391</v>
      </c>
    </row>
    <row r="8834" spans="1:29" x14ac:dyDescent="0.35">
      <c r="A8834" t="s">
        <v>7376</v>
      </c>
      <c r="B8834" t="s">
        <v>7377</v>
      </c>
      <c r="D8834" t="s">
        <v>3834</v>
      </c>
      <c r="E8834" t="s">
        <v>3835</v>
      </c>
      <c r="F8834" t="s">
        <v>29446</v>
      </c>
      <c r="G8834" t="s">
        <v>4173</v>
      </c>
      <c r="H8834" t="s">
        <v>7394</v>
      </c>
      <c r="I8834" t="s">
        <v>7395</v>
      </c>
      <c r="K8834" t="s">
        <v>7649</v>
      </c>
      <c r="L8834">
        <v>100012485136</v>
      </c>
      <c r="R8834">
        <v>20100401</v>
      </c>
      <c r="T8834">
        <v>311</v>
      </c>
      <c r="U8834" t="s">
        <v>7623</v>
      </c>
      <c r="V8834" t="s">
        <v>7624</v>
      </c>
      <c r="W8834" t="s">
        <v>7625</v>
      </c>
      <c r="X8834" t="s">
        <v>7388</v>
      </c>
      <c r="Y8834" t="s">
        <v>7200</v>
      </c>
      <c r="Z8834" t="s">
        <v>7389</v>
      </c>
      <c r="AA8834" t="s">
        <v>6117</v>
      </c>
      <c r="AB8834" t="s">
        <v>7390</v>
      </c>
      <c r="AC8834" t="s">
        <v>7391</v>
      </c>
    </row>
    <row r="8835" spans="1:29" x14ac:dyDescent="0.35">
      <c r="A8835" t="s">
        <v>7376</v>
      </c>
      <c r="B8835" t="s">
        <v>7377</v>
      </c>
      <c r="D8835" t="s">
        <v>3834</v>
      </c>
      <c r="E8835" t="s">
        <v>3835</v>
      </c>
      <c r="F8835" t="s">
        <v>29447</v>
      </c>
      <c r="G8835" t="s">
        <v>4169</v>
      </c>
      <c r="H8835" t="s">
        <v>7394</v>
      </c>
      <c r="I8835" t="s">
        <v>7395</v>
      </c>
      <c r="K8835" t="s">
        <v>7660</v>
      </c>
      <c r="L8835">
        <v>100012482999</v>
      </c>
      <c r="R8835">
        <v>20100401</v>
      </c>
      <c r="T8835">
        <v>310</v>
      </c>
      <c r="U8835" t="s">
        <v>7452</v>
      </c>
      <c r="V8835" t="s">
        <v>7453</v>
      </c>
      <c r="W8835" t="s">
        <v>7454</v>
      </c>
      <c r="X8835" t="s">
        <v>7388</v>
      </c>
      <c r="Y8835" t="s">
        <v>7200</v>
      </c>
      <c r="Z8835" t="s">
        <v>7389</v>
      </c>
      <c r="AA8835" t="s">
        <v>6117</v>
      </c>
      <c r="AB8835" t="s">
        <v>7390</v>
      </c>
      <c r="AC8835" t="s">
        <v>7391</v>
      </c>
    </row>
    <row r="8836" spans="1:29" x14ac:dyDescent="0.35">
      <c r="A8836" t="s">
        <v>7376</v>
      </c>
      <c r="B8836" t="s">
        <v>7377</v>
      </c>
      <c r="D8836" t="s">
        <v>3834</v>
      </c>
      <c r="E8836" t="s">
        <v>3835</v>
      </c>
      <c r="F8836" t="s">
        <v>29448</v>
      </c>
      <c r="G8836" t="s">
        <v>3153</v>
      </c>
      <c r="H8836" t="s">
        <v>7394</v>
      </c>
      <c r="I8836" t="s">
        <v>7395</v>
      </c>
      <c r="K8836" t="s">
        <v>29449</v>
      </c>
      <c r="L8836">
        <v>10070739969</v>
      </c>
      <c r="R8836">
        <v>20101001</v>
      </c>
      <c r="T8836">
        <v>309</v>
      </c>
      <c r="U8836" t="s">
        <v>7398</v>
      </c>
      <c r="V8836" t="s">
        <v>7399</v>
      </c>
      <c r="W8836" t="s">
        <v>7400</v>
      </c>
      <c r="X8836" t="s">
        <v>7388</v>
      </c>
      <c r="Y8836" t="s">
        <v>7200</v>
      </c>
      <c r="Z8836" t="s">
        <v>7389</v>
      </c>
      <c r="AA8836" t="s">
        <v>6117</v>
      </c>
      <c r="AB8836" t="s">
        <v>7390</v>
      </c>
      <c r="AC8836" t="s">
        <v>7391</v>
      </c>
    </row>
    <row r="8837" spans="1:29" x14ac:dyDescent="0.35">
      <c r="A8837" t="s">
        <v>7376</v>
      </c>
      <c r="B8837" t="s">
        <v>7377</v>
      </c>
      <c r="D8837" t="s">
        <v>3834</v>
      </c>
      <c r="E8837" t="s">
        <v>3835</v>
      </c>
      <c r="F8837" t="s">
        <v>29450</v>
      </c>
      <c r="G8837" t="s">
        <v>29451</v>
      </c>
      <c r="H8837" t="s">
        <v>7394</v>
      </c>
      <c r="I8837" t="s">
        <v>7395</v>
      </c>
      <c r="K8837" t="s">
        <v>29452</v>
      </c>
      <c r="L8837">
        <v>10070744570</v>
      </c>
      <c r="R8837">
        <v>20101001</v>
      </c>
      <c r="T8837">
        <v>309</v>
      </c>
      <c r="U8837" t="s">
        <v>7398</v>
      </c>
      <c r="V8837" t="s">
        <v>7399</v>
      </c>
      <c r="W8837" t="s">
        <v>7400</v>
      </c>
      <c r="X8837" t="s">
        <v>7388</v>
      </c>
      <c r="Y8837" t="s">
        <v>7200</v>
      </c>
      <c r="Z8837" t="s">
        <v>7389</v>
      </c>
      <c r="AA8837" t="s">
        <v>6117</v>
      </c>
      <c r="AB8837" t="s">
        <v>7390</v>
      </c>
      <c r="AC8837" t="s">
        <v>7391</v>
      </c>
    </row>
    <row r="8838" spans="1:29" x14ac:dyDescent="0.35">
      <c r="A8838" t="s">
        <v>7376</v>
      </c>
      <c r="B8838" t="s">
        <v>7377</v>
      </c>
      <c r="D8838" t="s">
        <v>3834</v>
      </c>
      <c r="E8838" t="s">
        <v>3835</v>
      </c>
      <c r="F8838" t="s">
        <v>29453</v>
      </c>
      <c r="G8838" t="s">
        <v>29454</v>
      </c>
      <c r="H8838" t="s">
        <v>7394</v>
      </c>
      <c r="I8838" t="s">
        <v>7395</v>
      </c>
      <c r="K8838" t="s">
        <v>29455</v>
      </c>
      <c r="L8838">
        <v>10070739950</v>
      </c>
      <c r="R8838">
        <v>20101001</v>
      </c>
      <c r="T8838">
        <v>309</v>
      </c>
      <c r="U8838" t="s">
        <v>7398</v>
      </c>
      <c r="V8838" t="s">
        <v>7399</v>
      </c>
      <c r="W8838" t="s">
        <v>7400</v>
      </c>
      <c r="X8838" t="s">
        <v>7388</v>
      </c>
      <c r="Y8838" t="s">
        <v>7200</v>
      </c>
      <c r="Z8838" t="s">
        <v>7389</v>
      </c>
      <c r="AA8838" t="s">
        <v>6117</v>
      </c>
      <c r="AB8838" t="s">
        <v>7390</v>
      </c>
      <c r="AC8838" t="s">
        <v>7391</v>
      </c>
    </row>
    <row r="8839" spans="1:29" x14ac:dyDescent="0.35">
      <c r="A8839" t="s">
        <v>7376</v>
      </c>
      <c r="B8839" t="s">
        <v>7377</v>
      </c>
      <c r="D8839" t="s">
        <v>3834</v>
      </c>
      <c r="E8839" t="s">
        <v>3835</v>
      </c>
      <c r="F8839" t="s">
        <v>29456</v>
      </c>
      <c r="G8839" t="s">
        <v>29457</v>
      </c>
      <c r="H8839" t="s">
        <v>7394</v>
      </c>
      <c r="I8839" t="s">
        <v>7395</v>
      </c>
      <c r="K8839" t="s">
        <v>29458</v>
      </c>
      <c r="L8839">
        <v>100012691812</v>
      </c>
      <c r="R8839">
        <v>20101001</v>
      </c>
      <c r="T8839">
        <v>309</v>
      </c>
      <c r="U8839" t="s">
        <v>7398</v>
      </c>
      <c r="V8839" t="s">
        <v>7399</v>
      </c>
      <c r="W8839" t="s">
        <v>7400</v>
      </c>
      <c r="X8839" t="s">
        <v>7388</v>
      </c>
      <c r="Y8839" t="s">
        <v>7200</v>
      </c>
      <c r="Z8839" t="s">
        <v>7389</v>
      </c>
      <c r="AA8839" t="s">
        <v>6117</v>
      </c>
      <c r="AB8839" t="s">
        <v>7390</v>
      </c>
      <c r="AC8839" t="s">
        <v>7391</v>
      </c>
    </row>
    <row r="8840" spans="1:29" x14ac:dyDescent="0.35">
      <c r="A8840" t="s">
        <v>7376</v>
      </c>
      <c r="B8840" t="s">
        <v>7377</v>
      </c>
      <c r="D8840" t="s">
        <v>3834</v>
      </c>
      <c r="E8840" t="s">
        <v>3835</v>
      </c>
      <c r="F8840" t="s">
        <v>29459</v>
      </c>
      <c r="G8840" t="s">
        <v>29460</v>
      </c>
      <c r="H8840" t="s">
        <v>7394</v>
      </c>
      <c r="I8840" t="s">
        <v>7395</v>
      </c>
      <c r="K8840" t="s">
        <v>29461</v>
      </c>
      <c r="L8840">
        <v>100012721733</v>
      </c>
      <c r="R8840">
        <v>20101001</v>
      </c>
      <c r="T8840">
        <v>309</v>
      </c>
      <c r="U8840" t="s">
        <v>7398</v>
      </c>
      <c r="V8840" t="s">
        <v>7399</v>
      </c>
      <c r="W8840" t="s">
        <v>7400</v>
      </c>
      <c r="X8840" t="s">
        <v>7388</v>
      </c>
      <c r="Y8840" t="s">
        <v>7200</v>
      </c>
      <c r="Z8840" t="s">
        <v>7389</v>
      </c>
      <c r="AA8840" t="s">
        <v>6117</v>
      </c>
      <c r="AB8840" t="s">
        <v>7390</v>
      </c>
      <c r="AC8840" t="s">
        <v>7391</v>
      </c>
    </row>
    <row r="8841" spans="1:29" x14ac:dyDescent="0.35">
      <c r="A8841" t="s">
        <v>7376</v>
      </c>
      <c r="B8841" t="s">
        <v>7377</v>
      </c>
      <c r="D8841" t="s">
        <v>3834</v>
      </c>
      <c r="E8841" t="s">
        <v>3835</v>
      </c>
      <c r="F8841" t="s">
        <v>29462</v>
      </c>
      <c r="G8841" t="s">
        <v>29463</v>
      </c>
      <c r="H8841" t="s">
        <v>7394</v>
      </c>
      <c r="I8841" t="s">
        <v>7395</v>
      </c>
      <c r="K8841" t="s">
        <v>29464</v>
      </c>
      <c r="L8841">
        <v>200002852000</v>
      </c>
      <c r="R8841">
        <v>20101001</v>
      </c>
      <c r="T8841">
        <v>309</v>
      </c>
      <c r="U8841" t="s">
        <v>7398</v>
      </c>
      <c r="V8841" t="s">
        <v>7399</v>
      </c>
      <c r="W8841" t="s">
        <v>7400</v>
      </c>
      <c r="X8841" t="s">
        <v>7388</v>
      </c>
      <c r="Y8841" t="s">
        <v>7200</v>
      </c>
      <c r="Z8841" t="s">
        <v>7389</v>
      </c>
      <c r="AA8841" t="s">
        <v>6117</v>
      </c>
      <c r="AB8841" t="s">
        <v>7390</v>
      </c>
      <c r="AC8841" t="s">
        <v>7391</v>
      </c>
    </row>
    <row r="8842" spans="1:29" x14ac:dyDescent="0.35">
      <c r="A8842" t="s">
        <v>7376</v>
      </c>
      <c r="B8842" t="s">
        <v>7377</v>
      </c>
      <c r="D8842" t="s">
        <v>3834</v>
      </c>
      <c r="E8842" t="s">
        <v>3835</v>
      </c>
      <c r="F8842" t="s">
        <v>29465</v>
      </c>
      <c r="G8842" t="s">
        <v>29466</v>
      </c>
      <c r="H8842" t="s">
        <v>7394</v>
      </c>
      <c r="I8842" t="s">
        <v>7395</v>
      </c>
      <c r="K8842" t="s">
        <v>29467</v>
      </c>
      <c r="L8842">
        <v>100012693055</v>
      </c>
      <c r="R8842">
        <v>20101001</v>
      </c>
      <c r="T8842">
        <v>309</v>
      </c>
      <c r="U8842" t="s">
        <v>7398</v>
      </c>
      <c r="V8842" t="s">
        <v>7399</v>
      </c>
      <c r="W8842" t="s">
        <v>7400</v>
      </c>
      <c r="X8842" t="s">
        <v>7388</v>
      </c>
      <c r="Y8842" t="s">
        <v>7200</v>
      </c>
      <c r="Z8842" t="s">
        <v>7389</v>
      </c>
      <c r="AA8842" t="s">
        <v>6117</v>
      </c>
      <c r="AB8842" t="s">
        <v>7390</v>
      </c>
      <c r="AC8842" t="s">
        <v>7391</v>
      </c>
    </row>
    <row r="8843" spans="1:29" x14ac:dyDescent="0.35">
      <c r="A8843" t="s">
        <v>7376</v>
      </c>
      <c r="B8843" t="s">
        <v>7377</v>
      </c>
      <c r="D8843" t="s">
        <v>3834</v>
      </c>
      <c r="E8843" t="s">
        <v>3835</v>
      </c>
      <c r="F8843" t="s">
        <v>29468</v>
      </c>
      <c r="G8843" t="s">
        <v>29469</v>
      </c>
      <c r="H8843" t="s">
        <v>7394</v>
      </c>
      <c r="I8843" t="s">
        <v>7395</v>
      </c>
      <c r="K8843" t="s">
        <v>29470</v>
      </c>
      <c r="L8843">
        <v>10004679650</v>
      </c>
      <c r="R8843">
        <v>20101001</v>
      </c>
      <c r="T8843">
        <v>309</v>
      </c>
      <c r="U8843" t="s">
        <v>7398</v>
      </c>
      <c r="V8843" t="s">
        <v>7399</v>
      </c>
      <c r="W8843" t="s">
        <v>7400</v>
      </c>
      <c r="X8843" t="s">
        <v>7388</v>
      </c>
      <c r="Y8843" t="s">
        <v>7200</v>
      </c>
      <c r="Z8843" t="s">
        <v>7389</v>
      </c>
      <c r="AA8843" t="s">
        <v>6117</v>
      </c>
      <c r="AB8843" t="s">
        <v>7390</v>
      </c>
      <c r="AC8843" t="s">
        <v>7391</v>
      </c>
    </row>
    <row r="8844" spans="1:29" x14ac:dyDescent="0.35">
      <c r="A8844" t="s">
        <v>7376</v>
      </c>
      <c r="B8844" t="s">
        <v>7377</v>
      </c>
      <c r="D8844" t="s">
        <v>3834</v>
      </c>
      <c r="E8844" t="s">
        <v>3835</v>
      </c>
      <c r="F8844" t="s">
        <v>29471</v>
      </c>
      <c r="G8844" t="s">
        <v>29472</v>
      </c>
      <c r="H8844" t="s">
        <v>7394</v>
      </c>
      <c r="I8844" t="s">
        <v>7395</v>
      </c>
      <c r="K8844" t="s">
        <v>29473</v>
      </c>
      <c r="L8844">
        <v>100012692519</v>
      </c>
      <c r="R8844">
        <v>20101001</v>
      </c>
      <c r="T8844">
        <v>309</v>
      </c>
      <c r="U8844" t="s">
        <v>7398</v>
      </c>
      <c r="V8844" t="s">
        <v>7399</v>
      </c>
      <c r="W8844" t="s">
        <v>7400</v>
      </c>
      <c r="X8844" t="s">
        <v>7388</v>
      </c>
      <c r="Y8844" t="s">
        <v>7200</v>
      </c>
      <c r="Z8844" t="s">
        <v>7389</v>
      </c>
      <c r="AA8844" t="s">
        <v>6117</v>
      </c>
      <c r="AB8844" t="s">
        <v>7390</v>
      </c>
      <c r="AC8844" t="s">
        <v>7391</v>
      </c>
    </row>
    <row r="8845" spans="1:29" x14ac:dyDescent="0.35">
      <c r="A8845" t="s">
        <v>7376</v>
      </c>
      <c r="B8845" t="s">
        <v>7377</v>
      </c>
      <c r="D8845" t="s">
        <v>3834</v>
      </c>
      <c r="E8845" t="s">
        <v>3835</v>
      </c>
      <c r="F8845" t="s">
        <v>29474</v>
      </c>
      <c r="G8845" t="s">
        <v>29475</v>
      </c>
      <c r="H8845" t="s">
        <v>7394</v>
      </c>
      <c r="I8845" t="s">
        <v>7395</v>
      </c>
      <c r="K8845" t="s">
        <v>29476</v>
      </c>
      <c r="L8845">
        <v>10007894177</v>
      </c>
      <c r="R8845">
        <v>20101001</v>
      </c>
      <c r="T8845">
        <v>309</v>
      </c>
      <c r="U8845" t="s">
        <v>7398</v>
      </c>
      <c r="V8845" t="s">
        <v>7399</v>
      </c>
      <c r="W8845" t="s">
        <v>7400</v>
      </c>
      <c r="X8845" t="s">
        <v>7388</v>
      </c>
      <c r="Y8845" t="s">
        <v>7200</v>
      </c>
      <c r="Z8845" t="s">
        <v>7389</v>
      </c>
      <c r="AA8845" t="s">
        <v>6117</v>
      </c>
      <c r="AB8845" t="s">
        <v>7390</v>
      </c>
      <c r="AC8845" t="s">
        <v>7391</v>
      </c>
    </row>
    <row r="8846" spans="1:29" x14ac:dyDescent="0.35">
      <c r="A8846" t="s">
        <v>7376</v>
      </c>
      <c r="B8846" t="s">
        <v>7377</v>
      </c>
      <c r="D8846" t="s">
        <v>3834</v>
      </c>
      <c r="E8846" t="s">
        <v>3835</v>
      </c>
      <c r="F8846" t="s">
        <v>29477</v>
      </c>
      <c r="G8846" t="s">
        <v>29478</v>
      </c>
      <c r="H8846" t="s">
        <v>7394</v>
      </c>
      <c r="I8846" t="s">
        <v>7395</v>
      </c>
      <c r="K8846" t="s">
        <v>29479</v>
      </c>
      <c r="R8846">
        <v>20101001</v>
      </c>
      <c r="T8846">
        <v>309</v>
      </c>
      <c r="U8846" t="s">
        <v>7398</v>
      </c>
      <c r="V8846" t="s">
        <v>7399</v>
      </c>
      <c r="W8846" t="s">
        <v>7400</v>
      </c>
      <c r="X8846" t="s">
        <v>7388</v>
      </c>
      <c r="Y8846" t="s">
        <v>7200</v>
      </c>
      <c r="Z8846" t="s">
        <v>7389</v>
      </c>
      <c r="AA8846" t="s">
        <v>6117</v>
      </c>
      <c r="AB8846" t="s">
        <v>7390</v>
      </c>
      <c r="AC8846" t="s">
        <v>7391</v>
      </c>
    </row>
    <row r="8847" spans="1:29" x14ac:dyDescent="0.35">
      <c r="A8847" t="s">
        <v>7376</v>
      </c>
      <c r="B8847" t="s">
        <v>7377</v>
      </c>
      <c r="D8847" t="s">
        <v>3834</v>
      </c>
      <c r="E8847" t="s">
        <v>3835</v>
      </c>
      <c r="F8847" t="s">
        <v>29480</v>
      </c>
      <c r="G8847" t="s">
        <v>29481</v>
      </c>
      <c r="H8847" t="s">
        <v>7394</v>
      </c>
      <c r="I8847" t="s">
        <v>7395</v>
      </c>
      <c r="K8847" t="s">
        <v>29482</v>
      </c>
      <c r="L8847">
        <v>100012717741</v>
      </c>
      <c r="R8847">
        <v>20101001</v>
      </c>
      <c r="T8847">
        <v>309</v>
      </c>
      <c r="U8847" t="s">
        <v>7398</v>
      </c>
      <c r="V8847" t="s">
        <v>7399</v>
      </c>
      <c r="W8847" t="s">
        <v>7400</v>
      </c>
      <c r="X8847" t="s">
        <v>7388</v>
      </c>
      <c r="Y8847" t="s">
        <v>7200</v>
      </c>
      <c r="Z8847" t="s">
        <v>7389</v>
      </c>
      <c r="AA8847" t="s">
        <v>6117</v>
      </c>
      <c r="AB8847" t="s">
        <v>7390</v>
      </c>
      <c r="AC8847" t="s">
        <v>7391</v>
      </c>
    </row>
    <row r="8848" spans="1:29" x14ac:dyDescent="0.35">
      <c r="A8848" t="s">
        <v>7376</v>
      </c>
      <c r="B8848" t="s">
        <v>7377</v>
      </c>
      <c r="D8848" t="s">
        <v>3834</v>
      </c>
      <c r="E8848" t="s">
        <v>3835</v>
      </c>
      <c r="F8848" t="s">
        <v>29483</v>
      </c>
      <c r="G8848" t="s">
        <v>3136</v>
      </c>
      <c r="H8848" t="s">
        <v>7394</v>
      </c>
      <c r="I8848" t="s">
        <v>7395</v>
      </c>
      <c r="K8848" t="s">
        <v>29484</v>
      </c>
      <c r="R8848">
        <v>20101001</v>
      </c>
      <c r="T8848">
        <v>309</v>
      </c>
      <c r="U8848" t="s">
        <v>7398</v>
      </c>
      <c r="V8848" t="s">
        <v>7399</v>
      </c>
      <c r="W8848" t="s">
        <v>7400</v>
      </c>
      <c r="X8848" t="s">
        <v>7388</v>
      </c>
      <c r="Y8848" t="s">
        <v>7200</v>
      </c>
      <c r="Z8848" t="s">
        <v>7389</v>
      </c>
      <c r="AA8848" t="s">
        <v>6117</v>
      </c>
      <c r="AB8848" t="s">
        <v>7390</v>
      </c>
      <c r="AC8848" t="s">
        <v>7391</v>
      </c>
    </row>
    <row r="8849" spans="1:29" x14ac:dyDescent="0.35">
      <c r="A8849" t="s">
        <v>7376</v>
      </c>
      <c r="B8849" t="s">
        <v>7377</v>
      </c>
      <c r="D8849" t="s">
        <v>3834</v>
      </c>
      <c r="E8849" t="s">
        <v>3835</v>
      </c>
      <c r="F8849" t="s">
        <v>29485</v>
      </c>
      <c r="G8849" t="s">
        <v>7551</v>
      </c>
      <c r="H8849" t="s">
        <v>7394</v>
      </c>
      <c r="I8849" t="s">
        <v>7395</v>
      </c>
      <c r="K8849" t="s">
        <v>7552</v>
      </c>
      <c r="R8849">
        <v>20101001</v>
      </c>
      <c r="T8849">
        <v>306</v>
      </c>
      <c r="U8849" t="s">
        <v>7387</v>
      </c>
      <c r="V8849" t="s">
        <v>7384</v>
      </c>
      <c r="W8849" t="s">
        <v>7385</v>
      </c>
      <c r="X8849" t="s">
        <v>7388</v>
      </c>
      <c r="Y8849" t="s">
        <v>7200</v>
      </c>
      <c r="Z8849" t="s">
        <v>7389</v>
      </c>
      <c r="AA8849" t="s">
        <v>6117</v>
      </c>
      <c r="AB8849" t="s">
        <v>7390</v>
      </c>
      <c r="AC8849" t="s">
        <v>7391</v>
      </c>
    </row>
    <row r="8850" spans="1:29" x14ac:dyDescent="0.35">
      <c r="A8850" t="s">
        <v>7376</v>
      </c>
      <c r="B8850" t="s">
        <v>7377</v>
      </c>
      <c r="D8850" t="s">
        <v>3834</v>
      </c>
      <c r="E8850" t="s">
        <v>3835</v>
      </c>
      <c r="F8850" t="s">
        <v>29486</v>
      </c>
      <c r="G8850" t="s">
        <v>5314</v>
      </c>
      <c r="H8850" t="s">
        <v>7394</v>
      </c>
      <c r="I8850" t="s">
        <v>7395</v>
      </c>
      <c r="K8850" t="s">
        <v>15599</v>
      </c>
      <c r="L8850">
        <v>100012823668</v>
      </c>
      <c r="R8850">
        <v>20111001</v>
      </c>
      <c r="T8850">
        <v>326</v>
      </c>
      <c r="U8850" t="s">
        <v>7653</v>
      </c>
      <c r="V8850" t="s">
        <v>7654</v>
      </c>
      <c r="W8850" t="s">
        <v>7655</v>
      </c>
      <c r="X8850" t="s">
        <v>7388</v>
      </c>
      <c r="Y8850" t="s">
        <v>7200</v>
      </c>
      <c r="Z8850" t="s">
        <v>7389</v>
      </c>
      <c r="AA8850" t="s">
        <v>6117</v>
      </c>
      <c r="AB8850" t="s">
        <v>7390</v>
      </c>
      <c r="AC8850" t="s">
        <v>7391</v>
      </c>
    </row>
    <row r="8851" spans="1:29" x14ac:dyDescent="0.35">
      <c r="A8851" t="s">
        <v>7376</v>
      </c>
      <c r="B8851" t="s">
        <v>7377</v>
      </c>
      <c r="D8851" t="s">
        <v>3834</v>
      </c>
      <c r="E8851" t="s">
        <v>3835</v>
      </c>
      <c r="F8851" t="s">
        <v>29487</v>
      </c>
      <c r="G8851" t="s">
        <v>534</v>
      </c>
      <c r="H8851" t="s">
        <v>7394</v>
      </c>
      <c r="I8851" t="s">
        <v>7395</v>
      </c>
      <c r="K8851" t="s">
        <v>7492</v>
      </c>
      <c r="L8851">
        <v>200002563317</v>
      </c>
      <c r="R8851">
        <v>20120401</v>
      </c>
      <c r="T8851">
        <v>304</v>
      </c>
      <c r="U8851" t="s">
        <v>7493</v>
      </c>
      <c r="V8851" t="s">
        <v>7494</v>
      </c>
      <c r="W8851" t="s">
        <v>7495</v>
      </c>
      <c r="X8851" t="s">
        <v>7388</v>
      </c>
      <c r="Y8851" t="s">
        <v>7200</v>
      </c>
      <c r="Z8851" t="s">
        <v>7389</v>
      </c>
      <c r="AA8851" t="s">
        <v>6117</v>
      </c>
      <c r="AB8851" t="s">
        <v>7390</v>
      </c>
      <c r="AC8851" t="s">
        <v>7391</v>
      </c>
    </row>
    <row r="8852" spans="1:29" x14ac:dyDescent="0.35">
      <c r="A8852" t="s">
        <v>7376</v>
      </c>
      <c r="B8852" t="s">
        <v>7377</v>
      </c>
      <c r="D8852" t="s">
        <v>3834</v>
      </c>
      <c r="E8852" t="s">
        <v>3835</v>
      </c>
      <c r="F8852" t="s">
        <v>29488</v>
      </c>
      <c r="G8852" t="s">
        <v>29489</v>
      </c>
      <c r="H8852" t="s">
        <v>7394</v>
      </c>
      <c r="I8852" t="s">
        <v>7395</v>
      </c>
      <c r="K8852" t="s">
        <v>29490</v>
      </c>
      <c r="L8852">
        <v>10007898651</v>
      </c>
      <c r="R8852">
        <v>20130401</v>
      </c>
      <c r="T8852">
        <v>309</v>
      </c>
      <c r="U8852" t="s">
        <v>7398</v>
      </c>
      <c r="V8852" t="s">
        <v>7399</v>
      </c>
      <c r="W8852" t="s">
        <v>7400</v>
      </c>
      <c r="X8852" t="s">
        <v>7388</v>
      </c>
      <c r="Y8852" t="s">
        <v>7200</v>
      </c>
      <c r="Z8852" t="s">
        <v>7389</v>
      </c>
      <c r="AA8852" t="s">
        <v>6117</v>
      </c>
      <c r="AB8852" t="s">
        <v>7390</v>
      </c>
      <c r="AC8852" t="s">
        <v>7391</v>
      </c>
    </row>
    <row r="8853" spans="1:29" x14ac:dyDescent="0.35">
      <c r="A8853" t="s">
        <v>7376</v>
      </c>
      <c r="B8853" t="s">
        <v>7377</v>
      </c>
      <c r="D8853" t="s">
        <v>3834</v>
      </c>
      <c r="E8853" t="s">
        <v>3835</v>
      </c>
      <c r="F8853" t="s">
        <v>29491</v>
      </c>
      <c r="G8853" t="s">
        <v>15674</v>
      </c>
      <c r="H8853" t="s">
        <v>7394</v>
      </c>
      <c r="I8853" t="s">
        <v>7395</v>
      </c>
      <c r="K8853" t="s">
        <v>15675</v>
      </c>
      <c r="L8853">
        <v>10023727199</v>
      </c>
      <c r="R8853">
        <v>20130401</v>
      </c>
      <c r="T8853">
        <v>326</v>
      </c>
      <c r="U8853" t="s">
        <v>7653</v>
      </c>
      <c r="V8853" t="s">
        <v>7654</v>
      </c>
      <c r="W8853" t="s">
        <v>7655</v>
      </c>
      <c r="X8853" t="s">
        <v>7388</v>
      </c>
      <c r="Y8853" t="s">
        <v>7200</v>
      </c>
      <c r="Z8853" t="s">
        <v>7389</v>
      </c>
      <c r="AA8853" t="s">
        <v>6117</v>
      </c>
      <c r="AB8853" t="s">
        <v>7390</v>
      </c>
      <c r="AC8853" t="s">
        <v>7391</v>
      </c>
    </row>
    <row r="8854" spans="1:29" x14ac:dyDescent="0.35">
      <c r="A8854" t="s">
        <v>7376</v>
      </c>
      <c r="B8854" t="s">
        <v>7377</v>
      </c>
      <c r="D8854" t="s">
        <v>3834</v>
      </c>
      <c r="E8854" t="s">
        <v>3835</v>
      </c>
      <c r="F8854" t="s">
        <v>29492</v>
      </c>
      <c r="G8854" t="s">
        <v>5432</v>
      </c>
      <c r="H8854" t="s">
        <v>7394</v>
      </c>
      <c r="I8854" t="s">
        <v>7395</v>
      </c>
      <c r="K8854" t="s">
        <v>29493</v>
      </c>
      <c r="L8854">
        <v>100012781052</v>
      </c>
      <c r="R8854">
        <v>20131001</v>
      </c>
      <c r="T8854">
        <v>310</v>
      </c>
      <c r="U8854" t="s">
        <v>7452</v>
      </c>
      <c r="V8854" t="s">
        <v>7453</v>
      </c>
      <c r="W8854" t="s">
        <v>7454</v>
      </c>
      <c r="X8854" t="s">
        <v>7388</v>
      </c>
      <c r="Y8854" t="s">
        <v>7200</v>
      </c>
      <c r="Z8854" t="s">
        <v>7389</v>
      </c>
      <c r="AA8854" t="s">
        <v>6117</v>
      </c>
      <c r="AB8854" t="s">
        <v>7390</v>
      </c>
      <c r="AC8854" t="s">
        <v>7391</v>
      </c>
    </row>
    <row r="8855" spans="1:29" x14ac:dyDescent="0.35">
      <c r="A8855" t="s">
        <v>7376</v>
      </c>
      <c r="B8855" t="s">
        <v>7377</v>
      </c>
      <c r="D8855" t="s">
        <v>3834</v>
      </c>
      <c r="E8855" t="s">
        <v>3835</v>
      </c>
      <c r="F8855" t="s">
        <v>29494</v>
      </c>
      <c r="G8855" t="s">
        <v>29495</v>
      </c>
      <c r="H8855" t="s">
        <v>7394</v>
      </c>
      <c r="I8855" t="s">
        <v>7395</v>
      </c>
      <c r="K8855" t="s">
        <v>20799</v>
      </c>
      <c r="L8855">
        <v>10010742632</v>
      </c>
      <c r="R8855">
        <v>20131001</v>
      </c>
      <c r="T8855">
        <v>506</v>
      </c>
      <c r="U8855" t="s">
        <v>15869</v>
      </c>
      <c r="V8855" t="s">
        <v>15870</v>
      </c>
      <c r="W8855" t="s">
        <v>15871</v>
      </c>
      <c r="X8855" t="s">
        <v>7388</v>
      </c>
      <c r="Y8855" t="s">
        <v>7200</v>
      </c>
      <c r="Z8855" t="s">
        <v>7389</v>
      </c>
      <c r="AA8855" t="s">
        <v>6117</v>
      </c>
      <c r="AB8855" t="s">
        <v>15872</v>
      </c>
      <c r="AC8855" t="s">
        <v>15873</v>
      </c>
    </row>
    <row r="8856" spans="1:29" x14ac:dyDescent="0.35">
      <c r="A8856" t="s">
        <v>7376</v>
      </c>
      <c r="B8856" t="s">
        <v>7377</v>
      </c>
      <c r="D8856" t="s">
        <v>3834</v>
      </c>
      <c r="E8856" t="s">
        <v>3835</v>
      </c>
      <c r="F8856" t="s">
        <v>29496</v>
      </c>
      <c r="G8856" t="s">
        <v>29497</v>
      </c>
      <c r="H8856" t="s">
        <v>7394</v>
      </c>
      <c r="I8856" t="s">
        <v>7395</v>
      </c>
      <c r="K8856" t="s">
        <v>29498</v>
      </c>
      <c r="L8856">
        <v>10090543367</v>
      </c>
      <c r="R8856">
        <v>20140401</v>
      </c>
      <c r="T8856">
        <v>310</v>
      </c>
      <c r="U8856" t="s">
        <v>7452</v>
      </c>
      <c r="V8856" t="s">
        <v>7453</v>
      </c>
      <c r="W8856" t="s">
        <v>7454</v>
      </c>
      <c r="X8856" t="s">
        <v>7388</v>
      </c>
      <c r="Y8856" t="s">
        <v>7200</v>
      </c>
      <c r="Z8856" t="s">
        <v>7389</v>
      </c>
      <c r="AA8856" t="s">
        <v>6117</v>
      </c>
      <c r="AB8856" t="s">
        <v>7390</v>
      </c>
      <c r="AC8856" t="s">
        <v>7391</v>
      </c>
    </row>
    <row r="8857" spans="1:29" x14ac:dyDescent="0.35">
      <c r="A8857" t="s">
        <v>7376</v>
      </c>
      <c r="B8857" t="s">
        <v>7377</v>
      </c>
      <c r="D8857" t="s">
        <v>3834</v>
      </c>
      <c r="E8857" t="s">
        <v>3835</v>
      </c>
      <c r="F8857" t="s">
        <v>29499</v>
      </c>
      <c r="G8857" t="s">
        <v>29500</v>
      </c>
      <c r="H8857" t="s">
        <v>7394</v>
      </c>
      <c r="I8857" t="s">
        <v>7395</v>
      </c>
      <c r="K8857" t="s">
        <v>29501</v>
      </c>
      <c r="R8857">
        <v>20140401</v>
      </c>
      <c r="T8857">
        <v>306</v>
      </c>
      <c r="U8857" t="s">
        <v>7387</v>
      </c>
      <c r="V8857" t="s">
        <v>7384</v>
      </c>
      <c r="W8857" t="s">
        <v>7385</v>
      </c>
      <c r="X8857" t="s">
        <v>7388</v>
      </c>
      <c r="Y8857" t="s">
        <v>7200</v>
      </c>
      <c r="Z8857" t="s">
        <v>7389</v>
      </c>
      <c r="AA8857" t="s">
        <v>6117</v>
      </c>
      <c r="AB8857" t="s">
        <v>7390</v>
      </c>
      <c r="AC8857" t="s">
        <v>7391</v>
      </c>
    </row>
    <row r="8858" spans="1:29" x14ac:dyDescent="0.35">
      <c r="A8858" t="s">
        <v>7376</v>
      </c>
      <c r="B8858" t="s">
        <v>7377</v>
      </c>
      <c r="D8858" t="s">
        <v>3834</v>
      </c>
      <c r="E8858" t="s">
        <v>3835</v>
      </c>
      <c r="F8858" t="s">
        <v>29502</v>
      </c>
      <c r="G8858" t="s">
        <v>29503</v>
      </c>
      <c r="H8858" t="s">
        <v>7394</v>
      </c>
      <c r="I8858" t="s">
        <v>7395</v>
      </c>
      <c r="K8858" t="s">
        <v>27292</v>
      </c>
      <c r="L8858">
        <v>100012720394</v>
      </c>
      <c r="R8858">
        <v>20140401</v>
      </c>
      <c r="T8858">
        <v>309</v>
      </c>
      <c r="U8858" t="s">
        <v>7398</v>
      </c>
      <c r="V8858" t="s">
        <v>7399</v>
      </c>
      <c r="W8858" t="s">
        <v>7400</v>
      </c>
      <c r="X8858" t="s">
        <v>7388</v>
      </c>
      <c r="Y8858" t="s">
        <v>7200</v>
      </c>
      <c r="Z8858" t="s">
        <v>7389</v>
      </c>
      <c r="AA8858" t="s">
        <v>6117</v>
      </c>
      <c r="AB8858" t="s">
        <v>7390</v>
      </c>
      <c r="AC8858" t="s">
        <v>7391</v>
      </c>
    </row>
    <row r="8859" spans="1:29" x14ac:dyDescent="0.35">
      <c r="A8859" t="s">
        <v>7376</v>
      </c>
      <c r="B8859" t="s">
        <v>7377</v>
      </c>
      <c r="D8859" t="s">
        <v>3834</v>
      </c>
      <c r="E8859" t="s">
        <v>3835</v>
      </c>
      <c r="F8859" t="s">
        <v>29504</v>
      </c>
      <c r="G8859" t="s">
        <v>5890</v>
      </c>
      <c r="H8859" t="s">
        <v>7394</v>
      </c>
      <c r="I8859" t="s">
        <v>7395</v>
      </c>
      <c r="K8859" t="s">
        <v>29505</v>
      </c>
      <c r="L8859">
        <v>100012895313</v>
      </c>
      <c r="R8859">
        <v>20140401</v>
      </c>
      <c r="T8859">
        <v>323</v>
      </c>
      <c r="U8859" t="s">
        <v>7489</v>
      </c>
      <c r="V8859" t="s">
        <v>15293</v>
      </c>
      <c r="W8859" t="s">
        <v>15294</v>
      </c>
      <c r="X8859" t="s">
        <v>7388</v>
      </c>
      <c r="Y8859" t="s">
        <v>7200</v>
      </c>
      <c r="Z8859" t="s">
        <v>7389</v>
      </c>
      <c r="AA8859" t="s">
        <v>6117</v>
      </c>
      <c r="AB8859" t="s">
        <v>7390</v>
      </c>
      <c r="AC8859" t="s">
        <v>7391</v>
      </c>
    </row>
    <row r="8860" spans="1:29" x14ac:dyDescent="0.35">
      <c r="A8860" t="s">
        <v>7376</v>
      </c>
      <c r="B8860" t="s">
        <v>7377</v>
      </c>
      <c r="D8860" t="s">
        <v>3834</v>
      </c>
      <c r="E8860" t="s">
        <v>3835</v>
      </c>
      <c r="F8860" t="s">
        <v>29506</v>
      </c>
      <c r="G8860" t="s">
        <v>29507</v>
      </c>
      <c r="H8860" t="s">
        <v>7394</v>
      </c>
      <c r="I8860" t="s">
        <v>7395</v>
      </c>
      <c r="K8860" t="s">
        <v>29508</v>
      </c>
      <c r="R8860">
        <v>20141001</v>
      </c>
      <c r="T8860">
        <v>306</v>
      </c>
      <c r="U8860" t="s">
        <v>7387</v>
      </c>
      <c r="V8860" t="s">
        <v>7384</v>
      </c>
      <c r="W8860" t="s">
        <v>7385</v>
      </c>
      <c r="X8860" t="s">
        <v>7388</v>
      </c>
      <c r="Y8860" t="s">
        <v>7200</v>
      </c>
      <c r="Z8860" t="s">
        <v>7389</v>
      </c>
      <c r="AA8860" t="s">
        <v>6117</v>
      </c>
      <c r="AB8860" t="s">
        <v>7390</v>
      </c>
      <c r="AC8860" t="s">
        <v>7391</v>
      </c>
    </row>
    <row r="8861" spans="1:29" x14ac:dyDescent="0.35">
      <c r="A8861" t="s">
        <v>7376</v>
      </c>
      <c r="B8861" t="s">
        <v>7377</v>
      </c>
      <c r="D8861" t="s">
        <v>3834</v>
      </c>
      <c r="E8861" t="s">
        <v>3835</v>
      </c>
      <c r="F8861" t="s">
        <v>29509</v>
      </c>
      <c r="G8861" t="s">
        <v>29510</v>
      </c>
      <c r="H8861" t="s">
        <v>7394</v>
      </c>
      <c r="I8861" t="s">
        <v>7395</v>
      </c>
      <c r="K8861" t="s">
        <v>29511</v>
      </c>
      <c r="L8861">
        <v>10007886565</v>
      </c>
      <c r="R8861">
        <v>20150401</v>
      </c>
      <c r="T8861">
        <v>309</v>
      </c>
      <c r="U8861" t="s">
        <v>7398</v>
      </c>
      <c r="V8861" t="s">
        <v>7399</v>
      </c>
      <c r="W8861" t="s">
        <v>7400</v>
      </c>
      <c r="X8861" t="s">
        <v>7388</v>
      </c>
      <c r="Y8861" t="s">
        <v>7200</v>
      </c>
      <c r="Z8861" t="s">
        <v>7389</v>
      </c>
      <c r="AA8861" t="s">
        <v>6117</v>
      </c>
      <c r="AB8861" t="s">
        <v>7390</v>
      </c>
      <c r="AC8861" t="s">
        <v>7391</v>
      </c>
    </row>
    <row r="8862" spans="1:29" x14ac:dyDescent="0.35">
      <c r="A8862" t="s">
        <v>7376</v>
      </c>
      <c r="B8862" t="s">
        <v>7377</v>
      </c>
      <c r="D8862" t="s">
        <v>3834</v>
      </c>
      <c r="E8862" t="s">
        <v>3835</v>
      </c>
      <c r="F8862" t="s">
        <v>29512</v>
      </c>
      <c r="G8862" t="s">
        <v>8371</v>
      </c>
      <c r="H8862" t="s">
        <v>7394</v>
      </c>
      <c r="I8862" t="s">
        <v>7395</v>
      </c>
      <c r="K8862" t="s">
        <v>24681</v>
      </c>
      <c r="R8862">
        <v>20160401</v>
      </c>
      <c r="T8862">
        <v>310</v>
      </c>
      <c r="U8862" t="s">
        <v>7452</v>
      </c>
      <c r="V8862" t="s">
        <v>7453</v>
      </c>
      <c r="W8862" t="s">
        <v>7454</v>
      </c>
      <c r="X8862" t="s">
        <v>7388</v>
      </c>
      <c r="Y8862" t="s">
        <v>7200</v>
      </c>
      <c r="Z8862" t="s">
        <v>7389</v>
      </c>
      <c r="AA8862" t="s">
        <v>6117</v>
      </c>
      <c r="AB8862" t="s">
        <v>7390</v>
      </c>
      <c r="AC8862" t="s">
        <v>7391</v>
      </c>
    </row>
    <row r="8863" spans="1:29" x14ac:dyDescent="0.35">
      <c r="A8863" t="s">
        <v>7376</v>
      </c>
      <c r="B8863" t="s">
        <v>7377</v>
      </c>
      <c r="D8863" t="s">
        <v>3834</v>
      </c>
      <c r="E8863" t="s">
        <v>3835</v>
      </c>
      <c r="F8863" t="s">
        <v>29513</v>
      </c>
      <c r="G8863" t="s">
        <v>29514</v>
      </c>
      <c r="H8863" t="s">
        <v>7394</v>
      </c>
      <c r="I8863" t="s">
        <v>7395</v>
      </c>
      <c r="K8863" t="s">
        <v>29515</v>
      </c>
      <c r="R8863">
        <v>20160401</v>
      </c>
      <c r="T8863">
        <v>309</v>
      </c>
      <c r="U8863" t="s">
        <v>7398</v>
      </c>
      <c r="V8863" t="s">
        <v>7399</v>
      </c>
      <c r="W8863" t="s">
        <v>7400</v>
      </c>
      <c r="X8863" t="s">
        <v>7388</v>
      </c>
      <c r="Y8863" t="s">
        <v>7200</v>
      </c>
      <c r="Z8863" t="s">
        <v>7389</v>
      </c>
      <c r="AA8863" t="s">
        <v>6117</v>
      </c>
      <c r="AB8863" t="s">
        <v>7390</v>
      </c>
      <c r="AC8863" t="s">
        <v>7391</v>
      </c>
    </row>
    <row r="8864" spans="1:29" x14ac:dyDescent="0.35">
      <c r="A8864" t="s">
        <v>7376</v>
      </c>
      <c r="B8864" t="s">
        <v>7377</v>
      </c>
      <c r="D8864" t="s">
        <v>3834</v>
      </c>
      <c r="E8864" t="s">
        <v>3835</v>
      </c>
      <c r="F8864" t="s">
        <v>29516</v>
      </c>
      <c r="G8864" t="s">
        <v>29517</v>
      </c>
      <c r="H8864" t="s">
        <v>7394</v>
      </c>
      <c r="I8864" t="s">
        <v>7395</v>
      </c>
      <c r="K8864" t="s">
        <v>29518</v>
      </c>
      <c r="L8864">
        <v>422000125610</v>
      </c>
      <c r="R8864">
        <v>20161001</v>
      </c>
      <c r="T8864">
        <v>307</v>
      </c>
      <c r="U8864" t="s">
        <v>7409</v>
      </c>
      <c r="V8864" t="s">
        <v>7410</v>
      </c>
      <c r="W8864" t="s">
        <v>7411</v>
      </c>
      <c r="X8864" t="s">
        <v>7388</v>
      </c>
      <c r="Y8864" t="s">
        <v>7200</v>
      </c>
      <c r="Z8864" t="s">
        <v>7389</v>
      </c>
      <c r="AA8864" t="s">
        <v>6117</v>
      </c>
      <c r="AB8864" t="s">
        <v>7390</v>
      </c>
      <c r="AC8864" t="s">
        <v>7391</v>
      </c>
    </row>
    <row r="8865" spans="1:29" x14ac:dyDescent="0.35">
      <c r="A8865" t="s">
        <v>7376</v>
      </c>
      <c r="B8865" t="s">
        <v>7377</v>
      </c>
      <c r="D8865" t="s">
        <v>3834</v>
      </c>
      <c r="E8865" t="s">
        <v>3835</v>
      </c>
      <c r="F8865" t="s">
        <v>29519</v>
      </c>
      <c r="G8865" t="s">
        <v>29520</v>
      </c>
      <c r="H8865" t="s">
        <v>7394</v>
      </c>
      <c r="I8865" t="s">
        <v>7395</v>
      </c>
      <c r="K8865" t="s">
        <v>29521</v>
      </c>
      <c r="R8865">
        <v>20161001</v>
      </c>
      <c r="T8865">
        <v>313</v>
      </c>
      <c r="U8865" t="s">
        <v>15853</v>
      </c>
      <c r="V8865" t="s">
        <v>15854</v>
      </c>
      <c r="W8865" t="s">
        <v>15855</v>
      </c>
      <c r="X8865" t="s">
        <v>7388</v>
      </c>
      <c r="Y8865" t="s">
        <v>7200</v>
      </c>
      <c r="Z8865" t="s">
        <v>7389</v>
      </c>
      <c r="AA8865" t="s">
        <v>6117</v>
      </c>
      <c r="AB8865" t="s">
        <v>7390</v>
      </c>
      <c r="AC8865" t="s">
        <v>7391</v>
      </c>
    </row>
    <row r="8866" spans="1:29" x14ac:dyDescent="0.35">
      <c r="A8866" t="s">
        <v>7376</v>
      </c>
      <c r="B8866" t="s">
        <v>7377</v>
      </c>
      <c r="D8866" t="s">
        <v>3834</v>
      </c>
      <c r="E8866" t="s">
        <v>3835</v>
      </c>
      <c r="F8866" t="s">
        <v>29522</v>
      </c>
      <c r="G8866" t="s">
        <v>4542</v>
      </c>
      <c r="H8866" t="s">
        <v>7394</v>
      </c>
      <c r="I8866" t="s">
        <v>7395</v>
      </c>
      <c r="K8866" t="s">
        <v>29523</v>
      </c>
      <c r="L8866">
        <v>100012471128</v>
      </c>
      <c r="R8866">
        <v>20170401</v>
      </c>
      <c r="T8866">
        <v>309</v>
      </c>
      <c r="U8866" t="s">
        <v>7398</v>
      </c>
      <c r="V8866" t="s">
        <v>7399</v>
      </c>
      <c r="W8866" t="s">
        <v>7400</v>
      </c>
      <c r="X8866" t="s">
        <v>7388</v>
      </c>
      <c r="Y8866" t="s">
        <v>7200</v>
      </c>
      <c r="Z8866" t="s">
        <v>7389</v>
      </c>
      <c r="AA8866" t="s">
        <v>6117</v>
      </c>
      <c r="AB8866" t="s">
        <v>7390</v>
      </c>
      <c r="AC8866" t="s">
        <v>7391</v>
      </c>
    </row>
    <row r="8867" spans="1:29" x14ac:dyDescent="0.35">
      <c r="A8867" t="s">
        <v>7376</v>
      </c>
      <c r="B8867" t="s">
        <v>7377</v>
      </c>
      <c r="D8867" t="s">
        <v>3834</v>
      </c>
      <c r="E8867" t="s">
        <v>3835</v>
      </c>
      <c r="F8867" t="s">
        <v>29524</v>
      </c>
      <c r="G8867" t="s">
        <v>29525</v>
      </c>
      <c r="H8867" t="s">
        <v>7394</v>
      </c>
      <c r="I8867" t="s">
        <v>7395</v>
      </c>
      <c r="K8867" t="s">
        <v>29526</v>
      </c>
      <c r="L8867">
        <v>10007897789</v>
      </c>
      <c r="R8867">
        <v>20170401</v>
      </c>
      <c r="T8867">
        <v>309</v>
      </c>
      <c r="U8867" t="s">
        <v>7398</v>
      </c>
      <c r="V8867" t="s">
        <v>7399</v>
      </c>
      <c r="W8867" t="s">
        <v>7400</v>
      </c>
      <c r="X8867" t="s">
        <v>7388</v>
      </c>
      <c r="Y8867" t="s">
        <v>7200</v>
      </c>
      <c r="Z8867" t="s">
        <v>7389</v>
      </c>
      <c r="AA8867" t="s">
        <v>6117</v>
      </c>
      <c r="AB8867" t="s">
        <v>7390</v>
      </c>
      <c r="AC8867" t="s">
        <v>7391</v>
      </c>
    </row>
    <row r="8868" spans="1:29" x14ac:dyDescent="0.35">
      <c r="A8868" t="s">
        <v>7376</v>
      </c>
      <c r="B8868" t="s">
        <v>7377</v>
      </c>
      <c r="D8868" t="s">
        <v>3834</v>
      </c>
      <c r="E8868" t="s">
        <v>3835</v>
      </c>
      <c r="F8868" t="s">
        <v>29527</v>
      </c>
      <c r="G8868" t="s">
        <v>29528</v>
      </c>
      <c r="H8868" t="s">
        <v>7394</v>
      </c>
      <c r="I8868" t="s">
        <v>7395</v>
      </c>
      <c r="K8868" t="s">
        <v>29529</v>
      </c>
      <c r="R8868">
        <v>20170401</v>
      </c>
      <c r="T8868">
        <v>309</v>
      </c>
      <c r="U8868" t="s">
        <v>7398</v>
      </c>
      <c r="V8868" t="s">
        <v>7399</v>
      </c>
      <c r="W8868" t="s">
        <v>7400</v>
      </c>
      <c r="X8868" t="s">
        <v>7388</v>
      </c>
      <c r="Y8868" t="s">
        <v>7200</v>
      </c>
      <c r="Z8868" t="s">
        <v>7389</v>
      </c>
      <c r="AA8868" t="s">
        <v>6117</v>
      </c>
      <c r="AB8868" t="s">
        <v>7390</v>
      </c>
      <c r="AC8868" t="s">
        <v>7391</v>
      </c>
    </row>
    <row r="8869" spans="1:29" x14ac:dyDescent="0.35">
      <c r="A8869" t="s">
        <v>7376</v>
      </c>
      <c r="B8869" t="s">
        <v>7377</v>
      </c>
      <c r="D8869" t="s">
        <v>3834</v>
      </c>
      <c r="E8869" t="s">
        <v>3835</v>
      </c>
      <c r="F8869" t="s">
        <v>29530</v>
      </c>
      <c r="G8869" t="s">
        <v>29531</v>
      </c>
      <c r="H8869" t="s">
        <v>7394</v>
      </c>
      <c r="I8869" t="s">
        <v>7395</v>
      </c>
      <c r="K8869" t="s">
        <v>29532</v>
      </c>
      <c r="R8869">
        <v>20170401</v>
      </c>
      <c r="T8869">
        <v>309</v>
      </c>
      <c r="U8869" t="s">
        <v>7398</v>
      </c>
      <c r="V8869" t="s">
        <v>7399</v>
      </c>
      <c r="W8869" t="s">
        <v>7400</v>
      </c>
      <c r="X8869" t="s">
        <v>7388</v>
      </c>
      <c r="Y8869" t="s">
        <v>7200</v>
      </c>
      <c r="Z8869" t="s">
        <v>7389</v>
      </c>
      <c r="AA8869" t="s">
        <v>6117</v>
      </c>
      <c r="AB8869" t="s">
        <v>7390</v>
      </c>
      <c r="AC8869" t="s">
        <v>7391</v>
      </c>
    </row>
    <row r="8870" spans="1:29" x14ac:dyDescent="0.35">
      <c r="A8870" t="s">
        <v>7376</v>
      </c>
      <c r="B8870" t="s">
        <v>7377</v>
      </c>
      <c r="D8870" t="s">
        <v>3834</v>
      </c>
      <c r="E8870" t="s">
        <v>3835</v>
      </c>
      <c r="F8870" t="s">
        <v>29533</v>
      </c>
      <c r="G8870" t="s">
        <v>29534</v>
      </c>
      <c r="H8870" t="s">
        <v>7394</v>
      </c>
      <c r="I8870" t="s">
        <v>7395</v>
      </c>
      <c r="K8870" t="s">
        <v>29535</v>
      </c>
      <c r="R8870">
        <v>20170803</v>
      </c>
      <c r="T8870">
        <v>309</v>
      </c>
      <c r="U8870" t="s">
        <v>7398</v>
      </c>
      <c r="V8870" t="s">
        <v>7399</v>
      </c>
      <c r="W8870" t="s">
        <v>7400</v>
      </c>
      <c r="X8870" t="s">
        <v>7388</v>
      </c>
      <c r="Y8870" t="s">
        <v>7200</v>
      </c>
      <c r="Z8870" t="s">
        <v>7389</v>
      </c>
      <c r="AA8870" t="s">
        <v>6117</v>
      </c>
      <c r="AB8870" t="s">
        <v>7390</v>
      </c>
      <c r="AC8870" t="s">
        <v>7391</v>
      </c>
    </row>
    <row r="8871" spans="1:29" x14ac:dyDescent="0.35">
      <c r="A8871" t="s">
        <v>7376</v>
      </c>
      <c r="B8871" t="s">
        <v>7377</v>
      </c>
      <c r="D8871" t="s">
        <v>3834</v>
      </c>
      <c r="E8871" t="s">
        <v>3835</v>
      </c>
      <c r="F8871" t="s">
        <v>29536</v>
      </c>
      <c r="G8871" t="s">
        <v>29537</v>
      </c>
      <c r="H8871" t="s">
        <v>7394</v>
      </c>
      <c r="I8871" t="s">
        <v>7395</v>
      </c>
      <c r="K8871" t="s">
        <v>29538</v>
      </c>
      <c r="R8871">
        <v>20171001</v>
      </c>
      <c r="T8871">
        <v>309</v>
      </c>
      <c r="U8871" t="s">
        <v>7398</v>
      </c>
      <c r="V8871" t="s">
        <v>7399</v>
      </c>
      <c r="W8871" t="s">
        <v>7400</v>
      </c>
      <c r="X8871" t="s">
        <v>7388</v>
      </c>
      <c r="Y8871" t="s">
        <v>7200</v>
      </c>
      <c r="Z8871" t="s">
        <v>7389</v>
      </c>
      <c r="AA8871" t="s">
        <v>6117</v>
      </c>
      <c r="AB8871" t="s">
        <v>7390</v>
      </c>
      <c r="AC8871" t="s">
        <v>7391</v>
      </c>
    </row>
    <row r="8872" spans="1:29" x14ac:dyDescent="0.35">
      <c r="A8872" t="s">
        <v>7376</v>
      </c>
      <c r="B8872" t="s">
        <v>7377</v>
      </c>
      <c r="D8872" t="s">
        <v>3834</v>
      </c>
      <c r="E8872" t="s">
        <v>3835</v>
      </c>
      <c r="F8872" t="s">
        <v>3880</v>
      </c>
      <c r="G8872" t="s">
        <v>3881</v>
      </c>
      <c r="H8872" t="s">
        <v>7394</v>
      </c>
      <c r="I8872" t="s">
        <v>7395</v>
      </c>
      <c r="K8872" t="s">
        <v>29539</v>
      </c>
      <c r="R8872">
        <v>20211001</v>
      </c>
      <c r="T8872">
        <v>308</v>
      </c>
      <c r="U8872" t="s">
        <v>7417</v>
      </c>
      <c r="V8872" t="s">
        <v>7418</v>
      </c>
      <c r="W8872" t="s">
        <v>7419</v>
      </c>
      <c r="X8872" t="s">
        <v>7388</v>
      </c>
      <c r="Y8872" t="s">
        <v>7200</v>
      </c>
      <c r="Z8872" t="s">
        <v>7389</v>
      </c>
      <c r="AA8872" t="s">
        <v>6117</v>
      </c>
      <c r="AB8872" t="s">
        <v>7390</v>
      </c>
      <c r="AC8872" t="s">
        <v>7391</v>
      </c>
    </row>
    <row r="8873" spans="1:29" x14ac:dyDescent="0.35">
      <c r="A8873" t="s">
        <v>7376</v>
      </c>
      <c r="B8873" t="s">
        <v>7377</v>
      </c>
      <c r="D8873" t="s">
        <v>3834</v>
      </c>
      <c r="E8873" t="s">
        <v>3835</v>
      </c>
      <c r="F8873" t="s">
        <v>29540</v>
      </c>
      <c r="G8873" t="s">
        <v>29541</v>
      </c>
      <c r="H8873" t="s">
        <v>7394</v>
      </c>
      <c r="I8873" t="s">
        <v>7395</v>
      </c>
      <c r="K8873" t="s">
        <v>7645</v>
      </c>
      <c r="R8873">
        <v>20211001</v>
      </c>
      <c r="T8873">
        <v>308</v>
      </c>
      <c r="U8873" t="s">
        <v>7417</v>
      </c>
      <c r="V8873" t="s">
        <v>7418</v>
      </c>
      <c r="W8873" t="s">
        <v>7419</v>
      </c>
      <c r="X8873" t="s">
        <v>7388</v>
      </c>
      <c r="Y8873" t="s">
        <v>7200</v>
      </c>
      <c r="Z8873" t="s">
        <v>7389</v>
      </c>
      <c r="AA8873" t="s">
        <v>6117</v>
      </c>
      <c r="AB8873" t="s">
        <v>7390</v>
      </c>
      <c r="AC8873" t="s">
        <v>7391</v>
      </c>
    </row>
    <row r="8874" spans="1:29" x14ac:dyDescent="0.35">
      <c r="A8874" t="s">
        <v>7376</v>
      </c>
      <c r="B8874" t="s">
        <v>7377</v>
      </c>
      <c r="D8874" t="s">
        <v>3834</v>
      </c>
      <c r="E8874" t="s">
        <v>3835</v>
      </c>
      <c r="F8874" t="s">
        <v>29542</v>
      </c>
      <c r="G8874" t="s">
        <v>29543</v>
      </c>
      <c r="H8874" t="s">
        <v>7394</v>
      </c>
      <c r="I8874" t="s">
        <v>7395</v>
      </c>
      <c r="K8874" t="s">
        <v>7416</v>
      </c>
      <c r="R8874">
        <v>20211001</v>
      </c>
      <c r="T8874">
        <v>308</v>
      </c>
      <c r="U8874" t="s">
        <v>7417</v>
      </c>
      <c r="V8874" t="s">
        <v>7418</v>
      </c>
      <c r="W8874" t="s">
        <v>7419</v>
      </c>
      <c r="X8874" t="s">
        <v>7388</v>
      </c>
      <c r="Y8874" t="s">
        <v>7200</v>
      </c>
      <c r="Z8874" t="s">
        <v>7389</v>
      </c>
      <c r="AA8874" t="s">
        <v>6117</v>
      </c>
      <c r="AB8874" t="s">
        <v>7390</v>
      </c>
      <c r="AC8874" t="s">
        <v>7391</v>
      </c>
    </row>
    <row r="8875" spans="1:29" x14ac:dyDescent="0.35">
      <c r="A8875" t="s">
        <v>7376</v>
      </c>
      <c r="B8875" t="s">
        <v>7377</v>
      </c>
      <c r="D8875" t="s">
        <v>3834</v>
      </c>
      <c r="E8875" t="s">
        <v>3835</v>
      </c>
      <c r="F8875" t="s">
        <v>29544</v>
      </c>
      <c r="G8875" t="s">
        <v>7716</v>
      </c>
      <c r="H8875" t="s">
        <v>7394</v>
      </c>
      <c r="I8875" t="s">
        <v>7395</v>
      </c>
      <c r="K8875" t="s">
        <v>7717</v>
      </c>
      <c r="L8875">
        <v>10023365089</v>
      </c>
      <c r="R8875">
        <v>20211001</v>
      </c>
      <c r="T8875">
        <v>308</v>
      </c>
      <c r="U8875" t="s">
        <v>7417</v>
      </c>
      <c r="V8875" t="s">
        <v>7418</v>
      </c>
      <c r="W8875" t="s">
        <v>7419</v>
      </c>
      <c r="X8875" t="s">
        <v>7388</v>
      </c>
      <c r="Y8875" t="s">
        <v>7200</v>
      </c>
      <c r="Z8875" t="s">
        <v>7389</v>
      </c>
      <c r="AA8875" t="s">
        <v>6117</v>
      </c>
      <c r="AB8875" t="s">
        <v>7390</v>
      </c>
      <c r="AC8875" t="s">
        <v>7391</v>
      </c>
    </row>
    <row r="8876" spans="1:29" x14ac:dyDescent="0.35">
      <c r="A8876" t="s">
        <v>7376</v>
      </c>
      <c r="B8876" t="s">
        <v>7377</v>
      </c>
      <c r="D8876" t="s">
        <v>3834</v>
      </c>
      <c r="E8876" t="s">
        <v>3835</v>
      </c>
      <c r="F8876" t="s">
        <v>3856</v>
      </c>
      <c r="G8876" t="s">
        <v>3857</v>
      </c>
      <c r="H8876" t="s">
        <v>7394</v>
      </c>
      <c r="I8876" t="s">
        <v>7395</v>
      </c>
      <c r="K8876" t="s">
        <v>29545</v>
      </c>
      <c r="R8876">
        <v>20210726</v>
      </c>
      <c r="T8876">
        <v>305</v>
      </c>
      <c r="U8876" t="s">
        <v>7468</v>
      </c>
      <c r="V8876" t="s">
        <v>7469</v>
      </c>
      <c r="W8876" t="s">
        <v>7470</v>
      </c>
      <c r="X8876" t="s">
        <v>7388</v>
      </c>
      <c r="Y8876" t="s">
        <v>7200</v>
      </c>
      <c r="Z8876" t="s">
        <v>7389</v>
      </c>
      <c r="AA8876" t="s">
        <v>6117</v>
      </c>
      <c r="AB8876" t="s">
        <v>7390</v>
      </c>
      <c r="AC8876" t="s">
        <v>7391</v>
      </c>
    </row>
    <row r="8877" spans="1:29" x14ac:dyDescent="0.35">
      <c r="A8877" t="s">
        <v>7376</v>
      </c>
      <c r="B8877" t="s">
        <v>7377</v>
      </c>
      <c r="D8877" t="s">
        <v>3834</v>
      </c>
      <c r="E8877" t="s">
        <v>3835</v>
      </c>
      <c r="F8877" t="s">
        <v>3858</v>
      </c>
      <c r="G8877" t="s">
        <v>3859</v>
      </c>
      <c r="H8877" t="s">
        <v>7394</v>
      </c>
      <c r="I8877" t="s">
        <v>7395</v>
      </c>
      <c r="K8877" t="s">
        <v>7435</v>
      </c>
      <c r="R8877">
        <v>20211001</v>
      </c>
      <c r="T8877">
        <v>308</v>
      </c>
      <c r="U8877" t="s">
        <v>7417</v>
      </c>
      <c r="V8877" t="s">
        <v>7418</v>
      </c>
      <c r="W8877" t="s">
        <v>7419</v>
      </c>
      <c r="X8877" t="s">
        <v>7388</v>
      </c>
      <c r="Y8877" t="s">
        <v>7200</v>
      </c>
      <c r="Z8877" t="s">
        <v>7389</v>
      </c>
      <c r="AA8877" t="s">
        <v>6117</v>
      </c>
      <c r="AB8877" t="s">
        <v>7390</v>
      </c>
      <c r="AC8877" t="s">
        <v>7391</v>
      </c>
    </row>
    <row r="8878" spans="1:29" x14ac:dyDescent="0.35">
      <c r="A8878" t="s">
        <v>7376</v>
      </c>
      <c r="B8878" t="s">
        <v>7377</v>
      </c>
      <c r="D8878" t="s">
        <v>3834</v>
      </c>
      <c r="E8878" t="s">
        <v>3835</v>
      </c>
      <c r="F8878" t="s">
        <v>29546</v>
      </c>
      <c r="G8878" t="s">
        <v>29547</v>
      </c>
      <c r="H8878" t="s">
        <v>7394</v>
      </c>
      <c r="I8878" t="s">
        <v>7395</v>
      </c>
      <c r="J8878" t="s">
        <v>7428</v>
      </c>
      <c r="K8878" t="s">
        <v>7636</v>
      </c>
      <c r="R8878">
        <v>20210401</v>
      </c>
      <c r="T8878">
        <v>309</v>
      </c>
      <c r="U8878" t="s">
        <v>7398</v>
      </c>
      <c r="V8878" t="s">
        <v>7399</v>
      </c>
      <c r="W8878" t="s">
        <v>7400</v>
      </c>
      <c r="X8878" t="s">
        <v>7388</v>
      </c>
      <c r="Y8878" t="s">
        <v>7200</v>
      </c>
      <c r="Z8878" t="s">
        <v>7389</v>
      </c>
      <c r="AA8878" t="s">
        <v>6117</v>
      </c>
      <c r="AB8878" t="s">
        <v>7390</v>
      </c>
      <c r="AC8878" t="s">
        <v>7391</v>
      </c>
    </row>
    <row r="8879" spans="1:29" x14ac:dyDescent="0.35">
      <c r="A8879" t="s">
        <v>7376</v>
      </c>
      <c r="B8879" t="s">
        <v>7377</v>
      </c>
      <c r="D8879" t="s">
        <v>3834</v>
      </c>
      <c r="E8879" t="s">
        <v>3835</v>
      </c>
      <c r="F8879" t="s">
        <v>29548</v>
      </c>
      <c r="G8879" t="s">
        <v>1951</v>
      </c>
      <c r="H8879" t="s">
        <v>7394</v>
      </c>
      <c r="I8879" t="s">
        <v>7395</v>
      </c>
      <c r="K8879" t="s">
        <v>29549</v>
      </c>
      <c r="L8879">
        <v>100012669868</v>
      </c>
      <c r="R8879">
        <v>20211001</v>
      </c>
      <c r="T8879">
        <v>306</v>
      </c>
      <c r="U8879" t="s">
        <v>7387</v>
      </c>
      <c r="V8879" t="s">
        <v>7384</v>
      </c>
      <c r="W8879" t="s">
        <v>7385</v>
      </c>
      <c r="X8879" t="s">
        <v>7388</v>
      </c>
      <c r="Y8879" t="s">
        <v>7200</v>
      </c>
      <c r="Z8879" t="s">
        <v>7389</v>
      </c>
      <c r="AA8879" t="s">
        <v>6117</v>
      </c>
      <c r="AB8879" t="s">
        <v>7390</v>
      </c>
      <c r="AC8879" t="s">
        <v>7391</v>
      </c>
    </row>
    <row r="8880" spans="1:29" x14ac:dyDescent="0.35">
      <c r="A8880" t="s">
        <v>7376</v>
      </c>
      <c r="B8880" t="s">
        <v>7377</v>
      </c>
      <c r="D8880" t="s">
        <v>3834</v>
      </c>
      <c r="E8880" t="s">
        <v>3835</v>
      </c>
      <c r="F8880" t="s">
        <v>3870</v>
      </c>
      <c r="G8880" t="s">
        <v>3871</v>
      </c>
      <c r="H8880" t="s">
        <v>7394</v>
      </c>
      <c r="I8880" t="s">
        <v>7395</v>
      </c>
      <c r="K8880" t="s">
        <v>7636</v>
      </c>
      <c r="R8880">
        <v>20210401</v>
      </c>
      <c r="T8880">
        <v>309</v>
      </c>
      <c r="U8880" t="s">
        <v>7398</v>
      </c>
      <c r="V8880" t="s">
        <v>7399</v>
      </c>
      <c r="W8880" t="s">
        <v>7400</v>
      </c>
      <c r="X8880" t="s">
        <v>7388</v>
      </c>
      <c r="Y8880" t="s">
        <v>7200</v>
      </c>
      <c r="Z8880" t="s">
        <v>7389</v>
      </c>
      <c r="AA8880" t="s">
        <v>6117</v>
      </c>
      <c r="AB8880" t="s">
        <v>7390</v>
      </c>
      <c r="AC8880" t="s">
        <v>7391</v>
      </c>
    </row>
    <row r="8881" spans="1:29" x14ac:dyDescent="0.35">
      <c r="A8881" t="s">
        <v>7376</v>
      </c>
      <c r="B8881" t="s">
        <v>7377</v>
      </c>
      <c r="D8881" t="s">
        <v>3834</v>
      </c>
      <c r="E8881" t="s">
        <v>3835</v>
      </c>
      <c r="F8881" t="s">
        <v>29550</v>
      </c>
      <c r="G8881" t="s">
        <v>29551</v>
      </c>
      <c r="H8881" t="s">
        <v>7394</v>
      </c>
      <c r="I8881" t="s">
        <v>7395</v>
      </c>
      <c r="K8881" t="s">
        <v>29552</v>
      </c>
      <c r="R8881">
        <v>20220401</v>
      </c>
      <c r="T8881">
        <v>312</v>
      </c>
      <c r="U8881" t="s">
        <v>7430</v>
      </c>
      <c r="V8881" t="s">
        <v>7431</v>
      </c>
      <c r="W8881" t="s">
        <v>7432</v>
      </c>
      <c r="X8881" t="s">
        <v>7388</v>
      </c>
      <c r="Y8881" t="s">
        <v>7200</v>
      </c>
      <c r="Z8881" t="s">
        <v>7389</v>
      </c>
      <c r="AA8881" t="s">
        <v>6117</v>
      </c>
      <c r="AB8881" t="s">
        <v>7390</v>
      </c>
      <c r="AC8881" t="s">
        <v>7391</v>
      </c>
    </row>
    <row r="8882" spans="1:29" x14ac:dyDescent="0.35">
      <c r="A8882" t="s">
        <v>7376</v>
      </c>
      <c r="B8882" t="s">
        <v>7377</v>
      </c>
      <c r="D8882" t="s">
        <v>3834</v>
      </c>
      <c r="E8882" t="s">
        <v>3835</v>
      </c>
      <c r="F8882" t="s">
        <v>29553</v>
      </c>
      <c r="G8882" t="s">
        <v>29554</v>
      </c>
      <c r="H8882" t="s">
        <v>7394</v>
      </c>
      <c r="I8882" t="s">
        <v>7395</v>
      </c>
      <c r="J8882" t="s">
        <v>7428</v>
      </c>
      <c r="K8882" t="s">
        <v>7636</v>
      </c>
      <c r="R8882">
        <v>20210401</v>
      </c>
      <c r="T8882">
        <v>309</v>
      </c>
      <c r="U8882" t="s">
        <v>7398</v>
      </c>
      <c r="V8882" t="s">
        <v>7399</v>
      </c>
      <c r="W8882" t="s">
        <v>7400</v>
      </c>
      <c r="X8882" t="s">
        <v>7388</v>
      </c>
      <c r="Y8882" t="s">
        <v>7200</v>
      </c>
      <c r="Z8882" t="s">
        <v>7389</v>
      </c>
      <c r="AA8882" t="s">
        <v>6117</v>
      </c>
      <c r="AB8882" t="s">
        <v>7390</v>
      </c>
      <c r="AC8882" t="s">
        <v>7391</v>
      </c>
    </row>
    <row r="8883" spans="1:29" x14ac:dyDescent="0.35">
      <c r="A8883" t="s">
        <v>7376</v>
      </c>
      <c r="B8883" t="s">
        <v>7377</v>
      </c>
      <c r="D8883" t="s">
        <v>3834</v>
      </c>
      <c r="E8883" t="s">
        <v>3835</v>
      </c>
      <c r="F8883" t="s">
        <v>3842</v>
      </c>
      <c r="G8883" t="s">
        <v>3843</v>
      </c>
      <c r="H8883" t="s">
        <v>7394</v>
      </c>
      <c r="I8883" t="s">
        <v>7395</v>
      </c>
      <c r="K8883" t="s">
        <v>29555</v>
      </c>
      <c r="L8883">
        <v>10023362991</v>
      </c>
      <c r="R8883">
        <v>20211001</v>
      </c>
      <c r="T8883">
        <v>308</v>
      </c>
      <c r="U8883" t="s">
        <v>7417</v>
      </c>
      <c r="V8883" t="s">
        <v>7418</v>
      </c>
      <c r="W8883" t="s">
        <v>7419</v>
      </c>
      <c r="X8883" t="s">
        <v>7388</v>
      </c>
      <c r="Y8883" t="s">
        <v>7200</v>
      </c>
      <c r="Z8883" t="s">
        <v>7389</v>
      </c>
      <c r="AA8883" t="s">
        <v>6117</v>
      </c>
      <c r="AB8883" t="s">
        <v>7390</v>
      </c>
      <c r="AC8883" t="s">
        <v>7391</v>
      </c>
    </row>
    <row r="8884" spans="1:29" x14ac:dyDescent="0.35">
      <c r="A8884" t="s">
        <v>7376</v>
      </c>
      <c r="B8884" t="s">
        <v>7377</v>
      </c>
      <c r="D8884" t="s">
        <v>3834</v>
      </c>
      <c r="E8884" t="s">
        <v>3835</v>
      </c>
      <c r="F8884" t="s">
        <v>29556</v>
      </c>
      <c r="G8884" t="s">
        <v>29557</v>
      </c>
      <c r="H8884" t="s">
        <v>7380</v>
      </c>
      <c r="I8884" t="s">
        <v>7381</v>
      </c>
      <c r="J8884" t="s">
        <v>7727</v>
      </c>
      <c r="K8884" t="s">
        <v>29532</v>
      </c>
      <c r="L8884">
        <v>10004692707</v>
      </c>
      <c r="M8884" t="s">
        <v>7399</v>
      </c>
      <c r="N8884" t="s">
        <v>7400</v>
      </c>
      <c r="O8884" t="s">
        <v>7386</v>
      </c>
      <c r="P8884">
        <v>20140301</v>
      </c>
      <c r="R8884">
        <v>20140301</v>
      </c>
      <c r="T8884">
        <v>309</v>
      </c>
      <c r="U8884" t="s">
        <v>7398</v>
      </c>
      <c r="V8884" t="s">
        <v>7399</v>
      </c>
      <c r="W8884" t="s">
        <v>7400</v>
      </c>
      <c r="X8884" t="s">
        <v>7388</v>
      </c>
      <c r="Y8884" t="s">
        <v>7200</v>
      </c>
      <c r="Z8884" t="s">
        <v>7389</v>
      </c>
      <c r="AA8884" t="s">
        <v>6117</v>
      </c>
      <c r="AB8884" t="s">
        <v>7390</v>
      </c>
      <c r="AC8884" t="s">
        <v>7391</v>
      </c>
    </row>
    <row r="8885" spans="1:29" x14ac:dyDescent="0.35">
      <c r="A8885" t="s">
        <v>7376</v>
      </c>
      <c r="B8885" t="s">
        <v>7377</v>
      </c>
      <c r="D8885" t="s">
        <v>3834</v>
      </c>
      <c r="E8885" t="s">
        <v>3835</v>
      </c>
      <c r="F8885" t="s">
        <v>29558</v>
      </c>
      <c r="G8885" t="s">
        <v>29559</v>
      </c>
      <c r="H8885" t="s">
        <v>7380</v>
      </c>
      <c r="I8885" t="s">
        <v>7381</v>
      </c>
      <c r="J8885" t="s">
        <v>7727</v>
      </c>
      <c r="K8885" t="s">
        <v>7637</v>
      </c>
      <c r="M8885" t="s">
        <v>7384</v>
      </c>
      <c r="N8885" t="s">
        <v>7385</v>
      </c>
      <c r="O8885" t="s">
        <v>7386</v>
      </c>
      <c r="P8885">
        <v>20170401</v>
      </c>
      <c r="R8885">
        <v>20211001</v>
      </c>
      <c r="T8885">
        <v>306</v>
      </c>
      <c r="U8885" t="s">
        <v>7387</v>
      </c>
      <c r="V8885" t="s">
        <v>7384</v>
      </c>
      <c r="W8885" t="s">
        <v>7385</v>
      </c>
      <c r="X8885" t="s">
        <v>7388</v>
      </c>
      <c r="Y8885" t="s">
        <v>7200</v>
      </c>
      <c r="Z8885" t="s">
        <v>7389</v>
      </c>
      <c r="AA8885" t="s">
        <v>6117</v>
      </c>
      <c r="AB8885" t="s">
        <v>7390</v>
      </c>
      <c r="AC8885" t="s">
        <v>7391</v>
      </c>
    </row>
    <row r="8886" spans="1:29" x14ac:dyDescent="0.35">
      <c r="A8886" t="s">
        <v>7376</v>
      </c>
      <c r="B8886" t="s">
        <v>7377</v>
      </c>
      <c r="D8886" t="s">
        <v>3834</v>
      </c>
      <c r="E8886" t="s">
        <v>3835</v>
      </c>
      <c r="F8886" t="s">
        <v>29560</v>
      </c>
      <c r="G8886" t="s">
        <v>29561</v>
      </c>
      <c r="H8886" t="s">
        <v>7380</v>
      </c>
      <c r="I8886" t="s">
        <v>7381</v>
      </c>
      <c r="J8886" t="s">
        <v>7727</v>
      </c>
      <c r="K8886" t="s">
        <v>7421</v>
      </c>
      <c r="M8886" t="s">
        <v>7410</v>
      </c>
      <c r="N8886" t="s">
        <v>7411</v>
      </c>
      <c r="O8886" t="s">
        <v>7386</v>
      </c>
      <c r="P8886">
        <v>20160608</v>
      </c>
      <c r="R8886">
        <v>20211001</v>
      </c>
      <c r="T8886">
        <v>307</v>
      </c>
      <c r="U8886" t="s">
        <v>7409</v>
      </c>
      <c r="V8886" t="s">
        <v>7410</v>
      </c>
      <c r="W8886" t="s">
        <v>7411</v>
      </c>
      <c r="X8886" t="s">
        <v>7388</v>
      </c>
      <c r="Y8886" t="s">
        <v>7200</v>
      </c>
      <c r="Z8886" t="s">
        <v>7389</v>
      </c>
      <c r="AA8886" t="s">
        <v>6117</v>
      </c>
      <c r="AB8886" t="s">
        <v>7390</v>
      </c>
      <c r="AC8886" t="s">
        <v>7391</v>
      </c>
    </row>
    <row r="8887" spans="1:29" x14ac:dyDescent="0.35">
      <c r="A8887" t="s">
        <v>7376</v>
      </c>
      <c r="B8887" t="s">
        <v>7377</v>
      </c>
      <c r="D8887" t="s">
        <v>3834</v>
      </c>
      <c r="E8887" t="s">
        <v>3835</v>
      </c>
      <c r="F8887" t="s">
        <v>29562</v>
      </c>
      <c r="G8887" t="s">
        <v>29563</v>
      </c>
      <c r="H8887" t="s">
        <v>7380</v>
      </c>
      <c r="I8887" t="s">
        <v>7381</v>
      </c>
      <c r="J8887" t="s">
        <v>7727</v>
      </c>
      <c r="K8887" t="s">
        <v>29545</v>
      </c>
      <c r="M8887" t="s">
        <v>7469</v>
      </c>
      <c r="N8887" t="s">
        <v>7470</v>
      </c>
      <c r="O8887" t="s">
        <v>7386</v>
      </c>
      <c r="P8887">
        <v>20160608</v>
      </c>
      <c r="R8887">
        <v>20211001</v>
      </c>
      <c r="T8887">
        <v>305</v>
      </c>
      <c r="U8887" t="s">
        <v>7468</v>
      </c>
      <c r="V8887" t="s">
        <v>7469</v>
      </c>
      <c r="W8887" t="s">
        <v>7470</v>
      </c>
      <c r="X8887" t="s">
        <v>7388</v>
      </c>
      <c r="Y8887" t="s">
        <v>7200</v>
      </c>
      <c r="Z8887" t="s">
        <v>7389</v>
      </c>
      <c r="AA8887" t="s">
        <v>6117</v>
      </c>
      <c r="AB8887" t="s">
        <v>7390</v>
      </c>
      <c r="AC8887" t="s">
        <v>7391</v>
      </c>
    </row>
    <row r="8888" spans="1:29" x14ac:dyDescent="0.35">
      <c r="A8888" t="s">
        <v>7376</v>
      </c>
      <c r="B8888" t="s">
        <v>7377</v>
      </c>
      <c r="D8888" t="s">
        <v>3834</v>
      </c>
      <c r="E8888" t="s">
        <v>3835</v>
      </c>
      <c r="F8888" t="s">
        <v>29564</v>
      </c>
      <c r="G8888" t="s">
        <v>29565</v>
      </c>
      <c r="H8888" t="s">
        <v>7380</v>
      </c>
      <c r="I8888" t="s">
        <v>7381</v>
      </c>
      <c r="J8888" t="s">
        <v>7934</v>
      </c>
      <c r="K8888" t="s">
        <v>7421</v>
      </c>
      <c r="M8888" t="s">
        <v>7410</v>
      </c>
      <c r="N8888" t="s">
        <v>7411</v>
      </c>
      <c r="O8888" t="s">
        <v>7386</v>
      </c>
      <c r="P8888">
        <v>20181201</v>
      </c>
      <c r="R8888">
        <v>20211001</v>
      </c>
      <c r="T8888">
        <v>307</v>
      </c>
      <c r="U8888" t="s">
        <v>7409</v>
      </c>
      <c r="V8888" t="s">
        <v>7410</v>
      </c>
      <c r="W8888" t="s">
        <v>7411</v>
      </c>
      <c r="X8888" t="s">
        <v>7388</v>
      </c>
      <c r="Y8888" t="s">
        <v>7200</v>
      </c>
      <c r="Z8888" t="s">
        <v>7389</v>
      </c>
      <c r="AA8888" t="s">
        <v>6117</v>
      </c>
      <c r="AB8888" t="s">
        <v>7390</v>
      </c>
      <c r="AC8888" t="s">
        <v>7391</v>
      </c>
    </row>
    <row r="8889" spans="1:29" x14ac:dyDescent="0.35">
      <c r="A8889" t="s">
        <v>7376</v>
      </c>
      <c r="B8889" t="s">
        <v>7377</v>
      </c>
      <c r="D8889" t="s">
        <v>3834</v>
      </c>
      <c r="E8889" t="s">
        <v>3835</v>
      </c>
      <c r="F8889" t="s">
        <v>29566</v>
      </c>
      <c r="G8889" t="s">
        <v>29567</v>
      </c>
      <c r="H8889" t="s">
        <v>7380</v>
      </c>
      <c r="I8889" t="s">
        <v>7381</v>
      </c>
      <c r="J8889" t="s">
        <v>7727</v>
      </c>
      <c r="K8889" t="s">
        <v>7637</v>
      </c>
      <c r="M8889" t="s">
        <v>7384</v>
      </c>
      <c r="N8889" t="s">
        <v>7385</v>
      </c>
      <c r="O8889" t="s">
        <v>7386</v>
      </c>
      <c r="P8889">
        <v>20181201</v>
      </c>
      <c r="R8889">
        <v>20211001</v>
      </c>
      <c r="T8889">
        <v>306</v>
      </c>
      <c r="U8889" t="s">
        <v>7387</v>
      </c>
      <c r="V8889" t="s">
        <v>7384</v>
      </c>
      <c r="W8889" t="s">
        <v>7385</v>
      </c>
      <c r="X8889" t="s">
        <v>7388</v>
      </c>
      <c r="Y8889" t="s">
        <v>7200</v>
      </c>
      <c r="Z8889" t="s">
        <v>7389</v>
      </c>
      <c r="AA8889" t="s">
        <v>6117</v>
      </c>
      <c r="AB8889" t="s">
        <v>7390</v>
      </c>
      <c r="AC8889" t="s">
        <v>7391</v>
      </c>
    </row>
    <row r="8890" spans="1:29" x14ac:dyDescent="0.35">
      <c r="A8890" t="s">
        <v>7376</v>
      </c>
      <c r="B8890" t="s">
        <v>7377</v>
      </c>
      <c r="D8890" t="s">
        <v>3834</v>
      </c>
      <c r="E8890" t="s">
        <v>3835</v>
      </c>
      <c r="F8890" t="s">
        <v>29568</v>
      </c>
      <c r="G8890" t="s">
        <v>5153</v>
      </c>
      <c r="H8890" t="s">
        <v>7394</v>
      </c>
      <c r="I8890" t="s">
        <v>7395</v>
      </c>
      <c r="K8890" t="s">
        <v>29569</v>
      </c>
      <c r="L8890">
        <v>10010755589</v>
      </c>
      <c r="R8890">
        <v>20211001</v>
      </c>
      <c r="T8890">
        <v>506</v>
      </c>
      <c r="U8890" t="s">
        <v>15869</v>
      </c>
      <c r="V8890" t="s">
        <v>15870</v>
      </c>
      <c r="W8890" t="s">
        <v>15871</v>
      </c>
      <c r="X8890" t="s">
        <v>7388</v>
      </c>
      <c r="Y8890" t="s">
        <v>7200</v>
      </c>
      <c r="Z8890" t="s">
        <v>7389</v>
      </c>
      <c r="AA8890" t="s">
        <v>6117</v>
      </c>
      <c r="AB8890" t="s">
        <v>15872</v>
      </c>
      <c r="AC8890" t="s">
        <v>15873</v>
      </c>
    </row>
    <row r="8891" spans="1:29" x14ac:dyDescent="0.35">
      <c r="A8891" t="s">
        <v>7376</v>
      </c>
      <c r="B8891" t="s">
        <v>7377</v>
      </c>
      <c r="D8891" t="s">
        <v>3834</v>
      </c>
      <c r="E8891" t="s">
        <v>3835</v>
      </c>
      <c r="F8891" t="s">
        <v>29570</v>
      </c>
      <c r="G8891" t="s">
        <v>29571</v>
      </c>
      <c r="H8891" t="s">
        <v>7394</v>
      </c>
      <c r="I8891" t="s">
        <v>7395</v>
      </c>
      <c r="J8891" t="s">
        <v>7428</v>
      </c>
      <c r="K8891" t="s">
        <v>29322</v>
      </c>
      <c r="L8891">
        <v>10091147156</v>
      </c>
      <c r="R8891">
        <v>20201001</v>
      </c>
      <c r="T8891">
        <v>306</v>
      </c>
      <c r="U8891" t="s">
        <v>7387</v>
      </c>
      <c r="V8891" t="s">
        <v>7384</v>
      </c>
      <c r="W8891" t="s">
        <v>7385</v>
      </c>
      <c r="X8891" t="s">
        <v>7388</v>
      </c>
      <c r="Y8891" t="s">
        <v>7200</v>
      </c>
      <c r="Z8891" t="s">
        <v>7389</v>
      </c>
      <c r="AA8891" t="s">
        <v>6117</v>
      </c>
      <c r="AB8891" t="s">
        <v>7390</v>
      </c>
      <c r="AC8891" t="s">
        <v>7391</v>
      </c>
    </row>
    <row r="8892" spans="1:29" x14ac:dyDescent="0.35">
      <c r="A8892" t="s">
        <v>7376</v>
      </c>
      <c r="B8892" t="s">
        <v>7377</v>
      </c>
      <c r="D8892" t="s">
        <v>3834</v>
      </c>
      <c r="E8892" t="s">
        <v>3835</v>
      </c>
      <c r="F8892" t="s">
        <v>29572</v>
      </c>
      <c r="G8892" t="s">
        <v>29573</v>
      </c>
      <c r="H8892" t="s">
        <v>7394</v>
      </c>
      <c r="I8892" t="s">
        <v>7395</v>
      </c>
      <c r="K8892" t="s">
        <v>29574</v>
      </c>
      <c r="R8892">
        <v>20211001</v>
      </c>
      <c r="T8892">
        <v>306</v>
      </c>
      <c r="U8892" t="s">
        <v>7387</v>
      </c>
      <c r="V8892" t="s">
        <v>7384</v>
      </c>
      <c r="W8892" t="s">
        <v>7385</v>
      </c>
      <c r="X8892" t="s">
        <v>7388</v>
      </c>
      <c r="Y8892" t="s">
        <v>7200</v>
      </c>
      <c r="Z8892" t="s">
        <v>7389</v>
      </c>
      <c r="AA8892" t="s">
        <v>6117</v>
      </c>
      <c r="AB8892" t="s">
        <v>7390</v>
      </c>
      <c r="AC8892" t="s">
        <v>7391</v>
      </c>
    </row>
    <row r="8893" spans="1:29" x14ac:dyDescent="0.35">
      <c r="A8893" t="s">
        <v>7376</v>
      </c>
      <c r="B8893" t="s">
        <v>7377</v>
      </c>
      <c r="D8893" t="s">
        <v>3834</v>
      </c>
      <c r="E8893" t="s">
        <v>3835</v>
      </c>
      <c r="F8893" t="s">
        <v>29575</v>
      </c>
      <c r="G8893" t="s">
        <v>29576</v>
      </c>
      <c r="H8893" t="s">
        <v>7394</v>
      </c>
      <c r="I8893" t="s">
        <v>7395</v>
      </c>
      <c r="K8893" t="s">
        <v>29577</v>
      </c>
      <c r="R8893">
        <v>20211001</v>
      </c>
      <c r="T8893">
        <v>306</v>
      </c>
      <c r="U8893" t="s">
        <v>7387</v>
      </c>
      <c r="V8893" t="s">
        <v>7384</v>
      </c>
      <c r="W8893" t="s">
        <v>7385</v>
      </c>
      <c r="X8893" t="s">
        <v>7388</v>
      </c>
      <c r="Y8893" t="s">
        <v>7200</v>
      </c>
      <c r="Z8893" t="s">
        <v>7389</v>
      </c>
      <c r="AA8893" t="s">
        <v>6117</v>
      </c>
      <c r="AB8893" t="s">
        <v>7390</v>
      </c>
      <c r="AC8893" t="s">
        <v>7391</v>
      </c>
    </row>
    <row r="8894" spans="1:29" x14ac:dyDescent="0.35">
      <c r="A8894" t="s">
        <v>7376</v>
      </c>
      <c r="B8894" t="s">
        <v>7377</v>
      </c>
      <c r="D8894" t="s">
        <v>531</v>
      </c>
      <c r="E8894" t="s">
        <v>532</v>
      </c>
      <c r="F8894" t="s">
        <v>29578</v>
      </c>
      <c r="G8894" t="s">
        <v>29579</v>
      </c>
      <c r="H8894" t="s">
        <v>7380</v>
      </c>
      <c r="I8894" t="s">
        <v>7381</v>
      </c>
      <c r="J8894" t="s">
        <v>7382</v>
      </c>
      <c r="K8894" t="s">
        <v>7492</v>
      </c>
      <c r="L8894">
        <v>200002563317</v>
      </c>
      <c r="M8894" t="s">
        <v>7494</v>
      </c>
      <c r="N8894" t="s">
        <v>7495</v>
      </c>
      <c r="O8894" t="s">
        <v>7386</v>
      </c>
      <c r="P8894">
        <v>20180401</v>
      </c>
      <c r="R8894">
        <v>20180401</v>
      </c>
      <c r="T8894">
        <v>304</v>
      </c>
      <c r="U8894" t="s">
        <v>7493</v>
      </c>
      <c r="V8894" t="s">
        <v>7494</v>
      </c>
      <c r="W8894" t="s">
        <v>7495</v>
      </c>
      <c r="X8894" t="s">
        <v>7388</v>
      </c>
      <c r="Y8894" t="s">
        <v>7200</v>
      </c>
      <c r="Z8894" t="s">
        <v>7389</v>
      </c>
      <c r="AA8894" t="s">
        <v>6117</v>
      </c>
      <c r="AB8894" t="s">
        <v>7390</v>
      </c>
      <c r="AC8894" t="s">
        <v>7391</v>
      </c>
    </row>
    <row r="8895" spans="1:29" x14ac:dyDescent="0.35">
      <c r="A8895" t="s">
        <v>7376</v>
      </c>
      <c r="B8895" t="s">
        <v>7377</v>
      </c>
      <c r="D8895" t="s">
        <v>531</v>
      </c>
      <c r="E8895" t="s">
        <v>532</v>
      </c>
      <c r="F8895" t="s">
        <v>29580</v>
      </c>
      <c r="G8895" t="s">
        <v>29581</v>
      </c>
      <c r="H8895" t="s">
        <v>7394</v>
      </c>
      <c r="I8895" t="s">
        <v>7395</v>
      </c>
      <c r="J8895" t="s">
        <v>7438</v>
      </c>
      <c r="K8895" t="s">
        <v>7492</v>
      </c>
      <c r="L8895">
        <v>200002563317</v>
      </c>
      <c r="R8895">
        <v>20211001</v>
      </c>
      <c r="T8895">
        <v>304</v>
      </c>
      <c r="U8895" t="s">
        <v>7493</v>
      </c>
      <c r="V8895" t="s">
        <v>7494</v>
      </c>
      <c r="W8895" t="s">
        <v>7495</v>
      </c>
      <c r="X8895" t="s">
        <v>7388</v>
      </c>
      <c r="Y8895" t="s">
        <v>7200</v>
      </c>
      <c r="Z8895" t="s">
        <v>7389</v>
      </c>
      <c r="AA8895" t="s">
        <v>6117</v>
      </c>
      <c r="AB8895" t="s">
        <v>7390</v>
      </c>
      <c r="AC8895" t="s">
        <v>7391</v>
      </c>
    </row>
    <row r="8896" spans="1:29" x14ac:dyDescent="0.35">
      <c r="A8896" t="s">
        <v>7376</v>
      </c>
      <c r="B8896" t="s">
        <v>7377</v>
      </c>
      <c r="D8896" t="s">
        <v>531</v>
      </c>
      <c r="E8896" t="s">
        <v>532</v>
      </c>
      <c r="F8896" t="s">
        <v>29582</v>
      </c>
      <c r="G8896" t="s">
        <v>29583</v>
      </c>
      <c r="H8896" t="s">
        <v>7394</v>
      </c>
      <c r="I8896" t="s">
        <v>7395</v>
      </c>
      <c r="J8896" t="s">
        <v>7428</v>
      </c>
      <c r="K8896" t="s">
        <v>7492</v>
      </c>
      <c r="L8896">
        <v>200002563317</v>
      </c>
      <c r="R8896">
        <v>20210401</v>
      </c>
      <c r="T8896">
        <v>304</v>
      </c>
      <c r="U8896" t="s">
        <v>7493</v>
      </c>
      <c r="V8896" t="s">
        <v>7494</v>
      </c>
      <c r="W8896" t="s">
        <v>7495</v>
      </c>
      <c r="X8896" t="s">
        <v>7388</v>
      </c>
      <c r="Y8896" t="s">
        <v>7200</v>
      </c>
      <c r="Z8896" t="s">
        <v>7389</v>
      </c>
      <c r="AA8896" t="s">
        <v>6117</v>
      </c>
      <c r="AB8896" t="s">
        <v>7390</v>
      </c>
      <c r="AC8896" t="s">
        <v>7391</v>
      </c>
    </row>
    <row r="8897" spans="1:29" x14ac:dyDescent="0.35">
      <c r="A8897" t="s">
        <v>7376</v>
      </c>
      <c r="B8897" t="s">
        <v>7377</v>
      </c>
      <c r="D8897" t="s">
        <v>531</v>
      </c>
      <c r="E8897" t="s">
        <v>532</v>
      </c>
      <c r="F8897" t="s">
        <v>29584</v>
      </c>
      <c r="G8897" t="s">
        <v>29585</v>
      </c>
      <c r="H8897" t="s">
        <v>7394</v>
      </c>
      <c r="I8897" t="s">
        <v>7395</v>
      </c>
      <c r="K8897" t="s">
        <v>29586</v>
      </c>
      <c r="R8897">
        <v>20210401</v>
      </c>
      <c r="T8897">
        <v>304</v>
      </c>
      <c r="U8897" t="s">
        <v>7493</v>
      </c>
      <c r="V8897" t="s">
        <v>7494</v>
      </c>
      <c r="W8897" t="s">
        <v>7495</v>
      </c>
      <c r="X8897" t="s">
        <v>7388</v>
      </c>
      <c r="Y8897" t="s">
        <v>7200</v>
      </c>
      <c r="Z8897" t="s">
        <v>7389</v>
      </c>
      <c r="AA8897" t="s">
        <v>6117</v>
      </c>
      <c r="AB8897" t="s">
        <v>7390</v>
      </c>
      <c r="AC8897" t="s">
        <v>7391</v>
      </c>
    </row>
    <row r="8898" spans="1:29" x14ac:dyDescent="0.35">
      <c r="A8898" t="s">
        <v>7376</v>
      </c>
      <c r="B8898" t="s">
        <v>7377</v>
      </c>
      <c r="D8898" t="s">
        <v>531</v>
      </c>
      <c r="E8898" t="s">
        <v>532</v>
      </c>
      <c r="F8898" t="s">
        <v>29587</v>
      </c>
      <c r="G8898" t="s">
        <v>29588</v>
      </c>
      <c r="H8898" t="s">
        <v>7394</v>
      </c>
      <c r="I8898" t="s">
        <v>7395</v>
      </c>
      <c r="K8898" t="s">
        <v>29589</v>
      </c>
      <c r="R8898">
        <v>20210401</v>
      </c>
      <c r="T8898">
        <v>304</v>
      </c>
      <c r="U8898" t="s">
        <v>7493</v>
      </c>
      <c r="V8898" t="s">
        <v>7494</v>
      </c>
      <c r="W8898" t="s">
        <v>7495</v>
      </c>
      <c r="X8898" t="s">
        <v>7388</v>
      </c>
      <c r="Y8898" t="s">
        <v>7200</v>
      </c>
      <c r="Z8898" t="s">
        <v>7389</v>
      </c>
      <c r="AA8898" t="s">
        <v>6117</v>
      </c>
      <c r="AB8898" t="s">
        <v>7390</v>
      </c>
      <c r="AC8898" t="s">
        <v>7391</v>
      </c>
    </row>
    <row r="8899" spans="1:29" x14ac:dyDescent="0.35">
      <c r="A8899" t="s">
        <v>7376</v>
      </c>
      <c r="B8899" t="s">
        <v>7377</v>
      </c>
      <c r="D8899" t="s">
        <v>531</v>
      </c>
      <c r="E8899" t="s">
        <v>532</v>
      </c>
      <c r="F8899" t="s">
        <v>29590</v>
      </c>
      <c r="G8899" t="s">
        <v>29591</v>
      </c>
      <c r="H8899" t="s">
        <v>7394</v>
      </c>
      <c r="I8899" t="s">
        <v>7395</v>
      </c>
      <c r="K8899" t="s">
        <v>29592</v>
      </c>
      <c r="L8899">
        <v>10001243104</v>
      </c>
      <c r="R8899">
        <v>20210401</v>
      </c>
      <c r="T8899">
        <v>304</v>
      </c>
      <c r="U8899" t="s">
        <v>7493</v>
      </c>
      <c r="V8899" t="s">
        <v>7494</v>
      </c>
      <c r="W8899" t="s">
        <v>7495</v>
      </c>
      <c r="X8899" t="s">
        <v>7388</v>
      </c>
      <c r="Y8899" t="s">
        <v>7200</v>
      </c>
      <c r="Z8899" t="s">
        <v>7389</v>
      </c>
      <c r="AA8899" t="s">
        <v>6117</v>
      </c>
      <c r="AB8899" t="s">
        <v>7390</v>
      </c>
      <c r="AC8899" t="s">
        <v>7391</v>
      </c>
    </row>
    <row r="8900" spans="1:29" x14ac:dyDescent="0.35">
      <c r="A8900" t="s">
        <v>7376</v>
      </c>
      <c r="B8900" t="s">
        <v>7377</v>
      </c>
      <c r="D8900" t="s">
        <v>531</v>
      </c>
      <c r="E8900" t="s">
        <v>532</v>
      </c>
      <c r="F8900" t="s">
        <v>533</v>
      </c>
      <c r="G8900" t="s">
        <v>534</v>
      </c>
      <c r="H8900" t="s">
        <v>7394</v>
      </c>
      <c r="I8900" t="s">
        <v>7395</v>
      </c>
      <c r="K8900" t="s">
        <v>7492</v>
      </c>
      <c r="L8900">
        <v>200002563317</v>
      </c>
      <c r="R8900">
        <v>20050401</v>
      </c>
      <c r="T8900">
        <v>304</v>
      </c>
      <c r="U8900" t="s">
        <v>7493</v>
      </c>
      <c r="V8900" t="s">
        <v>7494</v>
      </c>
      <c r="W8900" t="s">
        <v>7495</v>
      </c>
      <c r="X8900" t="s">
        <v>7388</v>
      </c>
      <c r="Y8900" t="s">
        <v>7200</v>
      </c>
      <c r="Z8900" t="s">
        <v>7389</v>
      </c>
      <c r="AA8900" t="s">
        <v>6117</v>
      </c>
      <c r="AB8900" t="s">
        <v>7390</v>
      </c>
      <c r="AC8900" t="s">
        <v>7391</v>
      </c>
    </row>
    <row r="8901" spans="1:29" x14ac:dyDescent="0.35">
      <c r="A8901" t="s">
        <v>7376</v>
      </c>
      <c r="B8901" t="s">
        <v>7377</v>
      </c>
      <c r="D8901" t="s">
        <v>531</v>
      </c>
      <c r="E8901" t="s">
        <v>532</v>
      </c>
      <c r="F8901" t="s">
        <v>29593</v>
      </c>
      <c r="G8901" t="s">
        <v>29594</v>
      </c>
      <c r="H8901" t="s">
        <v>7394</v>
      </c>
      <c r="I8901" t="s">
        <v>7395</v>
      </c>
      <c r="K8901" t="s">
        <v>29595</v>
      </c>
      <c r="L8901">
        <v>200002560816</v>
      </c>
      <c r="R8901">
        <v>20061001</v>
      </c>
      <c r="T8901">
        <v>304</v>
      </c>
      <c r="U8901" t="s">
        <v>7493</v>
      </c>
      <c r="V8901" t="s">
        <v>7494</v>
      </c>
      <c r="W8901" t="s">
        <v>7495</v>
      </c>
      <c r="X8901" t="s">
        <v>7388</v>
      </c>
      <c r="Y8901" t="s">
        <v>7200</v>
      </c>
      <c r="Z8901" t="s">
        <v>7389</v>
      </c>
      <c r="AA8901" t="s">
        <v>6117</v>
      </c>
      <c r="AB8901" t="s">
        <v>7390</v>
      </c>
      <c r="AC8901" t="s">
        <v>7391</v>
      </c>
    </row>
    <row r="8902" spans="1:29" x14ac:dyDescent="0.35">
      <c r="A8902" t="s">
        <v>7376</v>
      </c>
      <c r="B8902" t="s">
        <v>7377</v>
      </c>
      <c r="D8902" t="s">
        <v>531</v>
      </c>
      <c r="E8902" t="s">
        <v>532</v>
      </c>
      <c r="F8902" t="s">
        <v>29596</v>
      </c>
      <c r="G8902" t="s">
        <v>29597</v>
      </c>
      <c r="H8902" t="s">
        <v>7394</v>
      </c>
      <c r="I8902" t="s">
        <v>7395</v>
      </c>
      <c r="K8902" t="s">
        <v>29476</v>
      </c>
      <c r="L8902">
        <v>10007894177</v>
      </c>
      <c r="R8902">
        <v>20061001</v>
      </c>
      <c r="T8902">
        <v>309</v>
      </c>
      <c r="U8902" t="s">
        <v>7398</v>
      </c>
      <c r="V8902" t="s">
        <v>7399</v>
      </c>
      <c r="W8902" t="s">
        <v>7400</v>
      </c>
      <c r="X8902" t="s">
        <v>7388</v>
      </c>
      <c r="Y8902" t="s">
        <v>7200</v>
      </c>
      <c r="Z8902" t="s">
        <v>7389</v>
      </c>
      <c r="AA8902" t="s">
        <v>6117</v>
      </c>
      <c r="AB8902" t="s">
        <v>7390</v>
      </c>
      <c r="AC8902" t="s">
        <v>7391</v>
      </c>
    </row>
    <row r="8903" spans="1:29" x14ac:dyDescent="0.35">
      <c r="A8903" t="s">
        <v>7376</v>
      </c>
      <c r="B8903" t="s">
        <v>7377</v>
      </c>
      <c r="D8903" t="s">
        <v>531</v>
      </c>
      <c r="E8903" t="s">
        <v>532</v>
      </c>
      <c r="F8903" t="s">
        <v>29598</v>
      </c>
      <c r="G8903" t="s">
        <v>29599</v>
      </c>
      <c r="H8903" t="s">
        <v>7394</v>
      </c>
      <c r="I8903" t="s">
        <v>7395</v>
      </c>
      <c r="K8903" t="s">
        <v>29521</v>
      </c>
      <c r="L8903">
        <v>200004799280</v>
      </c>
      <c r="R8903">
        <v>20061001</v>
      </c>
      <c r="T8903">
        <v>313</v>
      </c>
      <c r="U8903" t="s">
        <v>15853</v>
      </c>
      <c r="V8903" t="s">
        <v>15854</v>
      </c>
      <c r="W8903" t="s">
        <v>15855</v>
      </c>
      <c r="X8903" t="s">
        <v>7388</v>
      </c>
      <c r="Y8903" t="s">
        <v>7200</v>
      </c>
      <c r="Z8903" t="s">
        <v>7389</v>
      </c>
      <c r="AA8903" t="s">
        <v>6117</v>
      </c>
      <c r="AB8903" t="s">
        <v>7390</v>
      </c>
      <c r="AC8903" t="s">
        <v>7391</v>
      </c>
    </row>
    <row r="8904" spans="1:29" x14ac:dyDescent="0.35">
      <c r="A8904" t="s">
        <v>7376</v>
      </c>
      <c r="B8904" t="s">
        <v>7377</v>
      </c>
      <c r="D8904" t="s">
        <v>531</v>
      </c>
      <c r="E8904" t="s">
        <v>532</v>
      </c>
      <c r="F8904" t="s">
        <v>29600</v>
      </c>
      <c r="G8904" t="s">
        <v>3867</v>
      </c>
      <c r="H8904" t="s">
        <v>7394</v>
      </c>
      <c r="I8904" t="s">
        <v>7395</v>
      </c>
      <c r="K8904" t="s">
        <v>7636</v>
      </c>
      <c r="L8904">
        <v>100012720091</v>
      </c>
      <c r="R8904">
        <v>20071001</v>
      </c>
      <c r="T8904">
        <v>309</v>
      </c>
      <c r="U8904" t="s">
        <v>7398</v>
      </c>
      <c r="V8904" t="s">
        <v>7399</v>
      </c>
      <c r="W8904" t="s">
        <v>7400</v>
      </c>
      <c r="X8904" t="s">
        <v>7388</v>
      </c>
      <c r="Y8904" t="s">
        <v>7200</v>
      </c>
      <c r="Z8904" t="s">
        <v>7389</v>
      </c>
      <c r="AA8904" t="s">
        <v>6117</v>
      </c>
      <c r="AB8904" t="s">
        <v>7390</v>
      </c>
      <c r="AC8904" t="s">
        <v>7391</v>
      </c>
    </row>
    <row r="8905" spans="1:29" x14ac:dyDescent="0.35">
      <c r="A8905" t="s">
        <v>7376</v>
      </c>
      <c r="B8905" t="s">
        <v>7377</v>
      </c>
      <c r="D8905" t="s">
        <v>531</v>
      </c>
      <c r="E8905" t="s">
        <v>532</v>
      </c>
      <c r="F8905" t="s">
        <v>29601</v>
      </c>
      <c r="G8905" t="s">
        <v>5867</v>
      </c>
      <c r="H8905" t="s">
        <v>7394</v>
      </c>
      <c r="I8905" t="s">
        <v>7395</v>
      </c>
      <c r="K8905" t="s">
        <v>29602</v>
      </c>
      <c r="L8905">
        <v>10014064852</v>
      </c>
      <c r="R8905">
        <v>20101001</v>
      </c>
      <c r="T8905">
        <v>313</v>
      </c>
      <c r="U8905" t="s">
        <v>15853</v>
      </c>
      <c r="V8905" t="s">
        <v>15854</v>
      </c>
      <c r="W8905" t="s">
        <v>15855</v>
      </c>
      <c r="X8905" t="s">
        <v>7388</v>
      </c>
      <c r="Y8905" t="s">
        <v>7200</v>
      </c>
      <c r="Z8905" t="s">
        <v>7389</v>
      </c>
      <c r="AA8905" t="s">
        <v>6117</v>
      </c>
      <c r="AB8905" t="s">
        <v>7390</v>
      </c>
      <c r="AC8905" t="s">
        <v>7391</v>
      </c>
    </row>
    <row r="8906" spans="1:29" x14ac:dyDescent="0.35">
      <c r="A8906" t="s">
        <v>7376</v>
      </c>
      <c r="B8906" t="s">
        <v>7377</v>
      </c>
      <c r="D8906" t="s">
        <v>531</v>
      </c>
      <c r="E8906" t="s">
        <v>532</v>
      </c>
      <c r="F8906" t="s">
        <v>29603</v>
      </c>
      <c r="G8906" t="s">
        <v>29604</v>
      </c>
      <c r="H8906" t="s">
        <v>7394</v>
      </c>
      <c r="I8906" t="s">
        <v>7395</v>
      </c>
      <c r="K8906" t="s">
        <v>29605</v>
      </c>
      <c r="L8906">
        <v>100012553556</v>
      </c>
      <c r="R8906">
        <v>20110401</v>
      </c>
      <c r="T8906">
        <v>304</v>
      </c>
      <c r="U8906" t="s">
        <v>7493</v>
      </c>
      <c r="V8906" t="s">
        <v>7494</v>
      </c>
      <c r="W8906" t="s">
        <v>7495</v>
      </c>
      <c r="X8906" t="s">
        <v>7388</v>
      </c>
      <c r="Y8906" t="s">
        <v>7200</v>
      </c>
      <c r="Z8906" t="s">
        <v>7389</v>
      </c>
      <c r="AA8906" t="s">
        <v>6117</v>
      </c>
      <c r="AB8906" t="s">
        <v>7390</v>
      </c>
      <c r="AC8906" t="s">
        <v>7391</v>
      </c>
    </row>
    <row r="8907" spans="1:29" x14ac:dyDescent="0.35">
      <c r="A8907" t="s">
        <v>7376</v>
      </c>
      <c r="B8907" t="s">
        <v>7377</v>
      </c>
      <c r="D8907" t="s">
        <v>531</v>
      </c>
      <c r="E8907" t="s">
        <v>532</v>
      </c>
      <c r="F8907" t="s">
        <v>29606</v>
      </c>
      <c r="G8907" t="s">
        <v>29607</v>
      </c>
      <c r="H8907" t="s">
        <v>7394</v>
      </c>
      <c r="I8907" t="s">
        <v>7395</v>
      </c>
      <c r="K8907" t="s">
        <v>29608</v>
      </c>
      <c r="L8907">
        <v>100012561793</v>
      </c>
      <c r="R8907">
        <v>20110401</v>
      </c>
      <c r="T8907">
        <v>304</v>
      </c>
      <c r="U8907" t="s">
        <v>7493</v>
      </c>
      <c r="V8907" t="s">
        <v>7494</v>
      </c>
      <c r="W8907" t="s">
        <v>7495</v>
      </c>
      <c r="X8907" t="s">
        <v>7388</v>
      </c>
      <c r="Y8907" t="s">
        <v>7200</v>
      </c>
      <c r="Z8907" t="s">
        <v>7389</v>
      </c>
      <c r="AA8907" t="s">
        <v>6117</v>
      </c>
      <c r="AB8907" t="s">
        <v>7390</v>
      </c>
      <c r="AC8907" t="s">
        <v>7391</v>
      </c>
    </row>
    <row r="8908" spans="1:29" x14ac:dyDescent="0.35">
      <c r="A8908" t="s">
        <v>7376</v>
      </c>
      <c r="B8908" t="s">
        <v>7377</v>
      </c>
      <c r="D8908" t="s">
        <v>531</v>
      </c>
      <c r="E8908" t="s">
        <v>532</v>
      </c>
      <c r="F8908" t="s">
        <v>29609</v>
      </c>
      <c r="G8908" t="s">
        <v>29610</v>
      </c>
      <c r="H8908" t="s">
        <v>7394</v>
      </c>
      <c r="I8908" t="s">
        <v>7395</v>
      </c>
      <c r="K8908" t="s">
        <v>29611</v>
      </c>
      <c r="L8908">
        <v>100012558775</v>
      </c>
      <c r="R8908">
        <v>20110401</v>
      </c>
      <c r="T8908">
        <v>304</v>
      </c>
      <c r="U8908" t="s">
        <v>7493</v>
      </c>
      <c r="V8908" t="s">
        <v>7494</v>
      </c>
      <c r="W8908" t="s">
        <v>7495</v>
      </c>
      <c r="X8908" t="s">
        <v>7388</v>
      </c>
      <c r="Y8908" t="s">
        <v>7200</v>
      </c>
      <c r="Z8908" t="s">
        <v>7389</v>
      </c>
      <c r="AA8908" t="s">
        <v>6117</v>
      </c>
      <c r="AB8908" t="s">
        <v>7390</v>
      </c>
      <c r="AC8908" t="s">
        <v>7391</v>
      </c>
    </row>
    <row r="8909" spans="1:29" x14ac:dyDescent="0.35">
      <c r="A8909" t="s">
        <v>7376</v>
      </c>
      <c r="B8909" t="s">
        <v>7377</v>
      </c>
      <c r="D8909" t="s">
        <v>531</v>
      </c>
      <c r="E8909" t="s">
        <v>532</v>
      </c>
      <c r="F8909" t="s">
        <v>29612</v>
      </c>
      <c r="G8909" t="s">
        <v>29613</v>
      </c>
      <c r="H8909" t="s">
        <v>7394</v>
      </c>
      <c r="I8909" t="s">
        <v>7395</v>
      </c>
      <c r="K8909" t="s">
        <v>29614</v>
      </c>
      <c r="L8909">
        <v>200002544017</v>
      </c>
      <c r="R8909">
        <v>20110401</v>
      </c>
      <c r="T8909">
        <v>304</v>
      </c>
      <c r="U8909" t="s">
        <v>7493</v>
      </c>
      <c r="V8909" t="s">
        <v>7494</v>
      </c>
      <c r="W8909" t="s">
        <v>7495</v>
      </c>
      <c r="X8909" t="s">
        <v>7388</v>
      </c>
      <c r="Y8909" t="s">
        <v>7200</v>
      </c>
      <c r="Z8909" t="s">
        <v>7389</v>
      </c>
      <c r="AA8909" t="s">
        <v>6117</v>
      </c>
      <c r="AB8909" t="s">
        <v>7390</v>
      </c>
      <c r="AC8909" t="s">
        <v>7391</v>
      </c>
    </row>
    <row r="8910" spans="1:29" x14ac:dyDescent="0.35">
      <c r="A8910" t="s">
        <v>7376</v>
      </c>
      <c r="B8910" t="s">
        <v>7377</v>
      </c>
      <c r="D8910" t="s">
        <v>531</v>
      </c>
      <c r="E8910" t="s">
        <v>532</v>
      </c>
      <c r="F8910" t="s">
        <v>29615</v>
      </c>
      <c r="G8910" t="s">
        <v>29616</v>
      </c>
      <c r="H8910" t="s">
        <v>7394</v>
      </c>
      <c r="I8910" t="s">
        <v>7395</v>
      </c>
      <c r="K8910" t="s">
        <v>29617</v>
      </c>
      <c r="L8910">
        <v>100012560492</v>
      </c>
      <c r="R8910">
        <v>20110401</v>
      </c>
      <c r="T8910">
        <v>304</v>
      </c>
      <c r="U8910" t="s">
        <v>7493</v>
      </c>
      <c r="V8910" t="s">
        <v>7494</v>
      </c>
      <c r="W8910" t="s">
        <v>7495</v>
      </c>
      <c r="X8910" t="s">
        <v>7388</v>
      </c>
      <c r="Y8910" t="s">
        <v>7200</v>
      </c>
      <c r="Z8910" t="s">
        <v>7389</v>
      </c>
      <c r="AA8910" t="s">
        <v>6117</v>
      </c>
      <c r="AB8910" t="s">
        <v>7390</v>
      </c>
      <c r="AC8910" t="s">
        <v>7391</v>
      </c>
    </row>
    <row r="8911" spans="1:29" x14ac:dyDescent="0.35">
      <c r="A8911" t="s">
        <v>7376</v>
      </c>
      <c r="B8911" t="s">
        <v>7377</v>
      </c>
      <c r="D8911" t="s">
        <v>531</v>
      </c>
      <c r="E8911" t="s">
        <v>532</v>
      </c>
      <c r="F8911" t="s">
        <v>29618</v>
      </c>
      <c r="G8911" t="s">
        <v>29619</v>
      </c>
      <c r="H8911" t="s">
        <v>7394</v>
      </c>
      <c r="I8911" t="s">
        <v>7395</v>
      </c>
      <c r="K8911" t="s">
        <v>29620</v>
      </c>
      <c r="L8911">
        <v>10070918146</v>
      </c>
      <c r="R8911">
        <v>20110401</v>
      </c>
      <c r="T8911">
        <v>304</v>
      </c>
      <c r="U8911" t="s">
        <v>7493</v>
      </c>
      <c r="V8911" t="s">
        <v>7494</v>
      </c>
      <c r="W8911" t="s">
        <v>7495</v>
      </c>
      <c r="X8911" t="s">
        <v>7388</v>
      </c>
      <c r="Y8911" t="s">
        <v>7200</v>
      </c>
      <c r="Z8911" t="s">
        <v>7389</v>
      </c>
      <c r="AA8911" t="s">
        <v>6117</v>
      </c>
      <c r="AB8911" t="s">
        <v>7390</v>
      </c>
      <c r="AC8911" t="s">
        <v>7391</v>
      </c>
    </row>
    <row r="8912" spans="1:29" x14ac:dyDescent="0.35">
      <c r="A8912" t="s">
        <v>7376</v>
      </c>
      <c r="B8912" t="s">
        <v>7377</v>
      </c>
      <c r="D8912" t="s">
        <v>531</v>
      </c>
      <c r="E8912" t="s">
        <v>532</v>
      </c>
      <c r="F8912" t="s">
        <v>29621</v>
      </c>
      <c r="G8912" t="s">
        <v>29622</v>
      </c>
      <c r="H8912" t="s">
        <v>7394</v>
      </c>
      <c r="I8912" t="s">
        <v>7395</v>
      </c>
      <c r="K8912" t="s">
        <v>29623</v>
      </c>
      <c r="L8912">
        <v>200002562039</v>
      </c>
      <c r="R8912">
        <v>20110401</v>
      </c>
      <c r="T8912">
        <v>304</v>
      </c>
      <c r="U8912" t="s">
        <v>7493</v>
      </c>
      <c r="V8912" t="s">
        <v>7494</v>
      </c>
      <c r="W8912" t="s">
        <v>7495</v>
      </c>
      <c r="X8912" t="s">
        <v>7388</v>
      </c>
      <c r="Y8912" t="s">
        <v>7200</v>
      </c>
      <c r="Z8912" t="s">
        <v>7389</v>
      </c>
      <c r="AA8912" t="s">
        <v>6117</v>
      </c>
      <c r="AB8912" t="s">
        <v>7390</v>
      </c>
      <c r="AC8912" t="s">
        <v>7391</v>
      </c>
    </row>
    <row r="8913" spans="1:29" x14ac:dyDescent="0.35">
      <c r="A8913" t="s">
        <v>7376</v>
      </c>
      <c r="B8913" t="s">
        <v>7377</v>
      </c>
      <c r="D8913" t="s">
        <v>531</v>
      </c>
      <c r="E8913" t="s">
        <v>532</v>
      </c>
      <c r="F8913" t="s">
        <v>29624</v>
      </c>
      <c r="G8913" t="s">
        <v>29625</v>
      </c>
      <c r="H8913" t="s">
        <v>7394</v>
      </c>
      <c r="I8913" t="s">
        <v>7395</v>
      </c>
      <c r="K8913" t="s">
        <v>29626</v>
      </c>
      <c r="L8913">
        <v>100012556480</v>
      </c>
      <c r="R8913">
        <v>20110401</v>
      </c>
      <c r="T8913">
        <v>304</v>
      </c>
      <c r="U8913" t="s">
        <v>7493</v>
      </c>
      <c r="V8913" t="s">
        <v>7494</v>
      </c>
      <c r="W8913" t="s">
        <v>7495</v>
      </c>
      <c r="X8913" t="s">
        <v>7388</v>
      </c>
      <c r="Y8913" t="s">
        <v>7200</v>
      </c>
      <c r="Z8913" t="s">
        <v>7389</v>
      </c>
      <c r="AA8913" t="s">
        <v>6117</v>
      </c>
      <c r="AB8913" t="s">
        <v>7390</v>
      </c>
      <c r="AC8913" t="s">
        <v>7391</v>
      </c>
    </row>
    <row r="8914" spans="1:29" x14ac:dyDescent="0.35">
      <c r="A8914" t="s">
        <v>7376</v>
      </c>
      <c r="B8914" t="s">
        <v>7377</v>
      </c>
      <c r="D8914" t="s">
        <v>531</v>
      </c>
      <c r="E8914" t="s">
        <v>532</v>
      </c>
      <c r="F8914" t="s">
        <v>29627</v>
      </c>
      <c r="G8914" t="s">
        <v>29628</v>
      </c>
      <c r="H8914" t="s">
        <v>7394</v>
      </c>
      <c r="I8914" t="s">
        <v>7395</v>
      </c>
      <c r="K8914" t="s">
        <v>29629</v>
      </c>
      <c r="L8914">
        <v>100012562223</v>
      </c>
      <c r="R8914">
        <v>20110401</v>
      </c>
      <c r="T8914">
        <v>304</v>
      </c>
      <c r="U8914" t="s">
        <v>7493</v>
      </c>
      <c r="V8914" t="s">
        <v>7494</v>
      </c>
      <c r="W8914" t="s">
        <v>7495</v>
      </c>
      <c r="X8914" t="s">
        <v>7388</v>
      </c>
      <c r="Y8914" t="s">
        <v>7200</v>
      </c>
      <c r="Z8914" t="s">
        <v>7389</v>
      </c>
      <c r="AA8914" t="s">
        <v>6117</v>
      </c>
      <c r="AB8914" t="s">
        <v>7390</v>
      </c>
      <c r="AC8914" t="s">
        <v>7391</v>
      </c>
    </row>
    <row r="8915" spans="1:29" x14ac:dyDescent="0.35">
      <c r="A8915" t="s">
        <v>7376</v>
      </c>
      <c r="B8915" t="s">
        <v>7377</v>
      </c>
      <c r="D8915" t="s">
        <v>531</v>
      </c>
      <c r="E8915" t="s">
        <v>532</v>
      </c>
      <c r="F8915" t="s">
        <v>29630</v>
      </c>
      <c r="G8915" t="s">
        <v>29631</v>
      </c>
      <c r="H8915" t="s">
        <v>7394</v>
      </c>
      <c r="I8915" t="s">
        <v>7395</v>
      </c>
      <c r="K8915" t="s">
        <v>29632</v>
      </c>
      <c r="L8915">
        <v>200002562425</v>
      </c>
      <c r="R8915">
        <v>20110401</v>
      </c>
      <c r="T8915">
        <v>304</v>
      </c>
      <c r="U8915" t="s">
        <v>7493</v>
      </c>
      <c r="V8915" t="s">
        <v>7494</v>
      </c>
      <c r="W8915" t="s">
        <v>7495</v>
      </c>
      <c r="X8915" t="s">
        <v>7388</v>
      </c>
      <c r="Y8915" t="s">
        <v>7200</v>
      </c>
      <c r="Z8915" t="s">
        <v>7389</v>
      </c>
      <c r="AA8915" t="s">
        <v>6117</v>
      </c>
      <c r="AB8915" t="s">
        <v>7390</v>
      </c>
      <c r="AC8915" t="s">
        <v>7391</v>
      </c>
    </row>
    <row r="8916" spans="1:29" x14ac:dyDescent="0.35">
      <c r="A8916" t="s">
        <v>7376</v>
      </c>
      <c r="B8916" t="s">
        <v>7377</v>
      </c>
      <c r="D8916" t="s">
        <v>531</v>
      </c>
      <c r="E8916" t="s">
        <v>532</v>
      </c>
      <c r="F8916" t="s">
        <v>29633</v>
      </c>
      <c r="G8916" t="s">
        <v>29634</v>
      </c>
      <c r="H8916" t="s">
        <v>7394</v>
      </c>
      <c r="I8916" t="s">
        <v>7395</v>
      </c>
      <c r="K8916" t="s">
        <v>29635</v>
      </c>
      <c r="L8916">
        <v>100012557536</v>
      </c>
      <c r="R8916">
        <v>20110401</v>
      </c>
      <c r="T8916">
        <v>304</v>
      </c>
      <c r="U8916" t="s">
        <v>7493</v>
      </c>
      <c r="V8916" t="s">
        <v>7494</v>
      </c>
      <c r="W8916" t="s">
        <v>7495</v>
      </c>
      <c r="X8916" t="s">
        <v>7388</v>
      </c>
      <c r="Y8916" t="s">
        <v>7200</v>
      </c>
      <c r="Z8916" t="s">
        <v>7389</v>
      </c>
      <c r="AA8916" t="s">
        <v>6117</v>
      </c>
      <c r="AB8916" t="s">
        <v>7390</v>
      </c>
      <c r="AC8916" t="s">
        <v>7391</v>
      </c>
    </row>
    <row r="8917" spans="1:29" x14ac:dyDescent="0.35">
      <c r="A8917" t="s">
        <v>7376</v>
      </c>
      <c r="B8917" t="s">
        <v>7377</v>
      </c>
      <c r="D8917" t="s">
        <v>531</v>
      </c>
      <c r="E8917" t="s">
        <v>532</v>
      </c>
      <c r="F8917" t="s">
        <v>29636</v>
      </c>
      <c r="G8917" t="s">
        <v>29637</v>
      </c>
      <c r="H8917" t="s">
        <v>7394</v>
      </c>
      <c r="I8917" t="s">
        <v>7395</v>
      </c>
      <c r="K8917" t="s">
        <v>29638</v>
      </c>
      <c r="L8917">
        <v>200001480887</v>
      </c>
      <c r="R8917">
        <v>20110401</v>
      </c>
      <c r="T8917">
        <v>304</v>
      </c>
      <c r="U8917" t="s">
        <v>7493</v>
      </c>
      <c r="V8917" t="s">
        <v>7494</v>
      </c>
      <c r="W8917" t="s">
        <v>7495</v>
      </c>
      <c r="X8917" t="s">
        <v>7388</v>
      </c>
      <c r="Y8917" t="s">
        <v>7200</v>
      </c>
      <c r="Z8917" t="s">
        <v>7389</v>
      </c>
      <c r="AA8917" t="s">
        <v>6117</v>
      </c>
      <c r="AB8917" t="s">
        <v>7390</v>
      </c>
      <c r="AC8917" t="s">
        <v>7391</v>
      </c>
    </row>
    <row r="8918" spans="1:29" x14ac:dyDescent="0.35">
      <c r="A8918" t="s">
        <v>7376</v>
      </c>
      <c r="B8918" t="s">
        <v>7377</v>
      </c>
      <c r="D8918" t="s">
        <v>531</v>
      </c>
      <c r="E8918" t="s">
        <v>532</v>
      </c>
      <c r="F8918" t="s">
        <v>29639</v>
      </c>
      <c r="G8918" t="s">
        <v>29640</v>
      </c>
      <c r="H8918" t="s">
        <v>7394</v>
      </c>
      <c r="I8918" t="s">
        <v>7395</v>
      </c>
      <c r="K8918" t="s">
        <v>29641</v>
      </c>
      <c r="L8918">
        <v>100012557227</v>
      </c>
      <c r="R8918">
        <v>20110401</v>
      </c>
      <c r="T8918">
        <v>304</v>
      </c>
      <c r="U8918" t="s">
        <v>7493</v>
      </c>
      <c r="V8918" t="s">
        <v>7494</v>
      </c>
      <c r="W8918" t="s">
        <v>7495</v>
      </c>
      <c r="X8918" t="s">
        <v>7388</v>
      </c>
      <c r="Y8918" t="s">
        <v>7200</v>
      </c>
      <c r="Z8918" t="s">
        <v>7389</v>
      </c>
      <c r="AA8918" t="s">
        <v>6117</v>
      </c>
      <c r="AB8918" t="s">
        <v>7390</v>
      </c>
      <c r="AC8918" t="s">
        <v>7391</v>
      </c>
    </row>
    <row r="8919" spans="1:29" x14ac:dyDescent="0.35">
      <c r="A8919" t="s">
        <v>7376</v>
      </c>
      <c r="B8919" t="s">
        <v>7377</v>
      </c>
      <c r="D8919" t="s">
        <v>531</v>
      </c>
      <c r="E8919" t="s">
        <v>532</v>
      </c>
      <c r="F8919" t="s">
        <v>29642</v>
      </c>
      <c r="G8919" t="s">
        <v>29643</v>
      </c>
      <c r="H8919" t="s">
        <v>7394</v>
      </c>
      <c r="I8919" t="s">
        <v>7395</v>
      </c>
      <c r="K8919" t="s">
        <v>29644</v>
      </c>
      <c r="L8919">
        <v>100012556424</v>
      </c>
      <c r="R8919">
        <v>20110401</v>
      </c>
      <c r="T8919">
        <v>304</v>
      </c>
      <c r="U8919" t="s">
        <v>7493</v>
      </c>
      <c r="V8919" t="s">
        <v>7494</v>
      </c>
      <c r="W8919" t="s">
        <v>7495</v>
      </c>
      <c r="X8919" t="s">
        <v>7388</v>
      </c>
      <c r="Y8919" t="s">
        <v>7200</v>
      </c>
      <c r="Z8919" t="s">
        <v>7389</v>
      </c>
      <c r="AA8919" t="s">
        <v>6117</v>
      </c>
      <c r="AB8919" t="s">
        <v>7390</v>
      </c>
      <c r="AC8919" t="s">
        <v>7391</v>
      </c>
    </row>
    <row r="8920" spans="1:29" x14ac:dyDescent="0.35">
      <c r="A8920" t="s">
        <v>7376</v>
      </c>
      <c r="B8920" t="s">
        <v>7377</v>
      </c>
      <c r="D8920" t="s">
        <v>531</v>
      </c>
      <c r="E8920" t="s">
        <v>532</v>
      </c>
      <c r="F8920" t="s">
        <v>29645</v>
      </c>
      <c r="G8920" t="s">
        <v>29646</v>
      </c>
      <c r="H8920" t="s">
        <v>7394</v>
      </c>
      <c r="I8920" t="s">
        <v>7395</v>
      </c>
      <c r="K8920" t="s">
        <v>29647</v>
      </c>
      <c r="L8920">
        <v>100012561283</v>
      </c>
      <c r="R8920">
        <v>20110401</v>
      </c>
      <c r="T8920">
        <v>304</v>
      </c>
      <c r="U8920" t="s">
        <v>7493</v>
      </c>
      <c r="V8920" t="s">
        <v>7494</v>
      </c>
      <c r="W8920" t="s">
        <v>7495</v>
      </c>
      <c r="X8920" t="s">
        <v>7388</v>
      </c>
      <c r="Y8920" t="s">
        <v>7200</v>
      </c>
      <c r="Z8920" t="s">
        <v>7389</v>
      </c>
      <c r="AA8920" t="s">
        <v>6117</v>
      </c>
      <c r="AB8920" t="s">
        <v>7390</v>
      </c>
      <c r="AC8920" t="s">
        <v>7391</v>
      </c>
    </row>
    <row r="8921" spans="1:29" x14ac:dyDescent="0.35">
      <c r="A8921" t="s">
        <v>7376</v>
      </c>
      <c r="B8921" t="s">
        <v>7377</v>
      </c>
      <c r="D8921" t="s">
        <v>531</v>
      </c>
      <c r="E8921" t="s">
        <v>532</v>
      </c>
      <c r="F8921" t="s">
        <v>29648</v>
      </c>
      <c r="G8921" t="s">
        <v>29649</v>
      </c>
      <c r="H8921" t="s">
        <v>7394</v>
      </c>
      <c r="I8921" t="s">
        <v>7395</v>
      </c>
      <c r="K8921" t="s">
        <v>29650</v>
      </c>
      <c r="L8921">
        <v>100010851770</v>
      </c>
      <c r="R8921">
        <v>20110401</v>
      </c>
      <c r="T8921">
        <v>304</v>
      </c>
      <c r="U8921" t="s">
        <v>7493</v>
      </c>
      <c r="V8921" t="s">
        <v>7494</v>
      </c>
      <c r="W8921" t="s">
        <v>7495</v>
      </c>
      <c r="X8921" t="s">
        <v>7388</v>
      </c>
      <c r="Y8921" t="s">
        <v>7200</v>
      </c>
      <c r="Z8921" t="s">
        <v>7389</v>
      </c>
      <c r="AA8921" t="s">
        <v>6117</v>
      </c>
      <c r="AB8921" t="s">
        <v>7390</v>
      </c>
      <c r="AC8921" t="s">
        <v>7391</v>
      </c>
    </row>
    <row r="8922" spans="1:29" x14ac:dyDescent="0.35">
      <c r="A8922" t="s">
        <v>7376</v>
      </c>
      <c r="B8922" t="s">
        <v>7377</v>
      </c>
      <c r="D8922" t="s">
        <v>531</v>
      </c>
      <c r="E8922" t="s">
        <v>532</v>
      </c>
      <c r="F8922" t="s">
        <v>29651</v>
      </c>
      <c r="G8922" t="s">
        <v>29652</v>
      </c>
      <c r="H8922" t="s">
        <v>7394</v>
      </c>
      <c r="I8922" t="s">
        <v>7395</v>
      </c>
      <c r="K8922" t="s">
        <v>27192</v>
      </c>
      <c r="L8922">
        <v>100012551857</v>
      </c>
      <c r="R8922">
        <v>20110401</v>
      </c>
      <c r="T8922">
        <v>304</v>
      </c>
      <c r="U8922" t="s">
        <v>7493</v>
      </c>
      <c r="V8922" t="s">
        <v>7494</v>
      </c>
      <c r="W8922" t="s">
        <v>7495</v>
      </c>
      <c r="X8922" t="s">
        <v>7388</v>
      </c>
      <c r="Y8922" t="s">
        <v>7200</v>
      </c>
      <c r="Z8922" t="s">
        <v>7389</v>
      </c>
      <c r="AA8922" t="s">
        <v>6117</v>
      </c>
      <c r="AB8922" t="s">
        <v>7390</v>
      </c>
      <c r="AC8922" t="s">
        <v>7391</v>
      </c>
    </row>
    <row r="8923" spans="1:29" x14ac:dyDescent="0.35">
      <c r="A8923" t="s">
        <v>7376</v>
      </c>
      <c r="B8923" t="s">
        <v>7377</v>
      </c>
      <c r="D8923" t="s">
        <v>531</v>
      </c>
      <c r="E8923" t="s">
        <v>532</v>
      </c>
      <c r="F8923" t="s">
        <v>29653</v>
      </c>
      <c r="G8923" t="s">
        <v>29654</v>
      </c>
      <c r="H8923" t="s">
        <v>7394</v>
      </c>
      <c r="I8923" t="s">
        <v>7395</v>
      </c>
      <c r="K8923" t="s">
        <v>29655</v>
      </c>
      <c r="L8923">
        <v>100012837524</v>
      </c>
      <c r="R8923">
        <v>20110401</v>
      </c>
      <c r="T8923">
        <v>304</v>
      </c>
      <c r="U8923" t="s">
        <v>7493</v>
      </c>
      <c r="V8923" t="s">
        <v>7494</v>
      </c>
      <c r="W8923" t="s">
        <v>7495</v>
      </c>
      <c r="X8923" t="s">
        <v>7388</v>
      </c>
      <c r="Y8923" t="s">
        <v>7200</v>
      </c>
      <c r="Z8923" t="s">
        <v>7389</v>
      </c>
      <c r="AA8923" t="s">
        <v>6117</v>
      </c>
      <c r="AB8923" t="s">
        <v>7390</v>
      </c>
      <c r="AC8923" t="s">
        <v>7391</v>
      </c>
    </row>
    <row r="8924" spans="1:29" x14ac:dyDescent="0.35">
      <c r="A8924" t="s">
        <v>7376</v>
      </c>
      <c r="B8924" t="s">
        <v>7377</v>
      </c>
      <c r="D8924" t="s">
        <v>531</v>
      </c>
      <c r="E8924" t="s">
        <v>532</v>
      </c>
      <c r="F8924" t="s">
        <v>29656</v>
      </c>
      <c r="G8924" t="s">
        <v>29657</v>
      </c>
      <c r="H8924" t="s">
        <v>7394</v>
      </c>
      <c r="I8924" t="s">
        <v>7395</v>
      </c>
      <c r="K8924" t="s">
        <v>29658</v>
      </c>
      <c r="R8924">
        <v>20110401</v>
      </c>
      <c r="T8924">
        <v>304</v>
      </c>
      <c r="U8924" t="s">
        <v>7493</v>
      </c>
      <c r="V8924" t="s">
        <v>7494</v>
      </c>
      <c r="W8924" t="s">
        <v>7495</v>
      </c>
      <c r="X8924" t="s">
        <v>7388</v>
      </c>
      <c r="Y8924" t="s">
        <v>7200</v>
      </c>
      <c r="Z8924" t="s">
        <v>7389</v>
      </c>
      <c r="AA8924" t="s">
        <v>6117</v>
      </c>
      <c r="AB8924" t="s">
        <v>7390</v>
      </c>
      <c r="AC8924" t="s">
        <v>7391</v>
      </c>
    </row>
    <row r="8925" spans="1:29" x14ac:dyDescent="0.35">
      <c r="A8925" t="s">
        <v>7376</v>
      </c>
      <c r="B8925" t="s">
        <v>7377</v>
      </c>
      <c r="D8925" t="s">
        <v>531</v>
      </c>
      <c r="E8925" t="s">
        <v>532</v>
      </c>
      <c r="F8925" t="s">
        <v>29659</v>
      </c>
      <c r="G8925" t="s">
        <v>29393</v>
      </c>
      <c r="H8925" t="s">
        <v>7394</v>
      </c>
      <c r="I8925" t="s">
        <v>7395</v>
      </c>
      <c r="K8925" t="s">
        <v>29660</v>
      </c>
      <c r="L8925">
        <v>10070915742</v>
      </c>
      <c r="R8925">
        <v>20110401</v>
      </c>
      <c r="T8925">
        <v>304</v>
      </c>
      <c r="U8925" t="s">
        <v>7493</v>
      </c>
      <c r="V8925" t="s">
        <v>7494</v>
      </c>
      <c r="W8925" t="s">
        <v>7495</v>
      </c>
      <c r="X8925" t="s">
        <v>7388</v>
      </c>
      <c r="Y8925" t="s">
        <v>7200</v>
      </c>
      <c r="Z8925" t="s">
        <v>7389</v>
      </c>
      <c r="AA8925" t="s">
        <v>6117</v>
      </c>
      <c r="AB8925" t="s">
        <v>7390</v>
      </c>
      <c r="AC8925" t="s">
        <v>7391</v>
      </c>
    </row>
    <row r="8926" spans="1:29" x14ac:dyDescent="0.35">
      <c r="A8926" t="s">
        <v>7376</v>
      </c>
      <c r="B8926" t="s">
        <v>7377</v>
      </c>
      <c r="D8926" t="s">
        <v>531</v>
      </c>
      <c r="E8926" t="s">
        <v>532</v>
      </c>
      <c r="F8926" t="s">
        <v>29661</v>
      </c>
      <c r="G8926" t="s">
        <v>29662</v>
      </c>
      <c r="H8926" t="s">
        <v>7394</v>
      </c>
      <c r="I8926" t="s">
        <v>7395</v>
      </c>
      <c r="K8926" t="s">
        <v>29663</v>
      </c>
      <c r="L8926">
        <v>100010863199</v>
      </c>
      <c r="R8926">
        <v>20110401</v>
      </c>
      <c r="T8926">
        <v>304</v>
      </c>
      <c r="U8926" t="s">
        <v>7493</v>
      </c>
      <c r="V8926" t="s">
        <v>7494</v>
      </c>
      <c r="W8926" t="s">
        <v>7495</v>
      </c>
      <c r="X8926" t="s">
        <v>7388</v>
      </c>
      <c r="Y8926" t="s">
        <v>7200</v>
      </c>
      <c r="Z8926" t="s">
        <v>7389</v>
      </c>
      <c r="AA8926" t="s">
        <v>6117</v>
      </c>
      <c r="AB8926" t="s">
        <v>7390</v>
      </c>
      <c r="AC8926" t="s">
        <v>7391</v>
      </c>
    </row>
    <row r="8927" spans="1:29" x14ac:dyDescent="0.35">
      <c r="A8927" t="s">
        <v>7376</v>
      </c>
      <c r="B8927" t="s">
        <v>7377</v>
      </c>
      <c r="D8927" t="s">
        <v>531</v>
      </c>
      <c r="E8927" t="s">
        <v>532</v>
      </c>
      <c r="F8927" t="s">
        <v>29664</v>
      </c>
      <c r="G8927" t="s">
        <v>29665</v>
      </c>
      <c r="H8927" t="s">
        <v>7394</v>
      </c>
      <c r="I8927" t="s">
        <v>7395</v>
      </c>
      <c r="K8927" t="s">
        <v>29666</v>
      </c>
      <c r="L8927">
        <v>10013868841</v>
      </c>
      <c r="R8927">
        <v>20110401</v>
      </c>
      <c r="T8927">
        <v>304</v>
      </c>
      <c r="U8927" t="s">
        <v>7493</v>
      </c>
      <c r="V8927" t="s">
        <v>7494</v>
      </c>
      <c r="W8927" t="s">
        <v>7495</v>
      </c>
      <c r="X8927" t="s">
        <v>7388</v>
      </c>
      <c r="Y8927" t="s">
        <v>7200</v>
      </c>
      <c r="Z8927" t="s">
        <v>7389</v>
      </c>
      <c r="AA8927" t="s">
        <v>6117</v>
      </c>
      <c r="AB8927" t="s">
        <v>7390</v>
      </c>
      <c r="AC8927" t="s">
        <v>7391</v>
      </c>
    </row>
    <row r="8928" spans="1:29" x14ac:dyDescent="0.35">
      <c r="A8928" t="s">
        <v>7376</v>
      </c>
      <c r="B8928" t="s">
        <v>7377</v>
      </c>
      <c r="D8928" t="s">
        <v>531</v>
      </c>
      <c r="E8928" t="s">
        <v>532</v>
      </c>
      <c r="F8928" t="s">
        <v>29667</v>
      </c>
      <c r="G8928" t="s">
        <v>29668</v>
      </c>
      <c r="H8928" t="s">
        <v>7394</v>
      </c>
      <c r="I8928" t="s">
        <v>7395</v>
      </c>
      <c r="K8928" t="s">
        <v>29669</v>
      </c>
      <c r="R8928">
        <v>20110401</v>
      </c>
      <c r="T8928">
        <v>312</v>
      </c>
      <c r="U8928" t="s">
        <v>7430</v>
      </c>
      <c r="V8928" t="s">
        <v>7431</v>
      </c>
      <c r="W8928" t="s">
        <v>7432</v>
      </c>
      <c r="X8928" t="s">
        <v>7388</v>
      </c>
      <c r="Y8928" t="s">
        <v>7200</v>
      </c>
      <c r="Z8928" t="s">
        <v>7389</v>
      </c>
      <c r="AA8928" t="s">
        <v>6117</v>
      </c>
      <c r="AB8928" t="s">
        <v>7390</v>
      </c>
      <c r="AC8928" t="s">
        <v>7391</v>
      </c>
    </row>
    <row r="8929" spans="1:29" x14ac:dyDescent="0.35">
      <c r="A8929" t="s">
        <v>7376</v>
      </c>
      <c r="B8929" t="s">
        <v>7377</v>
      </c>
      <c r="D8929" t="s">
        <v>531</v>
      </c>
      <c r="E8929" t="s">
        <v>532</v>
      </c>
      <c r="F8929" t="s">
        <v>29670</v>
      </c>
      <c r="G8929" t="s">
        <v>29671</v>
      </c>
      <c r="H8929" t="s">
        <v>7394</v>
      </c>
      <c r="I8929" t="s">
        <v>7395</v>
      </c>
      <c r="K8929" t="s">
        <v>29672</v>
      </c>
      <c r="L8929">
        <v>100012433085</v>
      </c>
      <c r="R8929">
        <v>20110401</v>
      </c>
      <c r="T8929">
        <v>304</v>
      </c>
      <c r="U8929" t="s">
        <v>7493</v>
      </c>
      <c r="V8929" t="s">
        <v>7494</v>
      </c>
      <c r="W8929" t="s">
        <v>7495</v>
      </c>
      <c r="X8929" t="s">
        <v>7388</v>
      </c>
      <c r="Y8929" t="s">
        <v>7200</v>
      </c>
      <c r="Z8929" t="s">
        <v>7389</v>
      </c>
      <c r="AA8929" t="s">
        <v>6117</v>
      </c>
      <c r="AB8929" t="s">
        <v>7390</v>
      </c>
      <c r="AC8929" t="s">
        <v>7391</v>
      </c>
    </row>
    <row r="8930" spans="1:29" x14ac:dyDescent="0.35">
      <c r="A8930" t="s">
        <v>7376</v>
      </c>
      <c r="B8930" t="s">
        <v>7377</v>
      </c>
      <c r="D8930" t="s">
        <v>531</v>
      </c>
      <c r="E8930" t="s">
        <v>532</v>
      </c>
      <c r="F8930" t="s">
        <v>29673</v>
      </c>
      <c r="G8930" t="s">
        <v>29674</v>
      </c>
      <c r="H8930" t="s">
        <v>7394</v>
      </c>
      <c r="I8930" t="s">
        <v>7395</v>
      </c>
      <c r="K8930" t="s">
        <v>29675</v>
      </c>
      <c r="L8930">
        <v>10001245323</v>
      </c>
      <c r="R8930">
        <v>20110401</v>
      </c>
      <c r="T8930">
        <v>304</v>
      </c>
      <c r="U8930" t="s">
        <v>7493</v>
      </c>
      <c r="V8930" t="s">
        <v>7494</v>
      </c>
      <c r="W8930" t="s">
        <v>7495</v>
      </c>
      <c r="X8930" t="s">
        <v>7388</v>
      </c>
      <c r="Y8930" t="s">
        <v>7200</v>
      </c>
      <c r="Z8930" t="s">
        <v>7389</v>
      </c>
      <c r="AA8930" t="s">
        <v>6117</v>
      </c>
      <c r="AB8930" t="s">
        <v>7390</v>
      </c>
      <c r="AC8930" t="s">
        <v>7391</v>
      </c>
    </row>
    <row r="8931" spans="1:29" x14ac:dyDescent="0.35">
      <c r="A8931" t="s">
        <v>7376</v>
      </c>
      <c r="B8931" t="s">
        <v>7377</v>
      </c>
      <c r="D8931" t="s">
        <v>531</v>
      </c>
      <c r="E8931" t="s">
        <v>532</v>
      </c>
      <c r="F8931" t="s">
        <v>6540</v>
      </c>
      <c r="G8931" t="s">
        <v>6541</v>
      </c>
      <c r="H8931" t="s">
        <v>7394</v>
      </c>
      <c r="I8931" t="s">
        <v>7395</v>
      </c>
      <c r="K8931" t="s">
        <v>29676</v>
      </c>
      <c r="L8931">
        <v>100012552977</v>
      </c>
      <c r="R8931">
        <v>20110401</v>
      </c>
      <c r="T8931">
        <v>304</v>
      </c>
      <c r="U8931" t="s">
        <v>7493</v>
      </c>
      <c r="V8931" t="s">
        <v>7494</v>
      </c>
      <c r="W8931" t="s">
        <v>7495</v>
      </c>
      <c r="X8931" t="s">
        <v>7388</v>
      </c>
      <c r="Y8931" t="s">
        <v>7200</v>
      </c>
      <c r="Z8931" t="s">
        <v>7389</v>
      </c>
      <c r="AA8931" t="s">
        <v>6117</v>
      </c>
      <c r="AB8931" t="s">
        <v>7390</v>
      </c>
      <c r="AC8931" t="s">
        <v>7391</v>
      </c>
    </row>
    <row r="8932" spans="1:29" x14ac:dyDescent="0.35">
      <c r="A8932" t="s">
        <v>7376</v>
      </c>
      <c r="B8932" t="s">
        <v>7377</v>
      </c>
      <c r="D8932" t="s">
        <v>531</v>
      </c>
      <c r="E8932" t="s">
        <v>532</v>
      </c>
      <c r="F8932" t="s">
        <v>29677</v>
      </c>
      <c r="G8932" t="s">
        <v>29678</v>
      </c>
      <c r="H8932" t="s">
        <v>7394</v>
      </c>
      <c r="I8932" t="s">
        <v>7395</v>
      </c>
      <c r="K8932" t="s">
        <v>29679</v>
      </c>
      <c r="R8932">
        <v>20110401</v>
      </c>
      <c r="T8932">
        <v>304</v>
      </c>
      <c r="U8932" t="s">
        <v>7493</v>
      </c>
      <c r="V8932" t="s">
        <v>7494</v>
      </c>
      <c r="W8932" t="s">
        <v>7495</v>
      </c>
      <c r="X8932" t="s">
        <v>7388</v>
      </c>
      <c r="Y8932" t="s">
        <v>7200</v>
      </c>
      <c r="Z8932" t="s">
        <v>7389</v>
      </c>
      <c r="AA8932" t="s">
        <v>6117</v>
      </c>
      <c r="AB8932" t="s">
        <v>7390</v>
      </c>
      <c r="AC8932" t="s">
        <v>7391</v>
      </c>
    </row>
    <row r="8933" spans="1:29" x14ac:dyDescent="0.35">
      <c r="A8933" t="s">
        <v>7376</v>
      </c>
      <c r="B8933" t="s">
        <v>7377</v>
      </c>
      <c r="D8933" t="s">
        <v>531</v>
      </c>
      <c r="E8933" t="s">
        <v>532</v>
      </c>
      <c r="F8933" t="s">
        <v>29680</v>
      </c>
      <c r="G8933" t="s">
        <v>29681</v>
      </c>
      <c r="H8933" t="s">
        <v>7394</v>
      </c>
      <c r="I8933" t="s">
        <v>7395</v>
      </c>
      <c r="K8933" t="s">
        <v>29682</v>
      </c>
      <c r="R8933">
        <v>20110401</v>
      </c>
      <c r="T8933">
        <v>304</v>
      </c>
      <c r="U8933" t="s">
        <v>7493</v>
      </c>
      <c r="V8933" t="s">
        <v>7494</v>
      </c>
      <c r="W8933" t="s">
        <v>7495</v>
      </c>
      <c r="X8933" t="s">
        <v>7388</v>
      </c>
      <c r="Y8933" t="s">
        <v>7200</v>
      </c>
      <c r="Z8933" t="s">
        <v>7389</v>
      </c>
      <c r="AA8933" t="s">
        <v>6117</v>
      </c>
      <c r="AB8933" t="s">
        <v>7390</v>
      </c>
      <c r="AC8933" t="s">
        <v>7391</v>
      </c>
    </row>
    <row r="8934" spans="1:29" x14ac:dyDescent="0.35">
      <c r="A8934" t="s">
        <v>7376</v>
      </c>
      <c r="B8934" t="s">
        <v>7377</v>
      </c>
      <c r="D8934" t="s">
        <v>531</v>
      </c>
      <c r="E8934" t="s">
        <v>532</v>
      </c>
      <c r="F8934" t="s">
        <v>29683</v>
      </c>
      <c r="G8934" t="s">
        <v>29684</v>
      </c>
      <c r="H8934" t="s">
        <v>7394</v>
      </c>
      <c r="I8934" t="s">
        <v>7395</v>
      </c>
      <c r="K8934" t="s">
        <v>29685</v>
      </c>
      <c r="L8934">
        <v>100012433522</v>
      </c>
      <c r="R8934">
        <v>20110401</v>
      </c>
      <c r="T8934">
        <v>304</v>
      </c>
      <c r="U8934" t="s">
        <v>7493</v>
      </c>
      <c r="V8934" t="s">
        <v>7494</v>
      </c>
      <c r="W8934" t="s">
        <v>7495</v>
      </c>
      <c r="X8934" t="s">
        <v>7388</v>
      </c>
      <c r="Y8934" t="s">
        <v>7200</v>
      </c>
      <c r="Z8934" t="s">
        <v>7389</v>
      </c>
      <c r="AA8934" t="s">
        <v>6117</v>
      </c>
      <c r="AB8934" t="s">
        <v>7390</v>
      </c>
      <c r="AC8934" t="s">
        <v>7391</v>
      </c>
    </row>
    <row r="8935" spans="1:29" x14ac:dyDescent="0.35">
      <c r="A8935" t="s">
        <v>7376</v>
      </c>
      <c r="B8935" t="s">
        <v>7377</v>
      </c>
      <c r="D8935" t="s">
        <v>531</v>
      </c>
      <c r="E8935" t="s">
        <v>532</v>
      </c>
      <c r="F8935" t="s">
        <v>29686</v>
      </c>
      <c r="G8935" t="s">
        <v>29687</v>
      </c>
      <c r="H8935" t="s">
        <v>7394</v>
      </c>
      <c r="I8935" t="s">
        <v>7395</v>
      </c>
      <c r="K8935" t="s">
        <v>29688</v>
      </c>
      <c r="R8935">
        <v>20110401</v>
      </c>
      <c r="T8935">
        <v>304</v>
      </c>
      <c r="U8935" t="s">
        <v>7493</v>
      </c>
      <c r="V8935" t="s">
        <v>7494</v>
      </c>
      <c r="W8935" t="s">
        <v>7495</v>
      </c>
      <c r="X8935" t="s">
        <v>7388</v>
      </c>
      <c r="Y8935" t="s">
        <v>7200</v>
      </c>
      <c r="Z8935" t="s">
        <v>7389</v>
      </c>
      <c r="AA8935" t="s">
        <v>6117</v>
      </c>
      <c r="AB8935" t="s">
        <v>7390</v>
      </c>
      <c r="AC8935" t="s">
        <v>7391</v>
      </c>
    </row>
    <row r="8936" spans="1:29" x14ac:dyDescent="0.35">
      <c r="A8936" t="s">
        <v>7376</v>
      </c>
      <c r="B8936" t="s">
        <v>7377</v>
      </c>
      <c r="D8936" t="s">
        <v>531</v>
      </c>
      <c r="E8936" t="s">
        <v>532</v>
      </c>
      <c r="F8936" t="s">
        <v>29689</v>
      </c>
      <c r="G8936" t="s">
        <v>29690</v>
      </c>
      <c r="H8936" t="s">
        <v>7394</v>
      </c>
      <c r="I8936" t="s">
        <v>7395</v>
      </c>
      <c r="K8936" t="s">
        <v>29691</v>
      </c>
      <c r="R8936">
        <v>20110401</v>
      </c>
      <c r="T8936">
        <v>304</v>
      </c>
      <c r="U8936" t="s">
        <v>7493</v>
      </c>
      <c r="V8936" t="s">
        <v>7494</v>
      </c>
      <c r="W8936" t="s">
        <v>7495</v>
      </c>
      <c r="X8936" t="s">
        <v>7388</v>
      </c>
      <c r="Y8936" t="s">
        <v>7200</v>
      </c>
      <c r="Z8936" t="s">
        <v>7389</v>
      </c>
      <c r="AA8936" t="s">
        <v>6117</v>
      </c>
      <c r="AB8936" t="s">
        <v>7390</v>
      </c>
      <c r="AC8936" t="s">
        <v>7391</v>
      </c>
    </row>
    <row r="8937" spans="1:29" x14ac:dyDescent="0.35">
      <c r="A8937" t="s">
        <v>7376</v>
      </c>
      <c r="B8937" t="s">
        <v>7377</v>
      </c>
      <c r="D8937" t="s">
        <v>531</v>
      </c>
      <c r="E8937" t="s">
        <v>532</v>
      </c>
      <c r="F8937" t="s">
        <v>29692</v>
      </c>
      <c r="G8937" t="s">
        <v>29693</v>
      </c>
      <c r="H8937" t="s">
        <v>7394</v>
      </c>
      <c r="I8937" t="s">
        <v>7395</v>
      </c>
      <c r="K8937" t="s">
        <v>29694</v>
      </c>
      <c r="L8937">
        <v>10001245342</v>
      </c>
      <c r="R8937">
        <v>20110401</v>
      </c>
      <c r="T8937">
        <v>304</v>
      </c>
      <c r="U8937" t="s">
        <v>7493</v>
      </c>
      <c r="V8937" t="s">
        <v>7494</v>
      </c>
      <c r="W8937" t="s">
        <v>7495</v>
      </c>
      <c r="X8937" t="s">
        <v>7388</v>
      </c>
      <c r="Y8937" t="s">
        <v>7200</v>
      </c>
      <c r="Z8937" t="s">
        <v>7389</v>
      </c>
      <c r="AA8937" t="s">
        <v>6117</v>
      </c>
      <c r="AB8937" t="s">
        <v>7390</v>
      </c>
      <c r="AC8937" t="s">
        <v>7391</v>
      </c>
    </row>
    <row r="8938" spans="1:29" x14ac:dyDescent="0.35">
      <c r="A8938" t="s">
        <v>7376</v>
      </c>
      <c r="B8938" t="s">
        <v>7377</v>
      </c>
      <c r="D8938" t="s">
        <v>531</v>
      </c>
      <c r="E8938" t="s">
        <v>532</v>
      </c>
      <c r="F8938" t="s">
        <v>29695</v>
      </c>
      <c r="G8938" t="s">
        <v>29696</v>
      </c>
      <c r="H8938" t="s">
        <v>7394</v>
      </c>
      <c r="I8938" t="s">
        <v>7395</v>
      </c>
      <c r="K8938" t="s">
        <v>29697</v>
      </c>
      <c r="L8938">
        <v>100012559787</v>
      </c>
      <c r="R8938">
        <v>20110401</v>
      </c>
      <c r="T8938">
        <v>304</v>
      </c>
      <c r="U8938" t="s">
        <v>7493</v>
      </c>
      <c r="V8938" t="s">
        <v>7494</v>
      </c>
      <c r="W8938" t="s">
        <v>7495</v>
      </c>
      <c r="X8938" t="s">
        <v>7388</v>
      </c>
      <c r="Y8938" t="s">
        <v>7200</v>
      </c>
      <c r="Z8938" t="s">
        <v>7389</v>
      </c>
      <c r="AA8938" t="s">
        <v>6117</v>
      </c>
      <c r="AB8938" t="s">
        <v>7390</v>
      </c>
      <c r="AC8938" t="s">
        <v>7391</v>
      </c>
    </row>
    <row r="8939" spans="1:29" x14ac:dyDescent="0.35">
      <c r="A8939" t="s">
        <v>7376</v>
      </c>
      <c r="B8939" t="s">
        <v>7377</v>
      </c>
      <c r="D8939" t="s">
        <v>531</v>
      </c>
      <c r="E8939" t="s">
        <v>532</v>
      </c>
      <c r="F8939" t="s">
        <v>29698</v>
      </c>
      <c r="G8939" t="s">
        <v>29699</v>
      </c>
      <c r="H8939" t="s">
        <v>7394</v>
      </c>
      <c r="I8939" t="s">
        <v>7395</v>
      </c>
      <c r="K8939" t="s">
        <v>29700</v>
      </c>
      <c r="L8939">
        <v>200002561879</v>
      </c>
      <c r="R8939">
        <v>20110401</v>
      </c>
      <c r="T8939">
        <v>304</v>
      </c>
      <c r="U8939" t="s">
        <v>7493</v>
      </c>
      <c r="V8939" t="s">
        <v>7494</v>
      </c>
      <c r="W8939" t="s">
        <v>7495</v>
      </c>
      <c r="X8939" t="s">
        <v>7388</v>
      </c>
      <c r="Y8939" t="s">
        <v>7200</v>
      </c>
      <c r="Z8939" t="s">
        <v>7389</v>
      </c>
      <c r="AA8939" t="s">
        <v>6117</v>
      </c>
      <c r="AB8939" t="s">
        <v>7390</v>
      </c>
      <c r="AC8939" t="s">
        <v>7391</v>
      </c>
    </row>
    <row r="8940" spans="1:29" x14ac:dyDescent="0.35">
      <c r="A8940" t="s">
        <v>7376</v>
      </c>
      <c r="B8940" t="s">
        <v>7377</v>
      </c>
      <c r="D8940" t="s">
        <v>531</v>
      </c>
      <c r="E8940" t="s">
        <v>532</v>
      </c>
      <c r="F8940" t="s">
        <v>29701</v>
      </c>
      <c r="G8940" t="s">
        <v>29702</v>
      </c>
      <c r="H8940" t="s">
        <v>7394</v>
      </c>
      <c r="I8940" t="s">
        <v>7395</v>
      </c>
      <c r="K8940" t="s">
        <v>29703</v>
      </c>
      <c r="R8940">
        <v>20110401</v>
      </c>
      <c r="T8940">
        <v>304</v>
      </c>
      <c r="U8940" t="s">
        <v>7493</v>
      </c>
      <c r="V8940" t="s">
        <v>7494</v>
      </c>
      <c r="W8940" t="s">
        <v>7495</v>
      </c>
      <c r="X8940" t="s">
        <v>7388</v>
      </c>
      <c r="Y8940" t="s">
        <v>7200</v>
      </c>
      <c r="Z8940" t="s">
        <v>7389</v>
      </c>
      <c r="AA8940" t="s">
        <v>6117</v>
      </c>
      <c r="AB8940" t="s">
        <v>7390</v>
      </c>
      <c r="AC8940" t="s">
        <v>7391</v>
      </c>
    </row>
    <row r="8941" spans="1:29" x14ac:dyDescent="0.35">
      <c r="A8941" t="s">
        <v>7376</v>
      </c>
      <c r="B8941" t="s">
        <v>7377</v>
      </c>
      <c r="D8941" t="s">
        <v>531</v>
      </c>
      <c r="E8941" t="s">
        <v>532</v>
      </c>
      <c r="F8941" t="s">
        <v>29704</v>
      </c>
      <c r="G8941" t="s">
        <v>29705</v>
      </c>
      <c r="H8941" t="s">
        <v>7394</v>
      </c>
      <c r="I8941" t="s">
        <v>7395</v>
      </c>
      <c r="K8941" t="s">
        <v>29706</v>
      </c>
      <c r="L8941">
        <v>100012551747</v>
      </c>
      <c r="R8941">
        <v>20110401</v>
      </c>
      <c r="T8941">
        <v>304</v>
      </c>
      <c r="U8941" t="s">
        <v>7493</v>
      </c>
      <c r="V8941" t="s">
        <v>7494</v>
      </c>
      <c r="W8941" t="s">
        <v>7495</v>
      </c>
      <c r="X8941" t="s">
        <v>7388</v>
      </c>
      <c r="Y8941" t="s">
        <v>7200</v>
      </c>
      <c r="Z8941" t="s">
        <v>7389</v>
      </c>
      <c r="AA8941" t="s">
        <v>6117</v>
      </c>
      <c r="AB8941" t="s">
        <v>7390</v>
      </c>
      <c r="AC8941" t="s">
        <v>7391</v>
      </c>
    </row>
    <row r="8942" spans="1:29" x14ac:dyDescent="0.35">
      <c r="A8942" t="s">
        <v>7376</v>
      </c>
      <c r="B8942" t="s">
        <v>7377</v>
      </c>
      <c r="D8942" t="s">
        <v>531</v>
      </c>
      <c r="E8942" t="s">
        <v>532</v>
      </c>
      <c r="F8942" t="s">
        <v>29707</v>
      </c>
      <c r="G8942" t="s">
        <v>29708</v>
      </c>
      <c r="H8942" t="s">
        <v>7394</v>
      </c>
      <c r="I8942" t="s">
        <v>7395</v>
      </c>
      <c r="K8942" t="s">
        <v>29709</v>
      </c>
      <c r="L8942">
        <v>10001245923</v>
      </c>
      <c r="R8942">
        <v>20110401</v>
      </c>
      <c r="T8942">
        <v>304</v>
      </c>
      <c r="U8942" t="s">
        <v>7493</v>
      </c>
      <c r="V8942" t="s">
        <v>7494</v>
      </c>
      <c r="W8942" t="s">
        <v>7495</v>
      </c>
      <c r="X8942" t="s">
        <v>7388</v>
      </c>
      <c r="Y8942" t="s">
        <v>7200</v>
      </c>
      <c r="Z8942" t="s">
        <v>7389</v>
      </c>
      <c r="AA8942" t="s">
        <v>6117</v>
      </c>
      <c r="AB8942" t="s">
        <v>7390</v>
      </c>
      <c r="AC8942" t="s">
        <v>7391</v>
      </c>
    </row>
    <row r="8943" spans="1:29" x14ac:dyDescent="0.35">
      <c r="A8943" t="s">
        <v>7376</v>
      </c>
      <c r="B8943" t="s">
        <v>7377</v>
      </c>
      <c r="D8943" t="s">
        <v>531</v>
      </c>
      <c r="E8943" t="s">
        <v>532</v>
      </c>
      <c r="F8943" t="s">
        <v>29710</v>
      </c>
      <c r="G8943" t="s">
        <v>29711</v>
      </c>
      <c r="H8943" t="s">
        <v>7394</v>
      </c>
      <c r="I8943" t="s">
        <v>7395</v>
      </c>
      <c r="K8943" t="s">
        <v>29712</v>
      </c>
      <c r="L8943">
        <v>100012873707</v>
      </c>
      <c r="R8943">
        <v>20110401</v>
      </c>
      <c r="T8943">
        <v>304</v>
      </c>
      <c r="U8943" t="s">
        <v>7493</v>
      </c>
      <c r="V8943" t="s">
        <v>7494</v>
      </c>
      <c r="W8943" t="s">
        <v>7495</v>
      </c>
      <c r="X8943" t="s">
        <v>7388</v>
      </c>
      <c r="Y8943" t="s">
        <v>7200</v>
      </c>
      <c r="Z8943" t="s">
        <v>7389</v>
      </c>
      <c r="AA8943" t="s">
        <v>6117</v>
      </c>
      <c r="AB8943" t="s">
        <v>7390</v>
      </c>
      <c r="AC8943" t="s">
        <v>7391</v>
      </c>
    </row>
    <row r="8944" spans="1:29" x14ac:dyDescent="0.35">
      <c r="A8944" t="s">
        <v>7376</v>
      </c>
      <c r="B8944" t="s">
        <v>7377</v>
      </c>
      <c r="D8944" t="s">
        <v>531</v>
      </c>
      <c r="E8944" t="s">
        <v>532</v>
      </c>
      <c r="F8944" t="s">
        <v>29713</v>
      </c>
      <c r="G8944" t="s">
        <v>29714</v>
      </c>
      <c r="H8944" t="s">
        <v>7394</v>
      </c>
      <c r="I8944" t="s">
        <v>7395</v>
      </c>
      <c r="K8944" t="s">
        <v>29715</v>
      </c>
      <c r="L8944">
        <v>100012559061</v>
      </c>
      <c r="R8944">
        <v>20110401</v>
      </c>
      <c r="T8944">
        <v>304</v>
      </c>
      <c r="U8944" t="s">
        <v>7493</v>
      </c>
      <c r="V8944" t="s">
        <v>7494</v>
      </c>
      <c r="W8944" t="s">
        <v>7495</v>
      </c>
      <c r="X8944" t="s">
        <v>7388</v>
      </c>
      <c r="Y8944" t="s">
        <v>7200</v>
      </c>
      <c r="Z8944" t="s">
        <v>7389</v>
      </c>
      <c r="AA8944" t="s">
        <v>6117</v>
      </c>
      <c r="AB8944" t="s">
        <v>7390</v>
      </c>
      <c r="AC8944" t="s">
        <v>7391</v>
      </c>
    </row>
    <row r="8945" spans="1:29" x14ac:dyDescent="0.35">
      <c r="A8945" t="s">
        <v>7376</v>
      </c>
      <c r="B8945" t="s">
        <v>7377</v>
      </c>
      <c r="D8945" t="s">
        <v>531</v>
      </c>
      <c r="E8945" t="s">
        <v>532</v>
      </c>
      <c r="F8945" t="s">
        <v>29716</v>
      </c>
      <c r="G8945" t="s">
        <v>29717</v>
      </c>
      <c r="H8945" t="s">
        <v>7394</v>
      </c>
      <c r="I8945" t="s">
        <v>7395</v>
      </c>
      <c r="K8945" t="s">
        <v>29718</v>
      </c>
      <c r="L8945">
        <v>100012837147</v>
      </c>
      <c r="R8945">
        <v>20110401</v>
      </c>
      <c r="T8945">
        <v>304</v>
      </c>
      <c r="U8945" t="s">
        <v>7493</v>
      </c>
      <c r="V8945" t="s">
        <v>7494</v>
      </c>
      <c r="W8945" t="s">
        <v>7495</v>
      </c>
      <c r="X8945" t="s">
        <v>7388</v>
      </c>
      <c r="Y8945" t="s">
        <v>7200</v>
      </c>
      <c r="Z8945" t="s">
        <v>7389</v>
      </c>
      <c r="AA8945" t="s">
        <v>6117</v>
      </c>
      <c r="AB8945" t="s">
        <v>7390</v>
      </c>
      <c r="AC8945" t="s">
        <v>7391</v>
      </c>
    </row>
    <row r="8946" spans="1:29" x14ac:dyDescent="0.35">
      <c r="A8946" t="s">
        <v>7376</v>
      </c>
      <c r="B8946" t="s">
        <v>7377</v>
      </c>
      <c r="D8946" t="s">
        <v>531</v>
      </c>
      <c r="E8946" t="s">
        <v>532</v>
      </c>
      <c r="F8946" t="s">
        <v>29719</v>
      </c>
      <c r="G8946" t="s">
        <v>29720</v>
      </c>
      <c r="H8946" t="s">
        <v>7394</v>
      </c>
      <c r="I8946" t="s">
        <v>7395</v>
      </c>
      <c r="K8946" t="s">
        <v>29721</v>
      </c>
      <c r="L8946">
        <v>10013867604</v>
      </c>
      <c r="R8946">
        <v>20110401</v>
      </c>
      <c r="T8946">
        <v>304</v>
      </c>
      <c r="U8946" t="s">
        <v>7493</v>
      </c>
      <c r="V8946" t="s">
        <v>7494</v>
      </c>
      <c r="W8946" t="s">
        <v>7495</v>
      </c>
      <c r="X8946" t="s">
        <v>7388</v>
      </c>
      <c r="Y8946" t="s">
        <v>7200</v>
      </c>
      <c r="Z8946" t="s">
        <v>7389</v>
      </c>
      <c r="AA8946" t="s">
        <v>6117</v>
      </c>
      <c r="AB8946" t="s">
        <v>7390</v>
      </c>
      <c r="AC8946" t="s">
        <v>7391</v>
      </c>
    </row>
    <row r="8947" spans="1:29" x14ac:dyDescent="0.35">
      <c r="A8947" t="s">
        <v>7376</v>
      </c>
      <c r="B8947" t="s">
        <v>7377</v>
      </c>
      <c r="D8947" t="s">
        <v>531</v>
      </c>
      <c r="E8947" t="s">
        <v>532</v>
      </c>
      <c r="F8947" t="s">
        <v>29722</v>
      </c>
      <c r="G8947" t="s">
        <v>29723</v>
      </c>
      <c r="H8947" t="s">
        <v>7394</v>
      </c>
      <c r="I8947" t="s">
        <v>7395</v>
      </c>
      <c r="K8947" t="s">
        <v>29724</v>
      </c>
      <c r="L8947">
        <v>10001243887</v>
      </c>
      <c r="R8947">
        <v>20110401</v>
      </c>
      <c r="T8947">
        <v>304</v>
      </c>
      <c r="U8947" t="s">
        <v>7493</v>
      </c>
      <c r="V8947" t="s">
        <v>7494</v>
      </c>
      <c r="W8947" t="s">
        <v>7495</v>
      </c>
      <c r="X8947" t="s">
        <v>7388</v>
      </c>
      <c r="Y8947" t="s">
        <v>7200</v>
      </c>
      <c r="Z8947" t="s">
        <v>7389</v>
      </c>
      <c r="AA8947" t="s">
        <v>6117</v>
      </c>
      <c r="AB8947" t="s">
        <v>7390</v>
      </c>
      <c r="AC8947" t="s">
        <v>7391</v>
      </c>
    </row>
    <row r="8948" spans="1:29" x14ac:dyDescent="0.35">
      <c r="A8948" t="s">
        <v>7376</v>
      </c>
      <c r="B8948" t="s">
        <v>7377</v>
      </c>
      <c r="D8948" t="s">
        <v>531</v>
      </c>
      <c r="E8948" t="s">
        <v>532</v>
      </c>
      <c r="F8948" t="s">
        <v>29725</v>
      </c>
      <c r="G8948" t="s">
        <v>29726</v>
      </c>
      <c r="H8948" t="s">
        <v>7394</v>
      </c>
      <c r="I8948" t="s">
        <v>7395</v>
      </c>
      <c r="K8948" t="s">
        <v>29727</v>
      </c>
      <c r="L8948">
        <v>200002546685</v>
      </c>
      <c r="R8948">
        <v>20110401</v>
      </c>
      <c r="T8948">
        <v>304</v>
      </c>
      <c r="U8948" t="s">
        <v>7493</v>
      </c>
      <c r="V8948" t="s">
        <v>7494</v>
      </c>
      <c r="W8948" t="s">
        <v>7495</v>
      </c>
      <c r="X8948" t="s">
        <v>7388</v>
      </c>
      <c r="Y8948" t="s">
        <v>7200</v>
      </c>
      <c r="Z8948" t="s">
        <v>7389</v>
      </c>
      <c r="AA8948" t="s">
        <v>6117</v>
      </c>
      <c r="AB8948" t="s">
        <v>7390</v>
      </c>
      <c r="AC8948" t="s">
        <v>7391</v>
      </c>
    </row>
    <row r="8949" spans="1:29" x14ac:dyDescent="0.35">
      <c r="A8949" t="s">
        <v>7376</v>
      </c>
      <c r="B8949" t="s">
        <v>7377</v>
      </c>
      <c r="D8949" t="s">
        <v>531</v>
      </c>
      <c r="E8949" t="s">
        <v>532</v>
      </c>
      <c r="F8949" t="s">
        <v>29728</v>
      </c>
      <c r="G8949" t="s">
        <v>29729</v>
      </c>
      <c r="H8949" t="s">
        <v>7394</v>
      </c>
      <c r="I8949" t="s">
        <v>7395</v>
      </c>
      <c r="K8949" t="s">
        <v>29730</v>
      </c>
      <c r="L8949">
        <v>10001244701</v>
      </c>
      <c r="R8949">
        <v>20110401</v>
      </c>
      <c r="T8949">
        <v>304</v>
      </c>
      <c r="U8949" t="s">
        <v>7493</v>
      </c>
      <c r="V8949" t="s">
        <v>7494</v>
      </c>
      <c r="W8949" t="s">
        <v>7495</v>
      </c>
      <c r="X8949" t="s">
        <v>7388</v>
      </c>
      <c r="Y8949" t="s">
        <v>7200</v>
      </c>
      <c r="Z8949" t="s">
        <v>7389</v>
      </c>
      <c r="AA8949" t="s">
        <v>6117</v>
      </c>
      <c r="AB8949" t="s">
        <v>7390</v>
      </c>
      <c r="AC8949" t="s">
        <v>7391</v>
      </c>
    </row>
    <row r="8950" spans="1:29" x14ac:dyDescent="0.35">
      <c r="A8950" t="s">
        <v>7376</v>
      </c>
      <c r="B8950" t="s">
        <v>7377</v>
      </c>
      <c r="D8950" t="s">
        <v>531</v>
      </c>
      <c r="E8950" t="s">
        <v>532</v>
      </c>
      <c r="F8950" t="s">
        <v>29731</v>
      </c>
      <c r="G8950" t="s">
        <v>29732</v>
      </c>
      <c r="H8950" t="s">
        <v>7394</v>
      </c>
      <c r="I8950" t="s">
        <v>7395</v>
      </c>
      <c r="K8950" t="s">
        <v>29733</v>
      </c>
      <c r="L8950">
        <v>10001243899</v>
      </c>
      <c r="R8950">
        <v>20110401</v>
      </c>
      <c r="T8950">
        <v>304</v>
      </c>
      <c r="U8950" t="s">
        <v>7493</v>
      </c>
      <c r="V8950" t="s">
        <v>7494</v>
      </c>
      <c r="W8950" t="s">
        <v>7495</v>
      </c>
      <c r="X8950" t="s">
        <v>7388</v>
      </c>
      <c r="Y8950" t="s">
        <v>7200</v>
      </c>
      <c r="Z8950" t="s">
        <v>7389</v>
      </c>
      <c r="AA8950" t="s">
        <v>6117</v>
      </c>
      <c r="AB8950" t="s">
        <v>7390</v>
      </c>
      <c r="AC8950" t="s">
        <v>7391</v>
      </c>
    </row>
    <row r="8951" spans="1:29" x14ac:dyDescent="0.35">
      <c r="A8951" t="s">
        <v>7376</v>
      </c>
      <c r="B8951" t="s">
        <v>7377</v>
      </c>
      <c r="D8951" t="s">
        <v>531</v>
      </c>
      <c r="E8951" t="s">
        <v>532</v>
      </c>
      <c r="F8951" t="s">
        <v>29734</v>
      </c>
      <c r="G8951" t="s">
        <v>29735</v>
      </c>
      <c r="H8951" t="s">
        <v>7394</v>
      </c>
      <c r="I8951" t="s">
        <v>7395</v>
      </c>
      <c r="K8951" t="s">
        <v>29736</v>
      </c>
      <c r="L8951">
        <v>100012556243</v>
      </c>
      <c r="R8951">
        <v>20110401</v>
      </c>
      <c r="T8951">
        <v>304</v>
      </c>
      <c r="U8951" t="s">
        <v>7493</v>
      </c>
      <c r="V8951" t="s">
        <v>7494</v>
      </c>
      <c r="W8951" t="s">
        <v>7495</v>
      </c>
      <c r="X8951" t="s">
        <v>7388</v>
      </c>
      <c r="Y8951" t="s">
        <v>7200</v>
      </c>
      <c r="Z8951" t="s">
        <v>7389</v>
      </c>
      <c r="AA8951" t="s">
        <v>6117</v>
      </c>
      <c r="AB8951" t="s">
        <v>7390</v>
      </c>
      <c r="AC8951" t="s">
        <v>7391</v>
      </c>
    </row>
    <row r="8952" spans="1:29" x14ac:dyDescent="0.35">
      <c r="A8952" t="s">
        <v>7376</v>
      </c>
      <c r="B8952" t="s">
        <v>7377</v>
      </c>
      <c r="D8952" t="s">
        <v>531</v>
      </c>
      <c r="E8952" t="s">
        <v>532</v>
      </c>
      <c r="F8952" t="s">
        <v>29737</v>
      </c>
      <c r="G8952" t="s">
        <v>29738</v>
      </c>
      <c r="H8952" t="s">
        <v>7394</v>
      </c>
      <c r="I8952" t="s">
        <v>7395</v>
      </c>
      <c r="K8952" t="s">
        <v>29739</v>
      </c>
      <c r="L8952">
        <v>100012541579</v>
      </c>
      <c r="R8952">
        <v>20110401</v>
      </c>
      <c r="T8952">
        <v>324</v>
      </c>
      <c r="U8952" t="s">
        <v>7688</v>
      </c>
      <c r="V8952" t="s">
        <v>7689</v>
      </c>
      <c r="W8952" t="s">
        <v>7690</v>
      </c>
      <c r="X8952" t="s">
        <v>7388</v>
      </c>
      <c r="Y8952" t="s">
        <v>7200</v>
      </c>
      <c r="Z8952" t="s">
        <v>7389</v>
      </c>
      <c r="AA8952" t="s">
        <v>6117</v>
      </c>
      <c r="AB8952" t="s">
        <v>7390</v>
      </c>
      <c r="AC8952" t="s">
        <v>7391</v>
      </c>
    </row>
    <row r="8953" spans="1:29" x14ac:dyDescent="0.35">
      <c r="A8953" t="s">
        <v>7376</v>
      </c>
      <c r="B8953" t="s">
        <v>7377</v>
      </c>
      <c r="D8953" t="s">
        <v>531</v>
      </c>
      <c r="E8953" t="s">
        <v>532</v>
      </c>
      <c r="F8953" t="s">
        <v>29740</v>
      </c>
      <c r="G8953" t="s">
        <v>29741</v>
      </c>
      <c r="H8953" t="s">
        <v>7394</v>
      </c>
      <c r="I8953" t="s">
        <v>7395</v>
      </c>
      <c r="K8953" t="s">
        <v>29435</v>
      </c>
      <c r="L8953">
        <v>10070916792</v>
      </c>
      <c r="R8953">
        <v>20110401</v>
      </c>
      <c r="T8953">
        <v>304</v>
      </c>
      <c r="U8953" t="s">
        <v>7493</v>
      </c>
      <c r="V8953" t="s">
        <v>7494</v>
      </c>
      <c r="W8953" t="s">
        <v>7495</v>
      </c>
      <c r="X8953" t="s">
        <v>7388</v>
      </c>
      <c r="Y8953" t="s">
        <v>7200</v>
      </c>
      <c r="Z8953" t="s">
        <v>7389</v>
      </c>
      <c r="AA8953" t="s">
        <v>6117</v>
      </c>
      <c r="AB8953" t="s">
        <v>7390</v>
      </c>
      <c r="AC8953" t="s">
        <v>7391</v>
      </c>
    </row>
    <row r="8954" spans="1:29" x14ac:dyDescent="0.35">
      <c r="A8954" t="s">
        <v>7376</v>
      </c>
      <c r="B8954" t="s">
        <v>7377</v>
      </c>
      <c r="D8954" t="s">
        <v>531</v>
      </c>
      <c r="E8954" t="s">
        <v>532</v>
      </c>
      <c r="F8954" t="s">
        <v>29742</v>
      </c>
      <c r="G8954" t="s">
        <v>29743</v>
      </c>
      <c r="H8954" t="s">
        <v>7394</v>
      </c>
      <c r="I8954" t="s">
        <v>7395</v>
      </c>
      <c r="K8954" t="s">
        <v>29744</v>
      </c>
      <c r="L8954">
        <v>100012552960</v>
      </c>
      <c r="R8954">
        <v>20110401</v>
      </c>
      <c r="T8954">
        <v>304</v>
      </c>
      <c r="U8954" t="s">
        <v>7493</v>
      </c>
      <c r="V8954" t="s">
        <v>7494</v>
      </c>
      <c r="W8954" t="s">
        <v>7495</v>
      </c>
      <c r="X8954" t="s">
        <v>7388</v>
      </c>
      <c r="Y8954" t="s">
        <v>7200</v>
      </c>
      <c r="Z8954" t="s">
        <v>7389</v>
      </c>
      <c r="AA8954" t="s">
        <v>6117</v>
      </c>
      <c r="AB8954" t="s">
        <v>7390</v>
      </c>
      <c r="AC8954" t="s">
        <v>7391</v>
      </c>
    </row>
    <row r="8955" spans="1:29" x14ac:dyDescent="0.35">
      <c r="A8955" t="s">
        <v>7376</v>
      </c>
      <c r="B8955" t="s">
        <v>7377</v>
      </c>
      <c r="D8955" t="s">
        <v>531</v>
      </c>
      <c r="E8955" t="s">
        <v>532</v>
      </c>
      <c r="F8955" t="s">
        <v>29745</v>
      </c>
      <c r="G8955" t="s">
        <v>29746</v>
      </c>
      <c r="H8955" t="s">
        <v>7394</v>
      </c>
      <c r="I8955" t="s">
        <v>7395</v>
      </c>
      <c r="K8955" t="s">
        <v>29747</v>
      </c>
      <c r="L8955">
        <v>100010874249</v>
      </c>
      <c r="R8955">
        <v>20110401</v>
      </c>
      <c r="T8955">
        <v>304</v>
      </c>
      <c r="U8955" t="s">
        <v>7493</v>
      </c>
      <c r="V8955" t="s">
        <v>7494</v>
      </c>
      <c r="W8955" t="s">
        <v>7495</v>
      </c>
      <c r="X8955" t="s">
        <v>7388</v>
      </c>
      <c r="Y8955" t="s">
        <v>7200</v>
      </c>
      <c r="Z8955" t="s">
        <v>7389</v>
      </c>
      <c r="AA8955" t="s">
        <v>6117</v>
      </c>
      <c r="AB8955" t="s">
        <v>7390</v>
      </c>
      <c r="AC8955" t="s">
        <v>7391</v>
      </c>
    </row>
    <row r="8956" spans="1:29" x14ac:dyDescent="0.35">
      <c r="A8956" t="s">
        <v>7376</v>
      </c>
      <c r="B8956" t="s">
        <v>7377</v>
      </c>
      <c r="D8956" t="s">
        <v>531</v>
      </c>
      <c r="E8956" t="s">
        <v>532</v>
      </c>
      <c r="F8956" t="s">
        <v>29748</v>
      </c>
      <c r="G8956" t="s">
        <v>29749</v>
      </c>
      <c r="H8956" t="s">
        <v>7394</v>
      </c>
      <c r="I8956" t="s">
        <v>7395</v>
      </c>
      <c r="K8956" t="s">
        <v>29750</v>
      </c>
      <c r="L8956">
        <v>100010859523</v>
      </c>
      <c r="R8956">
        <v>20110401</v>
      </c>
      <c r="T8956">
        <v>304</v>
      </c>
      <c r="U8956" t="s">
        <v>7493</v>
      </c>
      <c r="V8956" t="s">
        <v>7494</v>
      </c>
      <c r="W8956" t="s">
        <v>7495</v>
      </c>
      <c r="X8956" t="s">
        <v>7388</v>
      </c>
      <c r="Y8956" t="s">
        <v>7200</v>
      </c>
      <c r="Z8956" t="s">
        <v>7389</v>
      </c>
      <c r="AA8956" t="s">
        <v>6117</v>
      </c>
      <c r="AB8956" t="s">
        <v>7390</v>
      </c>
      <c r="AC8956" t="s">
        <v>7391</v>
      </c>
    </row>
    <row r="8957" spans="1:29" x14ac:dyDescent="0.35">
      <c r="A8957" t="s">
        <v>7376</v>
      </c>
      <c r="B8957" t="s">
        <v>7377</v>
      </c>
      <c r="D8957" t="s">
        <v>531</v>
      </c>
      <c r="E8957" t="s">
        <v>532</v>
      </c>
      <c r="F8957" t="s">
        <v>29751</v>
      </c>
      <c r="G8957" t="s">
        <v>29752</v>
      </c>
      <c r="H8957" t="s">
        <v>7394</v>
      </c>
      <c r="I8957" t="s">
        <v>7395</v>
      </c>
      <c r="K8957" t="s">
        <v>29753</v>
      </c>
      <c r="L8957">
        <v>10013868843</v>
      </c>
      <c r="R8957">
        <v>20110401</v>
      </c>
      <c r="T8957">
        <v>304</v>
      </c>
      <c r="U8957" t="s">
        <v>7493</v>
      </c>
      <c r="V8957" t="s">
        <v>7494</v>
      </c>
      <c r="W8957" t="s">
        <v>7495</v>
      </c>
      <c r="X8957" t="s">
        <v>7388</v>
      </c>
      <c r="Y8957" t="s">
        <v>7200</v>
      </c>
      <c r="Z8957" t="s">
        <v>7389</v>
      </c>
      <c r="AA8957" t="s">
        <v>6117</v>
      </c>
      <c r="AB8957" t="s">
        <v>7390</v>
      </c>
      <c r="AC8957" t="s">
        <v>7391</v>
      </c>
    </row>
    <row r="8958" spans="1:29" x14ac:dyDescent="0.35">
      <c r="A8958" t="s">
        <v>7376</v>
      </c>
      <c r="B8958" t="s">
        <v>7377</v>
      </c>
      <c r="D8958" t="s">
        <v>531</v>
      </c>
      <c r="E8958" t="s">
        <v>532</v>
      </c>
      <c r="F8958" t="s">
        <v>29754</v>
      </c>
      <c r="G8958" t="s">
        <v>29755</v>
      </c>
      <c r="H8958" t="s">
        <v>7394</v>
      </c>
      <c r="I8958" t="s">
        <v>7395</v>
      </c>
      <c r="K8958" t="s">
        <v>29756</v>
      </c>
      <c r="L8958">
        <v>200004065491</v>
      </c>
      <c r="R8958">
        <v>20110401</v>
      </c>
      <c r="T8958">
        <v>323</v>
      </c>
      <c r="U8958" t="s">
        <v>7489</v>
      </c>
      <c r="V8958" t="s">
        <v>29757</v>
      </c>
      <c r="W8958" t="s">
        <v>29758</v>
      </c>
      <c r="X8958" t="s">
        <v>7388</v>
      </c>
      <c r="Y8958" t="s">
        <v>7200</v>
      </c>
      <c r="Z8958" t="s">
        <v>7389</v>
      </c>
      <c r="AA8958" t="s">
        <v>6117</v>
      </c>
      <c r="AB8958" t="s">
        <v>7390</v>
      </c>
      <c r="AC8958" t="s">
        <v>7391</v>
      </c>
    </row>
    <row r="8959" spans="1:29" x14ac:dyDescent="0.35">
      <c r="A8959" t="s">
        <v>7376</v>
      </c>
      <c r="B8959" t="s">
        <v>7377</v>
      </c>
      <c r="D8959" t="s">
        <v>531</v>
      </c>
      <c r="E8959" t="s">
        <v>532</v>
      </c>
      <c r="F8959" t="s">
        <v>29759</v>
      </c>
      <c r="G8959" t="s">
        <v>29760</v>
      </c>
      <c r="H8959" t="s">
        <v>7394</v>
      </c>
      <c r="I8959" t="s">
        <v>7395</v>
      </c>
      <c r="K8959" t="s">
        <v>29761</v>
      </c>
      <c r="L8959">
        <v>100012559501</v>
      </c>
      <c r="R8959">
        <v>20110401</v>
      </c>
      <c r="T8959">
        <v>304</v>
      </c>
      <c r="U8959" t="s">
        <v>7493</v>
      </c>
      <c r="V8959" t="s">
        <v>7494</v>
      </c>
      <c r="W8959" t="s">
        <v>7495</v>
      </c>
      <c r="X8959" t="s">
        <v>7388</v>
      </c>
      <c r="Y8959" t="s">
        <v>7200</v>
      </c>
      <c r="Z8959" t="s">
        <v>7389</v>
      </c>
      <c r="AA8959" t="s">
        <v>6117</v>
      </c>
      <c r="AB8959" t="s">
        <v>7390</v>
      </c>
      <c r="AC8959" t="s">
        <v>7391</v>
      </c>
    </row>
    <row r="8960" spans="1:29" x14ac:dyDescent="0.35">
      <c r="A8960" t="s">
        <v>7376</v>
      </c>
      <c r="B8960" t="s">
        <v>7377</v>
      </c>
      <c r="D8960" t="s">
        <v>531</v>
      </c>
      <c r="E8960" t="s">
        <v>532</v>
      </c>
      <c r="F8960" t="s">
        <v>29762</v>
      </c>
      <c r="G8960" t="s">
        <v>29763</v>
      </c>
      <c r="H8960" t="s">
        <v>7394</v>
      </c>
      <c r="I8960" t="s">
        <v>7395</v>
      </c>
      <c r="K8960" t="s">
        <v>29764</v>
      </c>
      <c r="R8960">
        <v>20110401</v>
      </c>
      <c r="T8960">
        <v>304</v>
      </c>
      <c r="U8960" t="s">
        <v>7493</v>
      </c>
      <c r="V8960" t="s">
        <v>7494</v>
      </c>
      <c r="W8960" t="s">
        <v>7495</v>
      </c>
      <c r="X8960" t="s">
        <v>7388</v>
      </c>
      <c r="Y8960" t="s">
        <v>7200</v>
      </c>
      <c r="Z8960" t="s">
        <v>7389</v>
      </c>
      <c r="AA8960" t="s">
        <v>6117</v>
      </c>
      <c r="AB8960" t="s">
        <v>7390</v>
      </c>
      <c r="AC8960" t="s">
        <v>7391</v>
      </c>
    </row>
    <row r="8961" spans="1:29" x14ac:dyDescent="0.35">
      <c r="A8961" t="s">
        <v>7376</v>
      </c>
      <c r="B8961" t="s">
        <v>7377</v>
      </c>
      <c r="D8961" t="s">
        <v>531</v>
      </c>
      <c r="E8961" t="s">
        <v>532</v>
      </c>
      <c r="F8961" t="s">
        <v>29765</v>
      </c>
      <c r="G8961" t="s">
        <v>29766</v>
      </c>
      <c r="H8961" t="s">
        <v>7394</v>
      </c>
      <c r="I8961" t="s">
        <v>7395</v>
      </c>
      <c r="K8961" t="s">
        <v>29767</v>
      </c>
      <c r="L8961">
        <v>10001243201</v>
      </c>
      <c r="R8961">
        <v>20110401</v>
      </c>
      <c r="T8961">
        <v>304</v>
      </c>
      <c r="U8961" t="s">
        <v>7493</v>
      </c>
      <c r="V8961" t="s">
        <v>7494</v>
      </c>
      <c r="W8961" t="s">
        <v>7495</v>
      </c>
      <c r="X8961" t="s">
        <v>7388</v>
      </c>
      <c r="Y8961" t="s">
        <v>7200</v>
      </c>
      <c r="Z8961" t="s">
        <v>7389</v>
      </c>
      <c r="AA8961" t="s">
        <v>6117</v>
      </c>
      <c r="AB8961" t="s">
        <v>7390</v>
      </c>
      <c r="AC8961" t="s">
        <v>7391</v>
      </c>
    </row>
    <row r="8962" spans="1:29" x14ac:dyDescent="0.35">
      <c r="A8962" t="s">
        <v>7376</v>
      </c>
      <c r="B8962" t="s">
        <v>7377</v>
      </c>
      <c r="D8962" t="s">
        <v>531</v>
      </c>
      <c r="E8962" t="s">
        <v>532</v>
      </c>
      <c r="F8962" t="s">
        <v>29768</v>
      </c>
      <c r="G8962" t="s">
        <v>29769</v>
      </c>
      <c r="H8962" t="s">
        <v>7394</v>
      </c>
      <c r="I8962" t="s">
        <v>7395</v>
      </c>
      <c r="K8962" t="s">
        <v>29770</v>
      </c>
      <c r="L8962">
        <v>10070915272</v>
      </c>
      <c r="R8962">
        <v>20110401</v>
      </c>
      <c r="T8962">
        <v>304</v>
      </c>
      <c r="U8962" t="s">
        <v>7493</v>
      </c>
      <c r="V8962" t="s">
        <v>7494</v>
      </c>
      <c r="W8962" t="s">
        <v>7495</v>
      </c>
      <c r="X8962" t="s">
        <v>7388</v>
      </c>
      <c r="Y8962" t="s">
        <v>7200</v>
      </c>
      <c r="Z8962" t="s">
        <v>7389</v>
      </c>
      <c r="AA8962" t="s">
        <v>6117</v>
      </c>
      <c r="AB8962" t="s">
        <v>7390</v>
      </c>
      <c r="AC8962" t="s">
        <v>7391</v>
      </c>
    </row>
    <row r="8963" spans="1:29" x14ac:dyDescent="0.35">
      <c r="A8963" t="s">
        <v>7376</v>
      </c>
      <c r="B8963" t="s">
        <v>7377</v>
      </c>
      <c r="D8963" t="s">
        <v>531</v>
      </c>
      <c r="E8963" t="s">
        <v>532</v>
      </c>
      <c r="F8963" t="s">
        <v>29771</v>
      </c>
      <c r="G8963" t="s">
        <v>29772</v>
      </c>
      <c r="H8963" t="s">
        <v>7394</v>
      </c>
      <c r="I8963" t="s">
        <v>7395</v>
      </c>
      <c r="K8963" t="s">
        <v>29773</v>
      </c>
      <c r="L8963">
        <v>10070915270</v>
      </c>
      <c r="R8963">
        <v>20110401</v>
      </c>
      <c r="T8963">
        <v>304</v>
      </c>
      <c r="U8963" t="s">
        <v>7493</v>
      </c>
      <c r="V8963" t="s">
        <v>7494</v>
      </c>
      <c r="W8963" t="s">
        <v>7495</v>
      </c>
      <c r="X8963" t="s">
        <v>7388</v>
      </c>
      <c r="Y8963" t="s">
        <v>7200</v>
      </c>
      <c r="Z8963" t="s">
        <v>7389</v>
      </c>
      <c r="AA8963" t="s">
        <v>6117</v>
      </c>
      <c r="AB8963" t="s">
        <v>7390</v>
      </c>
      <c r="AC8963" t="s">
        <v>7391</v>
      </c>
    </row>
    <row r="8964" spans="1:29" x14ac:dyDescent="0.35">
      <c r="A8964" t="s">
        <v>7376</v>
      </c>
      <c r="B8964" t="s">
        <v>7377</v>
      </c>
      <c r="D8964" t="s">
        <v>531</v>
      </c>
      <c r="E8964" t="s">
        <v>532</v>
      </c>
      <c r="F8964" t="s">
        <v>29774</v>
      </c>
      <c r="G8964" t="s">
        <v>29775</v>
      </c>
      <c r="H8964" t="s">
        <v>7394</v>
      </c>
      <c r="I8964" t="s">
        <v>7395</v>
      </c>
      <c r="K8964" t="s">
        <v>29776</v>
      </c>
      <c r="L8964">
        <v>10070915467</v>
      </c>
      <c r="R8964">
        <v>20110401</v>
      </c>
      <c r="T8964">
        <v>304</v>
      </c>
      <c r="U8964" t="s">
        <v>7493</v>
      </c>
      <c r="V8964" t="s">
        <v>7494</v>
      </c>
      <c r="W8964" t="s">
        <v>7495</v>
      </c>
      <c r="X8964" t="s">
        <v>7388</v>
      </c>
      <c r="Y8964" t="s">
        <v>7200</v>
      </c>
      <c r="Z8964" t="s">
        <v>7389</v>
      </c>
      <c r="AA8964" t="s">
        <v>6117</v>
      </c>
      <c r="AB8964" t="s">
        <v>7390</v>
      </c>
      <c r="AC8964" t="s">
        <v>7391</v>
      </c>
    </row>
    <row r="8965" spans="1:29" x14ac:dyDescent="0.35">
      <c r="A8965" t="s">
        <v>7376</v>
      </c>
      <c r="B8965" t="s">
        <v>7377</v>
      </c>
      <c r="D8965" t="s">
        <v>531</v>
      </c>
      <c r="E8965" t="s">
        <v>532</v>
      </c>
      <c r="F8965" t="s">
        <v>29777</v>
      </c>
      <c r="G8965" t="s">
        <v>29778</v>
      </c>
      <c r="H8965" t="s">
        <v>7394</v>
      </c>
      <c r="I8965" t="s">
        <v>7395</v>
      </c>
      <c r="K8965" t="s">
        <v>29779</v>
      </c>
      <c r="L8965">
        <v>10070915275</v>
      </c>
      <c r="R8965">
        <v>20110401</v>
      </c>
      <c r="T8965">
        <v>304</v>
      </c>
      <c r="U8965" t="s">
        <v>7493</v>
      </c>
      <c r="V8965" t="s">
        <v>7494</v>
      </c>
      <c r="W8965" t="s">
        <v>7495</v>
      </c>
      <c r="X8965" t="s">
        <v>7388</v>
      </c>
      <c r="Y8965" t="s">
        <v>7200</v>
      </c>
      <c r="Z8965" t="s">
        <v>7389</v>
      </c>
      <c r="AA8965" t="s">
        <v>6117</v>
      </c>
      <c r="AB8965" t="s">
        <v>7390</v>
      </c>
      <c r="AC8965" t="s">
        <v>7391</v>
      </c>
    </row>
    <row r="8966" spans="1:29" x14ac:dyDescent="0.35">
      <c r="A8966" t="s">
        <v>7376</v>
      </c>
      <c r="B8966" t="s">
        <v>7377</v>
      </c>
      <c r="D8966" t="s">
        <v>531</v>
      </c>
      <c r="E8966" t="s">
        <v>532</v>
      </c>
      <c r="F8966" t="s">
        <v>29780</v>
      </c>
      <c r="G8966" t="s">
        <v>29781</v>
      </c>
      <c r="H8966" t="s">
        <v>7394</v>
      </c>
      <c r="I8966" t="s">
        <v>7395</v>
      </c>
      <c r="K8966" t="s">
        <v>29782</v>
      </c>
      <c r="L8966">
        <v>10070915271</v>
      </c>
      <c r="R8966">
        <v>20110401</v>
      </c>
      <c r="T8966">
        <v>304</v>
      </c>
      <c r="U8966" t="s">
        <v>7493</v>
      </c>
      <c r="V8966" t="s">
        <v>7494</v>
      </c>
      <c r="W8966" t="s">
        <v>7495</v>
      </c>
      <c r="X8966" t="s">
        <v>7388</v>
      </c>
      <c r="Y8966" t="s">
        <v>7200</v>
      </c>
      <c r="Z8966" t="s">
        <v>7389</v>
      </c>
      <c r="AA8966" t="s">
        <v>6117</v>
      </c>
      <c r="AB8966" t="s">
        <v>7390</v>
      </c>
      <c r="AC8966" t="s">
        <v>7391</v>
      </c>
    </row>
    <row r="8967" spans="1:29" x14ac:dyDescent="0.35">
      <c r="A8967" t="s">
        <v>7376</v>
      </c>
      <c r="B8967" t="s">
        <v>7377</v>
      </c>
      <c r="D8967" t="s">
        <v>531</v>
      </c>
      <c r="E8967" t="s">
        <v>532</v>
      </c>
      <c r="F8967" t="s">
        <v>29783</v>
      </c>
      <c r="G8967" t="s">
        <v>29784</v>
      </c>
      <c r="H8967" t="s">
        <v>7394</v>
      </c>
      <c r="I8967" t="s">
        <v>7395</v>
      </c>
      <c r="K8967" t="s">
        <v>29785</v>
      </c>
      <c r="L8967">
        <v>10070918224</v>
      </c>
      <c r="R8967">
        <v>20110401</v>
      </c>
      <c r="T8967">
        <v>304</v>
      </c>
      <c r="U8967" t="s">
        <v>7493</v>
      </c>
      <c r="V8967" t="s">
        <v>7494</v>
      </c>
      <c r="W8967" t="s">
        <v>7495</v>
      </c>
      <c r="X8967" t="s">
        <v>7388</v>
      </c>
      <c r="Y8967" t="s">
        <v>7200</v>
      </c>
      <c r="Z8967" t="s">
        <v>7389</v>
      </c>
      <c r="AA8967" t="s">
        <v>6117</v>
      </c>
      <c r="AB8967" t="s">
        <v>7390</v>
      </c>
      <c r="AC8967" t="s">
        <v>7391</v>
      </c>
    </row>
    <row r="8968" spans="1:29" x14ac:dyDescent="0.35">
      <c r="A8968" t="s">
        <v>7376</v>
      </c>
      <c r="B8968" t="s">
        <v>7377</v>
      </c>
      <c r="D8968" t="s">
        <v>531</v>
      </c>
      <c r="E8968" t="s">
        <v>532</v>
      </c>
      <c r="F8968" t="s">
        <v>29786</v>
      </c>
      <c r="G8968" t="s">
        <v>29787</v>
      </c>
      <c r="H8968" t="s">
        <v>7394</v>
      </c>
      <c r="I8968" t="s">
        <v>7395</v>
      </c>
      <c r="K8968" t="s">
        <v>29788</v>
      </c>
      <c r="L8968">
        <v>100012561057</v>
      </c>
      <c r="R8968">
        <v>20110401</v>
      </c>
      <c r="T8968">
        <v>304</v>
      </c>
      <c r="U8968" t="s">
        <v>7493</v>
      </c>
      <c r="V8968" t="s">
        <v>7494</v>
      </c>
      <c r="W8968" t="s">
        <v>7495</v>
      </c>
      <c r="X8968" t="s">
        <v>7388</v>
      </c>
      <c r="Y8968" t="s">
        <v>7200</v>
      </c>
      <c r="Z8968" t="s">
        <v>7389</v>
      </c>
      <c r="AA8968" t="s">
        <v>6117</v>
      </c>
      <c r="AB8968" t="s">
        <v>7390</v>
      </c>
      <c r="AC8968" t="s">
        <v>7391</v>
      </c>
    </row>
    <row r="8969" spans="1:29" x14ac:dyDescent="0.35">
      <c r="A8969" t="s">
        <v>7376</v>
      </c>
      <c r="B8969" t="s">
        <v>7377</v>
      </c>
      <c r="D8969" t="s">
        <v>531</v>
      </c>
      <c r="E8969" t="s">
        <v>532</v>
      </c>
      <c r="F8969" t="s">
        <v>29789</v>
      </c>
      <c r="G8969" t="s">
        <v>29790</v>
      </c>
      <c r="H8969" t="s">
        <v>7394</v>
      </c>
      <c r="I8969" t="s">
        <v>7395</v>
      </c>
      <c r="K8969" t="s">
        <v>29791</v>
      </c>
      <c r="L8969">
        <v>100012837480</v>
      </c>
      <c r="R8969">
        <v>20110401</v>
      </c>
      <c r="T8969">
        <v>304</v>
      </c>
      <c r="U8969" t="s">
        <v>7493</v>
      </c>
      <c r="V8969" t="s">
        <v>7494</v>
      </c>
      <c r="W8969" t="s">
        <v>7495</v>
      </c>
      <c r="X8969" t="s">
        <v>7388</v>
      </c>
      <c r="Y8969" t="s">
        <v>7200</v>
      </c>
      <c r="Z8969" t="s">
        <v>7389</v>
      </c>
      <c r="AA8969" t="s">
        <v>6117</v>
      </c>
      <c r="AB8969" t="s">
        <v>7390</v>
      </c>
      <c r="AC8969" t="s">
        <v>7391</v>
      </c>
    </row>
    <row r="8970" spans="1:29" x14ac:dyDescent="0.35">
      <c r="A8970" t="s">
        <v>7376</v>
      </c>
      <c r="B8970" t="s">
        <v>7377</v>
      </c>
      <c r="D8970" t="s">
        <v>531</v>
      </c>
      <c r="E8970" t="s">
        <v>532</v>
      </c>
      <c r="F8970" t="s">
        <v>29792</v>
      </c>
      <c r="G8970" t="s">
        <v>29793</v>
      </c>
      <c r="H8970" t="s">
        <v>7394</v>
      </c>
      <c r="I8970" t="s">
        <v>7395</v>
      </c>
      <c r="K8970" t="s">
        <v>29794</v>
      </c>
      <c r="L8970">
        <v>10001241874</v>
      </c>
      <c r="R8970">
        <v>20110401</v>
      </c>
      <c r="T8970">
        <v>304</v>
      </c>
      <c r="U8970" t="s">
        <v>7493</v>
      </c>
      <c r="V8970" t="s">
        <v>7494</v>
      </c>
      <c r="W8970" t="s">
        <v>7495</v>
      </c>
      <c r="X8970" t="s">
        <v>7388</v>
      </c>
      <c r="Y8970" t="s">
        <v>7200</v>
      </c>
      <c r="Z8970" t="s">
        <v>7389</v>
      </c>
      <c r="AA8970" t="s">
        <v>6117</v>
      </c>
      <c r="AB8970" t="s">
        <v>7390</v>
      </c>
      <c r="AC8970" t="s">
        <v>7391</v>
      </c>
    </row>
    <row r="8971" spans="1:29" x14ac:dyDescent="0.35">
      <c r="A8971" t="s">
        <v>7376</v>
      </c>
      <c r="B8971" t="s">
        <v>7377</v>
      </c>
      <c r="D8971" t="s">
        <v>531</v>
      </c>
      <c r="E8971" t="s">
        <v>532</v>
      </c>
      <c r="F8971" t="s">
        <v>29795</v>
      </c>
      <c r="G8971" t="s">
        <v>29796</v>
      </c>
      <c r="H8971" t="s">
        <v>7394</v>
      </c>
      <c r="I8971" t="s">
        <v>7395</v>
      </c>
      <c r="K8971" t="s">
        <v>29797</v>
      </c>
      <c r="R8971">
        <v>20111001</v>
      </c>
      <c r="T8971">
        <v>304</v>
      </c>
      <c r="U8971" t="s">
        <v>7493</v>
      </c>
      <c r="V8971" t="s">
        <v>7494</v>
      </c>
      <c r="W8971" t="s">
        <v>7495</v>
      </c>
      <c r="X8971" t="s">
        <v>7388</v>
      </c>
      <c r="Y8971" t="s">
        <v>7200</v>
      </c>
      <c r="Z8971" t="s">
        <v>7389</v>
      </c>
      <c r="AA8971" t="s">
        <v>6117</v>
      </c>
      <c r="AB8971" t="s">
        <v>7390</v>
      </c>
      <c r="AC8971" t="s">
        <v>7391</v>
      </c>
    </row>
    <row r="8972" spans="1:29" x14ac:dyDescent="0.35">
      <c r="A8972" t="s">
        <v>7376</v>
      </c>
      <c r="B8972" t="s">
        <v>7377</v>
      </c>
      <c r="D8972" t="s">
        <v>531</v>
      </c>
      <c r="E8972" t="s">
        <v>532</v>
      </c>
      <c r="F8972" t="s">
        <v>29798</v>
      </c>
      <c r="G8972" t="s">
        <v>29799</v>
      </c>
      <c r="H8972" t="s">
        <v>7394</v>
      </c>
      <c r="I8972" t="s">
        <v>7395</v>
      </c>
      <c r="K8972" t="s">
        <v>29800</v>
      </c>
      <c r="R8972">
        <v>20131001</v>
      </c>
      <c r="T8972">
        <v>313</v>
      </c>
      <c r="U8972" t="s">
        <v>15853</v>
      </c>
      <c r="V8972" t="s">
        <v>15854</v>
      </c>
      <c r="W8972" t="s">
        <v>15855</v>
      </c>
      <c r="X8972" t="s">
        <v>7388</v>
      </c>
      <c r="Y8972" t="s">
        <v>7200</v>
      </c>
      <c r="Z8972" t="s">
        <v>7389</v>
      </c>
      <c r="AA8972" t="s">
        <v>6117</v>
      </c>
      <c r="AB8972" t="s">
        <v>7390</v>
      </c>
      <c r="AC8972" t="s">
        <v>7391</v>
      </c>
    </row>
    <row r="8973" spans="1:29" x14ac:dyDescent="0.35">
      <c r="A8973" t="s">
        <v>7376</v>
      </c>
      <c r="B8973" t="s">
        <v>7377</v>
      </c>
      <c r="D8973" t="s">
        <v>531</v>
      </c>
      <c r="E8973" t="s">
        <v>532</v>
      </c>
      <c r="F8973" t="s">
        <v>29801</v>
      </c>
      <c r="G8973" t="s">
        <v>29802</v>
      </c>
      <c r="H8973" t="s">
        <v>7394</v>
      </c>
      <c r="I8973" t="s">
        <v>7395</v>
      </c>
      <c r="K8973" t="s">
        <v>29803</v>
      </c>
      <c r="R8973">
        <v>20131001</v>
      </c>
      <c r="T8973">
        <v>304</v>
      </c>
      <c r="U8973" t="s">
        <v>7493</v>
      </c>
      <c r="V8973" t="s">
        <v>7494</v>
      </c>
      <c r="W8973" t="s">
        <v>7495</v>
      </c>
      <c r="X8973" t="s">
        <v>7388</v>
      </c>
      <c r="Y8973" t="s">
        <v>7200</v>
      </c>
      <c r="Z8973" t="s">
        <v>7389</v>
      </c>
      <c r="AA8973" t="s">
        <v>6117</v>
      </c>
      <c r="AB8973" t="s">
        <v>7390</v>
      </c>
      <c r="AC8973" t="s">
        <v>7391</v>
      </c>
    </row>
    <row r="8974" spans="1:29" x14ac:dyDescent="0.35">
      <c r="A8974" t="s">
        <v>7376</v>
      </c>
      <c r="B8974" t="s">
        <v>7377</v>
      </c>
      <c r="D8974" t="s">
        <v>531</v>
      </c>
      <c r="E8974" t="s">
        <v>532</v>
      </c>
      <c r="F8974" t="s">
        <v>29804</v>
      </c>
      <c r="G8974" t="s">
        <v>29514</v>
      </c>
      <c r="H8974" t="s">
        <v>7394</v>
      </c>
      <c r="I8974" t="s">
        <v>7395</v>
      </c>
      <c r="K8974" t="s">
        <v>29515</v>
      </c>
      <c r="R8974">
        <v>20161001</v>
      </c>
      <c r="T8974">
        <v>309</v>
      </c>
      <c r="U8974" t="s">
        <v>7398</v>
      </c>
      <c r="V8974" t="s">
        <v>7399</v>
      </c>
      <c r="W8974" t="s">
        <v>7400</v>
      </c>
      <c r="X8974" t="s">
        <v>7388</v>
      </c>
      <c r="Y8974" t="s">
        <v>7200</v>
      </c>
      <c r="Z8974" t="s">
        <v>7389</v>
      </c>
      <c r="AA8974" t="s">
        <v>6117</v>
      </c>
      <c r="AB8974" t="s">
        <v>7390</v>
      </c>
      <c r="AC8974" t="s">
        <v>7391</v>
      </c>
    </row>
    <row r="8975" spans="1:29" x14ac:dyDescent="0.35">
      <c r="A8975" t="s">
        <v>7376</v>
      </c>
      <c r="B8975" t="s">
        <v>7377</v>
      </c>
      <c r="D8975" t="s">
        <v>531</v>
      </c>
      <c r="E8975" t="s">
        <v>532</v>
      </c>
      <c r="F8975" t="s">
        <v>29805</v>
      </c>
      <c r="G8975" t="s">
        <v>29806</v>
      </c>
      <c r="H8975" t="s">
        <v>7394</v>
      </c>
      <c r="I8975" t="s">
        <v>7395</v>
      </c>
      <c r="K8975" t="s">
        <v>29807</v>
      </c>
      <c r="L8975">
        <v>100012556656</v>
      </c>
      <c r="R8975">
        <v>20131001</v>
      </c>
      <c r="T8975">
        <v>304</v>
      </c>
      <c r="U8975" t="s">
        <v>7493</v>
      </c>
      <c r="V8975" t="s">
        <v>7494</v>
      </c>
      <c r="W8975" t="s">
        <v>7495</v>
      </c>
      <c r="X8975" t="s">
        <v>7388</v>
      </c>
      <c r="Y8975" t="s">
        <v>7200</v>
      </c>
      <c r="Z8975" t="s">
        <v>7389</v>
      </c>
      <c r="AA8975" t="s">
        <v>6117</v>
      </c>
      <c r="AB8975" t="s">
        <v>7390</v>
      </c>
      <c r="AC8975" t="s">
        <v>7391</v>
      </c>
    </row>
    <row r="8976" spans="1:29" x14ac:dyDescent="0.35">
      <c r="A8976" t="s">
        <v>7376</v>
      </c>
      <c r="B8976" t="s">
        <v>7377</v>
      </c>
      <c r="D8976" t="s">
        <v>531</v>
      </c>
      <c r="E8976" t="s">
        <v>532</v>
      </c>
      <c r="F8976" t="s">
        <v>29808</v>
      </c>
      <c r="G8976" t="s">
        <v>29809</v>
      </c>
      <c r="H8976" t="s">
        <v>7394</v>
      </c>
      <c r="I8976" t="s">
        <v>7395</v>
      </c>
      <c r="K8976" t="s">
        <v>29810</v>
      </c>
      <c r="L8976">
        <v>100012562822</v>
      </c>
      <c r="R8976">
        <v>20131001</v>
      </c>
      <c r="T8976">
        <v>304</v>
      </c>
      <c r="U8976" t="s">
        <v>7493</v>
      </c>
      <c r="V8976" t="s">
        <v>7494</v>
      </c>
      <c r="W8976" t="s">
        <v>7495</v>
      </c>
      <c r="X8976" t="s">
        <v>7388</v>
      </c>
      <c r="Y8976" t="s">
        <v>7200</v>
      </c>
      <c r="Z8976" t="s">
        <v>7389</v>
      </c>
      <c r="AA8976" t="s">
        <v>6117</v>
      </c>
      <c r="AB8976" t="s">
        <v>7390</v>
      </c>
      <c r="AC8976" t="s">
        <v>7391</v>
      </c>
    </row>
    <row r="8977" spans="1:29" x14ac:dyDescent="0.35">
      <c r="A8977" t="s">
        <v>7376</v>
      </c>
      <c r="B8977" t="s">
        <v>7377</v>
      </c>
      <c r="D8977" t="s">
        <v>531</v>
      </c>
      <c r="E8977" t="s">
        <v>532</v>
      </c>
      <c r="F8977" t="s">
        <v>29811</v>
      </c>
      <c r="G8977" t="s">
        <v>29812</v>
      </c>
      <c r="H8977" t="s">
        <v>7394</v>
      </c>
      <c r="I8977" t="s">
        <v>7395</v>
      </c>
      <c r="K8977" t="s">
        <v>29813</v>
      </c>
      <c r="L8977">
        <v>100012554555</v>
      </c>
      <c r="R8977">
        <v>20131001</v>
      </c>
      <c r="T8977">
        <v>304</v>
      </c>
      <c r="U8977" t="s">
        <v>7493</v>
      </c>
      <c r="V8977" t="s">
        <v>7494</v>
      </c>
      <c r="W8977" t="s">
        <v>7495</v>
      </c>
      <c r="X8977" t="s">
        <v>7388</v>
      </c>
      <c r="Y8977" t="s">
        <v>7200</v>
      </c>
      <c r="Z8977" t="s">
        <v>7389</v>
      </c>
      <c r="AA8977" t="s">
        <v>6117</v>
      </c>
      <c r="AB8977" t="s">
        <v>7390</v>
      </c>
      <c r="AC8977" t="s">
        <v>7391</v>
      </c>
    </row>
    <row r="8978" spans="1:29" x14ac:dyDescent="0.35">
      <c r="A8978" t="s">
        <v>7376</v>
      </c>
      <c r="B8978" t="s">
        <v>7377</v>
      </c>
      <c r="D8978" t="s">
        <v>531</v>
      </c>
      <c r="E8978" t="s">
        <v>532</v>
      </c>
      <c r="F8978" t="s">
        <v>29814</v>
      </c>
      <c r="G8978" t="s">
        <v>29815</v>
      </c>
      <c r="H8978" t="s">
        <v>7394</v>
      </c>
      <c r="I8978" t="s">
        <v>7395</v>
      </c>
      <c r="K8978" t="s">
        <v>29816</v>
      </c>
      <c r="L8978">
        <v>100012557367</v>
      </c>
      <c r="R8978">
        <v>20140401</v>
      </c>
      <c r="T8978">
        <v>304</v>
      </c>
      <c r="U8978" t="s">
        <v>7493</v>
      </c>
      <c r="V8978" t="s">
        <v>7494</v>
      </c>
      <c r="W8978" t="s">
        <v>7495</v>
      </c>
      <c r="X8978" t="s">
        <v>7388</v>
      </c>
      <c r="Y8978" t="s">
        <v>7200</v>
      </c>
      <c r="Z8978" t="s">
        <v>7389</v>
      </c>
      <c r="AA8978" t="s">
        <v>6117</v>
      </c>
      <c r="AB8978" t="s">
        <v>7390</v>
      </c>
      <c r="AC8978" t="s">
        <v>7391</v>
      </c>
    </row>
    <row r="8979" spans="1:29" x14ac:dyDescent="0.35">
      <c r="A8979" t="s">
        <v>7376</v>
      </c>
      <c r="B8979" t="s">
        <v>7377</v>
      </c>
      <c r="D8979" t="s">
        <v>531</v>
      </c>
      <c r="E8979" t="s">
        <v>532</v>
      </c>
      <c r="F8979" t="s">
        <v>29817</v>
      </c>
      <c r="G8979" t="s">
        <v>5869</v>
      </c>
      <c r="H8979" t="s">
        <v>7394</v>
      </c>
      <c r="I8979" t="s">
        <v>7395</v>
      </c>
      <c r="K8979" t="s">
        <v>29440</v>
      </c>
      <c r="L8979">
        <v>100012818953</v>
      </c>
      <c r="R8979">
        <v>20141001</v>
      </c>
      <c r="T8979">
        <v>313</v>
      </c>
      <c r="U8979" t="s">
        <v>15853</v>
      </c>
      <c r="V8979" t="s">
        <v>15854</v>
      </c>
      <c r="W8979" t="s">
        <v>15855</v>
      </c>
      <c r="X8979" t="s">
        <v>7388</v>
      </c>
      <c r="Y8979" t="s">
        <v>7200</v>
      </c>
      <c r="Z8979" t="s">
        <v>7389</v>
      </c>
      <c r="AA8979" t="s">
        <v>6117</v>
      </c>
      <c r="AB8979" t="s">
        <v>7390</v>
      </c>
      <c r="AC8979" t="s">
        <v>7391</v>
      </c>
    </row>
    <row r="8980" spans="1:29" x14ac:dyDescent="0.35">
      <c r="A8980" t="s">
        <v>7376</v>
      </c>
      <c r="B8980" t="s">
        <v>7377</v>
      </c>
      <c r="D8980" t="s">
        <v>531</v>
      </c>
      <c r="E8980" t="s">
        <v>532</v>
      </c>
      <c r="F8980" t="s">
        <v>29818</v>
      </c>
      <c r="G8980" t="s">
        <v>29819</v>
      </c>
      <c r="H8980" t="s">
        <v>7394</v>
      </c>
      <c r="I8980" t="s">
        <v>7395</v>
      </c>
      <c r="K8980" t="s">
        <v>29629</v>
      </c>
      <c r="R8980">
        <v>20160401</v>
      </c>
      <c r="T8980">
        <v>304</v>
      </c>
      <c r="U8980" t="s">
        <v>7493</v>
      </c>
      <c r="V8980" t="s">
        <v>7494</v>
      </c>
      <c r="W8980" t="s">
        <v>7495</v>
      </c>
      <c r="X8980" t="s">
        <v>7388</v>
      </c>
      <c r="Y8980" t="s">
        <v>7200</v>
      </c>
      <c r="Z8980" t="s">
        <v>7389</v>
      </c>
      <c r="AA8980" t="s">
        <v>6117</v>
      </c>
      <c r="AB8980" t="s">
        <v>7390</v>
      </c>
      <c r="AC8980" t="s">
        <v>7391</v>
      </c>
    </row>
    <row r="8981" spans="1:29" x14ac:dyDescent="0.35">
      <c r="A8981" t="s">
        <v>7376</v>
      </c>
      <c r="B8981" t="s">
        <v>7377</v>
      </c>
      <c r="D8981" t="s">
        <v>531</v>
      </c>
      <c r="E8981" t="s">
        <v>532</v>
      </c>
      <c r="F8981" t="s">
        <v>29820</v>
      </c>
      <c r="G8981" t="s">
        <v>29821</v>
      </c>
      <c r="H8981" t="s">
        <v>7394</v>
      </c>
      <c r="I8981" t="s">
        <v>7395</v>
      </c>
      <c r="K8981" t="s">
        <v>29822</v>
      </c>
      <c r="R8981">
        <v>20160401</v>
      </c>
      <c r="T8981">
        <v>304</v>
      </c>
      <c r="U8981" t="s">
        <v>7493</v>
      </c>
      <c r="V8981" t="s">
        <v>7494</v>
      </c>
      <c r="W8981" t="s">
        <v>7495</v>
      </c>
      <c r="X8981" t="s">
        <v>7388</v>
      </c>
      <c r="Y8981" t="s">
        <v>7200</v>
      </c>
      <c r="Z8981" t="s">
        <v>7389</v>
      </c>
      <c r="AA8981" t="s">
        <v>6117</v>
      </c>
      <c r="AB8981" t="s">
        <v>7390</v>
      </c>
      <c r="AC8981" t="s">
        <v>7391</v>
      </c>
    </row>
    <row r="8982" spans="1:29" x14ac:dyDescent="0.35">
      <c r="A8982" t="s">
        <v>7376</v>
      </c>
      <c r="B8982" t="s">
        <v>7377</v>
      </c>
      <c r="D8982" t="s">
        <v>531</v>
      </c>
      <c r="E8982" t="s">
        <v>532</v>
      </c>
      <c r="F8982" t="s">
        <v>29823</v>
      </c>
      <c r="G8982" t="s">
        <v>29824</v>
      </c>
      <c r="H8982" t="s">
        <v>7394</v>
      </c>
      <c r="I8982" t="s">
        <v>7395</v>
      </c>
      <c r="K8982" t="s">
        <v>29825</v>
      </c>
      <c r="R8982">
        <v>20161001</v>
      </c>
      <c r="T8982">
        <v>309</v>
      </c>
      <c r="U8982" t="s">
        <v>7398</v>
      </c>
      <c r="V8982" t="s">
        <v>7399</v>
      </c>
      <c r="W8982" t="s">
        <v>7400</v>
      </c>
      <c r="X8982" t="s">
        <v>7388</v>
      </c>
      <c r="Y8982" t="s">
        <v>7200</v>
      </c>
      <c r="Z8982" t="s">
        <v>7389</v>
      </c>
      <c r="AA8982" t="s">
        <v>6117</v>
      </c>
      <c r="AB8982" t="s">
        <v>7390</v>
      </c>
      <c r="AC8982" t="s">
        <v>7391</v>
      </c>
    </row>
    <row r="8983" spans="1:29" x14ac:dyDescent="0.35">
      <c r="A8983" t="s">
        <v>7376</v>
      </c>
      <c r="B8983" t="s">
        <v>7377</v>
      </c>
      <c r="D8983" t="s">
        <v>531</v>
      </c>
      <c r="E8983" t="s">
        <v>532</v>
      </c>
      <c r="F8983" t="s">
        <v>29826</v>
      </c>
      <c r="G8983" t="s">
        <v>29827</v>
      </c>
      <c r="H8983" t="s">
        <v>7394</v>
      </c>
      <c r="I8983" t="s">
        <v>7395</v>
      </c>
      <c r="K8983" t="s">
        <v>29828</v>
      </c>
      <c r="R8983">
        <v>20170401</v>
      </c>
      <c r="T8983">
        <v>304</v>
      </c>
      <c r="U8983" t="s">
        <v>7493</v>
      </c>
      <c r="V8983" t="s">
        <v>7494</v>
      </c>
      <c r="W8983" t="s">
        <v>7495</v>
      </c>
      <c r="X8983" t="s">
        <v>7388</v>
      </c>
      <c r="Y8983" t="s">
        <v>7200</v>
      </c>
      <c r="Z8983" t="s">
        <v>7389</v>
      </c>
      <c r="AA8983" t="s">
        <v>6117</v>
      </c>
      <c r="AB8983" t="s">
        <v>7390</v>
      </c>
      <c r="AC8983" t="s">
        <v>7391</v>
      </c>
    </row>
    <row r="8984" spans="1:29" x14ac:dyDescent="0.35">
      <c r="A8984" t="s">
        <v>7376</v>
      </c>
      <c r="B8984" t="s">
        <v>7377</v>
      </c>
      <c r="D8984" t="s">
        <v>531</v>
      </c>
      <c r="E8984" t="s">
        <v>532</v>
      </c>
      <c r="F8984" t="s">
        <v>29829</v>
      </c>
      <c r="G8984" t="s">
        <v>29451</v>
      </c>
      <c r="H8984" t="s">
        <v>7394</v>
      </c>
      <c r="I8984" t="s">
        <v>7395</v>
      </c>
      <c r="K8984" t="s">
        <v>29452</v>
      </c>
      <c r="R8984">
        <v>20170401</v>
      </c>
      <c r="T8984">
        <v>309</v>
      </c>
      <c r="U8984" t="s">
        <v>7398</v>
      </c>
      <c r="V8984" t="s">
        <v>7399</v>
      </c>
      <c r="W8984" t="s">
        <v>7400</v>
      </c>
      <c r="X8984" t="s">
        <v>7388</v>
      </c>
      <c r="Y8984" t="s">
        <v>7200</v>
      </c>
      <c r="Z8984" t="s">
        <v>7389</v>
      </c>
      <c r="AA8984" t="s">
        <v>6117</v>
      </c>
      <c r="AB8984" t="s">
        <v>7390</v>
      </c>
      <c r="AC8984" t="s">
        <v>7391</v>
      </c>
    </row>
    <row r="8985" spans="1:29" x14ac:dyDescent="0.35">
      <c r="A8985" t="s">
        <v>7376</v>
      </c>
      <c r="B8985" t="s">
        <v>7377</v>
      </c>
      <c r="D8985" t="s">
        <v>531</v>
      </c>
      <c r="E8985" t="s">
        <v>532</v>
      </c>
      <c r="F8985" t="s">
        <v>29830</v>
      </c>
      <c r="G8985" t="s">
        <v>29831</v>
      </c>
      <c r="H8985" t="s">
        <v>7394</v>
      </c>
      <c r="I8985" t="s">
        <v>7395</v>
      </c>
      <c r="K8985" t="s">
        <v>29832</v>
      </c>
      <c r="R8985">
        <v>20180401</v>
      </c>
      <c r="T8985">
        <v>309</v>
      </c>
      <c r="U8985" t="s">
        <v>7398</v>
      </c>
      <c r="V8985" t="s">
        <v>7399</v>
      </c>
      <c r="W8985" t="s">
        <v>7400</v>
      </c>
      <c r="X8985" t="s">
        <v>7388</v>
      </c>
      <c r="Y8985" t="s">
        <v>7200</v>
      </c>
      <c r="Z8985" t="s">
        <v>7389</v>
      </c>
      <c r="AA8985" t="s">
        <v>6117</v>
      </c>
      <c r="AB8985" t="s">
        <v>7390</v>
      </c>
      <c r="AC8985" t="s">
        <v>7391</v>
      </c>
    </row>
    <row r="8986" spans="1:29" x14ac:dyDescent="0.35">
      <c r="A8986" t="s">
        <v>7376</v>
      </c>
      <c r="B8986" t="s">
        <v>7377</v>
      </c>
      <c r="D8986" t="s">
        <v>531</v>
      </c>
      <c r="E8986" t="s">
        <v>532</v>
      </c>
      <c r="F8986" t="s">
        <v>29833</v>
      </c>
      <c r="G8986" t="s">
        <v>5890</v>
      </c>
      <c r="H8986" t="s">
        <v>7394</v>
      </c>
      <c r="I8986" t="s">
        <v>7395</v>
      </c>
      <c r="K8986" t="s">
        <v>29505</v>
      </c>
      <c r="R8986">
        <v>20180401</v>
      </c>
      <c r="T8986">
        <v>323</v>
      </c>
      <c r="U8986" t="s">
        <v>7489</v>
      </c>
      <c r="V8986" t="s">
        <v>15293</v>
      </c>
      <c r="W8986" t="s">
        <v>15294</v>
      </c>
      <c r="X8986" t="s">
        <v>7388</v>
      </c>
      <c r="Y8986" t="s">
        <v>7200</v>
      </c>
      <c r="Z8986" t="s">
        <v>7389</v>
      </c>
      <c r="AA8986" t="s">
        <v>6117</v>
      </c>
      <c r="AB8986" t="s">
        <v>7390</v>
      </c>
      <c r="AC8986" t="s">
        <v>7391</v>
      </c>
    </row>
    <row r="8987" spans="1:29" x14ac:dyDescent="0.35">
      <c r="A8987" t="s">
        <v>7376</v>
      </c>
      <c r="B8987" t="s">
        <v>7377</v>
      </c>
      <c r="D8987" t="s">
        <v>531</v>
      </c>
      <c r="E8987" t="s">
        <v>532</v>
      </c>
      <c r="F8987" t="s">
        <v>29834</v>
      </c>
      <c r="G8987" t="s">
        <v>29835</v>
      </c>
      <c r="H8987" t="s">
        <v>7394</v>
      </c>
      <c r="I8987" t="s">
        <v>7395</v>
      </c>
      <c r="K8987" t="s">
        <v>29836</v>
      </c>
      <c r="L8987">
        <v>200002544870</v>
      </c>
      <c r="R8987">
        <v>20190401</v>
      </c>
      <c r="T8987">
        <v>304</v>
      </c>
      <c r="U8987" t="s">
        <v>7493</v>
      </c>
      <c r="V8987" t="s">
        <v>7494</v>
      </c>
      <c r="W8987" t="s">
        <v>7495</v>
      </c>
      <c r="X8987" t="s">
        <v>7388</v>
      </c>
      <c r="Y8987" t="s">
        <v>7200</v>
      </c>
      <c r="Z8987" t="s">
        <v>7389</v>
      </c>
      <c r="AA8987" t="s">
        <v>6117</v>
      </c>
      <c r="AB8987" t="s">
        <v>7390</v>
      </c>
      <c r="AC8987" t="s">
        <v>7391</v>
      </c>
    </row>
    <row r="8988" spans="1:29" x14ac:dyDescent="0.35">
      <c r="A8988" t="s">
        <v>7376</v>
      </c>
      <c r="B8988" t="s">
        <v>7377</v>
      </c>
      <c r="D8988" t="s">
        <v>531</v>
      </c>
      <c r="E8988" t="s">
        <v>532</v>
      </c>
      <c r="F8988" t="s">
        <v>29837</v>
      </c>
      <c r="G8988" t="s">
        <v>29838</v>
      </c>
      <c r="H8988" t="s">
        <v>7394</v>
      </c>
      <c r="I8988" t="s">
        <v>7395</v>
      </c>
      <c r="K8988" t="s">
        <v>29839</v>
      </c>
      <c r="R8988">
        <v>20191001</v>
      </c>
      <c r="T8988">
        <v>304</v>
      </c>
      <c r="U8988" t="s">
        <v>7493</v>
      </c>
      <c r="V8988" t="s">
        <v>7494</v>
      </c>
      <c r="W8988" t="s">
        <v>7495</v>
      </c>
      <c r="X8988" t="s">
        <v>7388</v>
      </c>
      <c r="Y8988" t="s">
        <v>7200</v>
      </c>
      <c r="Z8988" t="s">
        <v>7389</v>
      </c>
      <c r="AA8988" t="s">
        <v>6117</v>
      </c>
      <c r="AB8988" t="s">
        <v>7390</v>
      </c>
      <c r="AC8988" t="s">
        <v>7391</v>
      </c>
    </row>
    <row r="8989" spans="1:29" x14ac:dyDescent="0.35">
      <c r="A8989" t="s">
        <v>7376</v>
      </c>
      <c r="B8989" t="s">
        <v>7377</v>
      </c>
      <c r="D8989" t="s">
        <v>531</v>
      </c>
      <c r="E8989" t="s">
        <v>532</v>
      </c>
      <c r="F8989" t="s">
        <v>29840</v>
      </c>
      <c r="G8989" t="s">
        <v>29841</v>
      </c>
      <c r="H8989" t="s">
        <v>7380</v>
      </c>
      <c r="I8989" t="s">
        <v>7381</v>
      </c>
      <c r="J8989" t="s">
        <v>7382</v>
      </c>
      <c r="K8989" t="s">
        <v>7492</v>
      </c>
      <c r="L8989">
        <v>200002563317</v>
      </c>
      <c r="M8989" t="s">
        <v>7494</v>
      </c>
      <c r="N8989" t="s">
        <v>7495</v>
      </c>
      <c r="O8989" t="s">
        <v>7386</v>
      </c>
      <c r="P8989">
        <v>20130401</v>
      </c>
      <c r="R8989">
        <v>20130401</v>
      </c>
      <c r="T8989">
        <v>304</v>
      </c>
      <c r="U8989" t="s">
        <v>7493</v>
      </c>
      <c r="V8989" t="s">
        <v>7494</v>
      </c>
      <c r="W8989" t="s">
        <v>7495</v>
      </c>
      <c r="X8989" t="s">
        <v>7388</v>
      </c>
      <c r="Y8989" t="s">
        <v>7200</v>
      </c>
      <c r="Z8989" t="s">
        <v>7389</v>
      </c>
      <c r="AA8989" t="s">
        <v>6117</v>
      </c>
      <c r="AB8989" t="s">
        <v>7390</v>
      </c>
      <c r="AC8989" t="s">
        <v>7391</v>
      </c>
    </row>
    <row r="8990" spans="1:29" x14ac:dyDescent="0.35">
      <c r="A8990" t="s">
        <v>7376</v>
      </c>
      <c r="B8990" t="s">
        <v>7377</v>
      </c>
      <c r="D8990" t="s">
        <v>531</v>
      </c>
      <c r="E8990" t="s">
        <v>532</v>
      </c>
      <c r="F8990" t="s">
        <v>29842</v>
      </c>
      <c r="G8990" t="s">
        <v>29843</v>
      </c>
      <c r="H8990" t="s">
        <v>7380</v>
      </c>
      <c r="I8990" t="s">
        <v>7381</v>
      </c>
      <c r="J8990" t="s">
        <v>7724</v>
      </c>
      <c r="K8990" t="s">
        <v>7397</v>
      </c>
      <c r="M8990" t="s">
        <v>7399</v>
      </c>
      <c r="N8990" t="s">
        <v>7400</v>
      </c>
      <c r="O8990" t="s">
        <v>7386</v>
      </c>
      <c r="P8990">
        <v>20160921</v>
      </c>
      <c r="R8990">
        <v>20160801</v>
      </c>
      <c r="T8990">
        <v>309</v>
      </c>
      <c r="U8990" t="s">
        <v>7398</v>
      </c>
      <c r="V8990" t="s">
        <v>7399</v>
      </c>
      <c r="W8990" t="s">
        <v>7400</v>
      </c>
      <c r="X8990" t="s">
        <v>7388</v>
      </c>
      <c r="Y8990" t="s">
        <v>7200</v>
      </c>
      <c r="Z8990" t="s">
        <v>7389</v>
      </c>
      <c r="AA8990" t="s">
        <v>6117</v>
      </c>
      <c r="AB8990" t="s">
        <v>7390</v>
      </c>
      <c r="AC8990" t="s">
        <v>7391</v>
      </c>
    </row>
    <row r="8991" spans="1:29" x14ac:dyDescent="0.35">
      <c r="A8991" t="s">
        <v>7376</v>
      </c>
      <c r="B8991" t="s">
        <v>7377</v>
      </c>
      <c r="D8991" t="s">
        <v>531</v>
      </c>
      <c r="E8991" t="s">
        <v>532</v>
      </c>
      <c r="F8991" t="s">
        <v>29844</v>
      </c>
      <c r="G8991" t="s">
        <v>29845</v>
      </c>
      <c r="H8991" t="s">
        <v>7380</v>
      </c>
      <c r="I8991" t="s">
        <v>7381</v>
      </c>
      <c r="J8991" t="s">
        <v>7724</v>
      </c>
      <c r="K8991" t="s">
        <v>7492</v>
      </c>
      <c r="M8991" t="s">
        <v>7494</v>
      </c>
      <c r="N8991" t="s">
        <v>7495</v>
      </c>
      <c r="O8991" t="s">
        <v>7386</v>
      </c>
      <c r="P8991">
        <v>20170901</v>
      </c>
      <c r="R8991">
        <v>20170901</v>
      </c>
      <c r="T8991">
        <v>304</v>
      </c>
      <c r="U8991" t="s">
        <v>7493</v>
      </c>
      <c r="V8991" t="s">
        <v>7494</v>
      </c>
      <c r="W8991" t="s">
        <v>7495</v>
      </c>
      <c r="X8991" t="s">
        <v>7388</v>
      </c>
      <c r="Y8991" t="s">
        <v>7200</v>
      </c>
      <c r="Z8991" t="s">
        <v>7389</v>
      </c>
      <c r="AA8991" t="s">
        <v>6117</v>
      </c>
      <c r="AB8991" t="s">
        <v>7390</v>
      </c>
      <c r="AC8991" t="s">
        <v>7391</v>
      </c>
    </row>
    <row r="8992" spans="1:29" x14ac:dyDescent="0.35">
      <c r="A8992" t="s">
        <v>7376</v>
      </c>
      <c r="B8992" t="s">
        <v>7377</v>
      </c>
      <c r="D8992" t="s">
        <v>531</v>
      </c>
      <c r="E8992" t="s">
        <v>532</v>
      </c>
      <c r="F8992" t="s">
        <v>29846</v>
      </c>
      <c r="G8992" t="s">
        <v>29847</v>
      </c>
      <c r="H8992" t="s">
        <v>7380</v>
      </c>
      <c r="I8992" t="s">
        <v>7381</v>
      </c>
      <c r="J8992" t="s">
        <v>7727</v>
      </c>
      <c r="K8992" t="s">
        <v>7492</v>
      </c>
      <c r="M8992" t="s">
        <v>7494</v>
      </c>
      <c r="N8992" t="s">
        <v>7495</v>
      </c>
      <c r="O8992" t="s">
        <v>7386</v>
      </c>
      <c r="P8992">
        <v>20181201</v>
      </c>
      <c r="R8992">
        <v>20181201</v>
      </c>
      <c r="T8992">
        <v>304</v>
      </c>
      <c r="U8992" t="s">
        <v>7493</v>
      </c>
      <c r="V8992" t="s">
        <v>7494</v>
      </c>
      <c r="W8992" t="s">
        <v>7495</v>
      </c>
      <c r="X8992" t="s">
        <v>7388</v>
      </c>
      <c r="Y8992" t="s">
        <v>7200</v>
      </c>
      <c r="Z8992" t="s">
        <v>7389</v>
      </c>
      <c r="AA8992" t="s">
        <v>6117</v>
      </c>
      <c r="AB8992" t="s">
        <v>7390</v>
      </c>
      <c r="AC8992" t="s">
        <v>7391</v>
      </c>
    </row>
    <row r="8993" spans="1:29" x14ac:dyDescent="0.35">
      <c r="A8993" t="s">
        <v>7376</v>
      </c>
      <c r="B8993" t="s">
        <v>7377</v>
      </c>
      <c r="D8993" t="s">
        <v>531</v>
      </c>
      <c r="E8993" t="s">
        <v>532</v>
      </c>
      <c r="F8993" t="s">
        <v>29848</v>
      </c>
      <c r="G8993" t="s">
        <v>29849</v>
      </c>
      <c r="H8993" t="s">
        <v>7394</v>
      </c>
      <c r="I8993" t="s">
        <v>7395</v>
      </c>
      <c r="K8993" t="s">
        <v>29850</v>
      </c>
      <c r="R8993">
        <v>20210401</v>
      </c>
      <c r="T8993">
        <v>304</v>
      </c>
      <c r="U8993" t="s">
        <v>7493</v>
      </c>
      <c r="V8993" t="s">
        <v>7494</v>
      </c>
      <c r="W8993" t="s">
        <v>7495</v>
      </c>
      <c r="X8993" t="s">
        <v>7388</v>
      </c>
      <c r="Y8993" t="s">
        <v>7200</v>
      </c>
      <c r="Z8993" t="s">
        <v>7389</v>
      </c>
      <c r="AA8993" t="s">
        <v>6117</v>
      </c>
      <c r="AB8993" t="s">
        <v>7390</v>
      </c>
      <c r="AC8993" t="s">
        <v>7391</v>
      </c>
    </row>
    <row r="8994" spans="1:29" x14ac:dyDescent="0.35">
      <c r="A8994" t="s">
        <v>7376</v>
      </c>
      <c r="B8994" t="s">
        <v>7377</v>
      </c>
      <c r="D8994" t="s">
        <v>5142</v>
      </c>
      <c r="E8994" t="s">
        <v>5143</v>
      </c>
      <c r="F8994" t="s">
        <v>29851</v>
      </c>
      <c r="G8994" t="s">
        <v>29852</v>
      </c>
      <c r="H8994" t="s">
        <v>7394</v>
      </c>
      <c r="I8994" t="s">
        <v>7395</v>
      </c>
      <c r="J8994" t="s">
        <v>7428</v>
      </c>
      <c r="K8994" t="s">
        <v>7649</v>
      </c>
      <c r="L8994">
        <v>100012485136</v>
      </c>
      <c r="R8994">
        <v>20210401</v>
      </c>
      <c r="T8994">
        <v>311</v>
      </c>
      <c r="U8994" t="s">
        <v>7623</v>
      </c>
      <c r="V8994" t="s">
        <v>7624</v>
      </c>
      <c r="W8994" t="s">
        <v>7625</v>
      </c>
      <c r="X8994" t="s">
        <v>7388</v>
      </c>
      <c r="Y8994" t="s">
        <v>7200</v>
      </c>
      <c r="Z8994" t="s">
        <v>7389</v>
      </c>
      <c r="AA8994" t="s">
        <v>6117</v>
      </c>
      <c r="AB8994" t="s">
        <v>7390</v>
      </c>
      <c r="AC8994" t="s">
        <v>7391</v>
      </c>
    </row>
    <row r="8995" spans="1:29" x14ac:dyDescent="0.35">
      <c r="A8995" t="s">
        <v>7376</v>
      </c>
      <c r="B8995" t="s">
        <v>7377</v>
      </c>
      <c r="D8995" t="s">
        <v>5142</v>
      </c>
      <c r="E8995" t="s">
        <v>5143</v>
      </c>
      <c r="F8995" t="s">
        <v>5165</v>
      </c>
      <c r="G8995" t="s">
        <v>4173</v>
      </c>
      <c r="H8995" t="s">
        <v>7394</v>
      </c>
      <c r="I8995" t="s">
        <v>7395</v>
      </c>
      <c r="K8995" t="s">
        <v>7649</v>
      </c>
      <c r="L8995">
        <v>100012485136</v>
      </c>
      <c r="R8995">
        <v>19940401</v>
      </c>
      <c r="T8995">
        <v>311</v>
      </c>
      <c r="U8995" t="s">
        <v>7623</v>
      </c>
      <c r="V8995" t="s">
        <v>7624</v>
      </c>
      <c r="W8995" t="s">
        <v>7625</v>
      </c>
      <c r="X8995" t="s">
        <v>7388</v>
      </c>
      <c r="Y8995" t="s">
        <v>7200</v>
      </c>
      <c r="Z8995" t="s">
        <v>7389</v>
      </c>
      <c r="AA8995" t="s">
        <v>6117</v>
      </c>
      <c r="AB8995" t="s">
        <v>7390</v>
      </c>
      <c r="AC8995" t="s">
        <v>7391</v>
      </c>
    </row>
    <row r="8996" spans="1:29" x14ac:dyDescent="0.35">
      <c r="A8996" t="s">
        <v>7376</v>
      </c>
      <c r="B8996" t="s">
        <v>7377</v>
      </c>
      <c r="D8996" t="s">
        <v>5142</v>
      </c>
      <c r="E8996" t="s">
        <v>5143</v>
      </c>
      <c r="F8996" t="s">
        <v>29853</v>
      </c>
      <c r="G8996" t="s">
        <v>29854</v>
      </c>
      <c r="H8996" t="s">
        <v>7394</v>
      </c>
      <c r="I8996" t="s">
        <v>7395</v>
      </c>
      <c r="K8996" t="s">
        <v>29855</v>
      </c>
      <c r="L8996">
        <v>100012775538</v>
      </c>
      <c r="R8996">
        <v>20050401</v>
      </c>
      <c r="T8996">
        <v>311</v>
      </c>
      <c r="U8996" t="s">
        <v>7623</v>
      </c>
      <c r="V8996" t="s">
        <v>7624</v>
      </c>
      <c r="W8996" t="s">
        <v>7625</v>
      </c>
      <c r="X8996" t="s">
        <v>7388</v>
      </c>
      <c r="Y8996" t="s">
        <v>7200</v>
      </c>
      <c r="Z8996" t="s">
        <v>7389</v>
      </c>
      <c r="AA8996" t="s">
        <v>6117</v>
      </c>
      <c r="AB8996" t="s">
        <v>7390</v>
      </c>
      <c r="AC8996" t="s">
        <v>7391</v>
      </c>
    </row>
    <row r="8997" spans="1:29" x14ac:dyDescent="0.35">
      <c r="A8997" t="s">
        <v>7376</v>
      </c>
      <c r="B8997" t="s">
        <v>7377</v>
      </c>
      <c r="D8997" t="s">
        <v>5142</v>
      </c>
      <c r="E8997" t="s">
        <v>5143</v>
      </c>
      <c r="F8997" t="s">
        <v>6199</v>
      </c>
      <c r="G8997" t="s">
        <v>29856</v>
      </c>
      <c r="H8997" t="s">
        <v>7394</v>
      </c>
      <c r="I8997" t="s">
        <v>7395</v>
      </c>
      <c r="K8997" t="s">
        <v>29857</v>
      </c>
      <c r="L8997">
        <v>200002857458</v>
      </c>
      <c r="R8997">
        <v>20060401</v>
      </c>
      <c r="T8997">
        <v>311</v>
      </c>
      <c r="U8997" t="s">
        <v>7623</v>
      </c>
      <c r="V8997" t="s">
        <v>7624</v>
      </c>
      <c r="W8997" t="s">
        <v>7625</v>
      </c>
      <c r="X8997" t="s">
        <v>7388</v>
      </c>
      <c r="Y8997" t="s">
        <v>7200</v>
      </c>
      <c r="Z8997" t="s">
        <v>7389</v>
      </c>
      <c r="AA8997" t="s">
        <v>6117</v>
      </c>
      <c r="AB8997" t="s">
        <v>7390</v>
      </c>
      <c r="AC8997" t="s">
        <v>7391</v>
      </c>
    </row>
    <row r="8998" spans="1:29" x14ac:dyDescent="0.35">
      <c r="A8998" t="s">
        <v>7376</v>
      </c>
      <c r="B8998" t="s">
        <v>7377</v>
      </c>
      <c r="D8998" t="s">
        <v>5142</v>
      </c>
      <c r="E8998" t="s">
        <v>5143</v>
      </c>
      <c r="F8998" t="s">
        <v>5163</v>
      </c>
      <c r="G8998" t="s">
        <v>5164</v>
      </c>
      <c r="H8998" t="s">
        <v>7394</v>
      </c>
      <c r="I8998" t="s">
        <v>7395</v>
      </c>
      <c r="K8998" t="s">
        <v>29858</v>
      </c>
      <c r="R8998">
        <v>20160401</v>
      </c>
      <c r="T8998">
        <v>311</v>
      </c>
      <c r="U8998" t="s">
        <v>7623</v>
      </c>
      <c r="V8998" t="s">
        <v>7624</v>
      </c>
      <c r="W8998" t="s">
        <v>7625</v>
      </c>
      <c r="X8998" t="s">
        <v>7388</v>
      </c>
      <c r="Y8998" t="s">
        <v>7200</v>
      </c>
      <c r="Z8998" t="s">
        <v>7389</v>
      </c>
      <c r="AA8998" t="s">
        <v>6117</v>
      </c>
      <c r="AB8998" t="s">
        <v>7390</v>
      </c>
      <c r="AC8998" t="s">
        <v>7391</v>
      </c>
    </row>
    <row r="8999" spans="1:29" x14ac:dyDescent="0.35">
      <c r="A8999" t="s">
        <v>7376</v>
      </c>
      <c r="B8999" t="s">
        <v>7377</v>
      </c>
      <c r="D8999" t="s">
        <v>5142</v>
      </c>
      <c r="E8999" t="s">
        <v>5143</v>
      </c>
      <c r="F8999" t="s">
        <v>6198</v>
      </c>
      <c r="G8999" t="s">
        <v>29859</v>
      </c>
      <c r="H8999" t="s">
        <v>7394</v>
      </c>
      <c r="I8999" t="s">
        <v>7395</v>
      </c>
      <c r="K8999" t="s">
        <v>29860</v>
      </c>
      <c r="R8999">
        <v>20161001</v>
      </c>
      <c r="T8999">
        <v>311</v>
      </c>
      <c r="U8999" t="s">
        <v>7623</v>
      </c>
      <c r="V8999" t="s">
        <v>7624</v>
      </c>
      <c r="W8999" t="s">
        <v>7625</v>
      </c>
      <c r="X8999" t="s">
        <v>7388</v>
      </c>
      <c r="Y8999" t="s">
        <v>7200</v>
      </c>
      <c r="Z8999" t="s">
        <v>7389</v>
      </c>
      <c r="AA8999" t="s">
        <v>6117</v>
      </c>
      <c r="AB8999" t="s">
        <v>7390</v>
      </c>
      <c r="AC8999" t="s">
        <v>7391</v>
      </c>
    </row>
    <row r="9000" spans="1:29" x14ac:dyDescent="0.35">
      <c r="A9000" t="s">
        <v>7376</v>
      </c>
      <c r="B9000" t="s">
        <v>7377</v>
      </c>
      <c r="D9000" t="s">
        <v>5142</v>
      </c>
      <c r="E9000" t="s">
        <v>5143</v>
      </c>
      <c r="F9000" t="s">
        <v>5161</v>
      </c>
      <c r="G9000" t="s">
        <v>5162</v>
      </c>
      <c r="H9000" t="s">
        <v>7394</v>
      </c>
      <c r="I9000" t="s">
        <v>7395</v>
      </c>
      <c r="K9000" t="s">
        <v>29861</v>
      </c>
      <c r="L9000">
        <v>100012777464</v>
      </c>
      <c r="R9000">
        <v>20190401</v>
      </c>
      <c r="T9000">
        <v>311</v>
      </c>
      <c r="U9000" t="s">
        <v>7623</v>
      </c>
      <c r="V9000" t="s">
        <v>7624</v>
      </c>
      <c r="W9000" t="s">
        <v>7625</v>
      </c>
      <c r="X9000" t="s">
        <v>7388</v>
      </c>
      <c r="Y9000" t="s">
        <v>7200</v>
      </c>
      <c r="Z9000" t="s">
        <v>7389</v>
      </c>
      <c r="AA9000" t="s">
        <v>6117</v>
      </c>
      <c r="AB9000" t="s">
        <v>7390</v>
      </c>
      <c r="AC9000" t="s">
        <v>7391</v>
      </c>
    </row>
    <row r="9001" spans="1:29" x14ac:dyDescent="0.35">
      <c r="A9001" t="s">
        <v>7376</v>
      </c>
      <c r="B9001" t="s">
        <v>7377</v>
      </c>
      <c r="D9001" t="s">
        <v>3464</v>
      </c>
      <c r="E9001" t="s">
        <v>3465</v>
      </c>
      <c r="F9001" t="s">
        <v>29862</v>
      </c>
      <c r="G9001" t="s">
        <v>29863</v>
      </c>
      <c r="H9001" t="s">
        <v>7394</v>
      </c>
      <c r="I9001" t="s">
        <v>7395</v>
      </c>
      <c r="K9001" t="s">
        <v>29864</v>
      </c>
      <c r="L9001">
        <v>100091615631</v>
      </c>
      <c r="R9001">
        <v>20211001</v>
      </c>
      <c r="T9001">
        <v>607</v>
      </c>
      <c r="U9001" t="s">
        <v>10970</v>
      </c>
      <c r="V9001" t="s">
        <v>10971</v>
      </c>
      <c r="W9001" t="s">
        <v>10972</v>
      </c>
      <c r="X9001" t="s">
        <v>17032</v>
      </c>
      <c r="Y9001" t="s">
        <v>7254</v>
      </c>
      <c r="Z9001" t="s">
        <v>11461</v>
      </c>
      <c r="AA9001" t="s">
        <v>6125</v>
      </c>
      <c r="AB9001" t="s">
        <v>10973</v>
      </c>
      <c r="AC9001" t="s">
        <v>10974</v>
      </c>
    </row>
    <row r="9002" spans="1:29" x14ac:dyDescent="0.35">
      <c r="A9002" t="s">
        <v>7376</v>
      </c>
      <c r="B9002" t="s">
        <v>7377</v>
      </c>
      <c r="D9002" t="s">
        <v>3464</v>
      </c>
      <c r="E9002" t="s">
        <v>3465</v>
      </c>
      <c r="F9002" t="s">
        <v>29865</v>
      </c>
      <c r="G9002" t="s">
        <v>17526</v>
      </c>
      <c r="H9002" t="s">
        <v>7394</v>
      </c>
      <c r="I9002" t="s">
        <v>7395</v>
      </c>
      <c r="K9002" t="s">
        <v>17527</v>
      </c>
      <c r="L9002">
        <v>10090645560</v>
      </c>
      <c r="R9002">
        <v>20211001</v>
      </c>
      <c r="T9002">
        <v>609</v>
      </c>
      <c r="U9002" t="s">
        <v>11457</v>
      </c>
      <c r="V9002" t="s">
        <v>11458</v>
      </c>
      <c r="W9002" t="s">
        <v>11459</v>
      </c>
      <c r="X9002" t="s">
        <v>17032</v>
      </c>
      <c r="Y9002" t="s">
        <v>7254</v>
      </c>
      <c r="Z9002" t="s">
        <v>11461</v>
      </c>
      <c r="AA9002" t="s">
        <v>6125</v>
      </c>
      <c r="AB9002" t="s">
        <v>10973</v>
      </c>
      <c r="AC9002" t="s">
        <v>10974</v>
      </c>
    </row>
    <row r="9003" spans="1:29" x14ac:dyDescent="0.35">
      <c r="A9003" t="s">
        <v>7376</v>
      </c>
      <c r="B9003" t="s">
        <v>7377</v>
      </c>
      <c r="D9003" t="s">
        <v>3464</v>
      </c>
      <c r="E9003" t="s">
        <v>3465</v>
      </c>
      <c r="F9003" t="s">
        <v>3486</v>
      </c>
      <c r="G9003" t="s">
        <v>3487</v>
      </c>
      <c r="H9003" t="s">
        <v>7394</v>
      </c>
      <c r="I9003" t="s">
        <v>7395</v>
      </c>
      <c r="K9003" t="s">
        <v>29866</v>
      </c>
      <c r="L9003">
        <v>100091574058</v>
      </c>
      <c r="R9003">
        <v>19940401</v>
      </c>
      <c r="T9003">
        <v>607</v>
      </c>
      <c r="U9003" t="s">
        <v>10970</v>
      </c>
      <c r="V9003" t="s">
        <v>10971</v>
      </c>
      <c r="W9003" t="s">
        <v>10972</v>
      </c>
      <c r="X9003" t="s">
        <v>17032</v>
      </c>
      <c r="Y9003" t="s">
        <v>7254</v>
      </c>
      <c r="Z9003" t="s">
        <v>11461</v>
      </c>
      <c r="AA9003" t="s">
        <v>6125</v>
      </c>
      <c r="AB9003" t="s">
        <v>10973</v>
      </c>
      <c r="AC9003" t="s">
        <v>10974</v>
      </c>
    </row>
    <row r="9004" spans="1:29" x14ac:dyDescent="0.35">
      <c r="A9004" t="s">
        <v>7376</v>
      </c>
      <c r="B9004" t="s">
        <v>7377</v>
      </c>
      <c r="D9004" t="s">
        <v>3464</v>
      </c>
      <c r="E9004" t="s">
        <v>3465</v>
      </c>
      <c r="F9004" t="s">
        <v>3502</v>
      </c>
      <c r="G9004" t="s">
        <v>29867</v>
      </c>
      <c r="H9004" t="s">
        <v>7394</v>
      </c>
      <c r="I9004" t="s">
        <v>7395</v>
      </c>
      <c r="K9004" t="s">
        <v>29144</v>
      </c>
      <c r="L9004">
        <v>10009440765</v>
      </c>
      <c r="R9004">
        <v>19970401</v>
      </c>
      <c r="T9004">
        <v>607</v>
      </c>
      <c r="U9004" t="s">
        <v>10970</v>
      </c>
      <c r="V9004" t="s">
        <v>10971</v>
      </c>
      <c r="W9004" t="s">
        <v>10972</v>
      </c>
      <c r="X9004" t="s">
        <v>17032</v>
      </c>
      <c r="Y9004" t="s">
        <v>7254</v>
      </c>
      <c r="Z9004" t="s">
        <v>11461</v>
      </c>
      <c r="AA9004" t="s">
        <v>6125</v>
      </c>
      <c r="AB9004" t="s">
        <v>10973</v>
      </c>
      <c r="AC9004" t="s">
        <v>10974</v>
      </c>
    </row>
    <row r="9005" spans="1:29" x14ac:dyDescent="0.35">
      <c r="A9005" t="s">
        <v>7376</v>
      </c>
      <c r="B9005" t="s">
        <v>7377</v>
      </c>
      <c r="D9005" t="s">
        <v>3464</v>
      </c>
      <c r="E9005" t="s">
        <v>3465</v>
      </c>
      <c r="F9005" t="s">
        <v>3494</v>
      </c>
      <c r="G9005" t="s">
        <v>1190</v>
      </c>
      <c r="H9005" t="s">
        <v>7394</v>
      </c>
      <c r="I9005" t="s">
        <v>7395</v>
      </c>
      <c r="K9005" t="s">
        <v>22019</v>
      </c>
      <c r="L9005">
        <v>10023460829</v>
      </c>
      <c r="R9005">
        <v>19970401</v>
      </c>
      <c r="T9005">
        <v>607</v>
      </c>
      <c r="U9005" t="s">
        <v>10970</v>
      </c>
      <c r="V9005" t="s">
        <v>10971</v>
      </c>
      <c r="W9005" t="s">
        <v>10972</v>
      </c>
      <c r="X9005" t="s">
        <v>17032</v>
      </c>
      <c r="Y9005" t="s">
        <v>7254</v>
      </c>
      <c r="Z9005" t="s">
        <v>11461</v>
      </c>
      <c r="AA9005" t="s">
        <v>6125</v>
      </c>
      <c r="AB9005" t="s">
        <v>10973</v>
      </c>
      <c r="AC9005" t="s">
        <v>10974</v>
      </c>
    </row>
    <row r="9006" spans="1:29" x14ac:dyDescent="0.35">
      <c r="A9006" t="s">
        <v>7376</v>
      </c>
      <c r="B9006" t="s">
        <v>7377</v>
      </c>
      <c r="D9006" t="s">
        <v>3464</v>
      </c>
      <c r="E9006" t="s">
        <v>3465</v>
      </c>
      <c r="F9006" t="s">
        <v>3492</v>
      </c>
      <c r="G9006" t="s">
        <v>29868</v>
      </c>
      <c r="H9006" t="s">
        <v>7394</v>
      </c>
      <c r="I9006" t="s">
        <v>7395</v>
      </c>
      <c r="K9006" t="s">
        <v>29869</v>
      </c>
      <c r="L9006">
        <v>200004458301</v>
      </c>
      <c r="R9006">
        <v>19940401</v>
      </c>
      <c r="T9006">
        <v>607</v>
      </c>
      <c r="U9006" t="s">
        <v>10970</v>
      </c>
      <c r="V9006" t="s">
        <v>10971</v>
      </c>
      <c r="W9006" t="s">
        <v>10972</v>
      </c>
      <c r="X9006" t="s">
        <v>17032</v>
      </c>
      <c r="Y9006" t="s">
        <v>7254</v>
      </c>
      <c r="Z9006" t="s">
        <v>11461</v>
      </c>
      <c r="AA9006" t="s">
        <v>6125</v>
      </c>
      <c r="AB9006" t="s">
        <v>10973</v>
      </c>
      <c r="AC9006" t="s">
        <v>10974</v>
      </c>
    </row>
    <row r="9007" spans="1:29" x14ac:dyDescent="0.35">
      <c r="A9007" t="s">
        <v>7376</v>
      </c>
      <c r="B9007" t="s">
        <v>7377</v>
      </c>
      <c r="D9007" t="s">
        <v>3464</v>
      </c>
      <c r="E9007" t="s">
        <v>3465</v>
      </c>
      <c r="F9007" t="s">
        <v>29870</v>
      </c>
      <c r="G9007" t="s">
        <v>29871</v>
      </c>
      <c r="H9007" t="s">
        <v>7394</v>
      </c>
      <c r="I9007" t="s">
        <v>7395</v>
      </c>
      <c r="K9007" t="s">
        <v>29872</v>
      </c>
      <c r="L9007">
        <v>100091662101</v>
      </c>
      <c r="R9007">
        <v>19970401</v>
      </c>
      <c r="T9007">
        <v>609</v>
      </c>
      <c r="U9007" t="s">
        <v>11457</v>
      </c>
      <c r="V9007" t="s">
        <v>10971</v>
      </c>
      <c r="W9007" t="s">
        <v>10972</v>
      </c>
      <c r="X9007" t="s">
        <v>17032</v>
      </c>
      <c r="Y9007" t="s">
        <v>7254</v>
      </c>
      <c r="Z9007" t="s">
        <v>11461</v>
      </c>
      <c r="AA9007" t="s">
        <v>6125</v>
      </c>
      <c r="AB9007" t="s">
        <v>10973</v>
      </c>
      <c r="AC9007" t="s">
        <v>10974</v>
      </c>
    </row>
    <row r="9008" spans="1:29" x14ac:dyDescent="0.35">
      <c r="A9008" t="s">
        <v>7376</v>
      </c>
      <c r="B9008" t="s">
        <v>7377</v>
      </c>
      <c r="D9008" t="s">
        <v>3464</v>
      </c>
      <c r="E9008" t="s">
        <v>3465</v>
      </c>
      <c r="F9008" t="s">
        <v>29873</v>
      </c>
      <c r="G9008" t="s">
        <v>29874</v>
      </c>
      <c r="H9008" t="s">
        <v>7394</v>
      </c>
      <c r="I9008" t="s">
        <v>7395</v>
      </c>
      <c r="K9008" t="s">
        <v>29875</v>
      </c>
      <c r="L9008">
        <v>100091641365</v>
      </c>
      <c r="R9008">
        <v>19940401</v>
      </c>
      <c r="T9008">
        <v>607</v>
      </c>
      <c r="U9008" t="s">
        <v>10970</v>
      </c>
      <c r="V9008" t="s">
        <v>10971</v>
      </c>
      <c r="W9008" t="s">
        <v>10972</v>
      </c>
      <c r="X9008" t="s">
        <v>17032</v>
      </c>
      <c r="Y9008" t="s">
        <v>7254</v>
      </c>
      <c r="Z9008" t="s">
        <v>11461</v>
      </c>
      <c r="AA9008" t="s">
        <v>6125</v>
      </c>
      <c r="AB9008" t="s">
        <v>10973</v>
      </c>
      <c r="AC9008" t="s">
        <v>10974</v>
      </c>
    </row>
    <row r="9009" spans="1:29" x14ac:dyDescent="0.35">
      <c r="A9009" t="s">
        <v>7376</v>
      </c>
      <c r="B9009" t="s">
        <v>7377</v>
      </c>
      <c r="D9009" t="s">
        <v>3464</v>
      </c>
      <c r="E9009" t="s">
        <v>3465</v>
      </c>
      <c r="F9009" t="s">
        <v>29876</v>
      </c>
      <c r="G9009" t="s">
        <v>29877</v>
      </c>
      <c r="H9009" t="s">
        <v>7394</v>
      </c>
      <c r="I9009" t="s">
        <v>7395</v>
      </c>
      <c r="K9009" t="s">
        <v>29878</v>
      </c>
      <c r="R9009">
        <v>20180401</v>
      </c>
      <c r="T9009">
        <v>609</v>
      </c>
      <c r="U9009" t="s">
        <v>11457</v>
      </c>
      <c r="V9009" t="s">
        <v>11458</v>
      </c>
      <c r="W9009" t="s">
        <v>11459</v>
      </c>
      <c r="X9009" t="s">
        <v>17032</v>
      </c>
      <c r="Y9009" t="s">
        <v>7254</v>
      </c>
      <c r="Z9009" t="s">
        <v>11461</v>
      </c>
      <c r="AA9009" t="s">
        <v>6125</v>
      </c>
      <c r="AB9009" t="s">
        <v>10973</v>
      </c>
      <c r="AC9009" t="s">
        <v>10974</v>
      </c>
    </row>
    <row r="9010" spans="1:29" x14ac:dyDescent="0.35">
      <c r="A9010" t="s">
        <v>7376</v>
      </c>
      <c r="B9010" t="s">
        <v>7377</v>
      </c>
      <c r="D9010" t="s">
        <v>3464</v>
      </c>
      <c r="E9010" t="s">
        <v>3465</v>
      </c>
      <c r="F9010" t="s">
        <v>29879</v>
      </c>
      <c r="G9010" t="s">
        <v>29880</v>
      </c>
      <c r="H9010" t="s">
        <v>7394</v>
      </c>
      <c r="I9010" t="s">
        <v>7395</v>
      </c>
      <c r="K9010" t="s">
        <v>29881</v>
      </c>
      <c r="R9010">
        <v>20180401</v>
      </c>
      <c r="T9010">
        <v>609</v>
      </c>
      <c r="U9010" t="s">
        <v>11457</v>
      </c>
      <c r="V9010" t="s">
        <v>11458</v>
      </c>
      <c r="W9010" t="s">
        <v>11459</v>
      </c>
      <c r="X9010" t="s">
        <v>17032</v>
      </c>
      <c r="Y9010" t="s">
        <v>7254</v>
      </c>
      <c r="Z9010" t="s">
        <v>11461</v>
      </c>
      <c r="AA9010" t="s">
        <v>6125</v>
      </c>
      <c r="AB9010" t="s">
        <v>10973</v>
      </c>
      <c r="AC9010" t="s">
        <v>10974</v>
      </c>
    </row>
    <row r="9011" spans="1:29" x14ac:dyDescent="0.35">
      <c r="A9011" t="s">
        <v>7376</v>
      </c>
      <c r="B9011" t="s">
        <v>7377</v>
      </c>
      <c r="D9011" t="s">
        <v>3464</v>
      </c>
      <c r="E9011" t="s">
        <v>3465</v>
      </c>
      <c r="F9011" t="s">
        <v>29882</v>
      </c>
      <c r="G9011" t="s">
        <v>29883</v>
      </c>
      <c r="H9011" t="s">
        <v>7394</v>
      </c>
      <c r="I9011" t="s">
        <v>7395</v>
      </c>
      <c r="K9011" t="s">
        <v>29884</v>
      </c>
      <c r="L9011">
        <v>200004350304</v>
      </c>
      <c r="R9011">
        <v>19940401</v>
      </c>
      <c r="T9011">
        <v>607</v>
      </c>
      <c r="U9011" t="s">
        <v>10970</v>
      </c>
      <c r="V9011" t="s">
        <v>10971</v>
      </c>
      <c r="W9011" t="s">
        <v>10972</v>
      </c>
      <c r="X9011" t="s">
        <v>17032</v>
      </c>
      <c r="Y9011" t="s">
        <v>7254</v>
      </c>
      <c r="Z9011" t="s">
        <v>11461</v>
      </c>
      <c r="AA9011" t="s">
        <v>6125</v>
      </c>
      <c r="AB9011" t="s">
        <v>10973</v>
      </c>
      <c r="AC9011" t="s">
        <v>10974</v>
      </c>
    </row>
    <row r="9012" spans="1:29" x14ac:dyDescent="0.35">
      <c r="A9012" t="s">
        <v>7376</v>
      </c>
      <c r="B9012" t="s">
        <v>7377</v>
      </c>
      <c r="D9012" t="s">
        <v>3464</v>
      </c>
      <c r="E9012" t="s">
        <v>3465</v>
      </c>
      <c r="F9012" t="s">
        <v>3470</v>
      </c>
      <c r="G9012" t="s">
        <v>3471</v>
      </c>
      <c r="H9012" t="s">
        <v>7394</v>
      </c>
      <c r="I9012" t="s">
        <v>7395</v>
      </c>
      <c r="K9012" t="s">
        <v>29885</v>
      </c>
      <c r="L9012">
        <v>10012983599</v>
      </c>
      <c r="R9012">
        <v>19970401</v>
      </c>
      <c r="T9012">
        <v>609</v>
      </c>
      <c r="U9012" t="s">
        <v>11457</v>
      </c>
      <c r="V9012" t="s">
        <v>10971</v>
      </c>
      <c r="W9012" t="s">
        <v>10972</v>
      </c>
      <c r="X9012" t="s">
        <v>17032</v>
      </c>
      <c r="Y9012" t="s">
        <v>7254</v>
      </c>
      <c r="Z9012" t="s">
        <v>11461</v>
      </c>
      <c r="AA9012" t="s">
        <v>6125</v>
      </c>
      <c r="AB9012" t="s">
        <v>10973</v>
      </c>
      <c r="AC9012" t="s">
        <v>10974</v>
      </c>
    </row>
    <row r="9013" spans="1:29" x14ac:dyDescent="0.35">
      <c r="A9013" t="s">
        <v>7376</v>
      </c>
      <c r="B9013" t="s">
        <v>7377</v>
      </c>
      <c r="D9013" t="s">
        <v>3464</v>
      </c>
      <c r="E9013" t="s">
        <v>3465</v>
      </c>
      <c r="F9013" t="s">
        <v>29886</v>
      </c>
      <c r="G9013" t="s">
        <v>29887</v>
      </c>
      <c r="H9013" t="s">
        <v>7394</v>
      </c>
      <c r="I9013" t="s">
        <v>7395</v>
      </c>
      <c r="K9013" t="s">
        <v>29888</v>
      </c>
      <c r="L9013">
        <v>200004282655</v>
      </c>
      <c r="R9013">
        <v>19990401</v>
      </c>
      <c r="T9013">
        <v>607</v>
      </c>
      <c r="U9013" t="s">
        <v>10970</v>
      </c>
      <c r="V9013" t="s">
        <v>10971</v>
      </c>
      <c r="W9013" t="s">
        <v>10972</v>
      </c>
      <c r="X9013" t="s">
        <v>17032</v>
      </c>
      <c r="Y9013" t="s">
        <v>7254</v>
      </c>
      <c r="Z9013" t="s">
        <v>11461</v>
      </c>
      <c r="AA9013" t="s">
        <v>6125</v>
      </c>
      <c r="AB9013" t="s">
        <v>10973</v>
      </c>
      <c r="AC9013" t="s">
        <v>10974</v>
      </c>
    </row>
    <row r="9014" spans="1:29" x14ac:dyDescent="0.35">
      <c r="A9014" t="s">
        <v>7376</v>
      </c>
      <c r="B9014" t="s">
        <v>7377</v>
      </c>
      <c r="D9014" t="s">
        <v>3464</v>
      </c>
      <c r="E9014" t="s">
        <v>3465</v>
      </c>
      <c r="F9014" t="s">
        <v>3504</v>
      </c>
      <c r="G9014" t="s">
        <v>3505</v>
      </c>
      <c r="H9014" t="s">
        <v>7394</v>
      </c>
      <c r="I9014" t="s">
        <v>7395</v>
      </c>
      <c r="K9014" t="s">
        <v>29889</v>
      </c>
      <c r="L9014">
        <v>100091566680</v>
      </c>
      <c r="R9014">
        <v>19990401</v>
      </c>
      <c r="T9014">
        <v>609</v>
      </c>
      <c r="U9014" t="s">
        <v>11457</v>
      </c>
      <c r="V9014" t="s">
        <v>10971</v>
      </c>
      <c r="W9014" t="s">
        <v>10972</v>
      </c>
      <c r="X9014" t="s">
        <v>17032</v>
      </c>
      <c r="Y9014" t="s">
        <v>7254</v>
      </c>
      <c r="Z9014" t="s">
        <v>11461</v>
      </c>
      <c r="AA9014" t="s">
        <v>6125</v>
      </c>
      <c r="AB9014" t="s">
        <v>10973</v>
      </c>
      <c r="AC9014" t="s">
        <v>10974</v>
      </c>
    </row>
    <row r="9015" spans="1:29" x14ac:dyDescent="0.35">
      <c r="A9015" t="s">
        <v>7376</v>
      </c>
      <c r="B9015" t="s">
        <v>7377</v>
      </c>
      <c r="D9015" t="s">
        <v>3464</v>
      </c>
      <c r="E9015" t="s">
        <v>3465</v>
      </c>
      <c r="F9015" t="s">
        <v>29890</v>
      </c>
      <c r="G9015" t="s">
        <v>29891</v>
      </c>
      <c r="H9015" t="s">
        <v>7394</v>
      </c>
      <c r="I9015" t="s">
        <v>7395</v>
      </c>
      <c r="K9015" t="s">
        <v>29892</v>
      </c>
      <c r="L9015">
        <v>100090790552</v>
      </c>
      <c r="R9015">
        <v>19990401</v>
      </c>
      <c r="T9015">
        <v>607</v>
      </c>
      <c r="U9015" t="s">
        <v>10970</v>
      </c>
      <c r="V9015" t="s">
        <v>10971</v>
      </c>
      <c r="W9015" t="s">
        <v>10972</v>
      </c>
      <c r="X9015" t="s">
        <v>17032</v>
      </c>
      <c r="Y9015" t="s">
        <v>7254</v>
      </c>
      <c r="Z9015" t="s">
        <v>11461</v>
      </c>
      <c r="AA9015" t="s">
        <v>6125</v>
      </c>
      <c r="AB9015" t="s">
        <v>10973</v>
      </c>
      <c r="AC9015" t="s">
        <v>10974</v>
      </c>
    </row>
    <row r="9016" spans="1:29" x14ac:dyDescent="0.35">
      <c r="A9016" t="s">
        <v>7376</v>
      </c>
      <c r="B9016" t="s">
        <v>7377</v>
      </c>
      <c r="D9016" t="s">
        <v>3464</v>
      </c>
      <c r="E9016" t="s">
        <v>3465</v>
      </c>
      <c r="F9016" t="s">
        <v>29893</v>
      </c>
      <c r="G9016" t="s">
        <v>550</v>
      </c>
      <c r="H9016" t="s">
        <v>7394</v>
      </c>
      <c r="I9016" t="s">
        <v>7395</v>
      </c>
      <c r="K9016" t="s">
        <v>21923</v>
      </c>
      <c r="L9016">
        <v>10012983701</v>
      </c>
      <c r="R9016">
        <v>19990401</v>
      </c>
      <c r="T9016">
        <v>609</v>
      </c>
      <c r="U9016" t="s">
        <v>11457</v>
      </c>
      <c r="V9016" t="s">
        <v>10971</v>
      </c>
      <c r="W9016" t="s">
        <v>10972</v>
      </c>
      <c r="X9016" t="s">
        <v>17032</v>
      </c>
      <c r="Y9016" t="s">
        <v>7254</v>
      </c>
      <c r="Z9016" t="s">
        <v>11461</v>
      </c>
      <c r="AA9016" t="s">
        <v>6125</v>
      </c>
      <c r="AB9016" t="s">
        <v>10973</v>
      </c>
      <c r="AC9016" t="s">
        <v>10974</v>
      </c>
    </row>
    <row r="9017" spans="1:29" x14ac:dyDescent="0.35">
      <c r="A9017" t="s">
        <v>7376</v>
      </c>
      <c r="B9017" t="s">
        <v>7377</v>
      </c>
      <c r="D9017" t="s">
        <v>3464</v>
      </c>
      <c r="E9017" t="s">
        <v>3465</v>
      </c>
      <c r="F9017" t="s">
        <v>3466</v>
      </c>
      <c r="G9017" t="s">
        <v>29894</v>
      </c>
      <c r="H9017" t="s">
        <v>7394</v>
      </c>
      <c r="I9017" t="s">
        <v>7395</v>
      </c>
      <c r="K9017" t="s">
        <v>29895</v>
      </c>
      <c r="L9017">
        <v>10009439557</v>
      </c>
      <c r="R9017">
        <v>19990401</v>
      </c>
      <c r="T9017">
        <v>607</v>
      </c>
      <c r="U9017" t="s">
        <v>10970</v>
      </c>
      <c r="V9017" t="s">
        <v>10971</v>
      </c>
      <c r="W9017" t="s">
        <v>10972</v>
      </c>
      <c r="X9017" t="s">
        <v>17032</v>
      </c>
      <c r="Y9017" t="s">
        <v>7254</v>
      </c>
      <c r="Z9017" t="s">
        <v>11461</v>
      </c>
      <c r="AA9017" t="s">
        <v>6125</v>
      </c>
      <c r="AB9017" t="s">
        <v>10973</v>
      </c>
      <c r="AC9017" t="s">
        <v>10974</v>
      </c>
    </row>
    <row r="9018" spans="1:29" x14ac:dyDescent="0.35">
      <c r="A9018" t="s">
        <v>7376</v>
      </c>
      <c r="B9018" t="s">
        <v>7377</v>
      </c>
      <c r="D9018" t="s">
        <v>3464</v>
      </c>
      <c r="E9018" t="s">
        <v>3465</v>
      </c>
      <c r="F9018" t="s">
        <v>3468</v>
      </c>
      <c r="G9018" t="s">
        <v>29896</v>
      </c>
      <c r="H9018" t="s">
        <v>7394</v>
      </c>
      <c r="I9018" t="s">
        <v>7395</v>
      </c>
      <c r="K9018" t="s">
        <v>29897</v>
      </c>
      <c r="L9018">
        <v>100091553619</v>
      </c>
      <c r="R9018">
        <v>19940401</v>
      </c>
      <c r="T9018">
        <v>607</v>
      </c>
      <c r="U9018" t="s">
        <v>10970</v>
      </c>
      <c r="V9018" t="s">
        <v>10971</v>
      </c>
      <c r="W9018" t="s">
        <v>10972</v>
      </c>
      <c r="X9018" t="s">
        <v>17032</v>
      </c>
      <c r="Y9018" t="s">
        <v>7254</v>
      </c>
      <c r="Z9018" t="s">
        <v>11461</v>
      </c>
      <c r="AA9018" t="s">
        <v>6125</v>
      </c>
      <c r="AB9018" t="s">
        <v>10973</v>
      </c>
      <c r="AC9018" t="s">
        <v>10974</v>
      </c>
    </row>
    <row r="9019" spans="1:29" x14ac:dyDescent="0.35">
      <c r="A9019" t="s">
        <v>7376</v>
      </c>
      <c r="B9019" t="s">
        <v>7377</v>
      </c>
      <c r="D9019" t="s">
        <v>3464</v>
      </c>
      <c r="E9019" t="s">
        <v>3465</v>
      </c>
      <c r="F9019" t="s">
        <v>29898</v>
      </c>
      <c r="G9019" t="s">
        <v>29899</v>
      </c>
      <c r="H9019" t="s">
        <v>7394</v>
      </c>
      <c r="I9019" t="s">
        <v>7395</v>
      </c>
      <c r="K9019" t="s">
        <v>29900</v>
      </c>
      <c r="L9019">
        <v>100090830551</v>
      </c>
      <c r="R9019">
        <v>19940401</v>
      </c>
      <c r="T9019">
        <v>607</v>
      </c>
      <c r="U9019" t="s">
        <v>10970</v>
      </c>
      <c r="V9019" t="s">
        <v>10971</v>
      </c>
      <c r="W9019" t="s">
        <v>10972</v>
      </c>
      <c r="X9019" t="s">
        <v>17032</v>
      </c>
      <c r="Y9019" t="s">
        <v>7254</v>
      </c>
      <c r="Z9019" t="s">
        <v>11461</v>
      </c>
      <c r="AA9019" t="s">
        <v>6125</v>
      </c>
      <c r="AB9019" t="s">
        <v>10973</v>
      </c>
      <c r="AC9019" t="s">
        <v>10974</v>
      </c>
    </row>
    <row r="9020" spans="1:29" x14ac:dyDescent="0.35">
      <c r="A9020" t="s">
        <v>7376</v>
      </c>
      <c r="B9020" t="s">
        <v>7377</v>
      </c>
      <c r="D9020" t="s">
        <v>3464</v>
      </c>
      <c r="E9020" t="s">
        <v>3465</v>
      </c>
      <c r="F9020" t="s">
        <v>29901</v>
      </c>
      <c r="G9020" t="s">
        <v>29902</v>
      </c>
      <c r="H9020" t="s">
        <v>7394</v>
      </c>
      <c r="I9020" t="s">
        <v>7395</v>
      </c>
      <c r="K9020" t="s">
        <v>29903</v>
      </c>
      <c r="R9020">
        <v>19951107</v>
      </c>
      <c r="T9020">
        <v>607</v>
      </c>
      <c r="U9020" t="s">
        <v>10970</v>
      </c>
      <c r="V9020" t="s">
        <v>10971</v>
      </c>
      <c r="W9020" t="s">
        <v>10972</v>
      </c>
      <c r="X9020" t="s">
        <v>17032</v>
      </c>
      <c r="Y9020" t="s">
        <v>7254</v>
      </c>
      <c r="Z9020" t="s">
        <v>11461</v>
      </c>
      <c r="AA9020" t="s">
        <v>6125</v>
      </c>
      <c r="AB9020" t="s">
        <v>10973</v>
      </c>
      <c r="AC9020" t="s">
        <v>10974</v>
      </c>
    </row>
    <row r="9021" spans="1:29" x14ac:dyDescent="0.35">
      <c r="A9021" t="s">
        <v>7376</v>
      </c>
      <c r="B9021" t="s">
        <v>7377</v>
      </c>
      <c r="D9021" t="s">
        <v>3464</v>
      </c>
      <c r="E9021" t="s">
        <v>3465</v>
      </c>
      <c r="F9021" t="s">
        <v>29904</v>
      </c>
      <c r="G9021" t="s">
        <v>29905</v>
      </c>
      <c r="H9021" t="s">
        <v>7394</v>
      </c>
      <c r="I9021" t="s">
        <v>7395</v>
      </c>
      <c r="K9021" t="s">
        <v>29906</v>
      </c>
      <c r="L9021">
        <v>100090803700</v>
      </c>
      <c r="R9021">
        <v>19940401</v>
      </c>
      <c r="T9021">
        <v>607</v>
      </c>
      <c r="U9021" t="s">
        <v>10970</v>
      </c>
      <c r="V9021" t="s">
        <v>10971</v>
      </c>
      <c r="W9021" t="s">
        <v>10972</v>
      </c>
      <c r="X9021" t="s">
        <v>17032</v>
      </c>
      <c r="Y9021" t="s">
        <v>7254</v>
      </c>
      <c r="Z9021" t="s">
        <v>11461</v>
      </c>
      <c r="AA9021" t="s">
        <v>6125</v>
      </c>
      <c r="AB9021" t="s">
        <v>10973</v>
      </c>
      <c r="AC9021" t="s">
        <v>10974</v>
      </c>
    </row>
    <row r="9022" spans="1:29" x14ac:dyDescent="0.35">
      <c r="A9022" t="s">
        <v>7376</v>
      </c>
      <c r="B9022" t="s">
        <v>7377</v>
      </c>
      <c r="D9022" t="s">
        <v>3464</v>
      </c>
      <c r="E9022" t="s">
        <v>3465</v>
      </c>
      <c r="F9022" t="s">
        <v>29907</v>
      </c>
      <c r="G9022" t="s">
        <v>29908</v>
      </c>
      <c r="H9022" t="s">
        <v>7394</v>
      </c>
      <c r="I9022" t="s">
        <v>7395</v>
      </c>
      <c r="K9022" t="s">
        <v>29909</v>
      </c>
      <c r="L9022">
        <v>100090803736</v>
      </c>
      <c r="R9022">
        <v>19940401</v>
      </c>
      <c r="T9022">
        <v>607</v>
      </c>
      <c r="U9022" t="s">
        <v>10970</v>
      </c>
      <c r="V9022" t="s">
        <v>10971</v>
      </c>
      <c r="W9022" t="s">
        <v>10972</v>
      </c>
      <c r="X9022" t="s">
        <v>17032</v>
      </c>
      <c r="Y9022" t="s">
        <v>7254</v>
      </c>
      <c r="Z9022" t="s">
        <v>11461</v>
      </c>
      <c r="AA9022" t="s">
        <v>6125</v>
      </c>
      <c r="AB9022" t="s">
        <v>10973</v>
      </c>
      <c r="AC9022" t="s">
        <v>10974</v>
      </c>
    </row>
    <row r="9023" spans="1:29" x14ac:dyDescent="0.35">
      <c r="A9023" t="s">
        <v>7376</v>
      </c>
      <c r="B9023" t="s">
        <v>7377</v>
      </c>
      <c r="D9023" t="s">
        <v>3464</v>
      </c>
      <c r="E9023" t="s">
        <v>3465</v>
      </c>
      <c r="F9023" t="s">
        <v>29910</v>
      </c>
      <c r="G9023" t="s">
        <v>29911</v>
      </c>
      <c r="H9023" t="s">
        <v>7394</v>
      </c>
      <c r="I9023" t="s">
        <v>7395</v>
      </c>
      <c r="K9023" t="s">
        <v>29909</v>
      </c>
      <c r="L9023">
        <v>100090803738</v>
      </c>
      <c r="R9023">
        <v>19980401</v>
      </c>
      <c r="T9023">
        <v>607</v>
      </c>
      <c r="U9023" t="s">
        <v>10970</v>
      </c>
      <c r="V9023" t="s">
        <v>10971</v>
      </c>
      <c r="W9023" t="s">
        <v>10972</v>
      </c>
      <c r="X9023" t="s">
        <v>17032</v>
      </c>
      <c r="Y9023" t="s">
        <v>7254</v>
      </c>
      <c r="Z9023" t="s">
        <v>11461</v>
      </c>
      <c r="AA9023" t="s">
        <v>6125</v>
      </c>
      <c r="AB9023" t="s">
        <v>10973</v>
      </c>
      <c r="AC9023" t="s">
        <v>10974</v>
      </c>
    </row>
    <row r="9024" spans="1:29" x14ac:dyDescent="0.35">
      <c r="A9024" t="s">
        <v>7376</v>
      </c>
      <c r="B9024" t="s">
        <v>7377</v>
      </c>
      <c r="D9024" t="s">
        <v>3464</v>
      </c>
      <c r="E9024" t="s">
        <v>3465</v>
      </c>
      <c r="F9024" t="s">
        <v>29912</v>
      </c>
      <c r="G9024" t="s">
        <v>29165</v>
      </c>
      <c r="H9024" t="s">
        <v>7394</v>
      </c>
      <c r="I9024" t="s">
        <v>7395</v>
      </c>
      <c r="K9024" t="s">
        <v>29166</v>
      </c>
      <c r="L9024">
        <v>100091553507</v>
      </c>
      <c r="R9024">
        <v>20051001</v>
      </c>
      <c r="T9024">
        <v>607</v>
      </c>
      <c r="U9024" t="s">
        <v>10970</v>
      </c>
      <c r="V9024" t="s">
        <v>10971</v>
      </c>
      <c r="W9024" t="s">
        <v>10972</v>
      </c>
      <c r="X9024" t="s">
        <v>17032</v>
      </c>
      <c r="Y9024" t="s">
        <v>7254</v>
      </c>
      <c r="Z9024" t="s">
        <v>11461</v>
      </c>
      <c r="AA9024" t="s">
        <v>6125</v>
      </c>
      <c r="AB9024" t="s">
        <v>10973</v>
      </c>
      <c r="AC9024" t="s">
        <v>10974</v>
      </c>
    </row>
    <row r="9025" spans="1:29" x14ac:dyDescent="0.35">
      <c r="A9025" t="s">
        <v>7376</v>
      </c>
      <c r="B9025" t="s">
        <v>7377</v>
      </c>
      <c r="D9025" t="s">
        <v>3464</v>
      </c>
      <c r="E9025" t="s">
        <v>3465</v>
      </c>
      <c r="F9025" t="s">
        <v>29913</v>
      </c>
      <c r="G9025" t="s">
        <v>29914</v>
      </c>
      <c r="H9025" t="s">
        <v>7394</v>
      </c>
      <c r="I9025" t="s">
        <v>7395</v>
      </c>
      <c r="K9025" t="s">
        <v>17078</v>
      </c>
      <c r="L9025">
        <v>200004377994</v>
      </c>
      <c r="R9025">
        <v>20051001</v>
      </c>
      <c r="T9025">
        <v>607</v>
      </c>
      <c r="U9025" t="s">
        <v>10970</v>
      </c>
      <c r="V9025" t="s">
        <v>10971</v>
      </c>
      <c r="W9025" t="s">
        <v>10972</v>
      </c>
      <c r="X9025" t="s">
        <v>17032</v>
      </c>
      <c r="Y9025" t="s">
        <v>7254</v>
      </c>
      <c r="Z9025" t="s">
        <v>11461</v>
      </c>
      <c r="AA9025" t="s">
        <v>6125</v>
      </c>
      <c r="AB9025" t="s">
        <v>10973</v>
      </c>
      <c r="AC9025" t="s">
        <v>10974</v>
      </c>
    </row>
    <row r="9026" spans="1:29" x14ac:dyDescent="0.35">
      <c r="A9026" t="s">
        <v>7376</v>
      </c>
      <c r="B9026" t="s">
        <v>7377</v>
      </c>
      <c r="D9026" t="s">
        <v>3464</v>
      </c>
      <c r="E9026" t="s">
        <v>3465</v>
      </c>
      <c r="F9026" t="s">
        <v>29915</v>
      </c>
      <c r="G9026" t="s">
        <v>3517</v>
      </c>
      <c r="H9026" t="s">
        <v>7394</v>
      </c>
      <c r="I9026" t="s">
        <v>7395</v>
      </c>
      <c r="K9026" t="s">
        <v>29916</v>
      </c>
      <c r="R9026">
        <v>20051001</v>
      </c>
      <c r="T9026">
        <v>607</v>
      </c>
      <c r="U9026" t="s">
        <v>10970</v>
      </c>
      <c r="V9026" t="s">
        <v>10971</v>
      </c>
      <c r="W9026" t="s">
        <v>10972</v>
      </c>
      <c r="X9026" t="s">
        <v>17032</v>
      </c>
      <c r="Y9026" t="s">
        <v>7254</v>
      </c>
      <c r="Z9026" t="s">
        <v>11461</v>
      </c>
      <c r="AA9026" t="s">
        <v>6125</v>
      </c>
      <c r="AB9026" t="s">
        <v>10973</v>
      </c>
      <c r="AC9026" t="s">
        <v>10974</v>
      </c>
    </row>
    <row r="9027" spans="1:29" x14ac:dyDescent="0.35">
      <c r="A9027" t="s">
        <v>7376</v>
      </c>
      <c r="B9027" t="s">
        <v>7377</v>
      </c>
      <c r="D9027" t="s">
        <v>3464</v>
      </c>
      <c r="E9027" t="s">
        <v>3465</v>
      </c>
      <c r="F9027" t="s">
        <v>29917</v>
      </c>
      <c r="G9027" t="s">
        <v>29180</v>
      </c>
      <c r="H9027" t="s">
        <v>7394</v>
      </c>
      <c r="I9027" t="s">
        <v>7395</v>
      </c>
      <c r="K9027" t="s">
        <v>29918</v>
      </c>
      <c r="R9027">
        <v>20051001</v>
      </c>
      <c r="T9027">
        <v>607</v>
      </c>
      <c r="U9027" t="s">
        <v>10970</v>
      </c>
      <c r="V9027" t="s">
        <v>10971</v>
      </c>
      <c r="W9027" t="s">
        <v>10972</v>
      </c>
      <c r="X9027" t="s">
        <v>17032</v>
      </c>
      <c r="Y9027" t="s">
        <v>7254</v>
      </c>
      <c r="Z9027" t="s">
        <v>11461</v>
      </c>
      <c r="AA9027" t="s">
        <v>6125</v>
      </c>
      <c r="AB9027" t="s">
        <v>10973</v>
      </c>
      <c r="AC9027" t="s">
        <v>10974</v>
      </c>
    </row>
    <row r="9028" spans="1:29" x14ac:dyDescent="0.35">
      <c r="A9028" t="s">
        <v>7376</v>
      </c>
      <c r="B9028" t="s">
        <v>7377</v>
      </c>
      <c r="D9028" t="s">
        <v>3464</v>
      </c>
      <c r="E9028" t="s">
        <v>3465</v>
      </c>
      <c r="F9028" t="s">
        <v>29919</v>
      </c>
      <c r="G9028" t="s">
        <v>29920</v>
      </c>
      <c r="H9028" t="s">
        <v>7394</v>
      </c>
      <c r="I9028" t="s">
        <v>7395</v>
      </c>
      <c r="K9028" t="s">
        <v>29921</v>
      </c>
      <c r="R9028">
        <v>20051001</v>
      </c>
      <c r="T9028">
        <v>607</v>
      </c>
      <c r="U9028" t="s">
        <v>10970</v>
      </c>
      <c r="V9028" t="s">
        <v>10971</v>
      </c>
      <c r="W9028" t="s">
        <v>10972</v>
      </c>
      <c r="X9028" t="s">
        <v>17032</v>
      </c>
      <c r="Y9028" t="s">
        <v>7254</v>
      </c>
      <c r="Z9028" t="s">
        <v>11461</v>
      </c>
      <c r="AA9028" t="s">
        <v>6125</v>
      </c>
      <c r="AB9028" t="s">
        <v>10973</v>
      </c>
      <c r="AC9028" t="s">
        <v>10974</v>
      </c>
    </row>
    <row r="9029" spans="1:29" x14ac:dyDescent="0.35">
      <c r="A9029" t="s">
        <v>7376</v>
      </c>
      <c r="B9029" t="s">
        <v>7377</v>
      </c>
      <c r="D9029" t="s">
        <v>3464</v>
      </c>
      <c r="E9029" t="s">
        <v>3465</v>
      </c>
      <c r="F9029" t="s">
        <v>29922</v>
      </c>
      <c r="G9029" t="s">
        <v>29923</v>
      </c>
      <c r="H9029" t="s">
        <v>7394</v>
      </c>
      <c r="I9029" t="s">
        <v>7395</v>
      </c>
      <c r="K9029" t="s">
        <v>29016</v>
      </c>
      <c r="L9029">
        <v>100091562179</v>
      </c>
      <c r="R9029">
        <v>20051001</v>
      </c>
      <c r="T9029">
        <v>607</v>
      </c>
      <c r="U9029" t="s">
        <v>10970</v>
      </c>
      <c r="V9029" t="s">
        <v>10971</v>
      </c>
      <c r="W9029" t="s">
        <v>10972</v>
      </c>
      <c r="X9029" t="s">
        <v>17032</v>
      </c>
      <c r="Y9029" t="s">
        <v>7254</v>
      </c>
      <c r="Z9029" t="s">
        <v>11461</v>
      </c>
      <c r="AA9029" t="s">
        <v>6125</v>
      </c>
      <c r="AB9029" t="s">
        <v>10973</v>
      </c>
      <c r="AC9029" t="s">
        <v>10974</v>
      </c>
    </row>
    <row r="9030" spans="1:29" x14ac:dyDescent="0.35">
      <c r="A9030" t="s">
        <v>7376</v>
      </c>
      <c r="B9030" t="s">
        <v>7377</v>
      </c>
      <c r="D9030" t="s">
        <v>3464</v>
      </c>
      <c r="E9030" t="s">
        <v>3465</v>
      </c>
      <c r="F9030" t="s">
        <v>29924</v>
      </c>
      <c r="G9030" t="s">
        <v>29925</v>
      </c>
      <c r="H9030" t="s">
        <v>7394</v>
      </c>
      <c r="I9030" t="s">
        <v>7395</v>
      </c>
      <c r="K9030" t="s">
        <v>28966</v>
      </c>
      <c r="L9030">
        <v>2630128745</v>
      </c>
      <c r="R9030">
        <v>20051001</v>
      </c>
      <c r="T9030">
        <v>607</v>
      </c>
      <c r="U9030" t="s">
        <v>10970</v>
      </c>
      <c r="V9030" t="s">
        <v>10971</v>
      </c>
      <c r="W9030" t="s">
        <v>10972</v>
      </c>
      <c r="X9030" t="s">
        <v>17032</v>
      </c>
      <c r="Y9030" t="s">
        <v>7254</v>
      </c>
      <c r="Z9030" t="s">
        <v>11461</v>
      </c>
      <c r="AA9030" t="s">
        <v>6125</v>
      </c>
      <c r="AB9030" t="s">
        <v>10973</v>
      </c>
      <c r="AC9030" t="s">
        <v>10974</v>
      </c>
    </row>
    <row r="9031" spans="1:29" x14ac:dyDescent="0.35">
      <c r="A9031" t="s">
        <v>7376</v>
      </c>
      <c r="B9031" t="s">
        <v>7377</v>
      </c>
      <c r="D9031" t="s">
        <v>3464</v>
      </c>
      <c r="E9031" t="s">
        <v>3465</v>
      </c>
      <c r="F9031" t="s">
        <v>29926</v>
      </c>
      <c r="G9031" t="s">
        <v>29927</v>
      </c>
      <c r="H9031" t="s">
        <v>7394</v>
      </c>
      <c r="I9031" t="s">
        <v>7395</v>
      </c>
      <c r="K9031" t="s">
        <v>29199</v>
      </c>
      <c r="L9031">
        <v>100091543870</v>
      </c>
      <c r="R9031">
        <v>20050401</v>
      </c>
      <c r="T9031">
        <v>607</v>
      </c>
      <c r="U9031" t="s">
        <v>10970</v>
      </c>
      <c r="V9031" t="s">
        <v>10971</v>
      </c>
      <c r="W9031" t="s">
        <v>10972</v>
      </c>
      <c r="X9031" t="s">
        <v>17032</v>
      </c>
      <c r="Y9031" t="s">
        <v>7254</v>
      </c>
      <c r="Z9031" t="s">
        <v>11461</v>
      </c>
      <c r="AA9031" t="s">
        <v>6125</v>
      </c>
      <c r="AB9031" t="s">
        <v>10973</v>
      </c>
      <c r="AC9031" t="s">
        <v>10974</v>
      </c>
    </row>
    <row r="9032" spans="1:29" x14ac:dyDescent="0.35">
      <c r="A9032" t="s">
        <v>7376</v>
      </c>
      <c r="B9032" t="s">
        <v>7377</v>
      </c>
      <c r="D9032" t="s">
        <v>3464</v>
      </c>
      <c r="E9032" t="s">
        <v>3465</v>
      </c>
      <c r="F9032" t="s">
        <v>29928</v>
      </c>
      <c r="G9032" t="s">
        <v>29929</v>
      </c>
      <c r="H9032" t="s">
        <v>7394</v>
      </c>
      <c r="I9032" t="s">
        <v>7395</v>
      </c>
      <c r="K9032" t="s">
        <v>29930</v>
      </c>
      <c r="L9032">
        <v>200004346552</v>
      </c>
      <c r="R9032">
        <v>20051001</v>
      </c>
      <c r="T9032">
        <v>607</v>
      </c>
      <c r="U9032" t="s">
        <v>10970</v>
      </c>
      <c r="V9032" t="s">
        <v>10971</v>
      </c>
      <c r="W9032" t="s">
        <v>10972</v>
      </c>
      <c r="X9032" t="s">
        <v>17032</v>
      </c>
      <c r="Y9032" t="s">
        <v>7254</v>
      </c>
      <c r="Z9032" t="s">
        <v>11461</v>
      </c>
      <c r="AA9032" t="s">
        <v>6125</v>
      </c>
      <c r="AB9032" t="s">
        <v>10973</v>
      </c>
      <c r="AC9032" t="s">
        <v>10974</v>
      </c>
    </row>
    <row r="9033" spans="1:29" x14ac:dyDescent="0.35">
      <c r="A9033" t="s">
        <v>7376</v>
      </c>
      <c r="B9033" t="s">
        <v>7377</v>
      </c>
      <c r="D9033" t="s">
        <v>3464</v>
      </c>
      <c r="E9033" t="s">
        <v>3465</v>
      </c>
      <c r="F9033" t="s">
        <v>29931</v>
      </c>
      <c r="G9033" t="s">
        <v>3544</v>
      </c>
      <c r="H9033" t="s">
        <v>7394</v>
      </c>
      <c r="I9033" t="s">
        <v>7395</v>
      </c>
      <c r="K9033" t="s">
        <v>28919</v>
      </c>
      <c r="L9033">
        <v>2630155130</v>
      </c>
      <c r="R9033">
        <v>20051001</v>
      </c>
      <c r="T9033">
        <v>607</v>
      </c>
      <c r="U9033" t="s">
        <v>10970</v>
      </c>
      <c r="V9033" t="s">
        <v>10971</v>
      </c>
      <c r="W9033" t="s">
        <v>10972</v>
      </c>
      <c r="X9033" t="s">
        <v>17032</v>
      </c>
      <c r="Y9033" t="s">
        <v>7254</v>
      </c>
      <c r="Z9033" t="s">
        <v>11461</v>
      </c>
      <c r="AA9033" t="s">
        <v>6125</v>
      </c>
      <c r="AB9033" t="s">
        <v>10973</v>
      </c>
      <c r="AC9033" t="s">
        <v>10974</v>
      </c>
    </row>
    <row r="9034" spans="1:29" x14ac:dyDescent="0.35">
      <c r="A9034" t="s">
        <v>7376</v>
      </c>
      <c r="B9034" t="s">
        <v>7377</v>
      </c>
      <c r="D9034" t="s">
        <v>3464</v>
      </c>
      <c r="E9034" t="s">
        <v>3465</v>
      </c>
      <c r="F9034" t="s">
        <v>29932</v>
      </c>
      <c r="G9034" t="s">
        <v>29933</v>
      </c>
      <c r="H9034" t="s">
        <v>7394</v>
      </c>
      <c r="I9034" t="s">
        <v>7395</v>
      </c>
      <c r="K9034" t="s">
        <v>29934</v>
      </c>
      <c r="L9034">
        <v>100091605898</v>
      </c>
      <c r="R9034">
        <v>20020507</v>
      </c>
      <c r="T9034">
        <v>609</v>
      </c>
      <c r="U9034" t="s">
        <v>11457</v>
      </c>
      <c r="V9034" t="s">
        <v>10971</v>
      </c>
      <c r="W9034" t="s">
        <v>10972</v>
      </c>
      <c r="X9034" t="s">
        <v>17032</v>
      </c>
      <c r="Y9034" t="s">
        <v>7254</v>
      </c>
      <c r="Z9034" t="s">
        <v>11461</v>
      </c>
      <c r="AA9034" t="s">
        <v>6125</v>
      </c>
      <c r="AB9034" t="s">
        <v>10973</v>
      </c>
      <c r="AC9034" t="s">
        <v>10974</v>
      </c>
    </row>
    <row r="9035" spans="1:29" x14ac:dyDescent="0.35">
      <c r="A9035" t="s">
        <v>7376</v>
      </c>
      <c r="B9035" t="s">
        <v>7377</v>
      </c>
      <c r="D9035" t="s">
        <v>3464</v>
      </c>
      <c r="E9035" t="s">
        <v>3465</v>
      </c>
      <c r="F9035" t="s">
        <v>29935</v>
      </c>
      <c r="G9035" t="s">
        <v>29936</v>
      </c>
      <c r="H9035" t="s">
        <v>7394</v>
      </c>
      <c r="I9035" t="s">
        <v>7395</v>
      </c>
      <c r="K9035" t="s">
        <v>29937</v>
      </c>
      <c r="L9035">
        <v>10011960379</v>
      </c>
      <c r="R9035">
        <v>20020719</v>
      </c>
      <c r="T9035">
        <v>607</v>
      </c>
      <c r="U9035" t="s">
        <v>10970</v>
      </c>
      <c r="V9035" t="s">
        <v>10971</v>
      </c>
      <c r="W9035" t="s">
        <v>10972</v>
      </c>
      <c r="X9035" t="s">
        <v>17032</v>
      </c>
      <c r="Y9035" t="s">
        <v>7254</v>
      </c>
      <c r="Z9035" t="s">
        <v>11461</v>
      </c>
      <c r="AA9035" t="s">
        <v>6125</v>
      </c>
      <c r="AB9035" t="s">
        <v>10973</v>
      </c>
      <c r="AC9035" t="s">
        <v>10974</v>
      </c>
    </row>
    <row r="9036" spans="1:29" x14ac:dyDescent="0.35">
      <c r="A9036" t="s">
        <v>7376</v>
      </c>
      <c r="B9036" t="s">
        <v>7377</v>
      </c>
      <c r="D9036" t="s">
        <v>3464</v>
      </c>
      <c r="E9036" t="s">
        <v>3465</v>
      </c>
      <c r="F9036" t="s">
        <v>29938</v>
      </c>
      <c r="G9036" t="s">
        <v>29939</v>
      </c>
      <c r="H9036" t="s">
        <v>7394</v>
      </c>
      <c r="I9036" t="s">
        <v>7395</v>
      </c>
      <c r="K9036" t="s">
        <v>29940</v>
      </c>
      <c r="L9036">
        <v>10034850102</v>
      </c>
      <c r="R9036">
        <v>20010723</v>
      </c>
      <c r="T9036">
        <v>607</v>
      </c>
      <c r="U9036" t="s">
        <v>10970</v>
      </c>
      <c r="V9036" t="s">
        <v>10971</v>
      </c>
      <c r="W9036" t="s">
        <v>10972</v>
      </c>
      <c r="X9036" t="s">
        <v>17032</v>
      </c>
      <c r="Y9036" t="s">
        <v>7254</v>
      </c>
      <c r="Z9036" t="s">
        <v>11461</v>
      </c>
      <c r="AA9036" t="s">
        <v>6125</v>
      </c>
      <c r="AB9036" t="s">
        <v>10973</v>
      </c>
      <c r="AC9036" t="s">
        <v>10974</v>
      </c>
    </row>
    <row r="9037" spans="1:29" x14ac:dyDescent="0.35">
      <c r="A9037" t="s">
        <v>7376</v>
      </c>
      <c r="B9037" t="s">
        <v>7377</v>
      </c>
      <c r="D9037" t="s">
        <v>3464</v>
      </c>
      <c r="E9037" t="s">
        <v>3465</v>
      </c>
      <c r="F9037" t="s">
        <v>29941</v>
      </c>
      <c r="G9037" t="s">
        <v>29942</v>
      </c>
      <c r="H9037" t="s">
        <v>7394</v>
      </c>
      <c r="I9037" t="s">
        <v>7395</v>
      </c>
      <c r="K9037" t="s">
        <v>22014</v>
      </c>
      <c r="R9037">
        <v>20040601</v>
      </c>
      <c r="T9037">
        <v>609</v>
      </c>
      <c r="U9037" t="s">
        <v>11457</v>
      </c>
      <c r="V9037" t="s">
        <v>10971</v>
      </c>
      <c r="W9037" t="s">
        <v>10972</v>
      </c>
      <c r="X9037" t="s">
        <v>17032</v>
      </c>
      <c r="Y9037" t="s">
        <v>7254</v>
      </c>
      <c r="Z9037" t="s">
        <v>11461</v>
      </c>
      <c r="AA9037" t="s">
        <v>6125</v>
      </c>
      <c r="AB9037" t="s">
        <v>10973</v>
      </c>
      <c r="AC9037" t="s">
        <v>10974</v>
      </c>
    </row>
    <row r="9038" spans="1:29" x14ac:dyDescent="0.35">
      <c r="A9038" t="s">
        <v>7376</v>
      </c>
      <c r="B9038" t="s">
        <v>7377</v>
      </c>
      <c r="D9038" t="s">
        <v>3464</v>
      </c>
      <c r="E9038" t="s">
        <v>3465</v>
      </c>
      <c r="F9038" t="s">
        <v>29943</v>
      </c>
      <c r="G9038" t="s">
        <v>29944</v>
      </c>
      <c r="H9038" t="s">
        <v>7394</v>
      </c>
      <c r="I9038" t="s">
        <v>7395</v>
      </c>
      <c r="K9038" t="s">
        <v>28955</v>
      </c>
      <c r="L9038">
        <v>10034818634</v>
      </c>
      <c r="R9038">
        <v>20040701</v>
      </c>
      <c r="T9038">
        <v>607</v>
      </c>
      <c r="U9038" t="s">
        <v>10970</v>
      </c>
      <c r="V9038" t="s">
        <v>10971</v>
      </c>
      <c r="W9038" t="s">
        <v>10972</v>
      </c>
      <c r="X9038" t="s">
        <v>17032</v>
      </c>
      <c r="Y9038" t="s">
        <v>7254</v>
      </c>
      <c r="Z9038" t="s">
        <v>11461</v>
      </c>
      <c r="AA9038" t="s">
        <v>6125</v>
      </c>
      <c r="AB9038" t="s">
        <v>10973</v>
      </c>
      <c r="AC9038" t="s">
        <v>10974</v>
      </c>
    </row>
    <row r="9039" spans="1:29" x14ac:dyDescent="0.35">
      <c r="A9039" t="s">
        <v>7376</v>
      </c>
      <c r="B9039" t="s">
        <v>7377</v>
      </c>
      <c r="D9039" t="s">
        <v>3464</v>
      </c>
      <c r="E9039" t="s">
        <v>3465</v>
      </c>
      <c r="F9039" t="s">
        <v>29945</v>
      </c>
      <c r="G9039" t="s">
        <v>29946</v>
      </c>
      <c r="H9039" t="s">
        <v>7394</v>
      </c>
      <c r="I9039" t="s">
        <v>7395</v>
      </c>
      <c r="K9039" t="s">
        <v>29947</v>
      </c>
      <c r="L9039">
        <v>200004442325</v>
      </c>
      <c r="R9039">
        <v>20040401</v>
      </c>
      <c r="T9039">
        <v>607</v>
      </c>
      <c r="U9039" t="s">
        <v>10970</v>
      </c>
      <c r="V9039" t="s">
        <v>10971</v>
      </c>
      <c r="W9039" t="s">
        <v>10972</v>
      </c>
      <c r="X9039" t="s">
        <v>17032</v>
      </c>
      <c r="Y9039" t="s">
        <v>7254</v>
      </c>
      <c r="Z9039" t="s">
        <v>11461</v>
      </c>
      <c r="AA9039" t="s">
        <v>6125</v>
      </c>
      <c r="AB9039" t="s">
        <v>10973</v>
      </c>
      <c r="AC9039" t="s">
        <v>10974</v>
      </c>
    </row>
    <row r="9040" spans="1:29" x14ac:dyDescent="0.35">
      <c r="A9040" t="s">
        <v>7376</v>
      </c>
      <c r="B9040" t="s">
        <v>7377</v>
      </c>
      <c r="D9040" t="s">
        <v>3464</v>
      </c>
      <c r="E9040" t="s">
        <v>3465</v>
      </c>
      <c r="F9040" t="s">
        <v>29948</v>
      </c>
      <c r="G9040" t="s">
        <v>29949</v>
      </c>
      <c r="H9040" t="s">
        <v>7394</v>
      </c>
      <c r="I9040" t="s">
        <v>7395</v>
      </c>
      <c r="K9040" t="s">
        <v>29071</v>
      </c>
      <c r="L9040">
        <v>200004354085</v>
      </c>
      <c r="R9040">
        <v>20031231</v>
      </c>
      <c r="T9040">
        <v>607</v>
      </c>
      <c r="U9040" t="s">
        <v>10970</v>
      </c>
      <c r="V9040" t="s">
        <v>10971</v>
      </c>
      <c r="W9040" t="s">
        <v>10972</v>
      </c>
      <c r="X9040" t="s">
        <v>17032</v>
      </c>
      <c r="Y9040" t="s">
        <v>7254</v>
      </c>
      <c r="Z9040" t="s">
        <v>11461</v>
      </c>
      <c r="AA9040" t="s">
        <v>6125</v>
      </c>
      <c r="AB9040" t="s">
        <v>10973</v>
      </c>
      <c r="AC9040" t="s">
        <v>10974</v>
      </c>
    </row>
    <row r="9041" spans="1:29" x14ac:dyDescent="0.35">
      <c r="A9041" t="s">
        <v>7376</v>
      </c>
      <c r="B9041" t="s">
        <v>7377</v>
      </c>
      <c r="D9041" t="s">
        <v>3464</v>
      </c>
      <c r="E9041" t="s">
        <v>3465</v>
      </c>
      <c r="F9041" t="s">
        <v>29950</v>
      </c>
      <c r="G9041" t="s">
        <v>29951</v>
      </c>
      <c r="H9041" t="s">
        <v>7394</v>
      </c>
      <c r="I9041" t="s">
        <v>7395</v>
      </c>
      <c r="K9041" t="s">
        <v>29952</v>
      </c>
      <c r="R9041">
        <v>20040401</v>
      </c>
      <c r="T9041">
        <v>607</v>
      </c>
      <c r="U9041" t="s">
        <v>10970</v>
      </c>
      <c r="V9041" t="s">
        <v>10971</v>
      </c>
      <c r="W9041" t="s">
        <v>10972</v>
      </c>
      <c r="X9041" t="s">
        <v>17032</v>
      </c>
      <c r="Y9041" t="s">
        <v>7254</v>
      </c>
      <c r="Z9041" t="s">
        <v>11461</v>
      </c>
      <c r="AA9041" t="s">
        <v>6125</v>
      </c>
      <c r="AB9041" t="s">
        <v>10973</v>
      </c>
      <c r="AC9041" t="s">
        <v>10974</v>
      </c>
    </row>
    <row r="9042" spans="1:29" x14ac:dyDescent="0.35">
      <c r="A9042" t="s">
        <v>7376</v>
      </c>
      <c r="B9042" t="s">
        <v>7377</v>
      </c>
      <c r="D9042" t="s">
        <v>3464</v>
      </c>
      <c r="E9042" t="s">
        <v>3465</v>
      </c>
      <c r="F9042" t="s">
        <v>29953</v>
      </c>
      <c r="G9042" t="s">
        <v>29954</v>
      </c>
      <c r="H9042" t="s">
        <v>7394</v>
      </c>
      <c r="I9042" t="s">
        <v>7395</v>
      </c>
      <c r="K9042" t="s">
        <v>29955</v>
      </c>
      <c r="L9042">
        <v>100091541517</v>
      </c>
      <c r="R9042">
        <v>20040401</v>
      </c>
      <c r="T9042">
        <v>607</v>
      </c>
      <c r="U9042" t="s">
        <v>10970</v>
      </c>
      <c r="V9042" t="s">
        <v>10971</v>
      </c>
      <c r="W9042" t="s">
        <v>10972</v>
      </c>
      <c r="X9042" t="s">
        <v>17032</v>
      </c>
      <c r="Y9042" t="s">
        <v>7254</v>
      </c>
      <c r="Z9042" t="s">
        <v>11461</v>
      </c>
      <c r="AA9042" t="s">
        <v>6125</v>
      </c>
      <c r="AB9042" t="s">
        <v>10973</v>
      </c>
      <c r="AC9042" t="s">
        <v>10974</v>
      </c>
    </row>
    <row r="9043" spans="1:29" x14ac:dyDescent="0.35">
      <c r="A9043" t="s">
        <v>7376</v>
      </c>
      <c r="B9043" t="s">
        <v>7377</v>
      </c>
      <c r="D9043" t="s">
        <v>3464</v>
      </c>
      <c r="E9043" t="s">
        <v>3465</v>
      </c>
      <c r="F9043" t="s">
        <v>29956</v>
      </c>
      <c r="G9043" t="s">
        <v>29957</v>
      </c>
      <c r="H9043" t="s">
        <v>7394</v>
      </c>
      <c r="I9043" t="s">
        <v>7395</v>
      </c>
      <c r="K9043" t="s">
        <v>28966</v>
      </c>
      <c r="L9043">
        <v>2630128746</v>
      </c>
      <c r="R9043">
        <v>20040401</v>
      </c>
      <c r="T9043">
        <v>607</v>
      </c>
      <c r="U9043" t="s">
        <v>10970</v>
      </c>
      <c r="V9043" t="s">
        <v>10971</v>
      </c>
      <c r="W9043" t="s">
        <v>10972</v>
      </c>
      <c r="X9043" t="s">
        <v>17032</v>
      </c>
      <c r="Y9043" t="s">
        <v>7254</v>
      </c>
      <c r="Z9043" t="s">
        <v>11461</v>
      </c>
      <c r="AA9043" t="s">
        <v>6125</v>
      </c>
      <c r="AB9043" t="s">
        <v>10973</v>
      </c>
      <c r="AC9043" t="s">
        <v>10974</v>
      </c>
    </row>
    <row r="9044" spans="1:29" x14ac:dyDescent="0.35">
      <c r="A9044" t="s">
        <v>7376</v>
      </c>
      <c r="B9044" t="s">
        <v>7377</v>
      </c>
      <c r="D9044" t="s">
        <v>3464</v>
      </c>
      <c r="E9044" t="s">
        <v>3465</v>
      </c>
      <c r="F9044" t="s">
        <v>29958</v>
      </c>
      <c r="G9044" t="s">
        <v>17072</v>
      </c>
      <c r="H9044" t="s">
        <v>7394</v>
      </c>
      <c r="I9044" t="s">
        <v>7395</v>
      </c>
      <c r="K9044" t="s">
        <v>17073</v>
      </c>
      <c r="L9044">
        <v>2630106468</v>
      </c>
      <c r="R9044">
        <v>20050401</v>
      </c>
      <c r="T9044">
        <v>607</v>
      </c>
      <c r="U9044" t="s">
        <v>10970</v>
      </c>
      <c r="V9044" t="s">
        <v>10971</v>
      </c>
      <c r="W9044" t="s">
        <v>10972</v>
      </c>
      <c r="X9044" t="s">
        <v>17032</v>
      </c>
      <c r="Y9044" t="s">
        <v>7254</v>
      </c>
      <c r="Z9044" t="s">
        <v>11461</v>
      </c>
      <c r="AA9044" t="s">
        <v>6125</v>
      </c>
      <c r="AB9044" t="s">
        <v>10973</v>
      </c>
      <c r="AC9044" t="s">
        <v>10974</v>
      </c>
    </row>
    <row r="9045" spans="1:29" x14ac:dyDescent="0.35">
      <c r="A9045" t="s">
        <v>7376</v>
      </c>
      <c r="B9045" t="s">
        <v>7377</v>
      </c>
      <c r="D9045" t="s">
        <v>3464</v>
      </c>
      <c r="E9045" t="s">
        <v>3465</v>
      </c>
      <c r="F9045" t="s">
        <v>29959</v>
      </c>
      <c r="G9045" t="s">
        <v>28985</v>
      </c>
      <c r="H9045" t="s">
        <v>7394</v>
      </c>
      <c r="I9045" t="s">
        <v>7395</v>
      </c>
      <c r="K9045" t="s">
        <v>28986</v>
      </c>
      <c r="L9045">
        <v>200001868993</v>
      </c>
      <c r="R9045">
        <v>20050401</v>
      </c>
      <c r="T9045">
        <v>607</v>
      </c>
      <c r="U9045" t="s">
        <v>10970</v>
      </c>
      <c r="V9045" t="s">
        <v>10971</v>
      </c>
      <c r="W9045" t="s">
        <v>10972</v>
      </c>
      <c r="X9045" t="s">
        <v>17032</v>
      </c>
      <c r="Y9045" t="s">
        <v>7254</v>
      </c>
      <c r="Z9045" t="s">
        <v>11461</v>
      </c>
      <c r="AA9045" t="s">
        <v>6125</v>
      </c>
      <c r="AB9045" t="s">
        <v>10973</v>
      </c>
      <c r="AC9045" t="s">
        <v>10974</v>
      </c>
    </row>
    <row r="9046" spans="1:29" x14ac:dyDescent="0.35">
      <c r="A9046" t="s">
        <v>7376</v>
      </c>
      <c r="B9046" t="s">
        <v>7377</v>
      </c>
      <c r="D9046" t="s">
        <v>3464</v>
      </c>
      <c r="E9046" t="s">
        <v>3465</v>
      </c>
      <c r="F9046" t="s">
        <v>29960</v>
      </c>
      <c r="G9046" t="s">
        <v>29961</v>
      </c>
      <c r="H9046" t="s">
        <v>7394</v>
      </c>
      <c r="I9046" t="s">
        <v>7395</v>
      </c>
      <c r="K9046" t="s">
        <v>22019</v>
      </c>
      <c r="L9046">
        <v>10023460829</v>
      </c>
      <c r="R9046">
        <v>20050401</v>
      </c>
      <c r="T9046">
        <v>607</v>
      </c>
      <c r="U9046" t="s">
        <v>10970</v>
      </c>
      <c r="V9046" t="s">
        <v>10971</v>
      </c>
      <c r="W9046" t="s">
        <v>10972</v>
      </c>
      <c r="X9046" t="s">
        <v>17032</v>
      </c>
      <c r="Y9046" t="s">
        <v>7254</v>
      </c>
      <c r="Z9046" t="s">
        <v>11461</v>
      </c>
      <c r="AA9046" t="s">
        <v>6125</v>
      </c>
      <c r="AB9046" t="s">
        <v>10973</v>
      </c>
      <c r="AC9046" t="s">
        <v>10974</v>
      </c>
    </row>
    <row r="9047" spans="1:29" x14ac:dyDescent="0.35">
      <c r="A9047" t="s">
        <v>7376</v>
      </c>
      <c r="B9047" t="s">
        <v>7377</v>
      </c>
      <c r="D9047" t="s">
        <v>3464</v>
      </c>
      <c r="E9047" t="s">
        <v>3465</v>
      </c>
      <c r="F9047" t="s">
        <v>29962</v>
      </c>
      <c r="G9047" t="s">
        <v>29963</v>
      </c>
      <c r="H9047" t="s">
        <v>7394</v>
      </c>
      <c r="I9047" t="s">
        <v>7395</v>
      </c>
      <c r="K9047" t="s">
        <v>29964</v>
      </c>
      <c r="L9047">
        <v>10023468556</v>
      </c>
      <c r="R9047">
        <v>20050401</v>
      </c>
      <c r="T9047">
        <v>607</v>
      </c>
      <c r="U9047" t="s">
        <v>10970</v>
      </c>
      <c r="V9047" t="s">
        <v>10971</v>
      </c>
      <c r="W9047" t="s">
        <v>10972</v>
      </c>
      <c r="X9047" t="s">
        <v>17032</v>
      </c>
      <c r="Y9047" t="s">
        <v>7254</v>
      </c>
      <c r="Z9047" t="s">
        <v>11461</v>
      </c>
      <c r="AA9047" t="s">
        <v>6125</v>
      </c>
      <c r="AB9047" t="s">
        <v>10973</v>
      </c>
      <c r="AC9047" t="s">
        <v>10974</v>
      </c>
    </row>
    <row r="9048" spans="1:29" x14ac:dyDescent="0.35">
      <c r="A9048" t="s">
        <v>7376</v>
      </c>
      <c r="B9048" t="s">
        <v>7377</v>
      </c>
      <c r="D9048" t="s">
        <v>3464</v>
      </c>
      <c r="E9048" t="s">
        <v>3465</v>
      </c>
      <c r="F9048" t="s">
        <v>29965</v>
      </c>
      <c r="G9048" t="s">
        <v>29966</v>
      </c>
      <c r="H9048" t="s">
        <v>7394</v>
      </c>
      <c r="I9048" t="s">
        <v>7395</v>
      </c>
      <c r="K9048" t="s">
        <v>29022</v>
      </c>
      <c r="L9048">
        <v>100091576105</v>
      </c>
      <c r="R9048">
        <v>20050401</v>
      </c>
      <c r="T9048">
        <v>607</v>
      </c>
      <c r="U9048" t="s">
        <v>10970</v>
      </c>
      <c r="V9048" t="s">
        <v>10971</v>
      </c>
      <c r="W9048" t="s">
        <v>10972</v>
      </c>
      <c r="X9048" t="s">
        <v>17032</v>
      </c>
      <c r="Y9048" t="s">
        <v>7254</v>
      </c>
      <c r="Z9048" t="s">
        <v>11461</v>
      </c>
      <c r="AA9048" t="s">
        <v>6125</v>
      </c>
      <c r="AB9048" t="s">
        <v>10973</v>
      </c>
      <c r="AC9048" t="s">
        <v>10974</v>
      </c>
    </row>
    <row r="9049" spans="1:29" x14ac:dyDescent="0.35">
      <c r="A9049" t="s">
        <v>7376</v>
      </c>
      <c r="B9049" t="s">
        <v>7377</v>
      </c>
      <c r="D9049" t="s">
        <v>3464</v>
      </c>
      <c r="E9049" t="s">
        <v>3465</v>
      </c>
      <c r="F9049" t="s">
        <v>29967</v>
      </c>
      <c r="G9049" t="s">
        <v>29968</v>
      </c>
      <c r="H9049" t="s">
        <v>7394</v>
      </c>
      <c r="I9049" t="s">
        <v>7395</v>
      </c>
      <c r="K9049" t="s">
        <v>29253</v>
      </c>
      <c r="L9049">
        <v>2630162502</v>
      </c>
      <c r="R9049">
        <v>20050401</v>
      </c>
      <c r="T9049">
        <v>607</v>
      </c>
      <c r="U9049" t="s">
        <v>10970</v>
      </c>
      <c r="V9049" t="s">
        <v>10971</v>
      </c>
      <c r="W9049" t="s">
        <v>10972</v>
      </c>
      <c r="X9049" t="s">
        <v>17032</v>
      </c>
      <c r="Y9049" t="s">
        <v>7254</v>
      </c>
      <c r="Z9049" t="s">
        <v>11461</v>
      </c>
      <c r="AA9049" t="s">
        <v>6125</v>
      </c>
      <c r="AB9049" t="s">
        <v>10973</v>
      </c>
      <c r="AC9049" t="s">
        <v>10974</v>
      </c>
    </row>
    <row r="9050" spans="1:29" x14ac:dyDescent="0.35">
      <c r="A9050" t="s">
        <v>7376</v>
      </c>
      <c r="B9050" t="s">
        <v>7377</v>
      </c>
      <c r="D9050" t="s">
        <v>3464</v>
      </c>
      <c r="E9050" t="s">
        <v>3465</v>
      </c>
      <c r="F9050" t="s">
        <v>29969</v>
      </c>
      <c r="G9050" t="s">
        <v>29970</v>
      </c>
      <c r="H9050" t="s">
        <v>7394</v>
      </c>
      <c r="I9050" t="s">
        <v>7395</v>
      </c>
      <c r="K9050" t="s">
        <v>29113</v>
      </c>
      <c r="L9050">
        <v>10034807934</v>
      </c>
      <c r="R9050">
        <v>20050401</v>
      </c>
      <c r="T9050">
        <v>607</v>
      </c>
      <c r="U9050" t="s">
        <v>10970</v>
      </c>
      <c r="V9050" t="s">
        <v>10971</v>
      </c>
      <c r="W9050" t="s">
        <v>10972</v>
      </c>
      <c r="X9050" t="s">
        <v>17032</v>
      </c>
      <c r="Y9050" t="s">
        <v>7254</v>
      </c>
      <c r="Z9050" t="s">
        <v>11461</v>
      </c>
      <c r="AA9050" t="s">
        <v>6125</v>
      </c>
      <c r="AB9050" t="s">
        <v>10973</v>
      </c>
      <c r="AC9050" t="s">
        <v>10974</v>
      </c>
    </row>
    <row r="9051" spans="1:29" x14ac:dyDescent="0.35">
      <c r="A9051" t="s">
        <v>7376</v>
      </c>
      <c r="B9051" t="s">
        <v>7377</v>
      </c>
      <c r="D9051" t="s">
        <v>3464</v>
      </c>
      <c r="E9051" t="s">
        <v>3465</v>
      </c>
      <c r="F9051" t="s">
        <v>29971</v>
      </c>
      <c r="G9051" t="s">
        <v>29972</v>
      </c>
      <c r="H9051" t="s">
        <v>7394</v>
      </c>
      <c r="I9051" t="s">
        <v>7395</v>
      </c>
      <c r="K9051" t="s">
        <v>29147</v>
      </c>
      <c r="L9051">
        <v>100091575153</v>
      </c>
      <c r="R9051">
        <v>20050401</v>
      </c>
      <c r="T9051">
        <v>607</v>
      </c>
      <c r="U9051" t="s">
        <v>10970</v>
      </c>
      <c r="V9051" t="s">
        <v>10971</v>
      </c>
      <c r="W9051" t="s">
        <v>10972</v>
      </c>
      <c r="X9051" t="s">
        <v>17032</v>
      </c>
      <c r="Y9051" t="s">
        <v>7254</v>
      </c>
      <c r="Z9051" t="s">
        <v>11461</v>
      </c>
      <c r="AA9051" t="s">
        <v>6125</v>
      </c>
      <c r="AB9051" t="s">
        <v>10973</v>
      </c>
      <c r="AC9051" t="s">
        <v>10974</v>
      </c>
    </row>
    <row r="9052" spans="1:29" x14ac:dyDescent="0.35">
      <c r="A9052" t="s">
        <v>7376</v>
      </c>
      <c r="B9052" t="s">
        <v>7377</v>
      </c>
      <c r="D9052" t="s">
        <v>3464</v>
      </c>
      <c r="E9052" t="s">
        <v>3465</v>
      </c>
      <c r="F9052" t="s">
        <v>29973</v>
      </c>
      <c r="G9052" t="s">
        <v>28943</v>
      </c>
      <c r="H9052" t="s">
        <v>7394</v>
      </c>
      <c r="I9052" t="s">
        <v>7395</v>
      </c>
      <c r="K9052" t="s">
        <v>28944</v>
      </c>
      <c r="L9052">
        <v>200004374942</v>
      </c>
      <c r="R9052">
        <v>20050401</v>
      </c>
      <c r="T9052">
        <v>607</v>
      </c>
      <c r="U9052" t="s">
        <v>10970</v>
      </c>
      <c r="V9052" t="s">
        <v>10971</v>
      </c>
      <c r="W9052" t="s">
        <v>10972</v>
      </c>
      <c r="X9052" t="s">
        <v>17032</v>
      </c>
      <c r="Y9052" t="s">
        <v>7254</v>
      </c>
      <c r="Z9052" t="s">
        <v>11461</v>
      </c>
      <c r="AA9052" t="s">
        <v>6125</v>
      </c>
      <c r="AB9052" t="s">
        <v>10973</v>
      </c>
      <c r="AC9052" t="s">
        <v>10974</v>
      </c>
    </row>
    <row r="9053" spans="1:29" x14ac:dyDescent="0.35">
      <c r="A9053" t="s">
        <v>7376</v>
      </c>
      <c r="B9053" t="s">
        <v>7377</v>
      </c>
      <c r="D9053" t="s">
        <v>3464</v>
      </c>
      <c r="E9053" t="s">
        <v>3465</v>
      </c>
      <c r="F9053" t="s">
        <v>29974</v>
      </c>
      <c r="G9053" t="s">
        <v>29975</v>
      </c>
      <c r="H9053" t="s">
        <v>7394</v>
      </c>
      <c r="I9053" t="s">
        <v>7395</v>
      </c>
      <c r="K9053" t="s">
        <v>29976</v>
      </c>
      <c r="L9053">
        <v>100090843203</v>
      </c>
      <c r="R9053">
        <v>20050401</v>
      </c>
      <c r="T9053">
        <v>607</v>
      </c>
      <c r="U9053" t="s">
        <v>10970</v>
      </c>
      <c r="V9053" t="s">
        <v>10971</v>
      </c>
      <c r="W9053" t="s">
        <v>10972</v>
      </c>
      <c r="X9053" t="s">
        <v>17032</v>
      </c>
      <c r="Y9053" t="s">
        <v>7254</v>
      </c>
      <c r="Z9053" t="s">
        <v>11461</v>
      </c>
      <c r="AA9053" t="s">
        <v>6125</v>
      </c>
      <c r="AB9053" t="s">
        <v>10973</v>
      </c>
      <c r="AC9053" t="s">
        <v>10974</v>
      </c>
    </row>
    <row r="9054" spans="1:29" x14ac:dyDescent="0.35">
      <c r="A9054" t="s">
        <v>7376</v>
      </c>
      <c r="B9054" t="s">
        <v>7377</v>
      </c>
      <c r="D9054" t="s">
        <v>3464</v>
      </c>
      <c r="E9054" t="s">
        <v>3465</v>
      </c>
      <c r="F9054" t="s">
        <v>29977</v>
      </c>
      <c r="G9054" t="s">
        <v>17510</v>
      </c>
      <c r="H9054" t="s">
        <v>7394</v>
      </c>
      <c r="I9054" t="s">
        <v>7395</v>
      </c>
      <c r="K9054" t="s">
        <v>17511</v>
      </c>
      <c r="L9054">
        <v>100091492388</v>
      </c>
      <c r="R9054">
        <v>20051001</v>
      </c>
      <c r="T9054">
        <v>609</v>
      </c>
      <c r="U9054" t="s">
        <v>11457</v>
      </c>
      <c r="V9054" t="s">
        <v>10971</v>
      </c>
      <c r="W9054" t="s">
        <v>10972</v>
      </c>
      <c r="X9054" t="s">
        <v>17032</v>
      </c>
      <c r="Y9054" t="s">
        <v>7254</v>
      </c>
      <c r="Z9054" t="s">
        <v>11461</v>
      </c>
      <c r="AA9054" t="s">
        <v>6125</v>
      </c>
      <c r="AB9054" t="s">
        <v>10973</v>
      </c>
      <c r="AC9054" t="s">
        <v>10974</v>
      </c>
    </row>
    <row r="9055" spans="1:29" x14ac:dyDescent="0.35">
      <c r="A9055" t="s">
        <v>7376</v>
      </c>
      <c r="B9055" t="s">
        <v>7377</v>
      </c>
      <c r="D9055" t="s">
        <v>3464</v>
      </c>
      <c r="E9055" t="s">
        <v>3465</v>
      </c>
      <c r="F9055" t="s">
        <v>29978</v>
      </c>
      <c r="G9055" t="s">
        <v>29979</v>
      </c>
      <c r="H9055" t="s">
        <v>7394</v>
      </c>
      <c r="I9055" t="s">
        <v>7395</v>
      </c>
      <c r="K9055" t="s">
        <v>21932</v>
      </c>
      <c r="L9055">
        <v>200001852626</v>
      </c>
      <c r="R9055">
        <v>20051001</v>
      </c>
      <c r="T9055">
        <v>609</v>
      </c>
      <c r="U9055" t="s">
        <v>11457</v>
      </c>
      <c r="V9055" t="s">
        <v>10971</v>
      </c>
      <c r="W9055" t="s">
        <v>10972</v>
      </c>
      <c r="X9055" t="s">
        <v>17032</v>
      </c>
      <c r="Y9055" t="s">
        <v>7254</v>
      </c>
      <c r="Z9055" t="s">
        <v>11461</v>
      </c>
      <c r="AA9055" t="s">
        <v>6125</v>
      </c>
      <c r="AB9055" t="s">
        <v>10973</v>
      </c>
      <c r="AC9055" t="s">
        <v>10974</v>
      </c>
    </row>
    <row r="9056" spans="1:29" x14ac:dyDescent="0.35">
      <c r="A9056" t="s">
        <v>7376</v>
      </c>
      <c r="B9056" t="s">
        <v>7377</v>
      </c>
      <c r="D9056" t="s">
        <v>3464</v>
      </c>
      <c r="E9056" t="s">
        <v>3465</v>
      </c>
      <c r="F9056" t="s">
        <v>29980</v>
      </c>
      <c r="G9056" t="s">
        <v>22022</v>
      </c>
      <c r="H9056" t="s">
        <v>7394</v>
      </c>
      <c r="I9056" t="s">
        <v>7395</v>
      </c>
      <c r="K9056" t="s">
        <v>22023</v>
      </c>
      <c r="L9056">
        <v>100091491880</v>
      </c>
      <c r="R9056">
        <v>19970401</v>
      </c>
      <c r="T9056">
        <v>609</v>
      </c>
      <c r="U9056" t="s">
        <v>11457</v>
      </c>
      <c r="V9056" t="s">
        <v>10971</v>
      </c>
      <c r="W9056" t="s">
        <v>10972</v>
      </c>
      <c r="X9056" t="s">
        <v>17032</v>
      </c>
      <c r="Y9056" t="s">
        <v>7254</v>
      </c>
      <c r="Z9056" t="s">
        <v>11461</v>
      </c>
      <c r="AA9056" t="s">
        <v>6125</v>
      </c>
      <c r="AB9056" t="s">
        <v>10973</v>
      </c>
      <c r="AC9056" t="s">
        <v>10974</v>
      </c>
    </row>
    <row r="9057" spans="1:29" x14ac:dyDescent="0.35">
      <c r="A9057" t="s">
        <v>7376</v>
      </c>
      <c r="B9057" t="s">
        <v>7377</v>
      </c>
      <c r="D9057" t="s">
        <v>3464</v>
      </c>
      <c r="E9057" t="s">
        <v>3465</v>
      </c>
      <c r="F9057" t="s">
        <v>29981</v>
      </c>
      <c r="G9057" t="s">
        <v>29982</v>
      </c>
      <c r="H9057" t="s">
        <v>7394</v>
      </c>
      <c r="I9057" t="s">
        <v>7395</v>
      </c>
      <c r="K9057" t="s">
        <v>29983</v>
      </c>
      <c r="L9057">
        <v>10034819698</v>
      </c>
      <c r="R9057">
        <v>20051001</v>
      </c>
      <c r="T9057">
        <v>607</v>
      </c>
      <c r="U9057" t="s">
        <v>10970</v>
      </c>
      <c r="V9057" t="s">
        <v>10971</v>
      </c>
      <c r="W9057" t="s">
        <v>10972</v>
      </c>
      <c r="X9057" t="s">
        <v>17032</v>
      </c>
      <c r="Y9057" t="s">
        <v>7254</v>
      </c>
      <c r="Z9057" t="s">
        <v>11461</v>
      </c>
      <c r="AA9057" t="s">
        <v>6125</v>
      </c>
      <c r="AB9057" t="s">
        <v>10973</v>
      </c>
      <c r="AC9057" t="s">
        <v>10974</v>
      </c>
    </row>
    <row r="9058" spans="1:29" x14ac:dyDescent="0.35">
      <c r="A9058" t="s">
        <v>7376</v>
      </c>
      <c r="B9058" t="s">
        <v>7377</v>
      </c>
      <c r="D9058" t="s">
        <v>3464</v>
      </c>
      <c r="E9058" t="s">
        <v>3465</v>
      </c>
      <c r="F9058" t="s">
        <v>29984</v>
      </c>
      <c r="G9058" t="s">
        <v>29985</v>
      </c>
      <c r="H9058" t="s">
        <v>7394</v>
      </c>
      <c r="I9058" t="s">
        <v>7395</v>
      </c>
      <c r="K9058" t="s">
        <v>29986</v>
      </c>
      <c r="L9058">
        <v>10023449556</v>
      </c>
      <c r="R9058">
        <v>20051001</v>
      </c>
      <c r="T9058">
        <v>607</v>
      </c>
      <c r="U9058" t="s">
        <v>10970</v>
      </c>
      <c r="V9058" t="s">
        <v>10971</v>
      </c>
      <c r="W9058" t="s">
        <v>10972</v>
      </c>
      <c r="X9058" t="s">
        <v>17032</v>
      </c>
      <c r="Y9058" t="s">
        <v>7254</v>
      </c>
      <c r="Z9058" t="s">
        <v>11461</v>
      </c>
      <c r="AA9058" t="s">
        <v>6125</v>
      </c>
      <c r="AB9058" t="s">
        <v>10973</v>
      </c>
      <c r="AC9058" t="s">
        <v>10974</v>
      </c>
    </row>
    <row r="9059" spans="1:29" x14ac:dyDescent="0.35">
      <c r="A9059" t="s">
        <v>7376</v>
      </c>
      <c r="B9059" t="s">
        <v>7377</v>
      </c>
      <c r="D9059" t="s">
        <v>3464</v>
      </c>
      <c r="E9059" t="s">
        <v>3465</v>
      </c>
      <c r="F9059" t="s">
        <v>29987</v>
      </c>
      <c r="G9059" t="s">
        <v>29988</v>
      </c>
      <c r="H9059" t="s">
        <v>7394</v>
      </c>
      <c r="I9059" t="s">
        <v>7395</v>
      </c>
      <c r="K9059" t="s">
        <v>29989</v>
      </c>
      <c r="L9059">
        <v>100090883430</v>
      </c>
      <c r="R9059">
        <v>20051001</v>
      </c>
      <c r="T9059">
        <v>607</v>
      </c>
      <c r="U9059" t="s">
        <v>10970</v>
      </c>
      <c r="V9059" t="s">
        <v>10971</v>
      </c>
      <c r="W9059" t="s">
        <v>10972</v>
      </c>
      <c r="X9059" t="s">
        <v>17032</v>
      </c>
      <c r="Y9059" t="s">
        <v>7254</v>
      </c>
      <c r="Z9059" t="s">
        <v>11461</v>
      </c>
      <c r="AA9059" t="s">
        <v>6125</v>
      </c>
      <c r="AB9059" t="s">
        <v>10973</v>
      </c>
      <c r="AC9059" t="s">
        <v>10974</v>
      </c>
    </row>
    <row r="9060" spans="1:29" x14ac:dyDescent="0.35">
      <c r="A9060" t="s">
        <v>7376</v>
      </c>
      <c r="B9060" t="s">
        <v>7377</v>
      </c>
      <c r="D9060" t="s">
        <v>3464</v>
      </c>
      <c r="E9060" t="s">
        <v>3465</v>
      </c>
      <c r="F9060" t="s">
        <v>29990</v>
      </c>
      <c r="G9060" t="s">
        <v>29991</v>
      </c>
      <c r="H9060" t="s">
        <v>7394</v>
      </c>
      <c r="I9060" t="s">
        <v>7395</v>
      </c>
      <c r="K9060" t="s">
        <v>29992</v>
      </c>
      <c r="L9060">
        <v>10034790901</v>
      </c>
      <c r="R9060">
        <v>20051001</v>
      </c>
      <c r="T9060">
        <v>607</v>
      </c>
      <c r="U9060" t="s">
        <v>10970</v>
      </c>
      <c r="V9060" t="s">
        <v>10971</v>
      </c>
      <c r="W9060" t="s">
        <v>10972</v>
      </c>
      <c r="X9060" t="s">
        <v>17032</v>
      </c>
      <c r="Y9060" t="s">
        <v>7254</v>
      </c>
      <c r="Z9060" t="s">
        <v>11461</v>
      </c>
      <c r="AA9060" t="s">
        <v>6125</v>
      </c>
      <c r="AB9060" t="s">
        <v>10973</v>
      </c>
      <c r="AC9060" t="s">
        <v>10974</v>
      </c>
    </row>
    <row r="9061" spans="1:29" x14ac:dyDescent="0.35">
      <c r="A9061" t="s">
        <v>7376</v>
      </c>
      <c r="B9061" t="s">
        <v>7377</v>
      </c>
      <c r="D9061" t="s">
        <v>3464</v>
      </c>
      <c r="E9061" t="s">
        <v>3465</v>
      </c>
      <c r="F9061" t="s">
        <v>29993</v>
      </c>
      <c r="G9061" t="s">
        <v>3446</v>
      </c>
      <c r="H9061" t="s">
        <v>7394</v>
      </c>
      <c r="I9061" t="s">
        <v>7395</v>
      </c>
      <c r="K9061" t="s">
        <v>29103</v>
      </c>
      <c r="L9061">
        <v>10034790853</v>
      </c>
      <c r="R9061">
        <v>20051001</v>
      </c>
      <c r="T9061">
        <v>607</v>
      </c>
      <c r="U9061" t="s">
        <v>10970</v>
      </c>
      <c r="V9061" t="s">
        <v>10971</v>
      </c>
      <c r="W9061" t="s">
        <v>10972</v>
      </c>
      <c r="X9061" t="s">
        <v>17032</v>
      </c>
      <c r="Y9061" t="s">
        <v>7254</v>
      </c>
      <c r="Z9061" t="s">
        <v>11461</v>
      </c>
      <c r="AA9061" t="s">
        <v>6125</v>
      </c>
      <c r="AB9061" t="s">
        <v>10973</v>
      </c>
      <c r="AC9061" t="s">
        <v>10974</v>
      </c>
    </row>
    <row r="9062" spans="1:29" x14ac:dyDescent="0.35">
      <c r="A9062" t="s">
        <v>7376</v>
      </c>
      <c r="B9062" t="s">
        <v>7377</v>
      </c>
      <c r="D9062" t="s">
        <v>3464</v>
      </c>
      <c r="E9062" t="s">
        <v>3465</v>
      </c>
      <c r="F9062" t="s">
        <v>29994</v>
      </c>
      <c r="G9062" t="s">
        <v>29995</v>
      </c>
      <c r="H9062" t="s">
        <v>7394</v>
      </c>
      <c r="I9062" t="s">
        <v>7395</v>
      </c>
      <c r="K9062" t="s">
        <v>29996</v>
      </c>
      <c r="L9062">
        <v>100091613511</v>
      </c>
      <c r="R9062">
        <v>20051001</v>
      </c>
      <c r="T9062">
        <v>607</v>
      </c>
      <c r="U9062" t="s">
        <v>10970</v>
      </c>
      <c r="V9062" t="s">
        <v>10971</v>
      </c>
      <c r="W9062" t="s">
        <v>10972</v>
      </c>
      <c r="X9062" t="s">
        <v>17032</v>
      </c>
      <c r="Y9062" t="s">
        <v>7254</v>
      </c>
      <c r="Z9062" t="s">
        <v>11461</v>
      </c>
      <c r="AA9062" t="s">
        <v>6125</v>
      </c>
      <c r="AB9062" t="s">
        <v>10973</v>
      </c>
      <c r="AC9062" t="s">
        <v>10974</v>
      </c>
    </row>
    <row r="9063" spans="1:29" x14ac:dyDescent="0.35">
      <c r="A9063" t="s">
        <v>7376</v>
      </c>
      <c r="B9063" t="s">
        <v>7377</v>
      </c>
      <c r="D9063" t="s">
        <v>3464</v>
      </c>
      <c r="E9063" t="s">
        <v>3465</v>
      </c>
      <c r="F9063" t="s">
        <v>29997</v>
      </c>
      <c r="G9063" t="s">
        <v>29998</v>
      </c>
      <c r="H9063" t="s">
        <v>7394</v>
      </c>
      <c r="I9063" t="s">
        <v>7395</v>
      </c>
      <c r="K9063" t="s">
        <v>29099</v>
      </c>
      <c r="L9063">
        <v>10011974851</v>
      </c>
      <c r="R9063">
        <v>20051001</v>
      </c>
      <c r="T9063">
        <v>607</v>
      </c>
      <c r="U9063" t="s">
        <v>10970</v>
      </c>
      <c r="V9063" t="s">
        <v>10971</v>
      </c>
      <c r="W9063" t="s">
        <v>10972</v>
      </c>
      <c r="X9063" t="s">
        <v>17032</v>
      </c>
      <c r="Y9063" t="s">
        <v>7254</v>
      </c>
      <c r="Z9063" t="s">
        <v>11461</v>
      </c>
      <c r="AA9063" t="s">
        <v>6125</v>
      </c>
      <c r="AB9063" t="s">
        <v>10973</v>
      </c>
      <c r="AC9063" t="s">
        <v>10974</v>
      </c>
    </row>
    <row r="9064" spans="1:29" x14ac:dyDescent="0.35">
      <c r="A9064" t="s">
        <v>7376</v>
      </c>
      <c r="B9064" t="s">
        <v>7377</v>
      </c>
      <c r="D9064" t="s">
        <v>3464</v>
      </c>
      <c r="E9064" t="s">
        <v>3465</v>
      </c>
      <c r="F9064" t="s">
        <v>29999</v>
      </c>
      <c r="G9064" t="s">
        <v>17062</v>
      </c>
      <c r="H9064" t="s">
        <v>7394</v>
      </c>
      <c r="I9064" t="s">
        <v>7395</v>
      </c>
      <c r="K9064" t="s">
        <v>17063</v>
      </c>
      <c r="L9064">
        <v>10023454718</v>
      </c>
      <c r="R9064">
        <v>20051001</v>
      </c>
      <c r="T9064">
        <v>607</v>
      </c>
      <c r="U9064" t="s">
        <v>10970</v>
      </c>
      <c r="V9064" t="s">
        <v>10971</v>
      </c>
      <c r="W9064" t="s">
        <v>10972</v>
      </c>
      <c r="X9064" t="s">
        <v>17032</v>
      </c>
      <c r="Y9064" t="s">
        <v>7254</v>
      </c>
      <c r="Z9064" t="s">
        <v>11461</v>
      </c>
      <c r="AA9064" t="s">
        <v>6125</v>
      </c>
      <c r="AB9064" t="s">
        <v>10973</v>
      </c>
      <c r="AC9064" t="s">
        <v>10974</v>
      </c>
    </row>
    <row r="9065" spans="1:29" x14ac:dyDescent="0.35">
      <c r="A9065" t="s">
        <v>7376</v>
      </c>
      <c r="B9065" t="s">
        <v>7377</v>
      </c>
      <c r="D9065" t="s">
        <v>3464</v>
      </c>
      <c r="E9065" t="s">
        <v>3465</v>
      </c>
      <c r="F9065" t="s">
        <v>30000</v>
      </c>
      <c r="G9065" t="s">
        <v>15315</v>
      </c>
      <c r="H9065" t="s">
        <v>7394</v>
      </c>
      <c r="I9065" t="s">
        <v>7395</v>
      </c>
      <c r="K9065" t="s">
        <v>29129</v>
      </c>
      <c r="L9065">
        <v>100091550230</v>
      </c>
      <c r="R9065">
        <v>20051001</v>
      </c>
      <c r="T9065">
        <v>607</v>
      </c>
      <c r="U9065" t="s">
        <v>10970</v>
      </c>
      <c r="V9065" t="s">
        <v>10971</v>
      </c>
      <c r="W9065" t="s">
        <v>10972</v>
      </c>
      <c r="X9065" t="s">
        <v>17032</v>
      </c>
      <c r="Y9065" t="s">
        <v>7254</v>
      </c>
      <c r="Z9065" t="s">
        <v>11461</v>
      </c>
      <c r="AA9065" t="s">
        <v>6125</v>
      </c>
      <c r="AB9065" t="s">
        <v>10973</v>
      </c>
      <c r="AC9065" t="s">
        <v>10974</v>
      </c>
    </row>
    <row r="9066" spans="1:29" x14ac:dyDescent="0.35">
      <c r="A9066" t="s">
        <v>7376</v>
      </c>
      <c r="B9066" t="s">
        <v>7377</v>
      </c>
      <c r="D9066" t="s">
        <v>3464</v>
      </c>
      <c r="E9066" t="s">
        <v>3465</v>
      </c>
      <c r="F9066" t="s">
        <v>30001</v>
      </c>
      <c r="G9066" t="s">
        <v>30002</v>
      </c>
      <c r="H9066" t="s">
        <v>7394</v>
      </c>
      <c r="I9066" t="s">
        <v>7395</v>
      </c>
      <c r="K9066" t="s">
        <v>30003</v>
      </c>
      <c r="L9066">
        <v>2630131695</v>
      </c>
      <c r="R9066">
        <v>20051001</v>
      </c>
      <c r="T9066">
        <v>607</v>
      </c>
      <c r="U9066" t="s">
        <v>10970</v>
      </c>
      <c r="V9066" t="s">
        <v>10971</v>
      </c>
      <c r="W9066" t="s">
        <v>10972</v>
      </c>
      <c r="X9066" t="s">
        <v>17032</v>
      </c>
      <c r="Y9066" t="s">
        <v>7254</v>
      </c>
      <c r="Z9066" t="s">
        <v>11461</v>
      </c>
      <c r="AA9066" t="s">
        <v>6125</v>
      </c>
      <c r="AB9066" t="s">
        <v>10973</v>
      </c>
      <c r="AC9066" t="s">
        <v>10974</v>
      </c>
    </row>
    <row r="9067" spans="1:29" x14ac:dyDescent="0.35">
      <c r="A9067" t="s">
        <v>7376</v>
      </c>
      <c r="B9067" t="s">
        <v>7377</v>
      </c>
      <c r="D9067" t="s">
        <v>3464</v>
      </c>
      <c r="E9067" t="s">
        <v>3465</v>
      </c>
      <c r="F9067" t="s">
        <v>30004</v>
      </c>
      <c r="G9067" t="s">
        <v>2396</v>
      </c>
      <c r="H9067" t="s">
        <v>7394</v>
      </c>
      <c r="I9067" t="s">
        <v>7395</v>
      </c>
      <c r="K9067" t="s">
        <v>21894</v>
      </c>
      <c r="L9067">
        <v>200004442749</v>
      </c>
      <c r="R9067">
        <v>20051001</v>
      </c>
      <c r="T9067">
        <v>607</v>
      </c>
      <c r="U9067" t="s">
        <v>10970</v>
      </c>
      <c r="V9067" t="s">
        <v>10971</v>
      </c>
      <c r="W9067" t="s">
        <v>10972</v>
      </c>
      <c r="X9067" t="s">
        <v>17032</v>
      </c>
      <c r="Y9067" t="s">
        <v>7254</v>
      </c>
      <c r="Z9067" t="s">
        <v>11461</v>
      </c>
      <c r="AA9067" t="s">
        <v>6125</v>
      </c>
      <c r="AB9067" t="s">
        <v>10973</v>
      </c>
      <c r="AC9067" t="s">
        <v>10974</v>
      </c>
    </row>
    <row r="9068" spans="1:29" x14ac:dyDescent="0.35">
      <c r="A9068" t="s">
        <v>7376</v>
      </c>
      <c r="B9068" t="s">
        <v>7377</v>
      </c>
      <c r="D9068" t="s">
        <v>3464</v>
      </c>
      <c r="E9068" t="s">
        <v>3465</v>
      </c>
      <c r="F9068" t="s">
        <v>30005</v>
      </c>
      <c r="G9068" t="s">
        <v>30006</v>
      </c>
      <c r="H9068" t="s">
        <v>7394</v>
      </c>
      <c r="I9068" t="s">
        <v>7395</v>
      </c>
      <c r="K9068" t="s">
        <v>29085</v>
      </c>
      <c r="L9068">
        <v>200004346266</v>
      </c>
      <c r="R9068">
        <v>20051001</v>
      </c>
      <c r="T9068">
        <v>607</v>
      </c>
      <c r="U9068" t="s">
        <v>10970</v>
      </c>
      <c r="V9068" t="s">
        <v>10971</v>
      </c>
      <c r="W9068" t="s">
        <v>10972</v>
      </c>
      <c r="X9068" t="s">
        <v>17032</v>
      </c>
      <c r="Y9068" t="s">
        <v>7254</v>
      </c>
      <c r="Z9068" t="s">
        <v>11461</v>
      </c>
      <c r="AA9068" t="s">
        <v>6125</v>
      </c>
      <c r="AB9068" t="s">
        <v>10973</v>
      </c>
      <c r="AC9068" t="s">
        <v>10974</v>
      </c>
    </row>
    <row r="9069" spans="1:29" x14ac:dyDescent="0.35">
      <c r="A9069" t="s">
        <v>7376</v>
      </c>
      <c r="B9069" t="s">
        <v>7377</v>
      </c>
      <c r="D9069" t="s">
        <v>3464</v>
      </c>
      <c r="E9069" t="s">
        <v>3465</v>
      </c>
      <c r="F9069" t="s">
        <v>30007</v>
      </c>
      <c r="G9069" t="s">
        <v>30008</v>
      </c>
      <c r="H9069" t="s">
        <v>7394</v>
      </c>
      <c r="I9069" t="s">
        <v>7395</v>
      </c>
      <c r="K9069" t="s">
        <v>30009</v>
      </c>
      <c r="L9069">
        <v>10009440619</v>
      </c>
      <c r="R9069">
        <v>20051001</v>
      </c>
      <c r="T9069">
        <v>607</v>
      </c>
      <c r="U9069" t="s">
        <v>10970</v>
      </c>
      <c r="V9069" t="s">
        <v>10971</v>
      </c>
      <c r="W9069" t="s">
        <v>10972</v>
      </c>
      <c r="X9069" t="s">
        <v>17032</v>
      </c>
      <c r="Y9069" t="s">
        <v>7254</v>
      </c>
      <c r="Z9069" t="s">
        <v>11461</v>
      </c>
      <c r="AA9069" t="s">
        <v>6125</v>
      </c>
      <c r="AB9069" t="s">
        <v>10973</v>
      </c>
      <c r="AC9069" t="s">
        <v>10974</v>
      </c>
    </row>
    <row r="9070" spans="1:29" x14ac:dyDescent="0.35">
      <c r="A9070" t="s">
        <v>7376</v>
      </c>
      <c r="B9070" t="s">
        <v>7377</v>
      </c>
      <c r="D9070" t="s">
        <v>3464</v>
      </c>
      <c r="E9070" t="s">
        <v>3465</v>
      </c>
      <c r="F9070" t="s">
        <v>30010</v>
      </c>
      <c r="G9070" t="s">
        <v>30011</v>
      </c>
      <c r="H9070" t="s">
        <v>7394</v>
      </c>
      <c r="I9070" t="s">
        <v>7395</v>
      </c>
      <c r="K9070" t="s">
        <v>29119</v>
      </c>
      <c r="L9070">
        <v>10010494955</v>
      </c>
      <c r="R9070">
        <v>20051001</v>
      </c>
      <c r="T9070">
        <v>607</v>
      </c>
      <c r="U9070" t="s">
        <v>10970</v>
      </c>
      <c r="V9070" t="s">
        <v>10971</v>
      </c>
      <c r="W9070" t="s">
        <v>10972</v>
      </c>
      <c r="X9070" t="s">
        <v>17032</v>
      </c>
      <c r="Y9070" t="s">
        <v>7254</v>
      </c>
      <c r="Z9070" t="s">
        <v>11461</v>
      </c>
      <c r="AA9070" t="s">
        <v>6125</v>
      </c>
      <c r="AB9070" t="s">
        <v>10973</v>
      </c>
      <c r="AC9070" t="s">
        <v>10974</v>
      </c>
    </row>
    <row r="9071" spans="1:29" x14ac:dyDescent="0.35">
      <c r="A9071" t="s">
        <v>7376</v>
      </c>
      <c r="B9071" t="s">
        <v>7377</v>
      </c>
      <c r="D9071" t="s">
        <v>3464</v>
      </c>
      <c r="E9071" t="s">
        <v>3465</v>
      </c>
      <c r="F9071" t="s">
        <v>30012</v>
      </c>
      <c r="G9071" t="s">
        <v>30013</v>
      </c>
      <c r="H9071" t="s">
        <v>7394</v>
      </c>
      <c r="I9071" t="s">
        <v>7395</v>
      </c>
      <c r="K9071" t="s">
        <v>30014</v>
      </c>
      <c r="L9071">
        <v>100090883315</v>
      </c>
      <c r="R9071">
        <v>20060401</v>
      </c>
      <c r="T9071">
        <v>607</v>
      </c>
      <c r="U9071" t="s">
        <v>10970</v>
      </c>
      <c r="V9071" t="s">
        <v>10971</v>
      </c>
      <c r="W9071" t="s">
        <v>10972</v>
      </c>
      <c r="X9071" t="s">
        <v>17032</v>
      </c>
      <c r="Y9071" t="s">
        <v>7254</v>
      </c>
      <c r="Z9071" t="s">
        <v>11461</v>
      </c>
      <c r="AA9071" t="s">
        <v>6125</v>
      </c>
      <c r="AB9071" t="s">
        <v>10973</v>
      </c>
      <c r="AC9071" t="s">
        <v>10974</v>
      </c>
    </row>
    <row r="9072" spans="1:29" x14ac:dyDescent="0.35">
      <c r="A9072" t="s">
        <v>7376</v>
      </c>
      <c r="B9072" t="s">
        <v>7377</v>
      </c>
      <c r="D9072" t="s">
        <v>3464</v>
      </c>
      <c r="E9072" t="s">
        <v>3465</v>
      </c>
      <c r="F9072" t="s">
        <v>30015</v>
      </c>
      <c r="G9072" t="s">
        <v>30016</v>
      </c>
      <c r="H9072" t="s">
        <v>7394</v>
      </c>
      <c r="I9072" t="s">
        <v>7395</v>
      </c>
      <c r="K9072" t="s">
        <v>30017</v>
      </c>
      <c r="L9072">
        <v>10034810343</v>
      </c>
      <c r="R9072">
        <v>20060401</v>
      </c>
      <c r="T9072">
        <v>607</v>
      </c>
      <c r="U9072" t="s">
        <v>10970</v>
      </c>
      <c r="V9072" t="s">
        <v>10971</v>
      </c>
      <c r="W9072" t="s">
        <v>10972</v>
      </c>
      <c r="X9072" t="s">
        <v>17032</v>
      </c>
      <c r="Y9072" t="s">
        <v>7254</v>
      </c>
      <c r="Z9072" t="s">
        <v>11461</v>
      </c>
      <c r="AA9072" t="s">
        <v>6125</v>
      </c>
      <c r="AB9072" t="s">
        <v>10973</v>
      </c>
      <c r="AC9072" t="s">
        <v>10974</v>
      </c>
    </row>
    <row r="9073" spans="1:29" x14ac:dyDescent="0.35">
      <c r="A9073" t="s">
        <v>7376</v>
      </c>
      <c r="B9073" t="s">
        <v>7377</v>
      </c>
      <c r="D9073" t="s">
        <v>3464</v>
      </c>
      <c r="E9073" t="s">
        <v>3465</v>
      </c>
      <c r="F9073" t="s">
        <v>30018</v>
      </c>
      <c r="G9073" t="s">
        <v>30019</v>
      </c>
      <c r="H9073" t="s">
        <v>7394</v>
      </c>
      <c r="I9073" t="s">
        <v>7395</v>
      </c>
      <c r="K9073" t="s">
        <v>30020</v>
      </c>
      <c r="L9073">
        <v>100091566759</v>
      </c>
      <c r="R9073">
        <v>20061001</v>
      </c>
      <c r="T9073">
        <v>609</v>
      </c>
      <c r="U9073" t="s">
        <v>11457</v>
      </c>
      <c r="V9073" t="s">
        <v>10971</v>
      </c>
      <c r="W9073" t="s">
        <v>10972</v>
      </c>
      <c r="X9073" t="s">
        <v>17032</v>
      </c>
      <c r="Y9073" t="s">
        <v>7254</v>
      </c>
      <c r="Z9073" t="s">
        <v>11461</v>
      </c>
      <c r="AA9073" t="s">
        <v>6125</v>
      </c>
      <c r="AB9073" t="s">
        <v>10973</v>
      </c>
      <c r="AC9073" t="s">
        <v>10974</v>
      </c>
    </row>
    <row r="9074" spans="1:29" x14ac:dyDescent="0.35">
      <c r="A9074" t="s">
        <v>7376</v>
      </c>
      <c r="B9074" t="s">
        <v>7377</v>
      </c>
      <c r="D9074" t="s">
        <v>3464</v>
      </c>
      <c r="E9074" t="s">
        <v>3465</v>
      </c>
      <c r="F9074" t="s">
        <v>30021</v>
      </c>
      <c r="G9074" t="s">
        <v>30022</v>
      </c>
      <c r="H9074" t="s">
        <v>7394</v>
      </c>
      <c r="I9074" t="s">
        <v>7395</v>
      </c>
      <c r="K9074" t="s">
        <v>29866</v>
      </c>
      <c r="L9074">
        <v>100091574058</v>
      </c>
      <c r="R9074">
        <v>20071001</v>
      </c>
      <c r="T9074">
        <v>607</v>
      </c>
      <c r="U9074" t="s">
        <v>10970</v>
      </c>
      <c r="V9074" t="s">
        <v>10971</v>
      </c>
      <c r="W9074" t="s">
        <v>10972</v>
      </c>
      <c r="X9074" t="s">
        <v>17032</v>
      </c>
      <c r="Y9074" t="s">
        <v>7254</v>
      </c>
      <c r="Z9074" t="s">
        <v>11461</v>
      </c>
      <c r="AA9074" t="s">
        <v>6125</v>
      </c>
      <c r="AB9074" t="s">
        <v>10973</v>
      </c>
      <c r="AC9074" t="s">
        <v>10974</v>
      </c>
    </row>
    <row r="9075" spans="1:29" x14ac:dyDescent="0.35">
      <c r="A9075" t="s">
        <v>7376</v>
      </c>
      <c r="B9075" t="s">
        <v>7377</v>
      </c>
      <c r="D9075" t="s">
        <v>3464</v>
      </c>
      <c r="E9075" t="s">
        <v>3465</v>
      </c>
      <c r="F9075" t="s">
        <v>30023</v>
      </c>
      <c r="G9075" t="s">
        <v>30024</v>
      </c>
      <c r="H9075" t="s">
        <v>7394</v>
      </c>
      <c r="I9075" t="s">
        <v>7395</v>
      </c>
      <c r="K9075" t="s">
        <v>30025</v>
      </c>
      <c r="R9075">
        <v>20091001</v>
      </c>
      <c r="T9075">
        <v>607</v>
      </c>
      <c r="U9075" t="s">
        <v>10970</v>
      </c>
      <c r="V9075" t="s">
        <v>10971</v>
      </c>
      <c r="W9075" t="s">
        <v>10972</v>
      </c>
      <c r="X9075" t="s">
        <v>17032</v>
      </c>
      <c r="Y9075" t="s">
        <v>7254</v>
      </c>
      <c r="Z9075" t="s">
        <v>11461</v>
      </c>
      <c r="AA9075" t="s">
        <v>6125</v>
      </c>
      <c r="AB9075" t="s">
        <v>10973</v>
      </c>
      <c r="AC9075" t="s">
        <v>10974</v>
      </c>
    </row>
    <row r="9076" spans="1:29" x14ac:dyDescent="0.35">
      <c r="A9076" t="s">
        <v>7376</v>
      </c>
      <c r="B9076" t="s">
        <v>7377</v>
      </c>
      <c r="D9076" t="s">
        <v>3464</v>
      </c>
      <c r="E9076" t="s">
        <v>3465</v>
      </c>
      <c r="F9076" t="s">
        <v>30026</v>
      </c>
      <c r="G9076" t="s">
        <v>30027</v>
      </c>
      <c r="H9076" t="s">
        <v>7394</v>
      </c>
      <c r="I9076" t="s">
        <v>7395</v>
      </c>
      <c r="K9076" t="s">
        <v>22014</v>
      </c>
      <c r="R9076">
        <v>20100401</v>
      </c>
      <c r="T9076">
        <v>609</v>
      </c>
      <c r="U9076" t="s">
        <v>11457</v>
      </c>
      <c r="V9076" t="s">
        <v>10971</v>
      </c>
      <c r="W9076" t="s">
        <v>10972</v>
      </c>
      <c r="X9076" t="s">
        <v>17032</v>
      </c>
      <c r="Y9076" t="s">
        <v>7254</v>
      </c>
      <c r="Z9076" t="s">
        <v>11461</v>
      </c>
      <c r="AA9076" t="s">
        <v>6125</v>
      </c>
      <c r="AB9076" t="s">
        <v>10973</v>
      </c>
      <c r="AC9076" t="s">
        <v>10974</v>
      </c>
    </row>
    <row r="9077" spans="1:29" x14ac:dyDescent="0.35">
      <c r="A9077" t="s">
        <v>7376</v>
      </c>
      <c r="B9077" t="s">
        <v>7377</v>
      </c>
      <c r="D9077" t="s">
        <v>3464</v>
      </c>
      <c r="E9077" t="s">
        <v>3465</v>
      </c>
      <c r="F9077" t="s">
        <v>30028</v>
      </c>
      <c r="G9077" t="s">
        <v>30029</v>
      </c>
      <c r="H9077" t="s">
        <v>7394</v>
      </c>
      <c r="I9077" t="s">
        <v>7395</v>
      </c>
      <c r="K9077" t="s">
        <v>29169</v>
      </c>
      <c r="L9077">
        <v>100091553361</v>
      </c>
      <c r="R9077">
        <v>20100401</v>
      </c>
      <c r="T9077">
        <v>607</v>
      </c>
      <c r="U9077" t="s">
        <v>10970</v>
      </c>
      <c r="V9077" t="s">
        <v>10971</v>
      </c>
      <c r="W9077" t="s">
        <v>10972</v>
      </c>
      <c r="X9077" t="s">
        <v>17032</v>
      </c>
      <c r="Y9077" t="s">
        <v>7254</v>
      </c>
      <c r="Z9077" t="s">
        <v>11461</v>
      </c>
      <c r="AA9077" t="s">
        <v>6125</v>
      </c>
      <c r="AB9077" t="s">
        <v>10973</v>
      </c>
      <c r="AC9077" t="s">
        <v>10974</v>
      </c>
    </row>
    <row r="9078" spans="1:29" x14ac:dyDescent="0.35">
      <c r="A9078" t="s">
        <v>7376</v>
      </c>
      <c r="B9078" t="s">
        <v>7377</v>
      </c>
      <c r="D9078" t="s">
        <v>3464</v>
      </c>
      <c r="E9078" t="s">
        <v>3465</v>
      </c>
      <c r="F9078" t="s">
        <v>3482</v>
      </c>
      <c r="G9078" t="s">
        <v>3483</v>
      </c>
      <c r="H9078" t="s">
        <v>7394</v>
      </c>
      <c r="I9078" t="s">
        <v>7395</v>
      </c>
      <c r="K9078" t="s">
        <v>17089</v>
      </c>
      <c r="L9078">
        <v>2630174303</v>
      </c>
      <c r="R9078">
        <v>20100401</v>
      </c>
      <c r="T9078">
        <v>607</v>
      </c>
      <c r="U9078" t="s">
        <v>10970</v>
      </c>
      <c r="V9078" t="s">
        <v>10971</v>
      </c>
      <c r="W9078" t="s">
        <v>10972</v>
      </c>
      <c r="X9078" t="s">
        <v>17032</v>
      </c>
      <c r="Y9078" t="s">
        <v>7254</v>
      </c>
      <c r="Z9078" t="s">
        <v>11461</v>
      </c>
      <c r="AA9078" t="s">
        <v>6125</v>
      </c>
      <c r="AB9078" t="s">
        <v>10973</v>
      </c>
      <c r="AC9078" t="s">
        <v>10974</v>
      </c>
    </row>
    <row r="9079" spans="1:29" x14ac:dyDescent="0.35">
      <c r="A9079" t="s">
        <v>7376</v>
      </c>
      <c r="B9079" t="s">
        <v>7377</v>
      </c>
      <c r="D9079" t="s">
        <v>3464</v>
      </c>
      <c r="E9079" t="s">
        <v>3465</v>
      </c>
      <c r="F9079" t="s">
        <v>30030</v>
      </c>
      <c r="G9079" t="s">
        <v>30031</v>
      </c>
      <c r="H9079" t="s">
        <v>7394</v>
      </c>
      <c r="I9079" t="s">
        <v>7395</v>
      </c>
      <c r="K9079" t="s">
        <v>30032</v>
      </c>
      <c r="L9079">
        <v>100091159110</v>
      </c>
      <c r="R9079">
        <v>20121001</v>
      </c>
      <c r="T9079">
        <v>609</v>
      </c>
      <c r="U9079" t="s">
        <v>11457</v>
      </c>
      <c r="V9079" t="s">
        <v>10971</v>
      </c>
      <c r="W9079" t="s">
        <v>10972</v>
      </c>
      <c r="X9079" t="s">
        <v>17032</v>
      </c>
      <c r="Y9079" t="s">
        <v>7254</v>
      </c>
      <c r="Z9079" t="s">
        <v>11461</v>
      </c>
      <c r="AA9079" t="s">
        <v>6125</v>
      </c>
      <c r="AB9079" t="s">
        <v>10973</v>
      </c>
      <c r="AC9079" t="s">
        <v>10974</v>
      </c>
    </row>
    <row r="9080" spans="1:29" x14ac:dyDescent="0.35">
      <c r="A9080" t="s">
        <v>7376</v>
      </c>
      <c r="B9080" t="s">
        <v>7377</v>
      </c>
      <c r="D9080" t="s">
        <v>3464</v>
      </c>
      <c r="E9080" t="s">
        <v>3465</v>
      </c>
      <c r="F9080" t="s">
        <v>3498</v>
      </c>
      <c r="G9080" t="s">
        <v>30033</v>
      </c>
      <c r="H9080" t="s">
        <v>7394</v>
      </c>
      <c r="I9080" t="s">
        <v>7395</v>
      </c>
      <c r="K9080" t="s">
        <v>22068</v>
      </c>
      <c r="L9080">
        <v>200001369187</v>
      </c>
      <c r="R9080">
        <v>20111001</v>
      </c>
      <c r="T9080">
        <v>609</v>
      </c>
      <c r="U9080" t="s">
        <v>11457</v>
      </c>
      <c r="V9080" t="s">
        <v>11507</v>
      </c>
      <c r="W9080" t="s">
        <v>11508</v>
      </c>
      <c r="X9080" t="s">
        <v>17032</v>
      </c>
      <c r="Y9080" t="s">
        <v>7254</v>
      </c>
      <c r="Z9080" t="s">
        <v>11461</v>
      </c>
      <c r="AA9080" t="s">
        <v>6125</v>
      </c>
      <c r="AB9080" t="s">
        <v>10973</v>
      </c>
      <c r="AC9080" t="s">
        <v>10974</v>
      </c>
    </row>
    <row r="9081" spans="1:29" x14ac:dyDescent="0.35">
      <c r="A9081" t="s">
        <v>7376</v>
      </c>
      <c r="B9081" t="s">
        <v>7377</v>
      </c>
      <c r="D9081" t="s">
        <v>3464</v>
      </c>
      <c r="E9081" t="s">
        <v>3465</v>
      </c>
      <c r="F9081" t="s">
        <v>30034</v>
      </c>
      <c r="G9081" t="s">
        <v>30035</v>
      </c>
      <c r="H9081" t="s">
        <v>7394</v>
      </c>
      <c r="I9081" t="s">
        <v>7395</v>
      </c>
      <c r="K9081" t="s">
        <v>30036</v>
      </c>
      <c r="R9081">
        <v>20111001</v>
      </c>
      <c r="T9081">
        <v>609</v>
      </c>
      <c r="U9081" t="s">
        <v>11457</v>
      </c>
      <c r="V9081" t="s">
        <v>11507</v>
      </c>
      <c r="W9081" t="s">
        <v>11508</v>
      </c>
      <c r="X9081" t="s">
        <v>17032</v>
      </c>
      <c r="Y9081" t="s">
        <v>7254</v>
      </c>
      <c r="Z9081" t="s">
        <v>11461</v>
      </c>
      <c r="AA9081" t="s">
        <v>6125</v>
      </c>
      <c r="AB9081" t="s">
        <v>10973</v>
      </c>
      <c r="AC9081" t="s">
        <v>10974</v>
      </c>
    </row>
    <row r="9082" spans="1:29" x14ac:dyDescent="0.35">
      <c r="A9082" t="s">
        <v>7376</v>
      </c>
      <c r="B9082" t="s">
        <v>7377</v>
      </c>
      <c r="D9082" t="s">
        <v>3464</v>
      </c>
      <c r="E9082" t="s">
        <v>3465</v>
      </c>
      <c r="F9082" t="s">
        <v>30037</v>
      </c>
      <c r="G9082" t="s">
        <v>30038</v>
      </c>
      <c r="H9082" t="s">
        <v>7394</v>
      </c>
      <c r="I9082" t="s">
        <v>7395</v>
      </c>
      <c r="K9082" t="s">
        <v>22081</v>
      </c>
      <c r="L9082">
        <v>100091428098</v>
      </c>
      <c r="R9082">
        <v>20111001</v>
      </c>
      <c r="T9082">
        <v>609</v>
      </c>
      <c r="U9082" t="s">
        <v>11457</v>
      </c>
      <c r="V9082" t="s">
        <v>11507</v>
      </c>
      <c r="W9082" t="s">
        <v>11508</v>
      </c>
      <c r="X9082" t="s">
        <v>17032</v>
      </c>
      <c r="Y9082" t="s">
        <v>7254</v>
      </c>
      <c r="Z9082" t="s">
        <v>11461</v>
      </c>
      <c r="AA9082" t="s">
        <v>6125</v>
      </c>
      <c r="AB9082" t="s">
        <v>10973</v>
      </c>
      <c r="AC9082" t="s">
        <v>10974</v>
      </c>
    </row>
    <row r="9083" spans="1:29" x14ac:dyDescent="0.35">
      <c r="A9083" t="s">
        <v>7376</v>
      </c>
      <c r="B9083" t="s">
        <v>7377</v>
      </c>
      <c r="D9083" t="s">
        <v>3464</v>
      </c>
      <c r="E9083" t="s">
        <v>3465</v>
      </c>
      <c r="F9083" t="s">
        <v>30039</v>
      </c>
      <c r="G9083" t="s">
        <v>30040</v>
      </c>
      <c r="H9083" t="s">
        <v>7394</v>
      </c>
      <c r="I9083" t="s">
        <v>7395</v>
      </c>
      <c r="K9083" t="s">
        <v>30041</v>
      </c>
      <c r="R9083">
        <v>20111001</v>
      </c>
      <c r="T9083">
        <v>609</v>
      </c>
      <c r="U9083" t="s">
        <v>11457</v>
      </c>
      <c r="V9083" t="s">
        <v>11507</v>
      </c>
      <c r="W9083" t="s">
        <v>11508</v>
      </c>
      <c r="X9083" t="s">
        <v>17032</v>
      </c>
      <c r="Y9083" t="s">
        <v>7254</v>
      </c>
      <c r="Z9083" t="s">
        <v>11461</v>
      </c>
      <c r="AA9083" t="s">
        <v>6125</v>
      </c>
      <c r="AB9083" t="s">
        <v>10973</v>
      </c>
      <c r="AC9083" t="s">
        <v>10974</v>
      </c>
    </row>
    <row r="9084" spans="1:29" x14ac:dyDescent="0.35">
      <c r="A9084" t="s">
        <v>7376</v>
      </c>
      <c r="B9084" t="s">
        <v>7377</v>
      </c>
      <c r="D9084" t="s">
        <v>3464</v>
      </c>
      <c r="E9084" t="s">
        <v>3465</v>
      </c>
      <c r="F9084" t="s">
        <v>30042</v>
      </c>
      <c r="G9084" t="s">
        <v>30043</v>
      </c>
      <c r="H9084" t="s">
        <v>7394</v>
      </c>
      <c r="I9084" t="s">
        <v>7395</v>
      </c>
      <c r="K9084" t="s">
        <v>22067</v>
      </c>
      <c r="L9084">
        <v>100091457992</v>
      </c>
      <c r="R9084">
        <v>20111001</v>
      </c>
      <c r="T9084">
        <v>609</v>
      </c>
      <c r="U9084" t="s">
        <v>11457</v>
      </c>
      <c r="V9084" t="s">
        <v>11507</v>
      </c>
      <c r="W9084" t="s">
        <v>11508</v>
      </c>
      <c r="X9084" t="s">
        <v>17032</v>
      </c>
      <c r="Y9084" t="s">
        <v>7254</v>
      </c>
      <c r="Z9084" t="s">
        <v>11461</v>
      </c>
      <c r="AA9084" t="s">
        <v>6125</v>
      </c>
      <c r="AB9084" t="s">
        <v>10973</v>
      </c>
      <c r="AC9084" t="s">
        <v>10974</v>
      </c>
    </row>
    <row r="9085" spans="1:29" x14ac:dyDescent="0.35">
      <c r="A9085" t="s">
        <v>7376</v>
      </c>
      <c r="B9085" t="s">
        <v>7377</v>
      </c>
      <c r="D9085" t="s">
        <v>3464</v>
      </c>
      <c r="E9085" t="s">
        <v>3465</v>
      </c>
      <c r="F9085" t="s">
        <v>3490</v>
      </c>
      <c r="G9085" t="s">
        <v>3491</v>
      </c>
      <c r="H9085" t="s">
        <v>7394</v>
      </c>
      <c r="I9085" t="s">
        <v>7395</v>
      </c>
      <c r="K9085" t="s">
        <v>30044</v>
      </c>
      <c r="R9085">
        <v>20111001</v>
      </c>
      <c r="T9085">
        <v>609</v>
      </c>
      <c r="U9085" t="s">
        <v>11457</v>
      </c>
      <c r="V9085" t="s">
        <v>11458</v>
      </c>
      <c r="W9085" t="s">
        <v>11459</v>
      </c>
      <c r="X9085" t="s">
        <v>17032</v>
      </c>
      <c r="Y9085" t="s">
        <v>7254</v>
      </c>
      <c r="Z9085" t="s">
        <v>11461</v>
      </c>
      <c r="AA9085" t="s">
        <v>6125</v>
      </c>
      <c r="AB9085" t="s">
        <v>10973</v>
      </c>
      <c r="AC9085" t="s">
        <v>10974</v>
      </c>
    </row>
    <row r="9086" spans="1:29" x14ac:dyDescent="0.35">
      <c r="A9086" t="s">
        <v>7376</v>
      </c>
      <c r="B9086" t="s">
        <v>7377</v>
      </c>
      <c r="D9086" t="s">
        <v>3464</v>
      </c>
      <c r="E9086" t="s">
        <v>3465</v>
      </c>
      <c r="F9086" t="s">
        <v>30045</v>
      </c>
      <c r="G9086" t="s">
        <v>30046</v>
      </c>
      <c r="H9086" t="s">
        <v>7394</v>
      </c>
      <c r="I9086" t="s">
        <v>7395</v>
      </c>
      <c r="K9086" t="s">
        <v>17311</v>
      </c>
      <c r="L9086">
        <v>10035052404</v>
      </c>
      <c r="R9086">
        <v>20111001</v>
      </c>
      <c r="T9086">
        <v>609</v>
      </c>
      <c r="U9086" t="s">
        <v>11457</v>
      </c>
      <c r="V9086" t="s">
        <v>11458</v>
      </c>
      <c r="W9086" t="s">
        <v>11459</v>
      </c>
      <c r="X9086" t="s">
        <v>17032</v>
      </c>
      <c r="Y9086" t="s">
        <v>7254</v>
      </c>
      <c r="Z9086" t="s">
        <v>11461</v>
      </c>
      <c r="AA9086" t="s">
        <v>6125</v>
      </c>
      <c r="AB9086" t="s">
        <v>10973</v>
      </c>
      <c r="AC9086" t="s">
        <v>10974</v>
      </c>
    </row>
    <row r="9087" spans="1:29" x14ac:dyDescent="0.35">
      <c r="A9087" t="s">
        <v>7376</v>
      </c>
      <c r="B9087" t="s">
        <v>7377</v>
      </c>
      <c r="D9087" t="s">
        <v>3464</v>
      </c>
      <c r="E9087" t="s">
        <v>3465</v>
      </c>
      <c r="F9087" t="s">
        <v>30047</v>
      </c>
      <c r="G9087" t="s">
        <v>30048</v>
      </c>
      <c r="H9087" t="s">
        <v>7394</v>
      </c>
      <c r="I9087" t="s">
        <v>7395</v>
      </c>
      <c r="K9087" t="s">
        <v>30049</v>
      </c>
      <c r="R9087">
        <v>20111001</v>
      </c>
      <c r="T9087">
        <v>609</v>
      </c>
      <c r="U9087" t="s">
        <v>11457</v>
      </c>
      <c r="V9087" t="s">
        <v>11458</v>
      </c>
      <c r="W9087" t="s">
        <v>11459</v>
      </c>
      <c r="X9087" t="s">
        <v>17032</v>
      </c>
      <c r="Y9087" t="s">
        <v>7254</v>
      </c>
      <c r="Z9087" t="s">
        <v>11461</v>
      </c>
      <c r="AA9087" t="s">
        <v>6125</v>
      </c>
      <c r="AB9087" t="s">
        <v>10973</v>
      </c>
      <c r="AC9087" t="s">
        <v>10974</v>
      </c>
    </row>
    <row r="9088" spans="1:29" x14ac:dyDescent="0.35">
      <c r="A9088" t="s">
        <v>7376</v>
      </c>
      <c r="B9088" t="s">
        <v>7377</v>
      </c>
      <c r="D9088" t="s">
        <v>3464</v>
      </c>
      <c r="E9088" t="s">
        <v>3465</v>
      </c>
      <c r="F9088" t="s">
        <v>30050</v>
      </c>
      <c r="G9088" t="s">
        <v>30051</v>
      </c>
      <c r="H9088" t="s">
        <v>7394</v>
      </c>
      <c r="I9088" t="s">
        <v>7395</v>
      </c>
      <c r="K9088" t="s">
        <v>30052</v>
      </c>
      <c r="R9088">
        <v>20141001</v>
      </c>
      <c r="T9088">
        <v>609</v>
      </c>
      <c r="U9088" t="s">
        <v>11457</v>
      </c>
      <c r="V9088" t="s">
        <v>11458</v>
      </c>
      <c r="W9088" t="s">
        <v>11459</v>
      </c>
      <c r="X9088" t="s">
        <v>17032</v>
      </c>
      <c r="Y9088" t="s">
        <v>7254</v>
      </c>
      <c r="Z9088" t="s">
        <v>11461</v>
      </c>
      <c r="AA9088" t="s">
        <v>6125</v>
      </c>
      <c r="AB9088" t="s">
        <v>10973</v>
      </c>
      <c r="AC9088" t="s">
        <v>10974</v>
      </c>
    </row>
    <row r="9089" spans="1:29" x14ac:dyDescent="0.35">
      <c r="A9089" t="s">
        <v>7376</v>
      </c>
      <c r="B9089" t="s">
        <v>7377</v>
      </c>
      <c r="D9089" t="s">
        <v>3464</v>
      </c>
      <c r="E9089" t="s">
        <v>3465</v>
      </c>
      <c r="F9089" t="s">
        <v>3496</v>
      </c>
      <c r="G9089" t="s">
        <v>3497</v>
      </c>
      <c r="H9089" t="s">
        <v>7394</v>
      </c>
      <c r="I9089" t="s">
        <v>7395</v>
      </c>
      <c r="K9089" t="s">
        <v>30053</v>
      </c>
      <c r="L9089">
        <v>200004660841</v>
      </c>
      <c r="R9089">
        <v>20111001</v>
      </c>
      <c r="T9089">
        <v>609</v>
      </c>
      <c r="U9089" t="s">
        <v>11457</v>
      </c>
      <c r="V9089" t="s">
        <v>11458</v>
      </c>
      <c r="W9089" t="s">
        <v>11459</v>
      </c>
      <c r="X9089" t="s">
        <v>17032</v>
      </c>
      <c r="Y9089" t="s">
        <v>7254</v>
      </c>
      <c r="Z9089" t="s">
        <v>11461</v>
      </c>
      <c r="AA9089" t="s">
        <v>6125</v>
      </c>
      <c r="AB9089" t="s">
        <v>10973</v>
      </c>
      <c r="AC9089" t="s">
        <v>10974</v>
      </c>
    </row>
    <row r="9090" spans="1:29" x14ac:dyDescent="0.35">
      <c r="A9090" t="s">
        <v>7376</v>
      </c>
      <c r="B9090" t="s">
        <v>7377</v>
      </c>
      <c r="D9090" t="s">
        <v>3464</v>
      </c>
      <c r="E9090" t="s">
        <v>3465</v>
      </c>
      <c r="F9090" t="s">
        <v>30054</v>
      </c>
      <c r="G9090" t="s">
        <v>30055</v>
      </c>
      <c r="H9090" t="s">
        <v>7394</v>
      </c>
      <c r="I9090" t="s">
        <v>7395</v>
      </c>
      <c r="K9090" t="s">
        <v>30056</v>
      </c>
      <c r="L9090">
        <v>100091635577</v>
      </c>
      <c r="R9090">
        <v>20111001</v>
      </c>
      <c r="T9090">
        <v>609</v>
      </c>
      <c r="U9090" t="s">
        <v>11457</v>
      </c>
      <c r="V9090" t="s">
        <v>11458</v>
      </c>
      <c r="W9090" t="s">
        <v>11459</v>
      </c>
      <c r="X9090" t="s">
        <v>17032</v>
      </c>
      <c r="Y9090" t="s">
        <v>7254</v>
      </c>
      <c r="Z9090" t="s">
        <v>11461</v>
      </c>
      <c r="AA9090" t="s">
        <v>6125</v>
      </c>
      <c r="AB9090" t="s">
        <v>10973</v>
      </c>
      <c r="AC9090" t="s">
        <v>10974</v>
      </c>
    </row>
    <row r="9091" spans="1:29" x14ac:dyDescent="0.35">
      <c r="A9091" t="s">
        <v>7376</v>
      </c>
      <c r="B9091" t="s">
        <v>7377</v>
      </c>
      <c r="D9091" t="s">
        <v>3464</v>
      </c>
      <c r="E9091" t="s">
        <v>3465</v>
      </c>
      <c r="F9091" t="s">
        <v>30057</v>
      </c>
      <c r="G9091" t="s">
        <v>30058</v>
      </c>
      <c r="H9091" t="s">
        <v>7394</v>
      </c>
      <c r="I9091" t="s">
        <v>7395</v>
      </c>
      <c r="K9091" t="s">
        <v>30059</v>
      </c>
      <c r="L9091">
        <v>100091488256</v>
      </c>
      <c r="R9091">
        <v>20111001</v>
      </c>
      <c r="T9091">
        <v>609</v>
      </c>
      <c r="U9091" t="s">
        <v>11457</v>
      </c>
      <c r="V9091" t="s">
        <v>11458</v>
      </c>
      <c r="W9091" t="s">
        <v>11459</v>
      </c>
      <c r="X9091" t="s">
        <v>17032</v>
      </c>
      <c r="Y9091" t="s">
        <v>7254</v>
      </c>
      <c r="Z9091" t="s">
        <v>11461</v>
      </c>
      <c r="AA9091" t="s">
        <v>6125</v>
      </c>
      <c r="AB9091" t="s">
        <v>10973</v>
      </c>
      <c r="AC9091" t="s">
        <v>10974</v>
      </c>
    </row>
    <row r="9092" spans="1:29" x14ac:dyDescent="0.35">
      <c r="A9092" t="s">
        <v>7376</v>
      </c>
      <c r="B9092" t="s">
        <v>7377</v>
      </c>
      <c r="D9092" t="s">
        <v>3464</v>
      </c>
      <c r="E9092" t="s">
        <v>3465</v>
      </c>
      <c r="F9092" t="s">
        <v>30060</v>
      </c>
      <c r="G9092" t="s">
        <v>30061</v>
      </c>
      <c r="H9092" t="s">
        <v>7394</v>
      </c>
      <c r="I9092" t="s">
        <v>7395</v>
      </c>
      <c r="K9092" t="s">
        <v>30062</v>
      </c>
      <c r="L9092">
        <v>100091488713</v>
      </c>
      <c r="R9092">
        <v>20111001</v>
      </c>
      <c r="T9092">
        <v>609</v>
      </c>
      <c r="U9092" t="s">
        <v>11457</v>
      </c>
      <c r="V9092" t="s">
        <v>11458</v>
      </c>
      <c r="W9092" t="s">
        <v>11459</v>
      </c>
      <c r="X9092" t="s">
        <v>17032</v>
      </c>
      <c r="Y9092" t="s">
        <v>7254</v>
      </c>
      <c r="Z9092" t="s">
        <v>11461</v>
      </c>
      <c r="AA9092" t="s">
        <v>6125</v>
      </c>
      <c r="AB9092" t="s">
        <v>10973</v>
      </c>
      <c r="AC9092" t="s">
        <v>10974</v>
      </c>
    </row>
    <row r="9093" spans="1:29" x14ac:dyDescent="0.35">
      <c r="A9093" t="s">
        <v>7376</v>
      </c>
      <c r="B9093" t="s">
        <v>7377</v>
      </c>
      <c r="D9093" t="s">
        <v>3464</v>
      </c>
      <c r="E9093" t="s">
        <v>3465</v>
      </c>
      <c r="F9093" t="s">
        <v>30063</v>
      </c>
      <c r="G9093" t="s">
        <v>30064</v>
      </c>
      <c r="H9093" t="s">
        <v>7394</v>
      </c>
      <c r="I9093" t="s">
        <v>7395</v>
      </c>
      <c r="K9093" t="s">
        <v>17308</v>
      </c>
      <c r="L9093">
        <v>100091488681</v>
      </c>
      <c r="R9093">
        <v>20111001</v>
      </c>
      <c r="T9093">
        <v>609</v>
      </c>
      <c r="U9093" t="s">
        <v>11457</v>
      </c>
      <c r="V9093" t="s">
        <v>11458</v>
      </c>
      <c r="W9093" t="s">
        <v>11459</v>
      </c>
      <c r="X9093" t="s">
        <v>17032</v>
      </c>
      <c r="Y9093" t="s">
        <v>7254</v>
      </c>
      <c r="Z9093" t="s">
        <v>11461</v>
      </c>
      <c r="AA9093" t="s">
        <v>6125</v>
      </c>
      <c r="AB9093" t="s">
        <v>10973</v>
      </c>
      <c r="AC9093" t="s">
        <v>10974</v>
      </c>
    </row>
    <row r="9094" spans="1:29" x14ac:dyDescent="0.35">
      <c r="A9094" t="s">
        <v>7376</v>
      </c>
      <c r="B9094" t="s">
        <v>7377</v>
      </c>
      <c r="D9094" t="s">
        <v>3464</v>
      </c>
      <c r="E9094" t="s">
        <v>3465</v>
      </c>
      <c r="F9094" t="s">
        <v>30065</v>
      </c>
      <c r="G9094" t="s">
        <v>1661</v>
      </c>
      <c r="H9094" t="s">
        <v>7394</v>
      </c>
      <c r="I9094" t="s">
        <v>7395</v>
      </c>
      <c r="K9094" t="s">
        <v>17644</v>
      </c>
      <c r="L9094">
        <v>100091496533</v>
      </c>
      <c r="R9094">
        <v>20111001</v>
      </c>
      <c r="T9094">
        <v>609</v>
      </c>
      <c r="U9094" t="s">
        <v>11457</v>
      </c>
      <c r="V9094" t="s">
        <v>11458</v>
      </c>
      <c r="W9094" t="s">
        <v>11459</v>
      </c>
      <c r="X9094" t="s">
        <v>17032</v>
      </c>
      <c r="Y9094" t="s">
        <v>7254</v>
      </c>
      <c r="Z9094" t="s">
        <v>11461</v>
      </c>
      <c r="AA9094" t="s">
        <v>6125</v>
      </c>
      <c r="AB9094" t="s">
        <v>10973</v>
      </c>
      <c r="AC9094" t="s">
        <v>10974</v>
      </c>
    </row>
    <row r="9095" spans="1:29" x14ac:dyDescent="0.35">
      <c r="A9095" t="s">
        <v>7376</v>
      </c>
      <c r="B9095" t="s">
        <v>7377</v>
      </c>
      <c r="D9095" t="s">
        <v>3464</v>
      </c>
      <c r="E9095" t="s">
        <v>3465</v>
      </c>
      <c r="F9095" t="s">
        <v>30066</v>
      </c>
      <c r="G9095" t="s">
        <v>30067</v>
      </c>
      <c r="H9095" t="s">
        <v>7394</v>
      </c>
      <c r="I9095" t="s">
        <v>7395</v>
      </c>
      <c r="K9095" t="s">
        <v>22075</v>
      </c>
      <c r="L9095">
        <v>100091497380</v>
      </c>
      <c r="R9095">
        <v>20111001</v>
      </c>
      <c r="T9095">
        <v>607</v>
      </c>
      <c r="U9095" t="s">
        <v>10970</v>
      </c>
      <c r="V9095" t="s">
        <v>10971</v>
      </c>
      <c r="W9095" t="s">
        <v>10972</v>
      </c>
      <c r="X9095" t="s">
        <v>17032</v>
      </c>
      <c r="Y9095" t="s">
        <v>7254</v>
      </c>
      <c r="Z9095" t="s">
        <v>11461</v>
      </c>
      <c r="AA9095" t="s">
        <v>6125</v>
      </c>
      <c r="AB9095" t="s">
        <v>10973</v>
      </c>
      <c r="AC9095" t="s">
        <v>10974</v>
      </c>
    </row>
    <row r="9096" spans="1:29" x14ac:dyDescent="0.35">
      <c r="A9096" t="s">
        <v>7376</v>
      </c>
      <c r="B9096" t="s">
        <v>7377</v>
      </c>
      <c r="D9096" t="s">
        <v>3464</v>
      </c>
      <c r="E9096" t="s">
        <v>3465</v>
      </c>
      <c r="F9096" t="s">
        <v>30068</v>
      </c>
      <c r="G9096" t="s">
        <v>30069</v>
      </c>
      <c r="H9096" t="s">
        <v>7394</v>
      </c>
      <c r="I9096" t="s">
        <v>7395</v>
      </c>
      <c r="K9096" t="s">
        <v>29881</v>
      </c>
      <c r="L9096">
        <v>100091371918</v>
      </c>
      <c r="R9096">
        <v>20111001</v>
      </c>
      <c r="T9096">
        <v>609</v>
      </c>
      <c r="U9096" t="s">
        <v>11457</v>
      </c>
      <c r="V9096" t="s">
        <v>11458</v>
      </c>
      <c r="W9096" t="s">
        <v>11459</v>
      </c>
      <c r="X9096" t="s">
        <v>17032</v>
      </c>
      <c r="Y9096" t="s">
        <v>7254</v>
      </c>
      <c r="Z9096" t="s">
        <v>11461</v>
      </c>
      <c r="AA9096" t="s">
        <v>6125</v>
      </c>
      <c r="AB9096" t="s">
        <v>10973</v>
      </c>
      <c r="AC9096" t="s">
        <v>10974</v>
      </c>
    </row>
    <row r="9097" spans="1:29" x14ac:dyDescent="0.35">
      <c r="A9097" t="s">
        <v>7376</v>
      </c>
      <c r="B9097" t="s">
        <v>7377</v>
      </c>
      <c r="D9097" t="s">
        <v>3464</v>
      </c>
      <c r="E9097" t="s">
        <v>3465</v>
      </c>
      <c r="F9097" t="s">
        <v>30070</v>
      </c>
      <c r="G9097" t="s">
        <v>30071</v>
      </c>
      <c r="H9097" t="s">
        <v>7394</v>
      </c>
      <c r="I9097" t="s">
        <v>7395</v>
      </c>
      <c r="K9097" t="s">
        <v>17490</v>
      </c>
      <c r="R9097">
        <v>20111001</v>
      </c>
      <c r="T9097">
        <v>609</v>
      </c>
      <c r="U9097" t="s">
        <v>11457</v>
      </c>
      <c r="V9097" t="s">
        <v>11458</v>
      </c>
      <c r="W9097" t="s">
        <v>11459</v>
      </c>
      <c r="X9097" t="s">
        <v>17032</v>
      </c>
      <c r="Y9097" t="s">
        <v>7254</v>
      </c>
      <c r="Z9097" t="s">
        <v>11461</v>
      </c>
      <c r="AA9097" t="s">
        <v>6125</v>
      </c>
      <c r="AB9097" t="s">
        <v>10973</v>
      </c>
      <c r="AC9097" t="s">
        <v>10974</v>
      </c>
    </row>
    <row r="9098" spans="1:29" x14ac:dyDescent="0.35">
      <c r="A9098" t="s">
        <v>7376</v>
      </c>
      <c r="B9098" t="s">
        <v>7377</v>
      </c>
      <c r="D9098" t="s">
        <v>3464</v>
      </c>
      <c r="E9098" t="s">
        <v>3465</v>
      </c>
      <c r="F9098" t="s">
        <v>30072</v>
      </c>
      <c r="G9098" t="s">
        <v>30073</v>
      </c>
      <c r="H9098" t="s">
        <v>7394</v>
      </c>
      <c r="I9098" t="s">
        <v>7395</v>
      </c>
      <c r="K9098" t="s">
        <v>17634</v>
      </c>
      <c r="L9098">
        <v>100091504672</v>
      </c>
      <c r="R9098">
        <v>20111001</v>
      </c>
      <c r="T9098">
        <v>609</v>
      </c>
      <c r="U9098" t="s">
        <v>11457</v>
      </c>
      <c r="V9098" t="s">
        <v>11507</v>
      </c>
      <c r="W9098" t="s">
        <v>11508</v>
      </c>
      <c r="X9098" t="s">
        <v>17032</v>
      </c>
      <c r="Y9098" t="s">
        <v>7254</v>
      </c>
      <c r="Z9098" t="s">
        <v>11461</v>
      </c>
      <c r="AA9098" t="s">
        <v>6125</v>
      </c>
      <c r="AB9098" t="s">
        <v>10973</v>
      </c>
      <c r="AC9098" t="s">
        <v>10974</v>
      </c>
    </row>
    <row r="9099" spans="1:29" x14ac:dyDescent="0.35">
      <c r="A9099" t="s">
        <v>7376</v>
      </c>
      <c r="B9099" t="s">
        <v>7377</v>
      </c>
      <c r="D9099" t="s">
        <v>3464</v>
      </c>
      <c r="E9099" t="s">
        <v>3465</v>
      </c>
      <c r="F9099" t="s">
        <v>30074</v>
      </c>
      <c r="G9099" t="s">
        <v>30075</v>
      </c>
      <c r="H9099" t="s">
        <v>7394</v>
      </c>
      <c r="I9099" t="s">
        <v>7395</v>
      </c>
      <c r="K9099" t="s">
        <v>30076</v>
      </c>
      <c r="L9099">
        <v>100091385237</v>
      </c>
      <c r="R9099">
        <v>20111001</v>
      </c>
      <c r="T9099">
        <v>609</v>
      </c>
      <c r="U9099" t="s">
        <v>11457</v>
      </c>
      <c r="V9099" t="s">
        <v>11507</v>
      </c>
      <c r="W9099" t="s">
        <v>11508</v>
      </c>
      <c r="X9099" t="s">
        <v>17032</v>
      </c>
      <c r="Y9099" t="s">
        <v>7254</v>
      </c>
      <c r="Z9099" t="s">
        <v>11461</v>
      </c>
      <c r="AA9099" t="s">
        <v>6125</v>
      </c>
      <c r="AB9099" t="s">
        <v>10973</v>
      </c>
      <c r="AC9099" t="s">
        <v>10974</v>
      </c>
    </row>
    <row r="9100" spans="1:29" x14ac:dyDescent="0.35">
      <c r="A9100" t="s">
        <v>7376</v>
      </c>
      <c r="B9100" t="s">
        <v>7377</v>
      </c>
      <c r="D9100" t="s">
        <v>3464</v>
      </c>
      <c r="E9100" t="s">
        <v>3465</v>
      </c>
      <c r="F9100" t="s">
        <v>30077</v>
      </c>
      <c r="G9100" t="s">
        <v>30078</v>
      </c>
      <c r="H9100" t="s">
        <v>7394</v>
      </c>
      <c r="I9100" t="s">
        <v>7395</v>
      </c>
      <c r="K9100" t="s">
        <v>22114</v>
      </c>
      <c r="L9100">
        <v>100091504911</v>
      </c>
      <c r="R9100">
        <v>20111001</v>
      </c>
      <c r="T9100">
        <v>609</v>
      </c>
      <c r="U9100" t="s">
        <v>11457</v>
      </c>
      <c r="V9100" t="s">
        <v>11507</v>
      </c>
      <c r="W9100" t="s">
        <v>11508</v>
      </c>
      <c r="X9100" t="s">
        <v>17032</v>
      </c>
      <c r="Y9100" t="s">
        <v>7254</v>
      </c>
      <c r="Z9100" t="s">
        <v>11461</v>
      </c>
      <c r="AA9100" t="s">
        <v>6125</v>
      </c>
      <c r="AB9100" t="s">
        <v>10973</v>
      </c>
      <c r="AC9100" t="s">
        <v>10974</v>
      </c>
    </row>
    <row r="9101" spans="1:29" x14ac:dyDescent="0.35">
      <c r="A9101" t="s">
        <v>7376</v>
      </c>
      <c r="B9101" t="s">
        <v>7377</v>
      </c>
      <c r="D9101" t="s">
        <v>3464</v>
      </c>
      <c r="E9101" t="s">
        <v>3465</v>
      </c>
      <c r="F9101" t="s">
        <v>6157</v>
      </c>
      <c r="G9101" t="s">
        <v>30079</v>
      </c>
      <c r="H9101" t="s">
        <v>7394</v>
      </c>
      <c r="I9101" t="s">
        <v>7395</v>
      </c>
      <c r="K9101" t="s">
        <v>30080</v>
      </c>
      <c r="R9101">
        <v>20111001</v>
      </c>
      <c r="T9101">
        <v>609</v>
      </c>
      <c r="U9101" t="s">
        <v>11457</v>
      </c>
      <c r="V9101" t="s">
        <v>11507</v>
      </c>
      <c r="W9101" t="s">
        <v>11508</v>
      </c>
      <c r="X9101" t="s">
        <v>17032</v>
      </c>
      <c r="Y9101" t="s">
        <v>7254</v>
      </c>
      <c r="Z9101" t="s">
        <v>11461</v>
      </c>
      <c r="AA9101" t="s">
        <v>6125</v>
      </c>
      <c r="AB9101" t="s">
        <v>10973</v>
      </c>
      <c r="AC9101" t="s">
        <v>10974</v>
      </c>
    </row>
    <row r="9102" spans="1:29" x14ac:dyDescent="0.35">
      <c r="A9102" t="s">
        <v>7376</v>
      </c>
      <c r="B9102" t="s">
        <v>7377</v>
      </c>
      <c r="D9102" t="s">
        <v>3464</v>
      </c>
      <c r="E9102" t="s">
        <v>3465</v>
      </c>
      <c r="F9102" t="s">
        <v>30081</v>
      </c>
      <c r="G9102" t="s">
        <v>30082</v>
      </c>
      <c r="H9102" t="s">
        <v>7394</v>
      </c>
      <c r="I9102" t="s">
        <v>7395</v>
      </c>
      <c r="K9102" t="s">
        <v>30083</v>
      </c>
      <c r="L9102">
        <v>10090541736</v>
      </c>
      <c r="R9102">
        <v>20111001</v>
      </c>
      <c r="T9102">
        <v>609</v>
      </c>
      <c r="U9102" t="s">
        <v>11457</v>
      </c>
      <c r="V9102" t="s">
        <v>11458</v>
      </c>
      <c r="W9102" t="s">
        <v>11459</v>
      </c>
      <c r="X9102" t="s">
        <v>17032</v>
      </c>
      <c r="Y9102" t="s">
        <v>7254</v>
      </c>
      <c r="Z9102" t="s">
        <v>11461</v>
      </c>
      <c r="AA9102" t="s">
        <v>6125</v>
      </c>
      <c r="AB9102" t="s">
        <v>10973</v>
      </c>
      <c r="AC9102" t="s">
        <v>10974</v>
      </c>
    </row>
    <row r="9103" spans="1:29" x14ac:dyDescent="0.35">
      <c r="A9103" t="s">
        <v>7376</v>
      </c>
      <c r="B9103" t="s">
        <v>7377</v>
      </c>
      <c r="D9103" t="s">
        <v>3464</v>
      </c>
      <c r="E9103" t="s">
        <v>3465</v>
      </c>
      <c r="F9103" t="s">
        <v>3508</v>
      </c>
      <c r="G9103" t="s">
        <v>30084</v>
      </c>
      <c r="H9103" t="s">
        <v>7394</v>
      </c>
      <c r="I9103" t="s">
        <v>7395</v>
      </c>
      <c r="K9103" t="s">
        <v>17303</v>
      </c>
      <c r="L9103">
        <v>10090540139</v>
      </c>
      <c r="R9103">
        <v>20111001</v>
      </c>
      <c r="T9103">
        <v>609</v>
      </c>
      <c r="U9103" t="s">
        <v>11457</v>
      </c>
      <c r="V9103" t="s">
        <v>11458</v>
      </c>
      <c r="W9103" t="s">
        <v>11459</v>
      </c>
      <c r="X9103" t="s">
        <v>17032</v>
      </c>
      <c r="Y9103" t="s">
        <v>7254</v>
      </c>
      <c r="Z9103" t="s">
        <v>11461</v>
      </c>
      <c r="AA9103" t="s">
        <v>6125</v>
      </c>
      <c r="AB9103" t="s">
        <v>10973</v>
      </c>
      <c r="AC9103" t="s">
        <v>10974</v>
      </c>
    </row>
    <row r="9104" spans="1:29" x14ac:dyDescent="0.35">
      <c r="A9104" t="s">
        <v>7376</v>
      </c>
      <c r="B9104" t="s">
        <v>7377</v>
      </c>
      <c r="D9104" t="s">
        <v>3464</v>
      </c>
      <c r="E9104" t="s">
        <v>3465</v>
      </c>
      <c r="F9104" t="s">
        <v>30085</v>
      </c>
      <c r="G9104" t="s">
        <v>30086</v>
      </c>
      <c r="H9104" t="s">
        <v>7394</v>
      </c>
      <c r="I9104" t="s">
        <v>7395</v>
      </c>
      <c r="K9104" t="s">
        <v>17389</v>
      </c>
      <c r="L9104">
        <v>200004647187</v>
      </c>
      <c r="R9104">
        <v>20111001</v>
      </c>
      <c r="T9104">
        <v>609</v>
      </c>
      <c r="U9104" t="s">
        <v>11457</v>
      </c>
      <c r="V9104" t="s">
        <v>11458</v>
      </c>
      <c r="W9104" t="s">
        <v>11459</v>
      </c>
      <c r="X9104" t="s">
        <v>17032</v>
      </c>
      <c r="Y9104" t="s">
        <v>7254</v>
      </c>
      <c r="Z9104" t="s">
        <v>11461</v>
      </c>
      <c r="AA9104" t="s">
        <v>6125</v>
      </c>
      <c r="AB9104" t="s">
        <v>10973</v>
      </c>
      <c r="AC9104" t="s">
        <v>10974</v>
      </c>
    </row>
    <row r="9105" spans="1:29" x14ac:dyDescent="0.35">
      <c r="A9105" t="s">
        <v>7376</v>
      </c>
      <c r="B9105" t="s">
        <v>7377</v>
      </c>
      <c r="D9105" t="s">
        <v>3464</v>
      </c>
      <c r="E9105" t="s">
        <v>3465</v>
      </c>
      <c r="F9105" t="s">
        <v>30087</v>
      </c>
      <c r="G9105" t="s">
        <v>30088</v>
      </c>
      <c r="H9105" t="s">
        <v>7394</v>
      </c>
      <c r="I9105" t="s">
        <v>7395</v>
      </c>
      <c r="K9105" t="s">
        <v>30032</v>
      </c>
      <c r="R9105">
        <v>20111001</v>
      </c>
      <c r="T9105">
        <v>609</v>
      </c>
      <c r="U9105" t="s">
        <v>11457</v>
      </c>
      <c r="V9105" t="s">
        <v>10971</v>
      </c>
      <c r="W9105" t="s">
        <v>10972</v>
      </c>
      <c r="X9105" t="s">
        <v>17032</v>
      </c>
      <c r="Y9105" t="s">
        <v>7254</v>
      </c>
      <c r="Z9105" t="s">
        <v>11461</v>
      </c>
      <c r="AA9105" t="s">
        <v>6125</v>
      </c>
      <c r="AB9105" t="s">
        <v>10973</v>
      </c>
      <c r="AC9105" t="s">
        <v>10974</v>
      </c>
    </row>
    <row r="9106" spans="1:29" x14ac:dyDescent="0.35">
      <c r="A9106" t="s">
        <v>7376</v>
      </c>
      <c r="B9106" t="s">
        <v>7377</v>
      </c>
      <c r="D9106" t="s">
        <v>3464</v>
      </c>
      <c r="E9106" t="s">
        <v>3465</v>
      </c>
      <c r="F9106" t="s">
        <v>30089</v>
      </c>
      <c r="G9106" t="s">
        <v>30090</v>
      </c>
      <c r="H9106" t="s">
        <v>7394</v>
      </c>
      <c r="I9106" t="s">
        <v>7395</v>
      </c>
      <c r="K9106" t="s">
        <v>30091</v>
      </c>
      <c r="L9106">
        <v>200001508720</v>
      </c>
      <c r="R9106">
        <v>20111001</v>
      </c>
      <c r="T9106">
        <v>609</v>
      </c>
      <c r="U9106" t="s">
        <v>11457</v>
      </c>
      <c r="V9106" t="s">
        <v>10971</v>
      </c>
      <c r="W9106" t="s">
        <v>10972</v>
      </c>
      <c r="X9106" t="s">
        <v>17032</v>
      </c>
      <c r="Y9106" t="s">
        <v>7254</v>
      </c>
      <c r="Z9106" t="s">
        <v>11461</v>
      </c>
      <c r="AA9106" t="s">
        <v>6125</v>
      </c>
      <c r="AB9106" t="s">
        <v>10973</v>
      </c>
      <c r="AC9106" t="s">
        <v>10974</v>
      </c>
    </row>
    <row r="9107" spans="1:29" x14ac:dyDescent="0.35">
      <c r="A9107" t="s">
        <v>7376</v>
      </c>
      <c r="B9107" t="s">
        <v>7377</v>
      </c>
      <c r="D9107" t="s">
        <v>3464</v>
      </c>
      <c r="E9107" t="s">
        <v>3465</v>
      </c>
      <c r="F9107" t="s">
        <v>3506</v>
      </c>
      <c r="G9107" t="s">
        <v>30092</v>
      </c>
      <c r="H9107" t="s">
        <v>7394</v>
      </c>
      <c r="I9107" t="s">
        <v>7395</v>
      </c>
      <c r="K9107" t="s">
        <v>17616</v>
      </c>
      <c r="L9107">
        <v>10009748547</v>
      </c>
      <c r="R9107">
        <v>20111001</v>
      </c>
      <c r="T9107">
        <v>609</v>
      </c>
      <c r="U9107" t="s">
        <v>11457</v>
      </c>
      <c r="V9107" t="s">
        <v>11507</v>
      </c>
      <c r="W9107" t="s">
        <v>11508</v>
      </c>
      <c r="X9107" t="s">
        <v>17032</v>
      </c>
      <c r="Y9107" t="s">
        <v>7254</v>
      </c>
      <c r="Z9107" t="s">
        <v>11461</v>
      </c>
      <c r="AA9107" t="s">
        <v>6125</v>
      </c>
      <c r="AB9107" t="s">
        <v>10973</v>
      </c>
      <c r="AC9107" t="s">
        <v>10974</v>
      </c>
    </row>
    <row r="9108" spans="1:29" x14ac:dyDescent="0.35">
      <c r="A9108" t="s">
        <v>7376</v>
      </c>
      <c r="B9108" t="s">
        <v>7377</v>
      </c>
      <c r="D9108" t="s">
        <v>3464</v>
      </c>
      <c r="E9108" t="s">
        <v>3465</v>
      </c>
      <c r="F9108" t="s">
        <v>3480</v>
      </c>
      <c r="G9108" t="s">
        <v>3481</v>
      </c>
      <c r="H9108" t="s">
        <v>7394</v>
      </c>
      <c r="I9108" t="s">
        <v>7395</v>
      </c>
      <c r="K9108" t="s">
        <v>29881</v>
      </c>
      <c r="L9108">
        <v>100091371918</v>
      </c>
      <c r="R9108">
        <v>20130401</v>
      </c>
      <c r="T9108">
        <v>609</v>
      </c>
      <c r="U9108" t="s">
        <v>11457</v>
      </c>
      <c r="V9108" t="s">
        <v>11458</v>
      </c>
      <c r="W9108" t="s">
        <v>11459</v>
      </c>
      <c r="X9108" t="s">
        <v>17032</v>
      </c>
      <c r="Y9108" t="s">
        <v>7254</v>
      </c>
      <c r="Z9108" t="s">
        <v>11461</v>
      </c>
      <c r="AA9108" t="s">
        <v>6125</v>
      </c>
      <c r="AB9108" t="s">
        <v>10973</v>
      </c>
      <c r="AC9108" t="s">
        <v>10974</v>
      </c>
    </row>
    <row r="9109" spans="1:29" x14ac:dyDescent="0.35">
      <c r="A9109" t="s">
        <v>7376</v>
      </c>
      <c r="B9109" t="s">
        <v>7377</v>
      </c>
      <c r="D9109" t="s">
        <v>3464</v>
      </c>
      <c r="E9109" t="s">
        <v>3465</v>
      </c>
      <c r="F9109" t="s">
        <v>30093</v>
      </c>
      <c r="G9109" t="s">
        <v>30094</v>
      </c>
      <c r="H9109" t="s">
        <v>7394</v>
      </c>
      <c r="I9109" t="s">
        <v>7395</v>
      </c>
      <c r="K9109" t="s">
        <v>30095</v>
      </c>
      <c r="L9109">
        <v>10090484711</v>
      </c>
      <c r="R9109">
        <v>20131001</v>
      </c>
      <c r="T9109">
        <v>607</v>
      </c>
      <c r="U9109" t="s">
        <v>10970</v>
      </c>
      <c r="V9109" t="s">
        <v>10971</v>
      </c>
      <c r="W9109" t="s">
        <v>10972</v>
      </c>
      <c r="X9109" t="s">
        <v>17032</v>
      </c>
      <c r="Y9109" t="s">
        <v>7254</v>
      </c>
      <c r="Z9109" t="s">
        <v>11461</v>
      </c>
      <c r="AA9109" t="s">
        <v>6125</v>
      </c>
      <c r="AB9109" t="s">
        <v>10973</v>
      </c>
      <c r="AC9109" t="s">
        <v>10974</v>
      </c>
    </row>
    <row r="9110" spans="1:29" x14ac:dyDescent="0.35">
      <c r="A9110" t="s">
        <v>7376</v>
      </c>
      <c r="B9110" t="s">
        <v>7377</v>
      </c>
      <c r="D9110" t="s">
        <v>3464</v>
      </c>
      <c r="E9110" t="s">
        <v>3465</v>
      </c>
      <c r="F9110" t="s">
        <v>3484</v>
      </c>
      <c r="G9110" t="s">
        <v>3485</v>
      </c>
      <c r="H9110" t="s">
        <v>7394</v>
      </c>
      <c r="I9110" t="s">
        <v>7395</v>
      </c>
      <c r="K9110" t="s">
        <v>30096</v>
      </c>
      <c r="R9110">
        <v>20131001</v>
      </c>
      <c r="T9110">
        <v>609</v>
      </c>
      <c r="U9110" t="s">
        <v>11457</v>
      </c>
      <c r="V9110" t="s">
        <v>11458</v>
      </c>
      <c r="W9110" t="s">
        <v>11459</v>
      </c>
      <c r="X9110" t="s">
        <v>17032</v>
      </c>
      <c r="Y9110" t="s">
        <v>7254</v>
      </c>
      <c r="Z9110" t="s">
        <v>11461</v>
      </c>
      <c r="AA9110" t="s">
        <v>6125</v>
      </c>
      <c r="AB9110" t="s">
        <v>10973</v>
      </c>
      <c r="AC9110" t="s">
        <v>10974</v>
      </c>
    </row>
    <row r="9111" spans="1:29" x14ac:dyDescent="0.35">
      <c r="A9111" t="s">
        <v>7376</v>
      </c>
      <c r="B9111" t="s">
        <v>7377</v>
      </c>
      <c r="D9111" t="s">
        <v>3464</v>
      </c>
      <c r="E9111" t="s">
        <v>3465</v>
      </c>
      <c r="F9111" t="s">
        <v>30097</v>
      </c>
      <c r="G9111" t="s">
        <v>30098</v>
      </c>
      <c r="H9111" t="s">
        <v>7394</v>
      </c>
      <c r="I9111" t="s">
        <v>7395</v>
      </c>
      <c r="K9111" t="s">
        <v>30099</v>
      </c>
      <c r="R9111">
        <v>20131001</v>
      </c>
      <c r="T9111">
        <v>609</v>
      </c>
      <c r="U9111" t="s">
        <v>11457</v>
      </c>
      <c r="V9111" t="s">
        <v>11458</v>
      </c>
      <c r="W9111" t="s">
        <v>11459</v>
      </c>
      <c r="X9111" t="s">
        <v>17032</v>
      </c>
      <c r="Y9111" t="s">
        <v>7254</v>
      </c>
      <c r="Z9111" t="s">
        <v>11461</v>
      </c>
      <c r="AA9111" t="s">
        <v>6125</v>
      </c>
      <c r="AB9111" t="s">
        <v>10973</v>
      </c>
      <c r="AC9111" t="s">
        <v>10974</v>
      </c>
    </row>
    <row r="9112" spans="1:29" x14ac:dyDescent="0.35">
      <c r="A9112" t="s">
        <v>7376</v>
      </c>
      <c r="B9112" t="s">
        <v>7377</v>
      </c>
      <c r="D9112" t="s">
        <v>3464</v>
      </c>
      <c r="E9112" t="s">
        <v>3465</v>
      </c>
      <c r="F9112" t="s">
        <v>30100</v>
      </c>
      <c r="G9112" t="s">
        <v>30101</v>
      </c>
      <c r="H9112" t="s">
        <v>7394</v>
      </c>
      <c r="I9112" t="s">
        <v>7395</v>
      </c>
      <c r="K9112" t="s">
        <v>30102</v>
      </c>
      <c r="L9112">
        <v>100091526461</v>
      </c>
      <c r="R9112">
        <v>20141001</v>
      </c>
      <c r="T9112">
        <v>607</v>
      </c>
      <c r="U9112" t="s">
        <v>10970</v>
      </c>
      <c r="V9112" t="s">
        <v>10971</v>
      </c>
      <c r="W9112" t="s">
        <v>10972</v>
      </c>
      <c r="X9112" t="s">
        <v>17032</v>
      </c>
      <c r="Y9112" t="s">
        <v>7254</v>
      </c>
      <c r="Z9112" t="s">
        <v>11461</v>
      </c>
      <c r="AA9112" t="s">
        <v>6125</v>
      </c>
      <c r="AB9112" t="s">
        <v>10973</v>
      </c>
      <c r="AC9112" t="s">
        <v>10974</v>
      </c>
    </row>
    <row r="9113" spans="1:29" x14ac:dyDescent="0.35">
      <c r="A9113" t="s">
        <v>7376</v>
      </c>
      <c r="B9113" t="s">
        <v>7377</v>
      </c>
      <c r="D9113" t="s">
        <v>3464</v>
      </c>
      <c r="E9113" t="s">
        <v>3465</v>
      </c>
      <c r="F9113" t="s">
        <v>30103</v>
      </c>
      <c r="G9113" t="s">
        <v>30104</v>
      </c>
      <c r="H9113" t="s">
        <v>7394</v>
      </c>
      <c r="I9113" t="s">
        <v>7395</v>
      </c>
      <c r="K9113" t="s">
        <v>22328</v>
      </c>
      <c r="R9113">
        <v>20141001</v>
      </c>
      <c r="T9113">
        <v>607</v>
      </c>
      <c r="U9113" t="s">
        <v>10970</v>
      </c>
      <c r="V9113" t="s">
        <v>10971</v>
      </c>
      <c r="W9113" t="s">
        <v>10972</v>
      </c>
      <c r="X9113" t="s">
        <v>17032</v>
      </c>
      <c r="Y9113" t="s">
        <v>7254</v>
      </c>
      <c r="Z9113" t="s">
        <v>11461</v>
      </c>
      <c r="AA9113" t="s">
        <v>6125</v>
      </c>
      <c r="AB9113" t="s">
        <v>10973</v>
      </c>
      <c r="AC9113" t="s">
        <v>10974</v>
      </c>
    </row>
    <row r="9114" spans="1:29" x14ac:dyDescent="0.35">
      <c r="A9114" t="s">
        <v>7376</v>
      </c>
      <c r="B9114" t="s">
        <v>7377</v>
      </c>
      <c r="D9114" t="s">
        <v>3464</v>
      </c>
      <c r="E9114" t="s">
        <v>3465</v>
      </c>
      <c r="F9114" t="s">
        <v>30105</v>
      </c>
      <c r="G9114" t="s">
        <v>30106</v>
      </c>
      <c r="H9114" t="s">
        <v>7394</v>
      </c>
      <c r="I9114" t="s">
        <v>7395</v>
      </c>
      <c r="K9114" t="s">
        <v>30107</v>
      </c>
      <c r="R9114">
        <v>20141001</v>
      </c>
      <c r="T9114">
        <v>607</v>
      </c>
      <c r="U9114" t="s">
        <v>10970</v>
      </c>
      <c r="V9114" t="s">
        <v>10971</v>
      </c>
      <c r="W9114" t="s">
        <v>10972</v>
      </c>
      <c r="X9114" t="s">
        <v>17032</v>
      </c>
      <c r="Y9114" t="s">
        <v>7254</v>
      </c>
      <c r="Z9114" t="s">
        <v>11461</v>
      </c>
      <c r="AA9114" t="s">
        <v>6125</v>
      </c>
      <c r="AB9114" t="s">
        <v>10973</v>
      </c>
      <c r="AC9114" t="s">
        <v>10974</v>
      </c>
    </row>
    <row r="9115" spans="1:29" x14ac:dyDescent="0.35">
      <c r="A9115" t="s">
        <v>7376</v>
      </c>
      <c r="B9115" t="s">
        <v>7377</v>
      </c>
      <c r="D9115" t="s">
        <v>3464</v>
      </c>
      <c r="E9115" t="s">
        <v>3465</v>
      </c>
      <c r="F9115" t="s">
        <v>3476</v>
      </c>
      <c r="G9115" t="s">
        <v>3477</v>
      </c>
      <c r="H9115" t="s">
        <v>7394</v>
      </c>
      <c r="I9115" t="s">
        <v>7395</v>
      </c>
      <c r="K9115" t="s">
        <v>11456</v>
      </c>
      <c r="L9115">
        <v>100091482372</v>
      </c>
      <c r="R9115">
        <v>20141001</v>
      </c>
      <c r="T9115">
        <v>609</v>
      </c>
      <c r="U9115" t="s">
        <v>11457</v>
      </c>
      <c r="V9115" t="s">
        <v>11458</v>
      </c>
      <c r="W9115" t="s">
        <v>11459</v>
      </c>
      <c r="X9115" t="s">
        <v>17032</v>
      </c>
      <c r="Y9115" t="s">
        <v>7254</v>
      </c>
      <c r="Z9115" t="s">
        <v>11461</v>
      </c>
      <c r="AA9115" t="s">
        <v>6125</v>
      </c>
      <c r="AB9115" t="s">
        <v>10973</v>
      </c>
      <c r="AC9115" t="s">
        <v>10974</v>
      </c>
    </row>
    <row r="9116" spans="1:29" x14ac:dyDescent="0.35">
      <c r="A9116" t="s">
        <v>7376</v>
      </c>
      <c r="B9116" t="s">
        <v>7377</v>
      </c>
      <c r="D9116" t="s">
        <v>3464</v>
      </c>
      <c r="E9116" t="s">
        <v>3465</v>
      </c>
      <c r="F9116" t="s">
        <v>3474</v>
      </c>
      <c r="G9116" t="s">
        <v>30108</v>
      </c>
      <c r="H9116" t="s">
        <v>7394</v>
      </c>
      <c r="I9116" t="s">
        <v>7395</v>
      </c>
      <c r="K9116" t="s">
        <v>29881</v>
      </c>
      <c r="L9116">
        <v>100091371918</v>
      </c>
      <c r="R9116">
        <v>20141001</v>
      </c>
      <c r="T9116">
        <v>609</v>
      </c>
      <c r="U9116" t="s">
        <v>11457</v>
      </c>
      <c r="V9116" t="s">
        <v>11458</v>
      </c>
      <c r="W9116" t="s">
        <v>11459</v>
      </c>
      <c r="X9116" t="s">
        <v>17032</v>
      </c>
      <c r="Y9116" t="s">
        <v>7254</v>
      </c>
      <c r="Z9116" t="s">
        <v>11461</v>
      </c>
      <c r="AA9116" t="s">
        <v>6125</v>
      </c>
      <c r="AB9116" t="s">
        <v>10973</v>
      </c>
      <c r="AC9116" t="s">
        <v>10974</v>
      </c>
    </row>
    <row r="9117" spans="1:29" x14ac:dyDescent="0.35">
      <c r="A9117" t="s">
        <v>7376</v>
      </c>
      <c r="B9117" t="s">
        <v>7377</v>
      </c>
      <c r="D9117" t="s">
        <v>3464</v>
      </c>
      <c r="E9117" t="s">
        <v>3465</v>
      </c>
      <c r="F9117" t="s">
        <v>3500</v>
      </c>
      <c r="G9117" t="s">
        <v>3501</v>
      </c>
      <c r="H9117" t="s">
        <v>7394</v>
      </c>
      <c r="I9117" t="s">
        <v>7395</v>
      </c>
      <c r="K9117" t="s">
        <v>29881</v>
      </c>
      <c r="L9117">
        <v>100091371918</v>
      </c>
      <c r="R9117">
        <v>20150401</v>
      </c>
      <c r="T9117">
        <v>609</v>
      </c>
      <c r="U9117" t="s">
        <v>11457</v>
      </c>
      <c r="V9117" t="s">
        <v>11458</v>
      </c>
      <c r="W9117" t="s">
        <v>11459</v>
      </c>
      <c r="X9117" t="s">
        <v>17032</v>
      </c>
      <c r="Y9117" t="s">
        <v>7254</v>
      </c>
      <c r="Z9117" t="s">
        <v>11461</v>
      </c>
      <c r="AA9117" t="s">
        <v>6125</v>
      </c>
      <c r="AB9117" t="s">
        <v>10973</v>
      </c>
      <c r="AC9117" t="s">
        <v>10974</v>
      </c>
    </row>
    <row r="9118" spans="1:29" x14ac:dyDescent="0.35">
      <c r="A9118" t="s">
        <v>7376</v>
      </c>
      <c r="B9118" t="s">
        <v>7377</v>
      </c>
      <c r="D9118" t="s">
        <v>3464</v>
      </c>
      <c r="E9118" t="s">
        <v>3465</v>
      </c>
      <c r="F9118" t="s">
        <v>30109</v>
      </c>
      <c r="G9118" t="s">
        <v>30110</v>
      </c>
      <c r="H9118" t="s">
        <v>7394</v>
      </c>
      <c r="I9118" t="s">
        <v>7395</v>
      </c>
      <c r="K9118" t="s">
        <v>30111</v>
      </c>
      <c r="L9118">
        <v>200004361170</v>
      </c>
      <c r="R9118">
        <v>20150401</v>
      </c>
      <c r="T9118">
        <v>607</v>
      </c>
      <c r="U9118" t="s">
        <v>10970</v>
      </c>
      <c r="V9118" t="s">
        <v>10971</v>
      </c>
      <c r="W9118" t="s">
        <v>10972</v>
      </c>
      <c r="X9118" t="s">
        <v>17032</v>
      </c>
      <c r="Y9118" t="s">
        <v>7254</v>
      </c>
      <c r="Z9118" t="s">
        <v>11461</v>
      </c>
      <c r="AA9118" t="s">
        <v>6125</v>
      </c>
      <c r="AB9118" t="s">
        <v>10973</v>
      </c>
      <c r="AC9118" t="s">
        <v>10974</v>
      </c>
    </row>
    <row r="9119" spans="1:29" x14ac:dyDescent="0.35">
      <c r="A9119" t="s">
        <v>7376</v>
      </c>
      <c r="B9119" t="s">
        <v>7377</v>
      </c>
      <c r="D9119" t="s">
        <v>3464</v>
      </c>
      <c r="E9119" t="s">
        <v>3465</v>
      </c>
      <c r="F9119" t="s">
        <v>30112</v>
      </c>
      <c r="G9119" t="s">
        <v>30113</v>
      </c>
      <c r="H9119" t="s">
        <v>7394</v>
      </c>
      <c r="I9119" t="s">
        <v>7395</v>
      </c>
      <c r="K9119" t="s">
        <v>30114</v>
      </c>
      <c r="L9119">
        <v>100091527852</v>
      </c>
      <c r="R9119">
        <v>20150401</v>
      </c>
      <c r="T9119">
        <v>607</v>
      </c>
      <c r="U9119" t="s">
        <v>10970</v>
      </c>
      <c r="V9119" t="s">
        <v>10971</v>
      </c>
      <c r="W9119" t="s">
        <v>10972</v>
      </c>
      <c r="X9119" t="s">
        <v>17032</v>
      </c>
      <c r="Y9119" t="s">
        <v>7254</v>
      </c>
      <c r="Z9119" t="s">
        <v>11461</v>
      </c>
      <c r="AA9119" t="s">
        <v>6125</v>
      </c>
      <c r="AB9119" t="s">
        <v>10973</v>
      </c>
      <c r="AC9119" t="s">
        <v>10974</v>
      </c>
    </row>
    <row r="9120" spans="1:29" x14ac:dyDescent="0.35">
      <c r="A9120" t="s">
        <v>7376</v>
      </c>
      <c r="B9120" t="s">
        <v>7377</v>
      </c>
      <c r="D9120" t="s">
        <v>3464</v>
      </c>
      <c r="E9120" t="s">
        <v>3465</v>
      </c>
      <c r="F9120" t="s">
        <v>30115</v>
      </c>
      <c r="G9120" t="s">
        <v>30116</v>
      </c>
      <c r="H9120" t="s">
        <v>7394</v>
      </c>
      <c r="I9120" t="s">
        <v>7395</v>
      </c>
      <c r="K9120" t="s">
        <v>30117</v>
      </c>
      <c r="L9120">
        <v>10009925027</v>
      </c>
      <c r="R9120">
        <v>20150401</v>
      </c>
      <c r="T9120">
        <v>607</v>
      </c>
      <c r="U9120" t="s">
        <v>10970</v>
      </c>
      <c r="V9120" t="s">
        <v>10971</v>
      </c>
      <c r="W9120" t="s">
        <v>10972</v>
      </c>
      <c r="X9120" t="s">
        <v>17032</v>
      </c>
      <c r="Y9120" t="s">
        <v>7254</v>
      </c>
      <c r="Z9120" t="s">
        <v>11461</v>
      </c>
      <c r="AA9120" t="s">
        <v>6125</v>
      </c>
      <c r="AB9120" t="s">
        <v>10973</v>
      </c>
      <c r="AC9120" t="s">
        <v>10974</v>
      </c>
    </row>
    <row r="9121" spans="1:29" x14ac:dyDescent="0.35">
      <c r="A9121" t="s">
        <v>7376</v>
      </c>
      <c r="B9121" t="s">
        <v>7377</v>
      </c>
      <c r="D9121" t="s">
        <v>3464</v>
      </c>
      <c r="E9121" t="s">
        <v>3465</v>
      </c>
      <c r="F9121" t="s">
        <v>30118</v>
      </c>
      <c r="G9121" t="s">
        <v>30119</v>
      </c>
      <c r="H9121" t="s">
        <v>7394</v>
      </c>
      <c r="I9121" t="s">
        <v>7395</v>
      </c>
      <c r="K9121" t="s">
        <v>30120</v>
      </c>
      <c r="L9121">
        <v>10013322621</v>
      </c>
      <c r="R9121">
        <v>20151001</v>
      </c>
      <c r="T9121">
        <v>609</v>
      </c>
      <c r="U9121" t="s">
        <v>11457</v>
      </c>
      <c r="V9121" t="s">
        <v>10971</v>
      </c>
      <c r="W9121" t="s">
        <v>10972</v>
      </c>
      <c r="X9121" t="s">
        <v>17032</v>
      </c>
      <c r="Y9121" t="s">
        <v>7254</v>
      </c>
      <c r="Z9121" t="s">
        <v>11461</v>
      </c>
      <c r="AA9121" t="s">
        <v>6125</v>
      </c>
      <c r="AB9121" t="s">
        <v>10973</v>
      </c>
      <c r="AC9121" t="s">
        <v>10974</v>
      </c>
    </row>
    <row r="9122" spans="1:29" x14ac:dyDescent="0.35">
      <c r="A9122" t="s">
        <v>7376</v>
      </c>
      <c r="B9122" t="s">
        <v>7377</v>
      </c>
      <c r="D9122" t="s">
        <v>3464</v>
      </c>
      <c r="E9122" t="s">
        <v>3465</v>
      </c>
      <c r="F9122" t="s">
        <v>30121</v>
      </c>
      <c r="G9122" t="s">
        <v>30122</v>
      </c>
      <c r="H9122" t="s">
        <v>7394</v>
      </c>
      <c r="I9122" t="s">
        <v>7395</v>
      </c>
      <c r="K9122" t="s">
        <v>30123</v>
      </c>
      <c r="L9122">
        <v>10009440820</v>
      </c>
      <c r="R9122">
        <v>20151001</v>
      </c>
      <c r="T9122">
        <v>607</v>
      </c>
      <c r="U9122" t="s">
        <v>10970</v>
      </c>
      <c r="V9122" t="s">
        <v>10971</v>
      </c>
      <c r="W9122" t="s">
        <v>10972</v>
      </c>
      <c r="X9122" t="s">
        <v>17032</v>
      </c>
      <c r="Y9122" t="s">
        <v>7254</v>
      </c>
      <c r="Z9122" t="s">
        <v>11461</v>
      </c>
      <c r="AA9122" t="s">
        <v>6125</v>
      </c>
      <c r="AB9122" t="s">
        <v>10973</v>
      </c>
      <c r="AC9122" t="s">
        <v>10974</v>
      </c>
    </row>
    <row r="9123" spans="1:29" x14ac:dyDescent="0.35">
      <c r="A9123" t="s">
        <v>7376</v>
      </c>
      <c r="B9123" t="s">
        <v>7377</v>
      </c>
      <c r="D9123" t="s">
        <v>3464</v>
      </c>
      <c r="E9123" t="s">
        <v>3465</v>
      </c>
      <c r="F9123" t="s">
        <v>30124</v>
      </c>
      <c r="G9123" t="s">
        <v>30125</v>
      </c>
      <c r="H9123" t="s">
        <v>7394</v>
      </c>
      <c r="I9123" t="s">
        <v>7395</v>
      </c>
      <c r="K9123" t="s">
        <v>29019</v>
      </c>
      <c r="L9123">
        <v>200004353621</v>
      </c>
      <c r="R9123">
        <v>20151001</v>
      </c>
      <c r="T9123">
        <v>607</v>
      </c>
      <c r="U9123" t="s">
        <v>10970</v>
      </c>
      <c r="V9123" t="s">
        <v>10971</v>
      </c>
      <c r="W9123" t="s">
        <v>10972</v>
      </c>
      <c r="X9123" t="s">
        <v>17032</v>
      </c>
      <c r="Y9123" t="s">
        <v>7254</v>
      </c>
      <c r="Z9123" t="s">
        <v>11461</v>
      </c>
      <c r="AA9123" t="s">
        <v>6125</v>
      </c>
      <c r="AB9123" t="s">
        <v>10973</v>
      </c>
      <c r="AC9123" t="s">
        <v>10974</v>
      </c>
    </row>
    <row r="9124" spans="1:29" x14ac:dyDescent="0.35">
      <c r="A9124" t="s">
        <v>7376</v>
      </c>
      <c r="B9124" t="s">
        <v>7377</v>
      </c>
      <c r="D9124" t="s">
        <v>3464</v>
      </c>
      <c r="E9124" t="s">
        <v>3465</v>
      </c>
      <c r="F9124" t="s">
        <v>30126</v>
      </c>
      <c r="G9124" t="s">
        <v>30127</v>
      </c>
      <c r="H9124" t="s">
        <v>7394</v>
      </c>
      <c r="I9124" t="s">
        <v>7395</v>
      </c>
      <c r="K9124" t="s">
        <v>30128</v>
      </c>
      <c r="R9124">
        <v>20151001</v>
      </c>
      <c r="T9124">
        <v>607</v>
      </c>
      <c r="U9124" t="s">
        <v>10970</v>
      </c>
      <c r="V9124" t="s">
        <v>10971</v>
      </c>
      <c r="W9124" t="s">
        <v>10972</v>
      </c>
      <c r="X9124" t="s">
        <v>17032</v>
      </c>
      <c r="Y9124" t="s">
        <v>7254</v>
      </c>
      <c r="Z9124" t="s">
        <v>11461</v>
      </c>
      <c r="AA9124" t="s">
        <v>6125</v>
      </c>
      <c r="AB9124" t="s">
        <v>10973</v>
      </c>
      <c r="AC9124" t="s">
        <v>10974</v>
      </c>
    </row>
    <row r="9125" spans="1:29" x14ac:dyDescent="0.35">
      <c r="A9125" t="s">
        <v>7376</v>
      </c>
      <c r="B9125" t="s">
        <v>7377</v>
      </c>
      <c r="D9125" t="s">
        <v>3464</v>
      </c>
      <c r="E9125" t="s">
        <v>3465</v>
      </c>
      <c r="F9125" t="s">
        <v>30129</v>
      </c>
      <c r="G9125" t="s">
        <v>22083</v>
      </c>
      <c r="H9125" t="s">
        <v>7394</v>
      </c>
      <c r="I9125" t="s">
        <v>7395</v>
      </c>
      <c r="K9125" t="s">
        <v>22084</v>
      </c>
      <c r="R9125">
        <v>20170401</v>
      </c>
      <c r="T9125">
        <v>609</v>
      </c>
      <c r="U9125" t="s">
        <v>11457</v>
      </c>
      <c r="V9125" t="s">
        <v>11507</v>
      </c>
      <c r="W9125" t="s">
        <v>11508</v>
      </c>
      <c r="X9125" t="s">
        <v>17032</v>
      </c>
      <c r="Y9125" t="s">
        <v>7254</v>
      </c>
      <c r="Z9125" t="s">
        <v>11461</v>
      </c>
      <c r="AA9125" t="s">
        <v>6125</v>
      </c>
      <c r="AB9125" t="s">
        <v>10973</v>
      </c>
      <c r="AC9125" t="s">
        <v>10974</v>
      </c>
    </row>
    <row r="9126" spans="1:29" x14ac:dyDescent="0.35">
      <c r="A9126" t="s">
        <v>7376</v>
      </c>
      <c r="B9126" t="s">
        <v>7377</v>
      </c>
      <c r="D9126" t="s">
        <v>3464</v>
      </c>
      <c r="E9126" t="s">
        <v>3465</v>
      </c>
      <c r="F9126" t="s">
        <v>30130</v>
      </c>
      <c r="G9126" t="s">
        <v>30131</v>
      </c>
      <c r="H9126" t="s">
        <v>7394</v>
      </c>
      <c r="I9126" t="s">
        <v>7395</v>
      </c>
      <c r="K9126" t="s">
        <v>30132</v>
      </c>
      <c r="R9126">
        <v>20190401</v>
      </c>
      <c r="T9126">
        <v>607</v>
      </c>
      <c r="U9126" t="s">
        <v>10970</v>
      </c>
      <c r="V9126" t="s">
        <v>10971</v>
      </c>
      <c r="W9126" t="s">
        <v>10972</v>
      </c>
      <c r="X9126" t="s">
        <v>17032</v>
      </c>
      <c r="Y9126" t="s">
        <v>7254</v>
      </c>
      <c r="Z9126" t="s">
        <v>11461</v>
      </c>
      <c r="AA9126" t="s">
        <v>6125</v>
      </c>
      <c r="AB9126" t="s">
        <v>10973</v>
      </c>
      <c r="AC9126" t="s">
        <v>10974</v>
      </c>
    </row>
    <row r="9127" spans="1:29" x14ac:dyDescent="0.35">
      <c r="A9127" t="s">
        <v>7376</v>
      </c>
      <c r="B9127" t="s">
        <v>7377</v>
      </c>
      <c r="D9127" t="s">
        <v>3464</v>
      </c>
      <c r="E9127" t="s">
        <v>3465</v>
      </c>
      <c r="F9127" t="s">
        <v>3478</v>
      </c>
      <c r="G9127" t="s">
        <v>30133</v>
      </c>
      <c r="H9127" t="s">
        <v>7394</v>
      </c>
      <c r="I9127" t="s">
        <v>7395</v>
      </c>
      <c r="K9127" t="s">
        <v>17031</v>
      </c>
      <c r="L9127">
        <v>100091527170</v>
      </c>
      <c r="R9127">
        <v>20061001</v>
      </c>
      <c r="T9127">
        <v>607</v>
      </c>
      <c r="U9127" t="s">
        <v>10970</v>
      </c>
      <c r="V9127" t="s">
        <v>10971</v>
      </c>
      <c r="W9127" t="s">
        <v>10972</v>
      </c>
      <c r="X9127" t="s">
        <v>17032</v>
      </c>
      <c r="Y9127" t="s">
        <v>7254</v>
      </c>
      <c r="Z9127" t="s">
        <v>11461</v>
      </c>
      <c r="AA9127" t="s">
        <v>6125</v>
      </c>
      <c r="AB9127" t="s">
        <v>10973</v>
      </c>
      <c r="AC9127" t="s">
        <v>10974</v>
      </c>
    </row>
    <row r="9128" spans="1:29" x14ac:dyDescent="0.35">
      <c r="A9128" t="s">
        <v>7376</v>
      </c>
      <c r="B9128" t="s">
        <v>7377</v>
      </c>
      <c r="D9128" t="s">
        <v>3464</v>
      </c>
      <c r="E9128" t="s">
        <v>3465</v>
      </c>
      <c r="F9128" t="s">
        <v>30134</v>
      </c>
      <c r="G9128" t="s">
        <v>30135</v>
      </c>
      <c r="H9128" t="s">
        <v>7394</v>
      </c>
      <c r="I9128" t="s">
        <v>7395</v>
      </c>
      <c r="K9128" t="s">
        <v>30136</v>
      </c>
      <c r="R9128">
        <v>20061001</v>
      </c>
      <c r="T9128">
        <v>607</v>
      </c>
      <c r="U9128" t="s">
        <v>10970</v>
      </c>
      <c r="V9128" t="s">
        <v>10971</v>
      </c>
      <c r="W9128" t="s">
        <v>10972</v>
      </c>
      <c r="X9128" t="s">
        <v>17032</v>
      </c>
      <c r="Y9128" t="s">
        <v>7254</v>
      </c>
      <c r="Z9128" t="s">
        <v>11461</v>
      </c>
      <c r="AA9128" t="s">
        <v>6125</v>
      </c>
      <c r="AB9128" t="s">
        <v>10973</v>
      </c>
      <c r="AC9128" t="s">
        <v>10974</v>
      </c>
    </row>
    <row r="9129" spans="1:29" x14ac:dyDescent="0.35">
      <c r="A9129" t="s">
        <v>7376</v>
      </c>
      <c r="B9129" t="s">
        <v>7377</v>
      </c>
      <c r="D9129" t="s">
        <v>3464</v>
      </c>
      <c r="E9129" t="s">
        <v>3465</v>
      </c>
      <c r="F9129" t="s">
        <v>30137</v>
      </c>
      <c r="G9129" t="s">
        <v>3523</v>
      </c>
      <c r="H9129" t="s">
        <v>7394</v>
      </c>
      <c r="I9129" t="s">
        <v>7395</v>
      </c>
      <c r="K9129" t="s">
        <v>30138</v>
      </c>
      <c r="L9129">
        <v>100091533597</v>
      </c>
      <c r="R9129">
        <v>20061001</v>
      </c>
      <c r="T9129">
        <v>607</v>
      </c>
      <c r="U9129" t="s">
        <v>10970</v>
      </c>
      <c r="V9129" t="s">
        <v>10971</v>
      </c>
      <c r="W9129" t="s">
        <v>10972</v>
      </c>
      <c r="X9129" t="s">
        <v>17032</v>
      </c>
      <c r="Y9129" t="s">
        <v>7254</v>
      </c>
      <c r="Z9129" t="s">
        <v>11461</v>
      </c>
      <c r="AA9129" t="s">
        <v>6125</v>
      </c>
      <c r="AB9129" t="s">
        <v>10973</v>
      </c>
      <c r="AC9129" t="s">
        <v>10974</v>
      </c>
    </row>
    <row r="9130" spans="1:29" x14ac:dyDescent="0.35">
      <c r="A9130" t="s">
        <v>7376</v>
      </c>
      <c r="B9130" t="s">
        <v>7377</v>
      </c>
      <c r="D9130" t="s">
        <v>3464</v>
      </c>
      <c r="E9130" t="s">
        <v>3465</v>
      </c>
      <c r="F9130" t="s">
        <v>3472</v>
      </c>
      <c r="G9130" t="s">
        <v>3473</v>
      </c>
      <c r="H9130" t="s">
        <v>7394</v>
      </c>
      <c r="I9130" t="s">
        <v>7395</v>
      </c>
      <c r="K9130" t="s">
        <v>30136</v>
      </c>
      <c r="L9130">
        <v>100091527607</v>
      </c>
      <c r="R9130">
        <v>20061001</v>
      </c>
      <c r="T9130">
        <v>607</v>
      </c>
      <c r="U9130" t="s">
        <v>10970</v>
      </c>
      <c r="V9130" t="s">
        <v>10971</v>
      </c>
      <c r="W9130" t="s">
        <v>10972</v>
      </c>
      <c r="X9130" t="s">
        <v>17032</v>
      </c>
      <c r="Y9130" t="s">
        <v>7254</v>
      </c>
      <c r="Z9130" t="s">
        <v>11461</v>
      </c>
      <c r="AA9130" t="s">
        <v>6125</v>
      </c>
      <c r="AB9130" t="s">
        <v>10973</v>
      </c>
      <c r="AC9130" t="s">
        <v>10974</v>
      </c>
    </row>
    <row r="9131" spans="1:29" x14ac:dyDescent="0.35">
      <c r="A9131" t="s">
        <v>7376</v>
      </c>
      <c r="B9131" t="s">
        <v>7377</v>
      </c>
      <c r="D9131" t="s">
        <v>3464</v>
      </c>
      <c r="E9131" t="s">
        <v>3465</v>
      </c>
      <c r="F9131" t="s">
        <v>30139</v>
      </c>
      <c r="G9131" t="s">
        <v>30140</v>
      </c>
      <c r="H9131" t="s">
        <v>7394</v>
      </c>
      <c r="I9131" t="s">
        <v>7395</v>
      </c>
      <c r="K9131" t="s">
        <v>30136</v>
      </c>
      <c r="L9131">
        <v>10024107368</v>
      </c>
      <c r="R9131">
        <v>20060401</v>
      </c>
      <c r="T9131">
        <v>607</v>
      </c>
      <c r="U9131" t="s">
        <v>10970</v>
      </c>
      <c r="V9131" t="s">
        <v>10971</v>
      </c>
      <c r="W9131" t="s">
        <v>10972</v>
      </c>
      <c r="X9131" t="s">
        <v>17032</v>
      </c>
      <c r="Y9131" t="s">
        <v>7254</v>
      </c>
      <c r="Z9131" t="s">
        <v>11461</v>
      </c>
      <c r="AA9131" t="s">
        <v>6125</v>
      </c>
      <c r="AB9131" t="s">
        <v>10973</v>
      </c>
      <c r="AC9131" t="s">
        <v>10974</v>
      </c>
    </row>
    <row r="9132" spans="1:29" x14ac:dyDescent="0.35">
      <c r="A9132" t="s">
        <v>7376</v>
      </c>
      <c r="B9132" t="s">
        <v>7377</v>
      </c>
      <c r="D9132" t="s">
        <v>3464</v>
      </c>
      <c r="E9132" t="s">
        <v>3465</v>
      </c>
      <c r="F9132" t="s">
        <v>30141</v>
      </c>
      <c r="G9132" t="s">
        <v>30142</v>
      </c>
      <c r="H9132" t="s">
        <v>7380</v>
      </c>
      <c r="I9132" t="s">
        <v>7381</v>
      </c>
      <c r="J9132" t="s">
        <v>25614</v>
      </c>
      <c r="K9132" t="s">
        <v>30095</v>
      </c>
      <c r="L9132">
        <v>10090484711</v>
      </c>
      <c r="M9132" t="s">
        <v>10971</v>
      </c>
      <c r="N9132" t="s">
        <v>10972</v>
      </c>
      <c r="O9132" t="s">
        <v>7386</v>
      </c>
      <c r="P9132">
        <v>20200401</v>
      </c>
      <c r="R9132">
        <v>20131129</v>
      </c>
      <c r="T9132">
        <v>607</v>
      </c>
      <c r="U9132" t="s">
        <v>10970</v>
      </c>
      <c r="V9132" t="s">
        <v>10971</v>
      </c>
      <c r="W9132" t="s">
        <v>10972</v>
      </c>
      <c r="X9132" t="s">
        <v>17032</v>
      </c>
      <c r="Y9132" t="s">
        <v>7254</v>
      </c>
      <c r="Z9132" t="s">
        <v>11461</v>
      </c>
      <c r="AA9132" t="s">
        <v>6125</v>
      </c>
      <c r="AB9132" t="s">
        <v>10973</v>
      </c>
      <c r="AC9132" t="s">
        <v>10974</v>
      </c>
    </row>
    <row r="9133" spans="1:29" x14ac:dyDescent="0.35">
      <c r="A9133" t="s">
        <v>7376</v>
      </c>
      <c r="B9133" t="s">
        <v>7377</v>
      </c>
      <c r="D9133" t="s">
        <v>1907</v>
      </c>
      <c r="E9133" t="s">
        <v>1908</v>
      </c>
      <c r="F9133" t="s">
        <v>30143</v>
      </c>
      <c r="G9133" t="s">
        <v>30144</v>
      </c>
      <c r="H9133" t="s">
        <v>7394</v>
      </c>
      <c r="I9133" t="s">
        <v>7395</v>
      </c>
      <c r="J9133" t="s">
        <v>7428</v>
      </c>
      <c r="K9133" t="s">
        <v>30145</v>
      </c>
      <c r="L9133">
        <v>10001131503</v>
      </c>
      <c r="R9133">
        <v>20201001</v>
      </c>
      <c r="T9133">
        <v>908</v>
      </c>
      <c r="U9133" t="s">
        <v>12770</v>
      </c>
      <c r="V9133" t="s">
        <v>12771</v>
      </c>
      <c r="W9133" t="s">
        <v>12772</v>
      </c>
      <c r="X9133" t="s">
        <v>17093</v>
      </c>
      <c r="Y9133" t="s">
        <v>7256</v>
      </c>
      <c r="Z9133" t="s">
        <v>7949</v>
      </c>
      <c r="AA9133" t="s">
        <v>6121</v>
      </c>
      <c r="AB9133" t="s">
        <v>7950</v>
      </c>
      <c r="AC9133" t="s">
        <v>7951</v>
      </c>
    </row>
    <row r="9134" spans="1:29" x14ac:dyDescent="0.35">
      <c r="A9134" t="s">
        <v>7376</v>
      </c>
      <c r="B9134" t="s">
        <v>7377</v>
      </c>
      <c r="D9134" t="s">
        <v>1907</v>
      </c>
      <c r="E9134" t="s">
        <v>1908</v>
      </c>
      <c r="F9134" t="s">
        <v>30146</v>
      </c>
      <c r="G9134" t="s">
        <v>30147</v>
      </c>
      <c r="H9134" t="s">
        <v>7394</v>
      </c>
      <c r="I9134" t="s">
        <v>7395</v>
      </c>
      <c r="J9134" t="s">
        <v>7428</v>
      </c>
      <c r="K9134" t="s">
        <v>30148</v>
      </c>
      <c r="L9134">
        <v>100121332665</v>
      </c>
      <c r="R9134">
        <v>20201001</v>
      </c>
      <c r="T9134">
        <v>817</v>
      </c>
      <c r="U9134" t="s">
        <v>17097</v>
      </c>
      <c r="V9134" t="s">
        <v>12771</v>
      </c>
      <c r="W9134" t="s">
        <v>12772</v>
      </c>
      <c r="X9134" t="s">
        <v>17093</v>
      </c>
      <c r="Y9134" t="s">
        <v>7256</v>
      </c>
      <c r="Z9134" t="s">
        <v>7949</v>
      </c>
      <c r="AA9134" t="s">
        <v>6121</v>
      </c>
      <c r="AB9134" t="s">
        <v>7950</v>
      </c>
      <c r="AC9134" t="s">
        <v>7951</v>
      </c>
    </row>
    <row r="9135" spans="1:29" x14ac:dyDescent="0.35">
      <c r="A9135" t="s">
        <v>8829</v>
      </c>
      <c r="B9135" t="s">
        <v>7377</v>
      </c>
      <c r="C9135">
        <v>20210322</v>
      </c>
      <c r="D9135" t="s">
        <v>1907</v>
      </c>
      <c r="E9135" t="s">
        <v>1908</v>
      </c>
      <c r="F9135" t="s">
        <v>30149</v>
      </c>
      <c r="G9135" t="s">
        <v>30150</v>
      </c>
      <c r="H9135" t="s">
        <v>7394</v>
      </c>
      <c r="I9135" t="s">
        <v>7395</v>
      </c>
      <c r="J9135" t="s">
        <v>7428</v>
      </c>
      <c r="K9135" t="s">
        <v>30151</v>
      </c>
      <c r="L9135">
        <v>10091974637</v>
      </c>
      <c r="R9135">
        <v>20201001</v>
      </c>
      <c r="S9135">
        <v>20210322</v>
      </c>
      <c r="T9135">
        <v>909</v>
      </c>
      <c r="U9135" t="s">
        <v>12744</v>
      </c>
      <c r="V9135" t="s">
        <v>12742</v>
      </c>
      <c r="W9135" t="s">
        <v>12743</v>
      </c>
      <c r="X9135" t="s">
        <v>17093</v>
      </c>
      <c r="Y9135" t="s">
        <v>7256</v>
      </c>
      <c r="Z9135" t="s">
        <v>7949</v>
      </c>
      <c r="AA9135" t="s">
        <v>6121</v>
      </c>
      <c r="AB9135" t="s">
        <v>7950</v>
      </c>
      <c r="AC9135" t="s">
        <v>7951</v>
      </c>
    </row>
    <row r="9136" spans="1:29" x14ac:dyDescent="0.35">
      <c r="A9136" t="s">
        <v>7376</v>
      </c>
      <c r="B9136" t="s">
        <v>7377</v>
      </c>
      <c r="D9136" t="s">
        <v>1907</v>
      </c>
      <c r="E9136" t="s">
        <v>1908</v>
      </c>
      <c r="F9136" t="s">
        <v>30152</v>
      </c>
      <c r="G9136" t="s">
        <v>30153</v>
      </c>
      <c r="H9136" t="s">
        <v>7394</v>
      </c>
      <c r="I9136" t="s">
        <v>7395</v>
      </c>
      <c r="K9136" t="s">
        <v>30154</v>
      </c>
      <c r="R9136">
        <v>20211001</v>
      </c>
      <c r="T9136">
        <v>819</v>
      </c>
      <c r="U9136" t="s">
        <v>24336</v>
      </c>
      <c r="V9136" t="s">
        <v>12771</v>
      </c>
      <c r="W9136" t="s">
        <v>12772</v>
      </c>
      <c r="X9136" t="s">
        <v>17093</v>
      </c>
      <c r="Y9136" t="s">
        <v>7256</v>
      </c>
      <c r="Z9136" t="s">
        <v>7949</v>
      </c>
      <c r="AA9136" t="s">
        <v>6121</v>
      </c>
      <c r="AB9136" t="s">
        <v>7950</v>
      </c>
      <c r="AC9136" t="s">
        <v>7951</v>
      </c>
    </row>
    <row r="9137" spans="1:29" x14ac:dyDescent="0.35">
      <c r="A9137" t="s">
        <v>7376</v>
      </c>
      <c r="B9137" t="s">
        <v>7377</v>
      </c>
      <c r="D9137" t="s">
        <v>1907</v>
      </c>
      <c r="E9137" t="s">
        <v>1908</v>
      </c>
      <c r="F9137" t="s">
        <v>30155</v>
      </c>
      <c r="G9137" t="s">
        <v>30156</v>
      </c>
      <c r="H9137" t="s">
        <v>7394</v>
      </c>
      <c r="I9137" t="s">
        <v>7395</v>
      </c>
      <c r="K9137" t="s">
        <v>30157</v>
      </c>
      <c r="R9137">
        <v>20201001</v>
      </c>
      <c r="T9137">
        <v>819</v>
      </c>
      <c r="U9137" t="s">
        <v>24336</v>
      </c>
      <c r="V9137" t="s">
        <v>12771</v>
      </c>
      <c r="W9137" t="s">
        <v>12772</v>
      </c>
      <c r="X9137" t="s">
        <v>17093</v>
      </c>
      <c r="Y9137" t="s">
        <v>7256</v>
      </c>
      <c r="Z9137" t="s">
        <v>7949</v>
      </c>
      <c r="AA9137" t="s">
        <v>6121</v>
      </c>
      <c r="AB9137" t="s">
        <v>7950</v>
      </c>
      <c r="AC9137" t="s">
        <v>7951</v>
      </c>
    </row>
    <row r="9138" spans="1:29" x14ac:dyDescent="0.35">
      <c r="A9138" t="s">
        <v>7376</v>
      </c>
      <c r="B9138" t="s">
        <v>7377</v>
      </c>
      <c r="D9138" t="s">
        <v>1907</v>
      </c>
      <c r="E9138" t="s">
        <v>1908</v>
      </c>
      <c r="F9138" t="s">
        <v>30158</v>
      </c>
      <c r="G9138" t="s">
        <v>30159</v>
      </c>
      <c r="H9138" t="s">
        <v>7394</v>
      </c>
      <c r="I9138" t="s">
        <v>7395</v>
      </c>
      <c r="K9138" t="s">
        <v>30160</v>
      </c>
      <c r="L9138">
        <v>200002924291</v>
      </c>
      <c r="R9138">
        <v>20211001</v>
      </c>
      <c r="T9138">
        <v>819</v>
      </c>
      <c r="U9138" t="s">
        <v>24336</v>
      </c>
      <c r="V9138" t="s">
        <v>12771</v>
      </c>
      <c r="W9138" t="s">
        <v>12772</v>
      </c>
      <c r="X9138" t="s">
        <v>17093</v>
      </c>
      <c r="Y9138" t="s">
        <v>7256</v>
      </c>
      <c r="Z9138" t="s">
        <v>7949</v>
      </c>
      <c r="AA9138" t="s">
        <v>6121</v>
      </c>
      <c r="AB9138" t="s">
        <v>7950</v>
      </c>
      <c r="AC9138" t="s">
        <v>7951</v>
      </c>
    </row>
    <row r="9139" spans="1:29" x14ac:dyDescent="0.35">
      <c r="A9139" t="s">
        <v>7376</v>
      </c>
      <c r="B9139" t="s">
        <v>7377</v>
      </c>
      <c r="D9139" t="s">
        <v>1907</v>
      </c>
      <c r="E9139" t="s">
        <v>1908</v>
      </c>
      <c r="F9139" t="s">
        <v>30161</v>
      </c>
      <c r="G9139" t="s">
        <v>30162</v>
      </c>
      <c r="H9139" t="s">
        <v>7394</v>
      </c>
      <c r="I9139" t="s">
        <v>7395</v>
      </c>
      <c r="K9139" t="s">
        <v>30163</v>
      </c>
      <c r="L9139">
        <v>200001178162</v>
      </c>
      <c r="R9139">
        <v>19940401</v>
      </c>
      <c r="T9139">
        <v>817</v>
      </c>
      <c r="U9139" t="s">
        <v>17097</v>
      </c>
      <c r="V9139" t="s">
        <v>12771</v>
      </c>
      <c r="W9139" t="s">
        <v>12772</v>
      </c>
      <c r="X9139" t="s">
        <v>17093</v>
      </c>
      <c r="Y9139" t="s">
        <v>7256</v>
      </c>
      <c r="Z9139" t="s">
        <v>7949</v>
      </c>
      <c r="AA9139" t="s">
        <v>6121</v>
      </c>
      <c r="AB9139" t="s">
        <v>7950</v>
      </c>
      <c r="AC9139" t="s">
        <v>7951</v>
      </c>
    </row>
    <row r="9140" spans="1:29" x14ac:dyDescent="0.35">
      <c r="A9140" t="s">
        <v>7376</v>
      </c>
      <c r="B9140" t="s">
        <v>7377</v>
      </c>
      <c r="D9140" t="s">
        <v>1907</v>
      </c>
      <c r="E9140" t="s">
        <v>1908</v>
      </c>
      <c r="F9140" t="s">
        <v>1913</v>
      </c>
      <c r="G9140" t="s">
        <v>30164</v>
      </c>
      <c r="H9140" t="s">
        <v>7394</v>
      </c>
      <c r="I9140" t="s">
        <v>7395</v>
      </c>
      <c r="K9140" t="s">
        <v>24335</v>
      </c>
      <c r="L9140">
        <v>10004845766</v>
      </c>
      <c r="R9140">
        <v>20020401</v>
      </c>
      <c r="T9140">
        <v>819</v>
      </c>
      <c r="U9140" t="s">
        <v>24336</v>
      </c>
      <c r="V9140" t="s">
        <v>12771</v>
      </c>
      <c r="W9140" t="s">
        <v>12772</v>
      </c>
      <c r="X9140" t="s">
        <v>17093</v>
      </c>
      <c r="Y9140" t="s">
        <v>7256</v>
      </c>
      <c r="Z9140" t="s">
        <v>7949</v>
      </c>
      <c r="AA9140" t="s">
        <v>6121</v>
      </c>
      <c r="AB9140" t="s">
        <v>7950</v>
      </c>
      <c r="AC9140" t="s">
        <v>7951</v>
      </c>
    </row>
    <row r="9141" spans="1:29" x14ac:dyDescent="0.35">
      <c r="A9141" t="s">
        <v>7376</v>
      </c>
      <c r="B9141" t="s">
        <v>7377</v>
      </c>
      <c r="D9141" t="s">
        <v>1907</v>
      </c>
      <c r="E9141" t="s">
        <v>1908</v>
      </c>
      <c r="F9141" t="s">
        <v>30165</v>
      </c>
      <c r="G9141" t="s">
        <v>30166</v>
      </c>
      <c r="H9141" t="s">
        <v>7394</v>
      </c>
      <c r="I9141" t="s">
        <v>7395</v>
      </c>
      <c r="K9141" t="s">
        <v>17112</v>
      </c>
      <c r="L9141">
        <v>100121321360</v>
      </c>
      <c r="R9141">
        <v>20050401</v>
      </c>
      <c r="T9141">
        <v>817</v>
      </c>
      <c r="U9141" t="s">
        <v>17097</v>
      </c>
      <c r="V9141" t="s">
        <v>12771</v>
      </c>
      <c r="W9141" t="s">
        <v>12772</v>
      </c>
      <c r="X9141" t="s">
        <v>17093</v>
      </c>
      <c r="Y9141" t="s">
        <v>7256</v>
      </c>
      <c r="Z9141" t="s">
        <v>7949</v>
      </c>
      <c r="AA9141" t="s">
        <v>6121</v>
      </c>
      <c r="AB9141" t="s">
        <v>7950</v>
      </c>
      <c r="AC9141" t="s">
        <v>7951</v>
      </c>
    </row>
    <row r="9142" spans="1:29" x14ac:dyDescent="0.35">
      <c r="A9142" t="s">
        <v>7376</v>
      </c>
      <c r="B9142" t="s">
        <v>7377</v>
      </c>
      <c r="D9142" t="s">
        <v>1907</v>
      </c>
      <c r="E9142" t="s">
        <v>1908</v>
      </c>
      <c r="F9142" t="s">
        <v>30167</v>
      </c>
      <c r="G9142" t="s">
        <v>30168</v>
      </c>
      <c r="H9142" t="s">
        <v>7394</v>
      </c>
      <c r="I9142" t="s">
        <v>7395</v>
      </c>
      <c r="K9142" t="s">
        <v>17103</v>
      </c>
      <c r="L9142">
        <v>100121342212</v>
      </c>
      <c r="R9142">
        <v>20050401</v>
      </c>
      <c r="T9142">
        <v>817</v>
      </c>
      <c r="U9142" t="s">
        <v>17097</v>
      </c>
      <c r="V9142" t="s">
        <v>12771</v>
      </c>
      <c r="W9142" t="s">
        <v>12772</v>
      </c>
      <c r="X9142" t="s">
        <v>17093</v>
      </c>
      <c r="Y9142" t="s">
        <v>7256</v>
      </c>
      <c r="Z9142" t="s">
        <v>7949</v>
      </c>
      <c r="AA9142" t="s">
        <v>6121</v>
      </c>
      <c r="AB9142" t="s">
        <v>7950</v>
      </c>
      <c r="AC9142" t="s">
        <v>7951</v>
      </c>
    </row>
    <row r="9143" spans="1:29" x14ac:dyDescent="0.35">
      <c r="A9143" t="s">
        <v>7376</v>
      </c>
      <c r="B9143" t="s">
        <v>7377</v>
      </c>
      <c r="D9143" t="s">
        <v>1907</v>
      </c>
      <c r="E9143" t="s">
        <v>1908</v>
      </c>
      <c r="F9143" t="s">
        <v>30169</v>
      </c>
      <c r="G9143" t="s">
        <v>30170</v>
      </c>
      <c r="H9143" t="s">
        <v>7394</v>
      </c>
      <c r="I9143" t="s">
        <v>7395</v>
      </c>
      <c r="K9143" t="s">
        <v>17096</v>
      </c>
      <c r="L9143">
        <v>10070780448</v>
      </c>
      <c r="R9143">
        <v>20060401</v>
      </c>
      <c r="T9143">
        <v>817</v>
      </c>
      <c r="U9143" t="s">
        <v>17097</v>
      </c>
      <c r="V9143" t="s">
        <v>12771</v>
      </c>
      <c r="W9143" t="s">
        <v>12772</v>
      </c>
      <c r="X9143" t="s">
        <v>17093</v>
      </c>
      <c r="Y9143" t="s">
        <v>7256</v>
      </c>
      <c r="Z9143" t="s">
        <v>7949</v>
      </c>
      <c r="AA9143" t="s">
        <v>6121</v>
      </c>
      <c r="AB9143" t="s">
        <v>7950</v>
      </c>
      <c r="AC9143" t="s">
        <v>7951</v>
      </c>
    </row>
    <row r="9144" spans="1:29" x14ac:dyDescent="0.35">
      <c r="A9144" t="s">
        <v>7376</v>
      </c>
      <c r="B9144" t="s">
        <v>7377</v>
      </c>
      <c r="D9144" t="s">
        <v>1907</v>
      </c>
      <c r="E9144" t="s">
        <v>1908</v>
      </c>
      <c r="F9144" t="s">
        <v>30171</v>
      </c>
      <c r="G9144" t="s">
        <v>30172</v>
      </c>
      <c r="H9144" t="s">
        <v>7394</v>
      </c>
      <c r="I9144" t="s">
        <v>7395</v>
      </c>
      <c r="K9144" t="s">
        <v>17115</v>
      </c>
      <c r="L9144">
        <v>200001307418</v>
      </c>
      <c r="R9144">
        <v>20060401</v>
      </c>
      <c r="T9144">
        <v>817</v>
      </c>
      <c r="U9144" t="s">
        <v>17097</v>
      </c>
      <c r="V9144" t="s">
        <v>12771</v>
      </c>
      <c r="W9144" t="s">
        <v>12772</v>
      </c>
      <c r="X9144" t="s">
        <v>17093</v>
      </c>
      <c r="Y9144" t="s">
        <v>7256</v>
      </c>
      <c r="Z9144" t="s">
        <v>7949</v>
      </c>
      <c r="AA9144" t="s">
        <v>6121</v>
      </c>
      <c r="AB9144" t="s">
        <v>7950</v>
      </c>
      <c r="AC9144" t="s">
        <v>7951</v>
      </c>
    </row>
    <row r="9145" spans="1:29" x14ac:dyDescent="0.35">
      <c r="A9145" t="s">
        <v>7376</v>
      </c>
      <c r="B9145" t="s">
        <v>7377</v>
      </c>
      <c r="D9145" t="s">
        <v>1907</v>
      </c>
      <c r="E9145" t="s">
        <v>1908</v>
      </c>
      <c r="F9145" t="s">
        <v>30173</v>
      </c>
      <c r="G9145" t="s">
        <v>30174</v>
      </c>
      <c r="H9145" t="s">
        <v>7394</v>
      </c>
      <c r="I9145" t="s">
        <v>7395</v>
      </c>
      <c r="K9145" t="s">
        <v>30175</v>
      </c>
      <c r="L9145">
        <v>10014068818</v>
      </c>
      <c r="R9145">
        <v>20060401</v>
      </c>
      <c r="T9145">
        <v>608</v>
      </c>
      <c r="U9145" t="s">
        <v>18413</v>
      </c>
      <c r="V9145" t="s">
        <v>18414</v>
      </c>
      <c r="W9145" t="s">
        <v>18415</v>
      </c>
      <c r="X9145" t="s">
        <v>17093</v>
      </c>
      <c r="Y9145" t="s">
        <v>7256</v>
      </c>
      <c r="Z9145" t="s">
        <v>7949</v>
      </c>
      <c r="AA9145" t="s">
        <v>6121</v>
      </c>
      <c r="AB9145" t="s">
        <v>7967</v>
      </c>
      <c r="AC9145" t="s">
        <v>7968</v>
      </c>
    </row>
    <row r="9146" spans="1:29" x14ac:dyDescent="0.35">
      <c r="A9146" t="s">
        <v>7376</v>
      </c>
      <c r="B9146" t="s">
        <v>7377</v>
      </c>
      <c r="D9146" t="s">
        <v>1907</v>
      </c>
      <c r="E9146" t="s">
        <v>1908</v>
      </c>
      <c r="F9146" t="s">
        <v>30176</v>
      </c>
      <c r="G9146" t="s">
        <v>1826</v>
      </c>
      <c r="H9146" t="s">
        <v>7394</v>
      </c>
      <c r="I9146" t="s">
        <v>7395</v>
      </c>
      <c r="K9146" t="s">
        <v>30177</v>
      </c>
      <c r="L9146">
        <v>10013397922</v>
      </c>
      <c r="R9146">
        <v>20061001</v>
      </c>
      <c r="T9146">
        <v>904</v>
      </c>
      <c r="U9146" t="s">
        <v>17154</v>
      </c>
      <c r="V9146" t="s">
        <v>17155</v>
      </c>
      <c r="W9146" t="s">
        <v>17156</v>
      </c>
      <c r="X9146" t="s">
        <v>17093</v>
      </c>
      <c r="Y9146" t="s">
        <v>7256</v>
      </c>
      <c r="Z9146" t="s">
        <v>7949</v>
      </c>
      <c r="AA9146" t="s">
        <v>6121</v>
      </c>
      <c r="AB9146" t="s">
        <v>7950</v>
      </c>
      <c r="AC9146" t="s">
        <v>7951</v>
      </c>
    </row>
    <row r="9147" spans="1:29" x14ac:dyDescent="0.35">
      <c r="A9147" t="s">
        <v>7376</v>
      </c>
      <c r="B9147" t="s">
        <v>7377</v>
      </c>
      <c r="D9147" t="s">
        <v>1907</v>
      </c>
      <c r="E9147" t="s">
        <v>1908</v>
      </c>
      <c r="F9147" t="s">
        <v>30178</v>
      </c>
      <c r="G9147" t="s">
        <v>17152</v>
      </c>
      <c r="H9147" t="s">
        <v>7394</v>
      </c>
      <c r="I9147" t="s">
        <v>7395</v>
      </c>
      <c r="K9147" t="s">
        <v>17153</v>
      </c>
      <c r="L9147">
        <v>10022846223</v>
      </c>
      <c r="R9147">
        <v>20080401</v>
      </c>
      <c r="T9147">
        <v>904</v>
      </c>
      <c r="U9147" t="s">
        <v>17154</v>
      </c>
      <c r="V9147" t="s">
        <v>17155</v>
      </c>
      <c r="W9147" t="s">
        <v>17156</v>
      </c>
      <c r="X9147" t="s">
        <v>17093</v>
      </c>
      <c r="Y9147" t="s">
        <v>7256</v>
      </c>
      <c r="Z9147" t="s">
        <v>7949</v>
      </c>
      <c r="AA9147" t="s">
        <v>6121</v>
      </c>
      <c r="AB9147" t="s">
        <v>7950</v>
      </c>
      <c r="AC9147" t="s">
        <v>7951</v>
      </c>
    </row>
    <row r="9148" spans="1:29" x14ac:dyDescent="0.35">
      <c r="A9148" t="s">
        <v>7376</v>
      </c>
      <c r="B9148" t="s">
        <v>7377</v>
      </c>
      <c r="D9148" t="s">
        <v>1907</v>
      </c>
      <c r="E9148" t="s">
        <v>1908</v>
      </c>
      <c r="F9148" t="s">
        <v>30179</v>
      </c>
      <c r="G9148" t="s">
        <v>17099</v>
      </c>
      <c r="H9148" t="s">
        <v>7394</v>
      </c>
      <c r="I9148" t="s">
        <v>7395</v>
      </c>
      <c r="K9148" t="s">
        <v>17100</v>
      </c>
      <c r="L9148">
        <v>10014603345</v>
      </c>
      <c r="R9148">
        <v>20080401</v>
      </c>
      <c r="T9148">
        <v>817</v>
      </c>
      <c r="U9148" t="s">
        <v>17097</v>
      </c>
      <c r="V9148" t="s">
        <v>12771</v>
      </c>
      <c r="W9148" t="s">
        <v>12772</v>
      </c>
      <c r="X9148" t="s">
        <v>17093</v>
      </c>
      <c r="Y9148" t="s">
        <v>7256</v>
      </c>
      <c r="Z9148" t="s">
        <v>7949</v>
      </c>
      <c r="AA9148" t="s">
        <v>6121</v>
      </c>
      <c r="AB9148" t="s">
        <v>7950</v>
      </c>
      <c r="AC9148" t="s">
        <v>7951</v>
      </c>
    </row>
    <row r="9149" spans="1:29" x14ac:dyDescent="0.35">
      <c r="A9149" t="s">
        <v>7376</v>
      </c>
      <c r="B9149" t="s">
        <v>7377</v>
      </c>
      <c r="D9149" t="s">
        <v>1907</v>
      </c>
      <c r="E9149" t="s">
        <v>1908</v>
      </c>
      <c r="F9149" t="s">
        <v>30180</v>
      </c>
      <c r="G9149" t="s">
        <v>30181</v>
      </c>
      <c r="H9149" t="s">
        <v>7394</v>
      </c>
      <c r="I9149" t="s">
        <v>7395</v>
      </c>
      <c r="K9149" t="s">
        <v>30182</v>
      </c>
      <c r="L9149">
        <v>10008547116</v>
      </c>
      <c r="R9149">
        <v>20081001</v>
      </c>
      <c r="T9149">
        <v>819</v>
      </c>
      <c r="U9149" t="s">
        <v>24336</v>
      </c>
      <c r="V9149" t="s">
        <v>12771</v>
      </c>
      <c r="W9149" t="s">
        <v>12772</v>
      </c>
      <c r="X9149" t="s">
        <v>17093</v>
      </c>
      <c r="Y9149" t="s">
        <v>7256</v>
      </c>
      <c r="Z9149" t="s">
        <v>7949</v>
      </c>
      <c r="AA9149" t="s">
        <v>6121</v>
      </c>
      <c r="AB9149" t="s">
        <v>7950</v>
      </c>
      <c r="AC9149" t="s">
        <v>7951</v>
      </c>
    </row>
    <row r="9150" spans="1:29" x14ac:dyDescent="0.35">
      <c r="A9150" t="s">
        <v>7376</v>
      </c>
      <c r="B9150" t="s">
        <v>7377</v>
      </c>
      <c r="D9150" t="s">
        <v>1907</v>
      </c>
      <c r="E9150" t="s">
        <v>1908</v>
      </c>
      <c r="F9150" t="s">
        <v>30183</v>
      </c>
      <c r="G9150" t="s">
        <v>30184</v>
      </c>
      <c r="H9150" t="s">
        <v>7394</v>
      </c>
      <c r="I9150" t="s">
        <v>7395</v>
      </c>
      <c r="K9150" t="s">
        <v>30185</v>
      </c>
      <c r="L9150">
        <v>10009420351</v>
      </c>
      <c r="R9150">
        <v>20070401</v>
      </c>
      <c r="T9150">
        <v>819</v>
      </c>
      <c r="U9150" t="s">
        <v>24336</v>
      </c>
      <c r="V9150" t="s">
        <v>12771</v>
      </c>
      <c r="W9150" t="s">
        <v>12772</v>
      </c>
      <c r="X9150" t="s">
        <v>17093</v>
      </c>
      <c r="Y9150" t="s">
        <v>7256</v>
      </c>
      <c r="Z9150" t="s">
        <v>7949</v>
      </c>
      <c r="AA9150" t="s">
        <v>6121</v>
      </c>
      <c r="AB9150" t="s">
        <v>7950</v>
      </c>
      <c r="AC9150" t="s">
        <v>7951</v>
      </c>
    </row>
    <row r="9151" spans="1:29" x14ac:dyDescent="0.35">
      <c r="A9151" t="s">
        <v>7376</v>
      </c>
      <c r="B9151" t="s">
        <v>7377</v>
      </c>
      <c r="D9151" t="s">
        <v>1907</v>
      </c>
      <c r="E9151" t="s">
        <v>1908</v>
      </c>
      <c r="F9151" t="s">
        <v>30186</v>
      </c>
      <c r="G9151" t="s">
        <v>30187</v>
      </c>
      <c r="H9151" t="s">
        <v>7394</v>
      </c>
      <c r="I9151" t="s">
        <v>7395</v>
      </c>
      <c r="K9151" t="s">
        <v>30188</v>
      </c>
      <c r="L9151">
        <v>10004839861</v>
      </c>
      <c r="R9151">
        <v>20081001</v>
      </c>
      <c r="T9151">
        <v>819</v>
      </c>
      <c r="U9151" t="s">
        <v>24336</v>
      </c>
      <c r="V9151" t="s">
        <v>12771</v>
      </c>
      <c r="W9151" t="s">
        <v>12772</v>
      </c>
      <c r="X9151" t="s">
        <v>17093</v>
      </c>
      <c r="Y9151" t="s">
        <v>7256</v>
      </c>
      <c r="Z9151" t="s">
        <v>7949</v>
      </c>
      <c r="AA9151" t="s">
        <v>6121</v>
      </c>
      <c r="AB9151" t="s">
        <v>7950</v>
      </c>
      <c r="AC9151" t="s">
        <v>7951</v>
      </c>
    </row>
    <row r="9152" spans="1:29" x14ac:dyDescent="0.35">
      <c r="A9152" t="s">
        <v>7376</v>
      </c>
      <c r="B9152" t="s">
        <v>7377</v>
      </c>
      <c r="D9152" t="s">
        <v>1907</v>
      </c>
      <c r="E9152" t="s">
        <v>1908</v>
      </c>
      <c r="F9152" t="s">
        <v>1909</v>
      </c>
      <c r="G9152" t="s">
        <v>1910</v>
      </c>
      <c r="H9152" t="s">
        <v>7394</v>
      </c>
      <c r="I9152" t="s">
        <v>7395</v>
      </c>
      <c r="K9152" t="s">
        <v>30189</v>
      </c>
      <c r="L9152">
        <v>200002922422</v>
      </c>
      <c r="R9152">
        <v>20081001</v>
      </c>
      <c r="T9152">
        <v>819</v>
      </c>
      <c r="U9152" t="s">
        <v>24336</v>
      </c>
      <c r="V9152" t="s">
        <v>12771</v>
      </c>
      <c r="W9152" t="s">
        <v>12772</v>
      </c>
      <c r="X9152" t="s">
        <v>17093</v>
      </c>
      <c r="Y9152" t="s">
        <v>7256</v>
      </c>
      <c r="Z9152" t="s">
        <v>7949</v>
      </c>
      <c r="AA9152" t="s">
        <v>6121</v>
      </c>
      <c r="AB9152" t="s">
        <v>7950</v>
      </c>
      <c r="AC9152" t="s">
        <v>7951</v>
      </c>
    </row>
    <row r="9153" spans="1:29" x14ac:dyDescent="0.35">
      <c r="A9153" t="s">
        <v>7376</v>
      </c>
      <c r="B9153" t="s">
        <v>7377</v>
      </c>
      <c r="D9153" t="s">
        <v>1907</v>
      </c>
      <c r="E9153" t="s">
        <v>1908</v>
      </c>
      <c r="F9153" t="s">
        <v>30190</v>
      </c>
      <c r="G9153" t="s">
        <v>30191</v>
      </c>
      <c r="H9153" t="s">
        <v>7394</v>
      </c>
      <c r="I9153" t="s">
        <v>7395</v>
      </c>
      <c r="K9153" t="s">
        <v>30192</v>
      </c>
      <c r="L9153">
        <v>10090041564</v>
      </c>
      <c r="R9153">
        <v>20081001</v>
      </c>
      <c r="T9153">
        <v>819</v>
      </c>
      <c r="U9153" t="s">
        <v>24336</v>
      </c>
      <c r="V9153" t="s">
        <v>12771</v>
      </c>
      <c r="W9153" t="s">
        <v>12772</v>
      </c>
      <c r="X9153" t="s">
        <v>17093</v>
      </c>
      <c r="Y9153" t="s">
        <v>7256</v>
      </c>
      <c r="Z9153" t="s">
        <v>7949</v>
      </c>
      <c r="AA9153" t="s">
        <v>6121</v>
      </c>
      <c r="AB9153" t="s">
        <v>7950</v>
      </c>
      <c r="AC9153" t="s">
        <v>7951</v>
      </c>
    </row>
    <row r="9154" spans="1:29" x14ac:dyDescent="0.35">
      <c r="A9154" t="s">
        <v>7376</v>
      </c>
      <c r="B9154" t="s">
        <v>7377</v>
      </c>
      <c r="D9154" t="s">
        <v>1907</v>
      </c>
      <c r="E9154" t="s">
        <v>1908</v>
      </c>
      <c r="F9154" t="s">
        <v>30193</v>
      </c>
      <c r="G9154" t="s">
        <v>30194</v>
      </c>
      <c r="H9154" t="s">
        <v>7394</v>
      </c>
      <c r="I9154" t="s">
        <v>7395</v>
      </c>
      <c r="K9154" t="s">
        <v>30195</v>
      </c>
      <c r="L9154">
        <v>100121343967</v>
      </c>
      <c r="R9154">
        <v>20081001</v>
      </c>
      <c r="T9154">
        <v>819</v>
      </c>
      <c r="U9154" t="s">
        <v>24336</v>
      </c>
      <c r="V9154" t="s">
        <v>12771</v>
      </c>
      <c r="W9154" t="s">
        <v>12772</v>
      </c>
      <c r="X9154" t="s">
        <v>17093</v>
      </c>
      <c r="Y9154" t="s">
        <v>7256</v>
      </c>
      <c r="Z9154" t="s">
        <v>7949</v>
      </c>
      <c r="AA9154" t="s">
        <v>6121</v>
      </c>
      <c r="AB9154" t="s">
        <v>7950</v>
      </c>
      <c r="AC9154" t="s">
        <v>7951</v>
      </c>
    </row>
    <row r="9155" spans="1:29" x14ac:dyDescent="0.35">
      <c r="A9155" t="s">
        <v>7376</v>
      </c>
      <c r="B9155" t="s">
        <v>7377</v>
      </c>
      <c r="D9155" t="s">
        <v>1907</v>
      </c>
      <c r="E9155" t="s">
        <v>1908</v>
      </c>
      <c r="F9155" t="s">
        <v>30196</v>
      </c>
      <c r="G9155" t="s">
        <v>30197</v>
      </c>
      <c r="H9155" t="s">
        <v>7394</v>
      </c>
      <c r="I9155" t="s">
        <v>7395</v>
      </c>
      <c r="K9155" t="s">
        <v>30198</v>
      </c>
      <c r="L9155">
        <v>100121346255</v>
      </c>
      <c r="R9155">
        <v>20081001</v>
      </c>
      <c r="T9155">
        <v>819</v>
      </c>
      <c r="U9155" t="s">
        <v>24336</v>
      </c>
      <c r="V9155" t="s">
        <v>12771</v>
      </c>
      <c r="W9155" t="s">
        <v>12772</v>
      </c>
      <c r="X9155" t="s">
        <v>17093</v>
      </c>
      <c r="Y9155" t="s">
        <v>7256</v>
      </c>
      <c r="Z9155" t="s">
        <v>7949</v>
      </c>
      <c r="AA9155" t="s">
        <v>6121</v>
      </c>
      <c r="AB9155" t="s">
        <v>7950</v>
      </c>
      <c r="AC9155" t="s">
        <v>7951</v>
      </c>
    </row>
    <row r="9156" spans="1:29" x14ac:dyDescent="0.35">
      <c r="A9156" t="s">
        <v>7376</v>
      </c>
      <c r="B9156" t="s">
        <v>7377</v>
      </c>
      <c r="D9156" t="s">
        <v>1907</v>
      </c>
      <c r="E9156" t="s">
        <v>1908</v>
      </c>
      <c r="F9156" t="s">
        <v>30199</v>
      </c>
      <c r="G9156" t="s">
        <v>28392</v>
      </c>
      <c r="H9156" t="s">
        <v>7394</v>
      </c>
      <c r="I9156" t="s">
        <v>7395</v>
      </c>
      <c r="K9156" t="s">
        <v>30200</v>
      </c>
      <c r="L9156">
        <v>100121360616</v>
      </c>
      <c r="R9156">
        <v>20081001</v>
      </c>
      <c r="T9156">
        <v>817</v>
      </c>
      <c r="U9156" t="s">
        <v>17097</v>
      </c>
      <c r="V9156" t="s">
        <v>12771</v>
      </c>
      <c r="W9156" t="s">
        <v>12772</v>
      </c>
      <c r="X9156" t="s">
        <v>17093</v>
      </c>
      <c r="Y9156" t="s">
        <v>7256</v>
      </c>
      <c r="Z9156" t="s">
        <v>7949</v>
      </c>
      <c r="AA9156" t="s">
        <v>6121</v>
      </c>
      <c r="AB9156" t="s">
        <v>7950</v>
      </c>
      <c r="AC9156" t="s">
        <v>7951</v>
      </c>
    </row>
    <row r="9157" spans="1:29" x14ac:dyDescent="0.35">
      <c r="A9157" t="s">
        <v>7376</v>
      </c>
      <c r="B9157" t="s">
        <v>7377</v>
      </c>
      <c r="D9157" t="s">
        <v>1907</v>
      </c>
      <c r="E9157" t="s">
        <v>1908</v>
      </c>
      <c r="F9157" t="s">
        <v>30201</v>
      </c>
      <c r="G9157" t="s">
        <v>30202</v>
      </c>
      <c r="H9157" t="s">
        <v>7394</v>
      </c>
      <c r="I9157" t="s">
        <v>7395</v>
      </c>
      <c r="K9157" t="s">
        <v>30203</v>
      </c>
      <c r="L9157">
        <v>100121359762</v>
      </c>
      <c r="R9157">
        <v>20081001</v>
      </c>
      <c r="T9157">
        <v>817</v>
      </c>
      <c r="U9157" t="s">
        <v>17097</v>
      </c>
      <c r="V9157" t="s">
        <v>12771</v>
      </c>
      <c r="W9157" t="s">
        <v>12772</v>
      </c>
      <c r="X9157" t="s">
        <v>17093</v>
      </c>
      <c r="Y9157" t="s">
        <v>7256</v>
      </c>
      <c r="Z9157" t="s">
        <v>7949</v>
      </c>
      <c r="AA9157" t="s">
        <v>6121</v>
      </c>
      <c r="AB9157" t="s">
        <v>7950</v>
      </c>
      <c r="AC9157" t="s">
        <v>7951</v>
      </c>
    </row>
    <row r="9158" spans="1:29" x14ac:dyDescent="0.35">
      <c r="A9158" t="s">
        <v>7376</v>
      </c>
      <c r="B9158" t="s">
        <v>7377</v>
      </c>
      <c r="D9158" t="s">
        <v>1907</v>
      </c>
      <c r="E9158" t="s">
        <v>1908</v>
      </c>
      <c r="F9158" t="s">
        <v>30204</v>
      </c>
      <c r="G9158" t="s">
        <v>30205</v>
      </c>
      <c r="H9158" t="s">
        <v>7394</v>
      </c>
      <c r="I9158" t="s">
        <v>7395</v>
      </c>
      <c r="K9158" t="s">
        <v>30206</v>
      </c>
      <c r="L9158">
        <v>10014606806</v>
      </c>
      <c r="R9158">
        <v>20081001</v>
      </c>
      <c r="T9158">
        <v>817</v>
      </c>
      <c r="U9158" t="s">
        <v>17097</v>
      </c>
      <c r="V9158" t="s">
        <v>12771</v>
      </c>
      <c r="W9158" t="s">
        <v>12772</v>
      </c>
      <c r="X9158" t="s">
        <v>17093</v>
      </c>
      <c r="Y9158" t="s">
        <v>7256</v>
      </c>
      <c r="Z9158" t="s">
        <v>7949</v>
      </c>
      <c r="AA9158" t="s">
        <v>6121</v>
      </c>
      <c r="AB9158" t="s">
        <v>7950</v>
      </c>
      <c r="AC9158" t="s">
        <v>7951</v>
      </c>
    </row>
    <row r="9159" spans="1:29" x14ac:dyDescent="0.35">
      <c r="A9159" t="s">
        <v>7376</v>
      </c>
      <c r="B9159" t="s">
        <v>7377</v>
      </c>
      <c r="D9159" t="s">
        <v>1907</v>
      </c>
      <c r="E9159" t="s">
        <v>1908</v>
      </c>
      <c r="F9159" t="s">
        <v>30207</v>
      </c>
      <c r="G9159" t="s">
        <v>30208</v>
      </c>
      <c r="H9159" t="s">
        <v>7394</v>
      </c>
      <c r="I9159" t="s">
        <v>7395</v>
      </c>
      <c r="K9159" t="s">
        <v>30209</v>
      </c>
      <c r="L9159">
        <v>100121343326</v>
      </c>
      <c r="R9159">
        <v>20081001</v>
      </c>
      <c r="T9159">
        <v>819</v>
      </c>
      <c r="U9159" t="s">
        <v>24336</v>
      </c>
      <c r="V9159" t="s">
        <v>12771</v>
      </c>
      <c r="W9159" t="s">
        <v>12772</v>
      </c>
      <c r="X9159" t="s">
        <v>17093</v>
      </c>
      <c r="Y9159" t="s">
        <v>7256</v>
      </c>
      <c r="Z9159" t="s">
        <v>7949</v>
      </c>
      <c r="AA9159" t="s">
        <v>6121</v>
      </c>
      <c r="AB9159" t="s">
        <v>7950</v>
      </c>
      <c r="AC9159" t="s">
        <v>7951</v>
      </c>
    </row>
    <row r="9160" spans="1:29" x14ac:dyDescent="0.35">
      <c r="A9160" t="s">
        <v>7376</v>
      </c>
      <c r="B9160" t="s">
        <v>7377</v>
      </c>
      <c r="D9160" t="s">
        <v>1907</v>
      </c>
      <c r="E9160" t="s">
        <v>1908</v>
      </c>
      <c r="F9160" t="s">
        <v>30210</v>
      </c>
      <c r="G9160" t="s">
        <v>30211</v>
      </c>
      <c r="H9160" t="s">
        <v>7394</v>
      </c>
      <c r="I9160" t="s">
        <v>7395</v>
      </c>
      <c r="K9160" t="s">
        <v>30212</v>
      </c>
      <c r="L9160">
        <v>100121168545</v>
      </c>
      <c r="R9160">
        <v>20081001</v>
      </c>
      <c r="T9160">
        <v>819</v>
      </c>
      <c r="U9160" t="s">
        <v>24336</v>
      </c>
      <c r="V9160" t="s">
        <v>12771</v>
      </c>
      <c r="W9160" t="s">
        <v>12772</v>
      </c>
      <c r="X9160" t="s">
        <v>17093</v>
      </c>
      <c r="Y9160" t="s">
        <v>7256</v>
      </c>
      <c r="Z9160" t="s">
        <v>7949</v>
      </c>
      <c r="AA9160" t="s">
        <v>6121</v>
      </c>
      <c r="AB9160" t="s">
        <v>7950</v>
      </c>
      <c r="AC9160" t="s">
        <v>7951</v>
      </c>
    </row>
    <row r="9161" spans="1:29" x14ac:dyDescent="0.35">
      <c r="A9161" t="s">
        <v>7376</v>
      </c>
      <c r="B9161" t="s">
        <v>7377</v>
      </c>
      <c r="D9161" t="s">
        <v>1907</v>
      </c>
      <c r="E9161" t="s">
        <v>1908</v>
      </c>
      <c r="F9161" t="s">
        <v>30213</v>
      </c>
      <c r="G9161" t="s">
        <v>30214</v>
      </c>
      <c r="H9161" t="s">
        <v>7394</v>
      </c>
      <c r="I9161" t="s">
        <v>7395</v>
      </c>
      <c r="K9161" t="s">
        <v>30215</v>
      </c>
      <c r="L9161">
        <v>100121314047</v>
      </c>
      <c r="R9161">
        <v>20081001</v>
      </c>
      <c r="T9161">
        <v>608</v>
      </c>
      <c r="U9161" t="s">
        <v>18413</v>
      </c>
      <c r="V9161" t="s">
        <v>12771</v>
      </c>
      <c r="W9161" t="s">
        <v>12772</v>
      </c>
      <c r="X9161" t="s">
        <v>17093</v>
      </c>
      <c r="Y9161" t="s">
        <v>7256</v>
      </c>
      <c r="Z9161" t="s">
        <v>7949</v>
      </c>
      <c r="AA9161" t="s">
        <v>6121</v>
      </c>
      <c r="AB9161" t="s">
        <v>7967</v>
      </c>
      <c r="AC9161" t="s">
        <v>7968</v>
      </c>
    </row>
    <row r="9162" spans="1:29" x14ac:dyDescent="0.35">
      <c r="A9162" t="s">
        <v>7376</v>
      </c>
      <c r="B9162" t="s">
        <v>7377</v>
      </c>
      <c r="D9162" t="s">
        <v>1907</v>
      </c>
      <c r="E9162" t="s">
        <v>1908</v>
      </c>
      <c r="F9162" t="s">
        <v>30216</v>
      </c>
      <c r="G9162" t="s">
        <v>30217</v>
      </c>
      <c r="H9162" t="s">
        <v>7394</v>
      </c>
      <c r="I9162" t="s">
        <v>7395</v>
      </c>
      <c r="K9162" t="s">
        <v>17125</v>
      </c>
      <c r="L9162">
        <v>10001146238</v>
      </c>
      <c r="R9162">
        <v>20110401</v>
      </c>
      <c r="T9162">
        <v>908</v>
      </c>
      <c r="U9162" t="s">
        <v>12770</v>
      </c>
      <c r="V9162" t="s">
        <v>12771</v>
      </c>
      <c r="W9162" t="s">
        <v>12772</v>
      </c>
      <c r="X9162" t="s">
        <v>17093</v>
      </c>
      <c r="Y9162" t="s">
        <v>7256</v>
      </c>
      <c r="Z9162" t="s">
        <v>7949</v>
      </c>
      <c r="AA9162" t="s">
        <v>6121</v>
      </c>
      <c r="AB9162" t="s">
        <v>7950</v>
      </c>
      <c r="AC9162" t="s">
        <v>7951</v>
      </c>
    </row>
    <row r="9163" spans="1:29" x14ac:dyDescent="0.35">
      <c r="A9163" t="s">
        <v>7376</v>
      </c>
      <c r="B9163" t="s">
        <v>7377</v>
      </c>
      <c r="D9163" t="s">
        <v>1907</v>
      </c>
      <c r="E9163" t="s">
        <v>1908</v>
      </c>
      <c r="F9163" t="s">
        <v>30218</v>
      </c>
      <c r="G9163" t="s">
        <v>4565</v>
      </c>
      <c r="H9163" t="s">
        <v>7394</v>
      </c>
      <c r="I9163" t="s">
        <v>7395</v>
      </c>
      <c r="K9163" t="s">
        <v>22530</v>
      </c>
      <c r="R9163">
        <v>20110401</v>
      </c>
      <c r="T9163">
        <v>905</v>
      </c>
      <c r="U9163" t="s">
        <v>12314</v>
      </c>
      <c r="V9163" t="s">
        <v>12312</v>
      </c>
      <c r="W9163" t="s">
        <v>12313</v>
      </c>
      <c r="X9163" t="s">
        <v>17093</v>
      </c>
      <c r="Y9163" t="s">
        <v>7256</v>
      </c>
      <c r="Z9163" t="s">
        <v>7949</v>
      </c>
      <c r="AA9163" t="s">
        <v>6121</v>
      </c>
      <c r="AB9163" t="s">
        <v>7950</v>
      </c>
      <c r="AC9163" t="s">
        <v>7951</v>
      </c>
    </row>
    <row r="9164" spans="1:29" x14ac:dyDescent="0.35">
      <c r="A9164" t="s">
        <v>7376</v>
      </c>
      <c r="B9164" t="s">
        <v>7377</v>
      </c>
      <c r="D9164" t="s">
        <v>1907</v>
      </c>
      <c r="E9164" t="s">
        <v>1908</v>
      </c>
      <c r="F9164" t="s">
        <v>30219</v>
      </c>
      <c r="G9164" t="s">
        <v>30220</v>
      </c>
      <c r="H9164" t="s">
        <v>7394</v>
      </c>
      <c r="I9164" t="s">
        <v>7395</v>
      </c>
      <c r="K9164" t="s">
        <v>17137</v>
      </c>
      <c r="L9164">
        <v>100121179902</v>
      </c>
      <c r="R9164">
        <v>20110401</v>
      </c>
      <c r="T9164">
        <v>908</v>
      </c>
      <c r="U9164" t="s">
        <v>12770</v>
      </c>
      <c r="V9164" t="s">
        <v>12771</v>
      </c>
      <c r="W9164" t="s">
        <v>12772</v>
      </c>
      <c r="X9164" t="s">
        <v>17093</v>
      </c>
      <c r="Y9164" t="s">
        <v>7256</v>
      </c>
      <c r="Z9164" t="s">
        <v>7949</v>
      </c>
      <c r="AA9164" t="s">
        <v>6121</v>
      </c>
      <c r="AB9164" t="s">
        <v>7950</v>
      </c>
      <c r="AC9164" t="s">
        <v>7951</v>
      </c>
    </row>
    <row r="9165" spans="1:29" x14ac:dyDescent="0.35">
      <c r="A9165" t="s">
        <v>7376</v>
      </c>
      <c r="B9165" t="s">
        <v>7377</v>
      </c>
      <c r="D9165" t="s">
        <v>1907</v>
      </c>
      <c r="E9165" t="s">
        <v>1908</v>
      </c>
      <c r="F9165" t="s">
        <v>30221</v>
      </c>
      <c r="G9165" t="s">
        <v>4580</v>
      </c>
      <c r="H9165" t="s">
        <v>7394</v>
      </c>
      <c r="I9165" t="s">
        <v>7395</v>
      </c>
      <c r="K9165" t="s">
        <v>12678</v>
      </c>
      <c r="R9165">
        <v>20110401</v>
      </c>
      <c r="T9165">
        <v>905</v>
      </c>
      <c r="U9165" t="s">
        <v>12314</v>
      </c>
      <c r="V9165" t="s">
        <v>12312</v>
      </c>
      <c r="W9165" t="s">
        <v>12313</v>
      </c>
      <c r="X9165" t="s">
        <v>17093</v>
      </c>
      <c r="Y9165" t="s">
        <v>7256</v>
      </c>
      <c r="Z9165" t="s">
        <v>7949</v>
      </c>
      <c r="AA9165" t="s">
        <v>6121</v>
      </c>
      <c r="AB9165" t="s">
        <v>7950</v>
      </c>
      <c r="AC9165" t="s">
        <v>7951</v>
      </c>
    </row>
    <row r="9166" spans="1:29" x14ac:dyDescent="0.35">
      <c r="A9166" t="s">
        <v>7376</v>
      </c>
      <c r="B9166" t="s">
        <v>7377</v>
      </c>
      <c r="D9166" t="s">
        <v>1907</v>
      </c>
      <c r="E9166" t="s">
        <v>1908</v>
      </c>
      <c r="F9166" t="s">
        <v>30222</v>
      </c>
      <c r="G9166" t="s">
        <v>30223</v>
      </c>
      <c r="H9166" t="s">
        <v>7394</v>
      </c>
      <c r="I9166" t="s">
        <v>7395</v>
      </c>
      <c r="K9166" t="s">
        <v>17106</v>
      </c>
      <c r="L9166">
        <v>100121337735</v>
      </c>
      <c r="R9166">
        <v>20110401</v>
      </c>
      <c r="T9166">
        <v>817</v>
      </c>
      <c r="U9166" t="s">
        <v>17097</v>
      </c>
      <c r="V9166" t="s">
        <v>12771</v>
      </c>
      <c r="W9166" t="s">
        <v>12772</v>
      </c>
      <c r="X9166" t="s">
        <v>17093</v>
      </c>
      <c r="Y9166" t="s">
        <v>7256</v>
      </c>
      <c r="Z9166" t="s">
        <v>7949</v>
      </c>
      <c r="AA9166" t="s">
        <v>6121</v>
      </c>
      <c r="AB9166" t="s">
        <v>7950</v>
      </c>
      <c r="AC9166" t="s">
        <v>7951</v>
      </c>
    </row>
    <row r="9167" spans="1:29" x14ac:dyDescent="0.35">
      <c r="A9167" t="s">
        <v>7376</v>
      </c>
      <c r="B9167" t="s">
        <v>7377</v>
      </c>
      <c r="D9167" t="s">
        <v>1907</v>
      </c>
      <c r="E9167" t="s">
        <v>1908</v>
      </c>
      <c r="F9167" t="s">
        <v>30224</v>
      </c>
      <c r="G9167" t="s">
        <v>30225</v>
      </c>
      <c r="H9167" t="s">
        <v>7394</v>
      </c>
      <c r="I9167" t="s">
        <v>7395</v>
      </c>
      <c r="K9167" t="s">
        <v>17109</v>
      </c>
      <c r="L9167">
        <v>100121338747</v>
      </c>
      <c r="R9167">
        <v>20111001</v>
      </c>
      <c r="T9167">
        <v>817</v>
      </c>
      <c r="U9167" t="s">
        <v>17097</v>
      </c>
      <c r="V9167" t="s">
        <v>12771</v>
      </c>
      <c r="W9167" t="s">
        <v>12772</v>
      </c>
      <c r="X9167" t="s">
        <v>17093</v>
      </c>
      <c r="Y9167" t="s">
        <v>7256</v>
      </c>
      <c r="Z9167" t="s">
        <v>7949</v>
      </c>
      <c r="AA9167" t="s">
        <v>6121</v>
      </c>
      <c r="AB9167" t="s">
        <v>7950</v>
      </c>
      <c r="AC9167" t="s">
        <v>7951</v>
      </c>
    </row>
    <row r="9168" spans="1:29" x14ac:dyDescent="0.35">
      <c r="A9168" t="s">
        <v>7376</v>
      </c>
      <c r="B9168" t="s">
        <v>7377</v>
      </c>
      <c r="D9168" t="s">
        <v>1907</v>
      </c>
      <c r="E9168" t="s">
        <v>1908</v>
      </c>
      <c r="F9168" t="s">
        <v>30226</v>
      </c>
      <c r="G9168" t="s">
        <v>30227</v>
      </c>
      <c r="H9168" t="s">
        <v>7394</v>
      </c>
      <c r="I9168" t="s">
        <v>7395</v>
      </c>
      <c r="K9168" t="s">
        <v>30228</v>
      </c>
      <c r="R9168">
        <v>20111001</v>
      </c>
      <c r="T9168">
        <v>819</v>
      </c>
      <c r="U9168" t="s">
        <v>24336</v>
      </c>
      <c r="V9168" t="s">
        <v>12771</v>
      </c>
      <c r="W9168" t="s">
        <v>12772</v>
      </c>
      <c r="X9168" t="s">
        <v>17093</v>
      </c>
      <c r="Y9168" t="s">
        <v>7256</v>
      </c>
      <c r="Z9168" t="s">
        <v>7949</v>
      </c>
      <c r="AA9168" t="s">
        <v>6121</v>
      </c>
      <c r="AB9168" t="s">
        <v>7950</v>
      </c>
      <c r="AC9168" t="s">
        <v>7951</v>
      </c>
    </row>
    <row r="9169" spans="1:29" x14ac:dyDescent="0.35">
      <c r="A9169" t="s">
        <v>7376</v>
      </c>
      <c r="B9169" t="s">
        <v>7377</v>
      </c>
      <c r="D9169" t="s">
        <v>1907</v>
      </c>
      <c r="E9169" t="s">
        <v>1908</v>
      </c>
      <c r="F9169" t="s">
        <v>30229</v>
      </c>
      <c r="G9169" t="s">
        <v>30230</v>
      </c>
      <c r="H9169" t="s">
        <v>7394</v>
      </c>
      <c r="I9169" t="s">
        <v>7395</v>
      </c>
      <c r="K9169" t="s">
        <v>30231</v>
      </c>
      <c r="L9169">
        <v>100121361524</v>
      </c>
      <c r="R9169">
        <v>20111001</v>
      </c>
      <c r="T9169">
        <v>817</v>
      </c>
      <c r="U9169" t="s">
        <v>17097</v>
      </c>
      <c r="V9169" t="s">
        <v>12771</v>
      </c>
      <c r="W9169" t="s">
        <v>12772</v>
      </c>
      <c r="X9169" t="s">
        <v>17093</v>
      </c>
      <c r="Y9169" t="s">
        <v>7256</v>
      </c>
      <c r="Z9169" t="s">
        <v>7949</v>
      </c>
      <c r="AA9169" t="s">
        <v>6121</v>
      </c>
      <c r="AB9169" t="s">
        <v>7950</v>
      </c>
      <c r="AC9169" t="s">
        <v>7951</v>
      </c>
    </row>
    <row r="9170" spans="1:29" x14ac:dyDescent="0.35">
      <c r="A9170" t="s">
        <v>7376</v>
      </c>
      <c r="B9170" t="s">
        <v>7377</v>
      </c>
      <c r="D9170" t="s">
        <v>1907</v>
      </c>
      <c r="E9170" t="s">
        <v>1908</v>
      </c>
      <c r="F9170" t="s">
        <v>30232</v>
      </c>
      <c r="G9170" t="s">
        <v>30233</v>
      </c>
      <c r="H9170" t="s">
        <v>7394</v>
      </c>
      <c r="I9170" t="s">
        <v>7395</v>
      </c>
      <c r="K9170" t="s">
        <v>30234</v>
      </c>
      <c r="L9170">
        <v>100121324190</v>
      </c>
      <c r="R9170">
        <v>20111001</v>
      </c>
      <c r="T9170">
        <v>817</v>
      </c>
      <c r="U9170" t="s">
        <v>17097</v>
      </c>
      <c r="V9170" t="s">
        <v>12771</v>
      </c>
      <c r="W9170" t="s">
        <v>12772</v>
      </c>
      <c r="X9170" t="s">
        <v>17093</v>
      </c>
      <c r="Y9170" t="s">
        <v>7256</v>
      </c>
      <c r="Z9170" t="s">
        <v>7949</v>
      </c>
      <c r="AA9170" t="s">
        <v>6121</v>
      </c>
      <c r="AB9170" t="s">
        <v>7950</v>
      </c>
      <c r="AC9170" t="s">
        <v>7951</v>
      </c>
    </row>
    <row r="9171" spans="1:29" x14ac:dyDescent="0.35">
      <c r="A9171" t="s">
        <v>7376</v>
      </c>
      <c r="B9171" t="s">
        <v>7377</v>
      </c>
      <c r="D9171" t="s">
        <v>1907</v>
      </c>
      <c r="E9171" t="s">
        <v>1908</v>
      </c>
      <c r="F9171" t="s">
        <v>30235</v>
      </c>
      <c r="G9171" t="s">
        <v>30236</v>
      </c>
      <c r="H9171" t="s">
        <v>7394</v>
      </c>
      <c r="I9171" t="s">
        <v>7395</v>
      </c>
      <c r="K9171" t="s">
        <v>30237</v>
      </c>
      <c r="L9171">
        <v>100121335620</v>
      </c>
      <c r="R9171">
        <v>20111001</v>
      </c>
      <c r="T9171">
        <v>817</v>
      </c>
      <c r="U9171" t="s">
        <v>17097</v>
      </c>
      <c r="V9171" t="s">
        <v>12771</v>
      </c>
      <c r="W9171" t="s">
        <v>12772</v>
      </c>
      <c r="X9171" t="s">
        <v>17093</v>
      </c>
      <c r="Y9171" t="s">
        <v>7256</v>
      </c>
      <c r="Z9171" t="s">
        <v>7949</v>
      </c>
      <c r="AA9171" t="s">
        <v>6121</v>
      </c>
      <c r="AB9171" t="s">
        <v>7950</v>
      </c>
      <c r="AC9171" t="s">
        <v>7951</v>
      </c>
    </row>
    <row r="9172" spans="1:29" x14ac:dyDescent="0.35">
      <c r="A9172" t="s">
        <v>7376</v>
      </c>
      <c r="B9172" t="s">
        <v>7377</v>
      </c>
      <c r="D9172" t="s">
        <v>1907</v>
      </c>
      <c r="E9172" t="s">
        <v>1908</v>
      </c>
      <c r="F9172" t="s">
        <v>30238</v>
      </c>
      <c r="G9172" t="s">
        <v>30239</v>
      </c>
      <c r="H9172" t="s">
        <v>7394</v>
      </c>
      <c r="I9172" t="s">
        <v>7395</v>
      </c>
      <c r="K9172" t="s">
        <v>30240</v>
      </c>
      <c r="R9172">
        <v>20111001</v>
      </c>
      <c r="T9172">
        <v>817</v>
      </c>
      <c r="U9172" t="s">
        <v>17097</v>
      </c>
      <c r="V9172" t="s">
        <v>12771</v>
      </c>
      <c r="W9172" t="s">
        <v>12772</v>
      </c>
      <c r="X9172" t="s">
        <v>17093</v>
      </c>
      <c r="Y9172" t="s">
        <v>7256</v>
      </c>
      <c r="Z9172" t="s">
        <v>7949</v>
      </c>
      <c r="AA9172" t="s">
        <v>6121</v>
      </c>
      <c r="AB9172" t="s">
        <v>7950</v>
      </c>
      <c r="AC9172" t="s">
        <v>7951</v>
      </c>
    </row>
    <row r="9173" spans="1:29" x14ac:dyDescent="0.35">
      <c r="A9173" t="s">
        <v>7376</v>
      </c>
      <c r="B9173" t="s">
        <v>7377</v>
      </c>
      <c r="D9173" t="s">
        <v>1907</v>
      </c>
      <c r="E9173" t="s">
        <v>1908</v>
      </c>
      <c r="F9173" t="s">
        <v>30241</v>
      </c>
      <c r="G9173" t="s">
        <v>30242</v>
      </c>
      <c r="H9173" t="s">
        <v>7394</v>
      </c>
      <c r="I9173" t="s">
        <v>7395</v>
      </c>
      <c r="K9173" t="s">
        <v>30243</v>
      </c>
      <c r="L9173">
        <v>10010457364</v>
      </c>
      <c r="R9173">
        <v>20111001</v>
      </c>
      <c r="T9173">
        <v>817</v>
      </c>
      <c r="U9173" t="s">
        <v>17097</v>
      </c>
      <c r="V9173" t="s">
        <v>12771</v>
      </c>
      <c r="W9173" t="s">
        <v>12772</v>
      </c>
      <c r="X9173" t="s">
        <v>17093</v>
      </c>
      <c r="Y9173" t="s">
        <v>7256</v>
      </c>
      <c r="Z9173" t="s">
        <v>7949</v>
      </c>
      <c r="AA9173" t="s">
        <v>6121</v>
      </c>
      <c r="AB9173" t="s">
        <v>7950</v>
      </c>
      <c r="AC9173" t="s">
        <v>7951</v>
      </c>
    </row>
    <row r="9174" spans="1:29" x14ac:dyDescent="0.35">
      <c r="A9174" t="s">
        <v>7376</v>
      </c>
      <c r="B9174" t="s">
        <v>7377</v>
      </c>
      <c r="D9174" t="s">
        <v>1907</v>
      </c>
      <c r="E9174" t="s">
        <v>1908</v>
      </c>
      <c r="F9174" t="s">
        <v>30244</v>
      </c>
      <c r="G9174" t="s">
        <v>30245</v>
      </c>
      <c r="H9174" t="s">
        <v>7394</v>
      </c>
      <c r="I9174" t="s">
        <v>7395</v>
      </c>
      <c r="K9174" t="s">
        <v>30246</v>
      </c>
      <c r="L9174">
        <v>100121361172</v>
      </c>
      <c r="R9174">
        <v>20111001</v>
      </c>
      <c r="T9174">
        <v>817</v>
      </c>
      <c r="U9174" t="s">
        <v>17097</v>
      </c>
      <c r="V9174" t="s">
        <v>12771</v>
      </c>
      <c r="W9174" t="s">
        <v>12772</v>
      </c>
      <c r="X9174" t="s">
        <v>17093</v>
      </c>
      <c r="Y9174" t="s">
        <v>7256</v>
      </c>
      <c r="Z9174" t="s">
        <v>7949</v>
      </c>
      <c r="AA9174" t="s">
        <v>6121</v>
      </c>
      <c r="AB9174" t="s">
        <v>7950</v>
      </c>
      <c r="AC9174" t="s">
        <v>7951</v>
      </c>
    </row>
    <row r="9175" spans="1:29" x14ac:dyDescent="0.35">
      <c r="A9175" t="s">
        <v>7376</v>
      </c>
      <c r="B9175" t="s">
        <v>7377</v>
      </c>
      <c r="D9175" t="s">
        <v>1907</v>
      </c>
      <c r="E9175" t="s">
        <v>1908</v>
      </c>
      <c r="F9175" t="s">
        <v>30247</v>
      </c>
      <c r="G9175" t="s">
        <v>30248</v>
      </c>
      <c r="H9175" t="s">
        <v>7394</v>
      </c>
      <c r="I9175" t="s">
        <v>7395</v>
      </c>
      <c r="K9175" t="s">
        <v>30249</v>
      </c>
      <c r="L9175">
        <v>100121333949</v>
      </c>
      <c r="R9175">
        <v>20111001</v>
      </c>
      <c r="T9175">
        <v>817</v>
      </c>
      <c r="U9175" t="s">
        <v>17097</v>
      </c>
      <c r="V9175" t="s">
        <v>12771</v>
      </c>
      <c r="W9175" t="s">
        <v>12772</v>
      </c>
      <c r="X9175" t="s">
        <v>17093</v>
      </c>
      <c r="Y9175" t="s">
        <v>7256</v>
      </c>
      <c r="Z9175" t="s">
        <v>7949</v>
      </c>
      <c r="AA9175" t="s">
        <v>6121</v>
      </c>
      <c r="AB9175" t="s">
        <v>7950</v>
      </c>
      <c r="AC9175" t="s">
        <v>7951</v>
      </c>
    </row>
    <row r="9176" spans="1:29" x14ac:dyDescent="0.35">
      <c r="A9176" t="s">
        <v>7376</v>
      </c>
      <c r="B9176" t="s">
        <v>7377</v>
      </c>
      <c r="D9176" t="s">
        <v>1907</v>
      </c>
      <c r="E9176" t="s">
        <v>1908</v>
      </c>
      <c r="F9176" t="s">
        <v>30250</v>
      </c>
      <c r="G9176" t="s">
        <v>4555</v>
      </c>
      <c r="H9176" t="s">
        <v>7394</v>
      </c>
      <c r="I9176" t="s">
        <v>7395</v>
      </c>
      <c r="K9176" t="s">
        <v>30251</v>
      </c>
      <c r="L9176">
        <v>10008204934</v>
      </c>
      <c r="R9176">
        <v>20111001</v>
      </c>
      <c r="T9176">
        <v>817</v>
      </c>
      <c r="U9176" t="s">
        <v>17097</v>
      </c>
      <c r="V9176" t="s">
        <v>12771</v>
      </c>
      <c r="W9176" t="s">
        <v>12772</v>
      </c>
      <c r="X9176" t="s">
        <v>17093</v>
      </c>
      <c r="Y9176" t="s">
        <v>7256</v>
      </c>
      <c r="Z9176" t="s">
        <v>7949</v>
      </c>
      <c r="AA9176" t="s">
        <v>6121</v>
      </c>
      <c r="AB9176" t="s">
        <v>7950</v>
      </c>
      <c r="AC9176" t="s">
        <v>7951</v>
      </c>
    </row>
    <row r="9177" spans="1:29" x14ac:dyDescent="0.35">
      <c r="A9177" t="s">
        <v>7376</v>
      </c>
      <c r="B9177" t="s">
        <v>7377</v>
      </c>
      <c r="D9177" t="s">
        <v>1907</v>
      </c>
      <c r="E9177" t="s">
        <v>1908</v>
      </c>
      <c r="F9177" t="s">
        <v>30252</v>
      </c>
      <c r="G9177" t="s">
        <v>30253</v>
      </c>
      <c r="H9177" t="s">
        <v>7394</v>
      </c>
      <c r="I9177" t="s">
        <v>7395</v>
      </c>
      <c r="K9177" t="s">
        <v>30254</v>
      </c>
      <c r="L9177">
        <v>100120997070</v>
      </c>
      <c r="R9177">
        <v>20111001</v>
      </c>
      <c r="T9177">
        <v>817</v>
      </c>
      <c r="U9177" t="s">
        <v>17097</v>
      </c>
      <c r="V9177" t="s">
        <v>12771</v>
      </c>
      <c r="W9177" t="s">
        <v>12772</v>
      </c>
      <c r="X9177" t="s">
        <v>17093</v>
      </c>
      <c r="Y9177" t="s">
        <v>7256</v>
      </c>
      <c r="Z9177" t="s">
        <v>7949</v>
      </c>
      <c r="AA9177" t="s">
        <v>6121</v>
      </c>
      <c r="AB9177" t="s">
        <v>7950</v>
      </c>
      <c r="AC9177" t="s">
        <v>7951</v>
      </c>
    </row>
    <row r="9178" spans="1:29" x14ac:dyDescent="0.35">
      <c r="A9178" t="s">
        <v>7376</v>
      </c>
      <c r="B9178" t="s">
        <v>7377</v>
      </c>
      <c r="D9178" t="s">
        <v>1907</v>
      </c>
      <c r="E9178" t="s">
        <v>1908</v>
      </c>
      <c r="F9178" t="s">
        <v>30255</v>
      </c>
      <c r="G9178" t="s">
        <v>30256</v>
      </c>
      <c r="H9178" t="s">
        <v>7394</v>
      </c>
      <c r="I9178" t="s">
        <v>7395</v>
      </c>
      <c r="K9178" t="s">
        <v>30257</v>
      </c>
      <c r="L9178">
        <v>10091541153</v>
      </c>
      <c r="R9178">
        <v>20111001</v>
      </c>
      <c r="T9178">
        <v>817</v>
      </c>
      <c r="U9178" t="s">
        <v>17097</v>
      </c>
      <c r="V9178" t="s">
        <v>12771</v>
      </c>
      <c r="W9178" t="s">
        <v>12772</v>
      </c>
      <c r="X9178" t="s">
        <v>17093</v>
      </c>
      <c r="Y9178" t="s">
        <v>7256</v>
      </c>
      <c r="Z9178" t="s">
        <v>7949</v>
      </c>
      <c r="AA9178" t="s">
        <v>6121</v>
      </c>
      <c r="AB9178" t="s">
        <v>7950</v>
      </c>
      <c r="AC9178" t="s">
        <v>7951</v>
      </c>
    </row>
    <row r="9179" spans="1:29" x14ac:dyDescent="0.35">
      <c r="A9179" t="s">
        <v>7376</v>
      </c>
      <c r="B9179" t="s">
        <v>7377</v>
      </c>
      <c r="D9179" t="s">
        <v>1907</v>
      </c>
      <c r="E9179" t="s">
        <v>1908</v>
      </c>
      <c r="F9179" t="s">
        <v>30258</v>
      </c>
      <c r="G9179" t="s">
        <v>4437</v>
      </c>
      <c r="H9179" t="s">
        <v>7394</v>
      </c>
      <c r="I9179" t="s">
        <v>7395</v>
      </c>
      <c r="K9179" t="s">
        <v>30259</v>
      </c>
      <c r="L9179">
        <v>10010456907</v>
      </c>
      <c r="R9179">
        <v>20111001</v>
      </c>
      <c r="T9179">
        <v>817</v>
      </c>
      <c r="U9179" t="s">
        <v>17097</v>
      </c>
      <c r="V9179" t="s">
        <v>12771</v>
      </c>
      <c r="W9179" t="s">
        <v>12772</v>
      </c>
      <c r="X9179" t="s">
        <v>17093</v>
      </c>
      <c r="Y9179" t="s">
        <v>7256</v>
      </c>
      <c r="Z9179" t="s">
        <v>7949</v>
      </c>
      <c r="AA9179" t="s">
        <v>6121</v>
      </c>
      <c r="AB9179" t="s">
        <v>7950</v>
      </c>
      <c r="AC9179" t="s">
        <v>7951</v>
      </c>
    </row>
    <row r="9180" spans="1:29" x14ac:dyDescent="0.35">
      <c r="A9180" t="s">
        <v>7376</v>
      </c>
      <c r="B9180" t="s">
        <v>7377</v>
      </c>
      <c r="D9180" t="s">
        <v>1907</v>
      </c>
      <c r="E9180" t="s">
        <v>1908</v>
      </c>
      <c r="F9180" t="s">
        <v>30260</v>
      </c>
      <c r="G9180" t="s">
        <v>30261</v>
      </c>
      <c r="H9180" t="s">
        <v>7394</v>
      </c>
      <c r="I9180" t="s">
        <v>7395</v>
      </c>
      <c r="K9180" t="s">
        <v>30262</v>
      </c>
      <c r="R9180">
        <v>20111001</v>
      </c>
      <c r="T9180">
        <v>817</v>
      </c>
      <c r="U9180" t="s">
        <v>17097</v>
      </c>
      <c r="V9180" t="s">
        <v>12771</v>
      </c>
      <c r="W9180" t="s">
        <v>12772</v>
      </c>
      <c r="X9180" t="s">
        <v>17093</v>
      </c>
      <c r="Y9180" t="s">
        <v>7256</v>
      </c>
      <c r="Z9180" t="s">
        <v>7949</v>
      </c>
      <c r="AA9180" t="s">
        <v>6121</v>
      </c>
      <c r="AB9180" t="s">
        <v>7950</v>
      </c>
      <c r="AC9180" t="s">
        <v>7951</v>
      </c>
    </row>
    <row r="9181" spans="1:29" x14ac:dyDescent="0.35">
      <c r="A9181" t="s">
        <v>7376</v>
      </c>
      <c r="B9181" t="s">
        <v>7377</v>
      </c>
      <c r="D9181" t="s">
        <v>1907</v>
      </c>
      <c r="E9181" t="s">
        <v>1908</v>
      </c>
      <c r="F9181" t="s">
        <v>30263</v>
      </c>
      <c r="G9181" t="s">
        <v>30264</v>
      </c>
      <c r="H9181" t="s">
        <v>7394</v>
      </c>
      <c r="I9181" t="s">
        <v>7395</v>
      </c>
      <c r="K9181" t="s">
        <v>30265</v>
      </c>
      <c r="L9181">
        <v>100121337333</v>
      </c>
      <c r="R9181">
        <v>20111001</v>
      </c>
      <c r="T9181">
        <v>817</v>
      </c>
      <c r="U9181" t="s">
        <v>17097</v>
      </c>
      <c r="V9181" t="s">
        <v>12771</v>
      </c>
      <c r="W9181" t="s">
        <v>12772</v>
      </c>
      <c r="X9181" t="s">
        <v>17093</v>
      </c>
      <c r="Y9181" t="s">
        <v>7256</v>
      </c>
      <c r="Z9181" t="s">
        <v>7949</v>
      </c>
      <c r="AA9181" t="s">
        <v>6121</v>
      </c>
      <c r="AB9181" t="s">
        <v>7950</v>
      </c>
      <c r="AC9181" t="s">
        <v>7951</v>
      </c>
    </row>
    <row r="9182" spans="1:29" x14ac:dyDescent="0.35">
      <c r="A9182" t="s">
        <v>7376</v>
      </c>
      <c r="B9182" t="s">
        <v>7377</v>
      </c>
      <c r="D9182" t="s">
        <v>1907</v>
      </c>
      <c r="E9182" t="s">
        <v>1908</v>
      </c>
      <c r="F9182" t="s">
        <v>30266</v>
      </c>
      <c r="G9182" t="s">
        <v>30267</v>
      </c>
      <c r="H9182" t="s">
        <v>7394</v>
      </c>
      <c r="I9182" t="s">
        <v>7395</v>
      </c>
      <c r="K9182" t="s">
        <v>24295</v>
      </c>
      <c r="L9182">
        <v>100121333469</v>
      </c>
      <c r="R9182">
        <v>20111001</v>
      </c>
      <c r="T9182">
        <v>817</v>
      </c>
      <c r="U9182" t="s">
        <v>17097</v>
      </c>
      <c r="V9182" t="s">
        <v>12771</v>
      </c>
      <c r="W9182" t="s">
        <v>12772</v>
      </c>
      <c r="X9182" t="s">
        <v>17093</v>
      </c>
      <c r="Y9182" t="s">
        <v>7256</v>
      </c>
      <c r="Z9182" t="s">
        <v>7949</v>
      </c>
      <c r="AA9182" t="s">
        <v>6121</v>
      </c>
      <c r="AB9182" t="s">
        <v>7950</v>
      </c>
      <c r="AC9182" t="s">
        <v>7951</v>
      </c>
    </row>
    <row r="9183" spans="1:29" x14ac:dyDescent="0.35">
      <c r="A9183" t="s">
        <v>7376</v>
      </c>
      <c r="B9183" t="s">
        <v>7377</v>
      </c>
      <c r="D9183" t="s">
        <v>1907</v>
      </c>
      <c r="E9183" t="s">
        <v>1908</v>
      </c>
      <c r="F9183" t="s">
        <v>30268</v>
      </c>
      <c r="G9183" t="s">
        <v>30269</v>
      </c>
      <c r="H9183" t="s">
        <v>7394</v>
      </c>
      <c r="I9183" t="s">
        <v>7395</v>
      </c>
      <c r="K9183" t="s">
        <v>7963</v>
      </c>
      <c r="L9183">
        <v>10007456883</v>
      </c>
      <c r="R9183">
        <v>20111001</v>
      </c>
      <c r="T9183">
        <v>812</v>
      </c>
      <c r="U9183" t="s">
        <v>7964</v>
      </c>
      <c r="V9183" t="s">
        <v>7965</v>
      </c>
      <c r="W9183" t="s">
        <v>7966</v>
      </c>
      <c r="X9183" t="s">
        <v>17093</v>
      </c>
      <c r="Y9183" t="s">
        <v>7256</v>
      </c>
      <c r="Z9183" t="s">
        <v>7949</v>
      </c>
      <c r="AA9183" t="s">
        <v>6121</v>
      </c>
      <c r="AB9183" t="s">
        <v>7967</v>
      </c>
      <c r="AC9183" t="s">
        <v>7968</v>
      </c>
    </row>
    <row r="9184" spans="1:29" x14ac:dyDescent="0.35">
      <c r="A9184" t="s">
        <v>7376</v>
      </c>
      <c r="B9184" t="s">
        <v>7377</v>
      </c>
      <c r="D9184" t="s">
        <v>1907</v>
      </c>
      <c r="E9184" t="s">
        <v>1908</v>
      </c>
      <c r="F9184" t="s">
        <v>30270</v>
      </c>
      <c r="G9184" t="s">
        <v>30271</v>
      </c>
      <c r="H9184" t="s">
        <v>7394</v>
      </c>
      <c r="I9184" t="s">
        <v>7395</v>
      </c>
      <c r="K9184" t="s">
        <v>30272</v>
      </c>
      <c r="L9184">
        <v>10090512194</v>
      </c>
      <c r="R9184">
        <v>20111001</v>
      </c>
      <c r="T9184">
        <v>817</v>
      </c>
      <c r="U9184" t="s">
        <v>17097</v>
      </c>
      <c r="V9184" t="s">
        <v>12771</v>
      </c>
      <c r="W9184" t="s">
        <v>12772</v>
      </c>
      <c r="X9184" t="s">
        <v>17093</v>
      </c>
      <c r="Y9184" t="s">
        <v>7256</v>
      </c>
      <c r="Z9184" t="s">
        <v>7949</v>
      </c>
      <c r="AA9184" t="s">
        <v>6121</v>
      </c>
      <c r="AB9184" t="s">
        <v>7950</v>
      </c>
      <c r="AC9184" t="s">
        <v>7951</v>
      </c>
    </row>
    <row r="9185" spans="1:29" x14ac:dyDescent="0.35">
      <c r="A9185" t="s">
        <v>7376</v>
      </c>
      <c r="B9185" t="s">
        <v>7377</v>
      </c>
      <c r="D9185" t="s">
        <v>1907</v>
      </c>
      <c r="E9185" t="s">
        <v>1908</v>
      </c>
      <c r="F9185" t="s">
        <v>30273</v>
      </c>
      <c r="G9185" t="s">
        <v>30274</v>
      </c>
      <c r="H9185" t="s">
        <v>7394</v>
      </c>
      <c r="I9185" t="s">
        <v>7395</v>
      </c>
      <c r="K9185" t="s">
        <v>30275</v>
      </c>
      <c r="L9185">
        <v>100121330523</v>
      </c>
      <c r="R9185">
        <v>20111001</v>
      </c>
      <c r="T9185">
        <v>817</v>
      </c>
      <c r="U9185" t="s">
        <v>17097</v>
      </c>
      <c r="V9185" t="s">
        <v>12771</v>
      </c>
      <c r="W9185" t="s">
        <v>12772</v>
      </c>
      <c r="X9185" t="s">
        <v>17093</v>
      </c>
      <c r="Y9185" t="s">
        <v>7256</v>
      </c>
      <c r="Z9185" t="s">
        <v>7949</v>
      </c>
      <c r="AA9185" t="s">
        <v>6121</v>
      </c>
      <c r="AB9185" t="s">
        <v>7950</v>
      </c>
      <c r="AC9185" t="s">
        <v>7951</v>
      </c>
    </row>
    <row r="9186" spans="1:29" x14ac:dyDescent="0.35">
      <c r="A9186" t="s">
        <v>7376</v>
      </c>
      <c r="B9186" t="s">
        <v>7377</v>
      </c>
      <c r="D9186" t="s">
        <v>1907</v>
      </c>
      <c r="E9186" t="s">
        <v>1908</v>
      </c>
      <c r="F9186" t="s">
        <v>30276</v>
      </c>
      <c r="G9186" t="s">
        <v>30277</v>
      </c>
      <c r="H9186" t="s">
        <v>7394</v>
      </c>
      <c r="I9186" t="s">
        <v>7395</v>
      </c>
      <c r="K9186" t="s">
        <v>30278</v>
      </c>
      <c r="L9186">
        <v>100121335615</v>
      </c>
      <c r="R9186">
        <v>20111001</v>
      </c>
      <c r="T9186">
        <v>817</v>
      </c>
      <c r="U9186" t="s">
        <v>17097</v>
      </c>
      <c r="V9186" t="s">
        <v>12771</v>
      </c>
      <c r="W9186" t="s">
        <v>12772</v>
      </c>
      <c r="X9186" t="s">
        <v>17093</v>
      </c>
      <c r="Y9186" t="s">
        <v>7256</v>
      </c>
      <c r="Z9186" t="s">
        <v>7949</v>
      </c>
      <c r="AA9186" t="s">
        <v>6121</v>
      </c>
      <c r="AB9186" t="s">
        <v>7950</v>
      </c>
      <c r="AC9186" t="s">
        <v>7951</v>
      </c>
    </row>
    <row r="9187" spans="1:29" x14ac:dyDescent="0.35">
      <c r="A9187" t="s">
        <v>7376</v>
      </c>
      <c r="B9187" t="s">
        <v>7377</v>
      </c>
      <c r="D9187" t="s">
        <v>1907</v>
      </c>
      <c r="E9187" t="s">
        <v>1908</v>
      </c>
      <c r="F9187" t="s">
        <v>30279</v>
      </c>
      <c r="G9187" t="s">
        <v>30280</v>
      </c>
      <c r="H9187" t="s">
        <v>7394</v>
      </c>
      <c r="I9187" t="s">
        <v>7395</v>
      </c>
      <c r="K9187" t="s">
        <v>30281</v>
      </c>
      <c r="L9187">
        <v>100121334357</v>
      </c>
      <c r="R9187">
        <v>20111001</v>
      </c>
      <c r="T9187">
        <v>817</v>
      </c>
      <c r="U9187" t="s">
        <v>17097</v>
      </c>
      <c r="V9187" t="s">
        <v>12771</v>
      </c>
      <c r="W9187" t="s">
        <v>12772</v>
      </c>
      <c r="X9187" t="s">
        <v>17093</v>
      </c>
      <c r="Y9187" t="s">
        <v>7256</v>
      </c>
      <c r="Z9187" t="s">
        <v>7949</v>
      </c>
      <c r="AA9187" t="s">
        <v>6121</v>
      </c>
      <c r="AB9187" t="s">
        <v>7950</v>
      </c>
      <c r="AC9187" t="s">
        <v>7951</v>
      </c>
    </row>
    <row r="9188" spans="1:29" x14ac:dyDescent="0.35">
      <c r="A9188" t="s">
        <v>7376</v>
      </c>
      <c r="B9188" t="s">
        <v>7377</v>
      </c>
      <c r="D9188" t="s">
        <v>1907</v>
      </c>
      <c r="E9188" t="s">
        <v>1908</v>
      </c>
      <c r="F9188" t="s">
        <v>30282</v>
      </c>
      <c r="G9188" t="s">
        <v>30283</v>
      </c>
      <c r="H9188" t="s">
        <v>7394</v>
      </c>
      <c r="I9188" t="s">
        <v>7395</v>
      </c>
      <c r="K9188" t="s">
        <v>30284</v>
      </c>
      <c r="R9188">
        <v>20111001</v>
      </c>
      <c r="T9188">
        <v>817</v>
      </c>
      <c r="U9188" t="s">
        <v>17097</v>
      </c>
      <c r="V9188" t="s">
        <v>12771</v>
      </c>
      <c r="W9188" t="s">
        <v>12772</v>
      </c>
      <c r="X9188" t="s">
        <v>17093</v>
      </c>
      <c r="Y9188" t="s">
        <v>7256</v>
      </c>
      <c r="Z9188" t="s">
        <v>7949</v>
      </c>
      <c r="AA9188" t="s">
        <v>6121</v>
      </c>
      <c r="AB9188" t="s">
        <v>7950</v>
      </c>
      <c r="AC9188" t="s">
        <v>7951</v>
      </c>
    </row>
    <row r="9189" spans="1:29" x14ac:dyDescent="0.35">
      <c r="A9189" t="s">
        <v>7376</v>
      </c>
      <c r="B9189" t="s">
        <v>7377</v>
      </c>
      <c r="D9189" t="s">
        <v>1907</v>
      </c>
      <c r="E9189" t="s">
        <v>1908</v>
      </c>
      <c r="F9189" t="s">
        <v>30285</v>
      </c>
      <c r="G9189" t="s">
        <v>30286</v>
      </c>
      <c r="H9189" t="s">
        <v>7394</v>
      </c>
      <c r="I9189" t="s">
        <v>7395</v>
      </c>
      <c r="K9189" t="s">
        <v>30287</v>
      </c>
      <c r="L9189">
        <v>100121336570</v>
      </c>
      <c r="R9189">
        <v>20111001</v>
      </c>
      <c r="T9189">
        <v>817</v>
      </c>
      <c r="U9189" t="s">
        <v>17097</v>
      </c>
      <c r="V9189" t="s">
        <v>12771</v>
      </c>
      <c r="W9189" t="s">
        <v>12772</v>
      </c>
      <c r="X9189" t="s">
        <v>17093</v>
      </c>
      <c r="Y9189" t="s">
        <v>7256</v>
      </c>
      <c r="Z9189" t="s">
        <v>7949</v>
      </c>
      <c r="AA9189" t="s">
        <v>6121</v>
      </c>
      <c r="AB9189" t="s">
        <v>7950</v>
      </c>
      <c r="AC9189" t="s">
        <v>7951</v>
      </c>
    </row>
    <row r="9190" spans="1:29" x14ac:dyDescent="0.35">
      <c r="A9190" t="s">
        <v>7376</v>
      </c>
      <c r="B9190" t="s">
        <v>7377</v>
      </c>
      <c r="D9190" t="s">
        <v>1907</v>
      </c>
      <c r="E9190" t="s">
        <v>1908</v>
      </c>
      <c r="F9190" t="s">
        <v>30288</v>
      </c>
      <c r="G9190" t="s">
        <v>30289</v>
      </c>
      <c r="H9190" t="s">
        <v>7394</v>
      </c>
      <c r="I9190" t="s">
        <v>7395</v>
      </c>
      <c r="K9190" t="s">
        <v>30290</v>
      </c>
      <c r="L9190">
        <v>100121332216</v>
      </c>
      <c r="R9190">
        <v>20111001</v>
      </c>
      <c r="T9190">
        <v>817</v>
      </c>
      <c r="U9190" t="s">
        <v>17097</v>
      </c>
      <c r="V9190" t="s">
        <v>12771</v>
      </c>
      <c r="W9190" t="s">
        <v>12772</v>
      </c>
      <c r="X9190" t="s">
        <v>17093</v>
      </c>
      <c r="Y9190" t="s">
        <v>7256</v>
      </c>
      <c r="Z9190" t="s">
        <v>7949</v>
      </c>
      <c r="AA9190" t="s">
        <v>6121</v>
      </c>
      <c r="AB9190" t="s">
        <v>7950</v>
      </c>
      <c r="AC9190" t="s">
        <v>7951</v>
      </c>
    </row>
    <row r="9191" spans="1:29" x14ac:dyDescent="0.35">
      <c r="A9191" t="s">
        <v>7376</v>
      </c>
      <c r="B9191" t="s">
        <v>7377</v>
      </c>
      <c r="D9191" t="s">
        <v>1907</v>
      </c>
      <c r="E9191" t="s">
        <v>1908</v>
      </c>
      <c r="F9191" t="s">
        <v>30291</v>
      </c>
      <c r="G9191" t="s">
        <v>30292</v>
      </c>
      <c r="H9191" t="s">
        <v>7394</v>
      </c>
      <c r="I9191" t="s">
        <v>7395</v>
      </c>
      <c r="K9191" t="s">
        <v>30293</v>
      </c>
      <c r="L9191">
        <v>100121361327</v>
      </c>
      <c r="R9191">
        <v>20111001</v>
      </c>
      <c r="T9191">
        <v>817</v>
      </c>
      <c r="U9191" t="s">
        <v>17097</v>
      </c>
      <c r="V9191" t="s">
        <v>12771</v>
      </c>
      <c r="W9191" t="s">
        <v>12772</v>
      </c>
      <c r="X9191" t="s">
        <v>17093</v>
      </c>
      <c r="Y9191" t="s">
        <v>7256</v>
      </c>
      <c r="Z9191" t="s">
        <v>7949</v>
      </c>
      <c r="AA9191" t="s">
        <v>6121</v>
      </c>
      <c r="AB9191" t="s">
        <v>7950</v>
      </c>
      <c r="AC9191" t="s">
        <v>7951</v>
      </c>
    </row>
    <row r="9192" spans="1:29" x14ac:dyDescent="0.35">
      <c r="A9192" t="s">
        <v>7376</v>
      </c>
      <c r="B9192" t="s">
        <v>7377</v>
      </c>
      <c r="D9192" t="s">
        <v>1907</v>
      </c>
      <c r="E9192" t="s">
        <v>1908</v>
      </c>
      <c r="F9192" t="s">
        <v>30294</v>
      </c>
      <c r="G9192" t="s">
        <v>30295</v>
      </c>
      <c r="H9192" t="s">
        <v>7394</v>
      </c>
      <c r="I9192" t="s">
        <v>7395</v>
      </c>
      <c r="K9192" t="s">
        <v>30296</v>
      </c>
      <c r="R9192">
        <v>20111001</v>
      </c>
      <c r="T9192">
        <v>817</v>
      </c>
      <c r="U9192" t="s">
        <v>17097</v>
      </c>
      <c r="V9192" t="s">
        <v>12771</v>
      </c>
      <c r="W9192" t="s">
        <v>12772</v>
      </c>
      <c r="X9192" t="s">
        <v>17093</v>
      </c>
      <c r="Y9192" t="s">
        <v>7256</v>
      </c>
      <c r="Z9192" t="s">
        <v>7949</v>
      </c>
      <c r="AA9192" t="s">
        <v>6121</v>
      </c>
      <c r="AB9192" t="s">
        <v>7950</v>
      </c>
      <c r="AC9192" t="s">
        <v>7951</v>
      </c>
    </row>
    <row r="9193" spans="1:29" x14ac:dyDescent="0.35">
      <c r="A9193" t="s">
        <v>7376</v>
      </c>
      <c r="B9193" t="s">
        <v>7377</v>
      </c>
      <c r="D9193" t="s">
        <v>1907</v>
      </c>
      <c r="E9193" t="s">
        <v>1908</v>
      </c>
      <c r="F9193" t="s">
        <v>30297</v>
      </c>
      <c r="G9193" t="s">
        <v>30298</v>
      </c>
      <c r="H9193" t="s">
        <v>7394</v>
      </c>
      <c r="I9193" t="s">
        <v>7395</v>
      </c>
      <c r="K9193" t="s">
        <v>30299</v>
      </c>
      <c r="L9193">
        <v>100121332677</v>
      </c>
      <c r="R9193">
        <v>20111001</v>
      </c>
      <c r="T9193">
        <v>817</v>
      </c>
      <c r="U9193" t="s">
        <v>17097</v>
      </c>
      <c r="V9193" t="s">
        <v>12771</v>
      </c>
      <c r="W9193" t="s">
        <v>12772</v>
      </c>
      <c r="X9193" t="s">
        <v>17093</v>
      </c>
      <c r="Y9193" t="s">
        <v>7256</v>
      </c>
      <c r="Z9193" t="s">
        <v>7949</v>
      </c>
      <c r="AA9193" t="s">
        <v>6121</v>
      </c>
      <c r="AB9193" t="s">
        <v>7950</v>
      </c>
      <c r="AC9193" t="s">
        <v>7951</v>
      </c>
    </row>
    <row r="9194" spans="1:29" x14ac:dyDescent="0.35">
      <c r="A9194" t="s">
        <v>7376</v>
      </c>
      <c r="B9194" t="s">
        <v>7377</v>
      </c>
      <c r="D9194" t="s">
        <v>1907</v>
      </c>
      <c r="E9194" t="s">
        <v>1908</v>
      </c>
      <c r="F9194" t="s">
        <v>30300</v>
      </c>
      <c r="G9194" t="s">
        <v>30301</v>
      </c>
      <c r="H9194" t="s">
        <v>7394</v>
      </c>
      <c r="I9194" t="s">
        <v>7395</v>
      </c>
      <c r="K9194" t="s">
        <v>30302</v>
      </c>
      <c r="L9194">
        <v>10091711634</v>
      </c>
      <c r="R9194">
        <v>20111001</v>
      </c>
      <c r="T9194">
        <v>817</v>
      </c>
      <c r="U9194" t="s">
        <v>17097</v>
      </c>
      <c r="V9194" t="s">
        <v>12771</v>
      </c>
      <c r="W9194" t="s">
        <v>12772</v>
      </c>
      <c r="X9194" t="s">
        <v>17093</v>
      </c>
      <c r="Y9194" t="s">
        <v>7256</v>
      </c>
      <c r="Z9194" t="s">
        <v>7949</v>
      </c>
      <c r="AA9194" t="s">
        <v>6121</v>
      </c>
      <c r="AB9194" t="s">
        <v>7950</v>
      </c>
      <c r="AC9194" t="s">
        <v>7951</v>
      </c>
    </row>
    <row r="9195" spans="1:29" x14ac:dyDescent="0.35">
      <c r="A9195" t="s">
        <v>7376</v>
      </c>
      <c r="B9195" t="s">
        <v>7377</v>
      </c>
      <c r="D9195" t="s">
        <v>1907</v>
      </c>
      <c r="E9195" t="s">
        <v>1908</v>
      </c>
      <c r="F9195" t="s">
        <v>30303</v>
      </c>
      <c r="G9195" t="s">
        <v>30304</v>
      </c>
      <c r="H9195" t="s">
        <v>7394</v>
      </c>
      <c r="I9195" t="s">
        <v>7395</v>
      </c>
      <c r="K9195" t="s">
        <v>30305</v>
      </c>
      <c r="L9195">
        <v>100121333107</v>
      </c>
      <c r="R9195">
        <v>20111001</v>
      </c>
      <c r="T9195">
        <v>817</v>
      </c>
      <c r="U9195" t="s">
        <v>17097</v>
      </c>
      <c r="V9195" t="s">
        <v>12771</v>
      </c>
      <c r="W9195" t="s">
        <v>12772</v>
      </c>
      <c r="X9195" t="s">
        <v>17093</v>
      </c>
      <c r="Y9195" t="s">
        <v>7256</v>
      </c>
      <c r="Z9195" t="s">
        <v>7949</v>
      </c>
      <c r="AA9195" t="s">
        <v>6121</v>
      </c>
      <c r="AB9195" t="s">
        <v>7950</v>
      </c>
      <c r="AC9195" t="s">
        <v>7951</v>
      </c>
    </row>
    <row r="9196" spans="1:29" x14ac:dyDescent="0.35">
      <c r="A9196" t="s">
        <v>7376</v>
      </c>
      <c r="B9196" t="s">
        <v>7377</v>
      </c>
      <c r="D9196" t="s">
        <v>1907</v>
      </c>
      <c r="E9196" t="s">
        <v>1908</v>
      </c>
      <c r="F9196" t="s">
        <v>30306</v>
      </c>
      <c r="G9196" t="s">
        <v>30307</v>
      </c>
      <c r="H9196" t="s">
        <v>7394</v>
      </c>
      <c r="I9196" t="s">
        <v>7395</v>
      </c>
      <c r="K9196" t="s">
        <v>30308</v>
      </c>
      <c r="L9196">
        <v>100121330525</v>
      </c>
      <c r="R9196">
        <v>20111001</v>
      </c>
      <c r="T9196">
        <v>817</v>
      </c>
      <c r="U9196" t="s">
        <v>17097</v>
      </c>
      <c r="V9196" t="s">
        <v>12771</v>
      </c>
      <c r="W9196" t="s">
        <v>12772</v>
      </c>
      <c r="X9196" t="s">
        <v>17093</v>
      </c>
      <c r="Y9196" t="s">
        <v>7256</v>
      </c>
      <c r="Z9196" t="s">
        <v>7949</v>
      </c>
      <c r="AA9196" t="s">
        <v>6121</v>
      </c>
      <c r="AB9196" t="s">
        <v>7950</v>
      </c>
      <c r="AC9196" t="s">
        <v>7951</v>
      </c>
    </row>
    <row r="9197" spans="1:29" x14ac:dyDescent="0.35">
      <c r="A9197" t="s">
        <v>7376</v>
      </c>
      <c r="B9197" t="s">
        <v>7377</v>
      </c>
      <c r="D9197" t="s">
        <v>1907</v>
      </c>
      <c r="E9197" t="s">
        <v>1908</v>
      </c>
      <c r="F9197" t="s">
        <v>30309</v>
      </c>
      <c r="G9197" t="s">
        <v>30310</v>
      </c>
      <c r="H9197" t="s">
        <v>7394</v>
      </c>
      <c r="I9197" t="s">
        <v>7395</v>
      </c>
      <c r="K9197" t="s">
        <v>30311</v>
      </c>
      <c r="R9197">
        <v>20111001</v>
      </c>
      <c r="T9197">
        <v>817</v>
      </c>
      <c r="U9197" t="s">
        <v>17097</v>
      </c>
      <c r="V9197" t="s">
        <v>12771</v>
      </c>
      <c r="W9197" t="s">
        <v>12772</v>
      </c>
      <c r="X9197" t="s">
        <v>17093</v>
      </c>
      <c r="Y9197" t="s">
        <v>7256</v>
      </c>
      <c r="Z9197" t="s">
        <v>7949</v>
      </c>
      <c r="AA9197" t="s">
        <v>6121</v>
      </c>
      <c r="AB9197" t="s">
        <v>7950</v>
      </c>
      <c r="AC9197" t="s">
        <v>7951</v>
      </c>
    </row>
    <row r="9198" spans="1:29" x14ac:dyDescent="0.35">
      <c r="A9198" t="s">
        <v>7376</v>
      </c>
      <c r="B9198" t="s">
        <v>7377</v>
      </c>
      <c r="D9198" t="s">
        <v>1907</v>
      </c>
      <c r="E9198" t="s">
        <v>1908</v>
      </c>
      <c r="F9198" t="s">
        <v>30312</v>
      </c>
      <c r="G9198" t="s">
        <v>30313</v>
      </c>
      <c r="H9198" t="s">
        <v>7394</v>
      </c>
      <c r="I9198" t="s">
        <v>7395</v>
      </c>
      <c r="K9198" t="s">
        <v>30314</v>
      </c>
      <c r="L9198">
        <v>10090512545</v>
      </c>
      <c r="R9198">
        <v>20111001</v>
      </c>
      <c r="T9198">
        <v>817</v>
      </c>
      <c r="U9198" t="s">
        <v>17097</v>
      </c>
      <c r="V9198" t="s">
        <v>12771</v>
      </c>
      <c r="W9198" t="s">
        <v>12772</v>
      </c>
      <c r="X9198" t="s">
        <v>17093</v>
      </c>
      <c r="Y9198" t="s">
        <v>7256</v>
      </c>
      <c r="Z9198" t="s">
        <v>7949</v>
      </c>
      <c r="AA9198" t="s">
        <v>6121</v>
      </c>
      <c r="AB9198" t="s">
        <v>7950</v>
      </c>
      <c r="AC9198" t="s">
        <v>7951</v>
      </c>
    </row>
    <row r="9199" spans="1:29" x14ac:dyDescent="0.35">
      <c r="A9199" t="s">
        <v>7376</v>
      </c>
      <c r="B9199" t="s">
        <v>7377</v>
      </c>
      <c r="D9199" t="s">
        <v>1907</v>
      </c>
      <c r="E9199" t="s">
        <v>1908</v>
      </c>
      <c r="F9199" t="s">
        <v>30315</v>
      </c>
      <c r="G9199" t="s">
        <v>30316</v>
      </c>
      <c r="H9199" t="s">
        <v>7394</v>
      </c>
      <c r="I9199" t="s">
        <v>7395</v>
      </c>
      <c r="K9199" t="s">
        <v>30317</v>
      </c>
      <c r="L9199">
        <v>100121176689</v>
      </c>
      <c r="R9199">
        <v>20111001</v>
      </c>
      <c r="T9199">
        <v>908</v>
      </c>
      <c r="U9199" t="s">
        <v>12770</v>
      </c>
      <c r="V9199" t="s">
        <v>12771</v>
      </c>
      <c r="W9199" t="s">
        <v>12772</v>
      </c>
      <c r="X9199" t="s">
        <v>17093</v>
      </c>
      <c r="Y9199" t="s">
        <v>7256</v>
      </c>
      <c r="Z9199" t="s">
        <v>7949</v>
      </c>
      <c r="AA9199" t="s">
        <v>6121</v>
      </c>
      <c r="AB9199" t="s">
        <v>7950</v>
      </c>
      <c r="AC9199" t="s">
        <v>7951</v>
      </c>
    </row>
    <row r="9200" spans="1:29" x14ac:dyDescent="0.35">
      <c r="A9200" t="s">
        <v>7376</v>
      </c>
      <c r="B9200" t="s">
        <v>7377</v>
      </c>
      <c r="D9200" t="s">
        <v>1907</v>
      </c>
      <c r="E9200" t="s">
        <v>1908</v>
      </c>
      <c r="F9200" t="s">
        <v>30318</v>
      </c>
      <c r="G9200" t="s">
        <v>30319</v>
      </c>
      <c r="H9200" t="s">
        <v>7394</v>
      </c>
      <c r="I9200" t="s">
        <v>7395</v>
      </c>
      <c r="K9200" t="s">
        <v>30320</v>
      </c>
      <c r="L9200">
        <v>100121359273</v>
      </c>
      <c r="R9200">
        <v>20111001</v>
      </c>
      <c r="T9200">
        <v>817</v>
      </c>
      <c r="U9200" t="s">
        <v>17097</v>
      </c>
      <c r="V9200" t="s">
        <v>12771</v>
      </c>
      <c r="W9200" t="s">
        <v>12772</v>
      </c>
      <c r="X9200" t="s">
        <v>17093</v>
      </c>
      <c r="Y9200" t="s">
        <v>7256</v>
      </c>
      <c r="Z9200" t="s">
        <v>7949</v>
      </c>
      <c r="AA9200" t="s">
        <v>6121</v>
      </c>
      <c r="AB9200" t="s">
        <v>7950</v>
      </c>
      <c r="AC9200" t="s">
        <v>7951</v>
      </c>
    </row>
    <row r="9201" spans="1:29" x14ac:dyDescent="0.35">
      <c r="A9201" t="s">
        <v>7376</v>
      </c>
      <c r="B9201" t="s">
        <v>7377</v>
      </c>
      <c r="D9201" t="s">
        <v>1907</v>
      </c>
      <c r="E9201" t="s">
        <v>1908</v>
      </c>
      <c r="F9201" t="s">
        <v>30321</v>
      </c>
      <c r="G9201" t="s">
        <v>17117</v>
      </c>
      <c r="H9201" t="s">
        <v>7394</v>
      </c>
      <c r="I9201" t="s">
        <v>7395</v>
      </c>
      <c r="K9201" t="s">
        <v>17118</v>
      </c>
      <c r="L9201">
        <v>10014608155</v>
      </c>
      <c r="R9201">
        <v>20111001</v>
      </c>
      <c r="T9201">
        <v>817</v>
      </c>
      <c r="U9201" t="s">
        <v>17097</v>
      </c>
      <c r="V9201" t="s">
        <v>12771</v>
      </c>
      <c r="W9201" t="s">
        <v>12772</v>
      </c>
      <c r="X9201" t="s">
        <v>17093</v>
      </c>
      <c r="Y9201" t="s">
        <v>7256</v>
      </c>
      <c r="Z9201" t="s">
        <v>7949</v>
      </c>
      <c r="AA9201" t="s">
        <v>6121</v>
      </c>
      <c r="AB9201" t="s">
        <v>7950</v>
      </c>
      <c r="AC9201" t="s">
        <v>7951</v>
      </c>
    </row>
    <row r="9202" spans="1:29" x14ac:dyDescent="0.35">
      <c r="A9202" t="s">
        <v>7376</v>
      </c>
      <c r="B9202" t="s">
        <v>7377</v>
      </c>
      <c r="D9202" t="s">
        <v>1907</v>
      </c>
      <c r="E9202" t="s">
        <v>1908</v>
      </c>
      <c r="F9202" t="s">
        <v>30322</v>
      </c>
      <c r="G9202" t="s">
        <v>30323</v>
      </c>
      <c r="H9202" t="s">
        <v>7394</v>
      </c>
      <c r="I9202" t="s">
        <v>7395</v>
      </c>
      <c r="K9202" t="s">
        <v>30324</v>
      </c>
      <c r="L9202">
        <v>200001112046</v>
      </c>
      <c r="R9202">
        <v>20111001</v>
      </c>
      <c r="T9202">
        <v>817</v>
      </c>
      <c r="U9202" t="s">
        <v>17097</v>
      </c>
      <c r="V9202" t="s">
        <v>12771</v>
      </c>
      <c r="W9202" t="s">
        <v>12772</v>
      </c>
      <c r="X9202" t="s">
        <v>17093</v>
      </c>
      <c r="Y9202" t="s">
        <v>7256</v>
      </c>
      <c r="Z9202" t="s">
        <v>7949</v>
      </c>
      <c r="AA9202" t="s">
        <v>6121</v>
      </c>
      <c r="AB9202" t="s">
        <v>7950</v>
      </c>
      <c r="AC9202" t="s">
        <v>7951</v>
      </c>
    </row>
    <row r="9203" spans="1:29" x14ac:dyDescent="0.35">
      <c r="A9203" t="s">
        <v>7376</v>
      </c>
      <c r="B9203" t="s">
        <v>7377</v>
      </c>
      <c r="D9203" t="s">
        <v>1907</v>
      </c>
      <c r="E9203" t="s">
        <v>1908</v>
      </c>
      <c r="F9203" t="s">
        <v>30325</v>
      </c>
      <c r="G9203" t="s">
        <v>30326</v>
      </c>
      <c r="H9203" t="s">
        <v>7394</v>
      </c>
      <c r="I9203" t="s">
        <v>7395</v>
      </c>
      <c r="K9203" t="s">
        <v>30327</v>
      </c>
      <c r="L9203">
        <v>100121331006</v>
      </c>
      <c r="R9203">
        <v>20111001</v>
      </c>
      <c r="T9203">
        <v>817</v>
      </c>
      <c r="U9203" t="s">
        <v>17097</v>
      </c>
      <c r="V9203" t="s">
        <v>12771</v>
      </c>
      <c r="W9203" t="s">
        <v>12772</v>
      </c>
      <c r="X9203" t="s">
        <v>17093</v>
      </c>
      <c r="Y9203" t="s">
        <v>7256</v>
      </c>
      <c r="Z9203" t="s">
        <v>7949</v>
      </c>
      <c r="AA9203" t="s">
        <v>6121</v>
      </c>
      <c r="AB9203" t="s">
        <v>7950</v>
      </c>
      <c r="AC9203" t="s">
        <v>7951</v>
      </c>
    </row>
    <row r="9204" spans="1:29" x14ac:dyDescent="0.35">
      <c r="A9204" t="s">
        <v>7376</v>
      </c>
      <c r="B9204" t="s">
        <v>7377</v>
      </c>
      <c r="D9204" t="s">
        <v>1907</v>
      </c>
      <c r="E9204" t="s">
        <v>1908</v>
      </c>
      <c r="F9204" t="s">
        <v>30328</v>
      </c>
      <c r="G9204" t="s">
        <v>30329</v>
      </c>
      <c r="H9204" t="s">
        <v>7394</v>
      </c>
      <c r="I9204" t="s">
        <v>7395</v>
      </c>
      <c r="K9204" t="s">
        <v>30330</v>
      </c>
      <c r="L9204">
        <v>100121331819</v>
      </c>
      <c r="R9204">
        <v>20111001</v>
      </c>
      <c r="T9204">
        <v>817</v>
      </c>
      <c r="U9204" t="s">
        <v>17097</v>
      </c>
      <c r="V9204" t="s">
        <v>12771</v>
      </c>
      <c r="W9204" t="s">
        <v>12772</v>
      </c>
      <c r="X9204" t="s">
        <v>17093</v>
      </c>
      <c r="Y9204" t="s">
        <v>7256</v>
      </c>
      <c r="Z9204" t="s">
        <v>7949</v>
      </c>
      <c r="AA9204" t="s">
        <v>6121</v>
      </c>
      <c r="AB9204" t="s">
        <v>7950</v>
      </c>
      <c r="AC9204" t="s">
        <v>7951</v>
      </c>
    </row>
    <row r="9205" spans="1:29" x14ac:dyDescent="0.35">
      <c r="A9205" t="s">
        <v>7376</v>
      </c>
      <c r="B9205" t="s">
        <v>7377</v>
      </c>
      <c r="D9205" t="s">
        <v>1907</v>
      </c>
      <c r="E9205" t="s">
        <v>1908</v>
      </c>
      <c r="F9205" t="s">
        <v>30331</v>
      </c>
      <c r="G9205" t="s">
        <v>30332</v>
      </c>
      <c r="H9205" t="s">
        <v>7394</v>
      </c>
      <c r="I9205" t="s">
        <v>7395</v>
      </c>
      <c r="K9205" t="s">
        <v>30333</v>
      </c>
      <c r="L9205">
        <v>100120992895</v>
      </c>
      <c r="R9205">
        <v>20111001</v>
      </c>
      <c r="T9205">
        <v>817</v>
      </c>
      <c r="U9205" t="s">
        <v>17097</v>
      </c>
      <c r="V9205" t="s">
        <v>12771</v>
      </c>
      <c r="W9205" t="s">
        <v>12772</v>
      </c>
      <c r="X9205" t="s">
        <v>17093</v>
      </c>
      <c r="Y9205" t="s">
        <v>7256</v>
      </c>
      <c r="Z9205" t="s">
        <v>7949</v>
      </c>
      <c r="AA9205" t="s">
        <v>6121</v>
      </c>
      <c r="AB9205" t="s">
        <v>7950</v>
      </c>
      <c r="AC9205" t="s">
        <v>7951</v>
      </c>
    </row>
    <row r="9206" spans="1:29" x14ac:dyDescent="0.35">
      <c r="A9206" t="s">
        <v>7376</v>
      </c>
      <c r="B9206" t="s">
        <v>7377</v>
      </c>
      <c r="D9206" t="s">
        <v>1907</v>
      </c>
      <c r="E9206" t="s">
        <v>1908</v>
      </c>
      <c r="F9206" t="s">
        <v>30334</v>
      </c>
      <c r="G9206" t="s">
        <v>4354</v>
      </c>
      <c r="H9206" t="s">
        <v>7394</v>
      </c>
      <c r="I9206" t="s">
        <v>7395</v>
      </c>
      <c r="K9206" t="s">
        <v>24295</v>
      </c>
      <c r="L9206">
        <v>100121333469</v>
      </c>
      <c r="R9206">
        <v>20111001</v>
      </c>
      <c r="T9206">
        <v>817</v>
      </c>
      <c r="U9206" t="s">
        <v>17097</v>
      </c>
      <c r="V9206" t="s">
        <v>12771</v>
      </c>
      <c r="W9206" t="s">
        <v>12772</v>
      </c>
      <c r="X9206" t="s">
        <v>17093</v>
      </c>
      <c r="Y9206" t="s">
        <v>7256</v>
      </c>
      <c r="Z9206" t="s">
        <v>7949</v>
      </c>
      <c r="AA9206" t="s">
        <v>6121</v>
      </c>
      <c r="AB9206" t="s">
        <v>7950</v>
      </c>
      <c r="AC9206" t="s">
        <v>7951</v>
      </c>
    </row>
    <row r="9207" spans="1:29" x14ac:dyDescent="0.35">
      <c r="A9207" t="s">
        <v>7376</v>
      </c>
      <c r="B9207" t="s">
        <v>7377</v>
      </c>
      <c r="D9207" t="s">
        <v>1907</v>
      </c>
      <c r="E9207" t="s">
        <v>1908</v>
      </c>
      <c r="F9207" t="s">
        <v>30335</v>
      </c>
      <c r="G9207" t="s">
        <v>30336</v>
      </c>
      <c r="H9207" t="s">
        <v>7394</v>
      </c>
      <c r="I9207" t="s">
        <v>7395</v>
      </c>
      <c r="K9207" t="s">
        <v>30337</v>
      </c>
      <c r="L9207">
        <v>10013285676</v>
      </c>
      <c r="R9207">
        <v>20111001</v>
      </c>
      <c r="T9207">
        <v>809</v>
      </c>
      <c r="U9207" t="s">
        <v>7958</v>
      </c>
      <c r="V9207" t="s">
        <v>7945</v>
      </c>
      <c r="W9207" t="s">
        <v>7946</v>
      </c>
      <c r="X9207" t="s">
        <v>17093</v>
      </c>
      <c r="Y9207" t="s">
        <v>7256</v>
      </c>
      <c r="Z9207" t="s">
        <v>7949</v>
      </c>
      <c r="AA9207" t="s">
        <v>6121</v>
      </c>
      <c r="AB9207" t="s">
        <v>7950</v>
      </c>
      <c r="AC9207" t="s">
        <v>7951</v>
      </c>
    </row>
    <row r="9208" spans="1:29" x14ac:dyDescent="0.35">
      <c r="A9208" t="s">
        <v>7376</v>
      </c>
      <c r="B9208" t="s">
        <v>7377</v>
      </c>
      <c r="D9208" t="s">
        <v>1907</v>
      </c>
      <c r="E9208" t="s">
        <v>1908</v>
      </c>
      <c r="F9208" t="s">
        <v>30338</v>
      </c>
      <c r="G9208" t="s">
        <v>30339</v>
      </c>
      <c r="H9208" t="s">
        <v>7394</v>
      </c>
      <c r="I9208" t="s">
        <v>7395</v>
      </c>
      <c r="K9208" t="s">
        <v>30340</v>
      </c>
      <c r="L9208">
        <v>100121322382</v>
      </c>
      <c r="R9208">
        <v>20111001</v>
      </c>
      <c r="T9208">
        <v>817</v>
      </c>
      <c r="U9208" t="s">
        <v>17097</v>
      </c>
      <c r="V9208" t="s">
        <v>12771</v>
      </c>
      <c r="W9208" t="s">
        <v>12772</v>
      </c>
      <c r="X9208" t="s">
        <v>17093</v>
      </c>
      <c r="Y9208" t="s">
        <v>7256</v>
      </c>
      <c r="Z9208" t="s">
        <v>7949</v>
      </c>
      <c r="AA9208" t="s">
        <v>6121</v>
      </c>
      <c r="AB9208" t="s">
        <v>7950</v>
      </c>
      <c r="AC9208" t="s">
        <v>7951</v>
      </c>
    </row>
    <row r="9209" spans="1:29" x14ac:dyDescent="0.35">
      <c r="A9209" t="s">
        <v>7376</v>
      </c>
      <c r="B9209" t="s">
        <v>7377</v>
      </c>
      <c r="D9209" t="s">
        <v>1907</v>
      </c>
      <c r="E9209" t="s">
        <v>1908</v>
      </c>
      <c r="F9209" t="s">
        <v>30341</v>
      </c>
      <c r="G9209" t="s">
        <v>30342</v>
      </c>
      <c r="H9209" t="s">
        <v>7394</v>
      </c>
      <c r="I9209" t="s">
        <v>7395</v>
      </c>
      <c r="K9209" t="s">
        <v>30343</v>
      </c>
      <c r="L9209">
        <v>200001306291</v>
      </c>
      <c r="R9209">
        <v>20111001</v>
      </c>
      <c r="T9209">
        <v>817</v>
      </c>
      <c r="U9209" t="s">
        <v>17097</v>
      </c>
      <c r="V9209" t="s">
        <v>12771</v>
      </c>
      <c r="W9209" t="s">
        <v>12772</v>
      </c>
      <c r="X9209" t="s">
        <v>17093</v>
      </c>
      <c r="Y9209" t="s">
        <v>7256</v>
      </c>
      <c r="Z9209" t="s">
        <v>7949</v>
      </c>
      <c r="AA9209" t="s">
        <v>6121</v>
      </c>
      <c r="AB9209" t="s">
        <v>7950</v>
      </c>
      <c r="AC9209" t="s">
        <v>7951</v>
      </c>
    </row>
    <row r="9210" spans="1:29" x14ac:dyDescent="0.35">
      <c r="A9210" t="s">
        <v>7376</v>
      </c>
      <c r="B9210" t="s">
        <v>7377</v>
      </c>
      <c r="D9210" t="s">
        <v>1907</v>
      </c>
      <c r="E9210" t="s">
        <v>1908</v>
      </c>
      <c r="F9210" t="s">
        <v>30344</v>
      </c>
      <c r="G9210" t="s">
        <v>30345</v>
      </c>
      <c r="H9210" t="s">
        <v>7394</v>
      </c>
      <c r="I9210" t="s">
        <v>7395</v>
      </c>
      <c r="K9210" t="s">
        <v>30346</v>
      </c>
      <c r="L9210">
        <v>100121361575</v>
      </c>
      <c r="R9210">
        <v>20111001</v>
      </c>
      <c r="T9210">
        <v>817</v>
      </c>
      <c r="U9210" t="s">
        <v>17097</v>
      </c>
      <c r="V9210" t="s">
        <v>12771</v>
      </c>
      <c r="W9210" t="s">
        <v>12772</v>
      </c>
      <c r="X9210" t="s">
        <v>17093</v>
      </c>
      <c r="Y9210" t="s">
        <v>7256</v>
      </c>
      <c r="Z9210" t="s">
        <v>7949</v>
      </c>
      <c r="AA9210" t="s">
        <v>6121</v>
      </c>
      <c r="AB9210" t="s">
        <v>7950</v>
      </c>
      <c r="AC9210" t="s">
        <v>7951</v>
      </c>
    </row>
    <row r="9211" spans="1:29" x14ac:dyDescent="0.35">
      <c r="A9211" t="s">
        <v>7376</v>
      </c>
      <c r="B9211" t="s">
        <v>7377</v>
      </c>
      <c r="D9211" t="s">
        <v>1907</v>
      </c>
      <c r="E9211" t="s">
        <v>1908</v>
      </c>
      <c r="F9211" t="s">
        <v>30347</v>
      </c>
      <c r="G9211" t="s">
        <v>30348</v>
      </c>
      <c r="H9211" t="s">
        <v>7394</v>
      </c>
      <c r="I9211" t="s">
        <v>7395</v>
      </c>
      <c r="K9211" t="s">
        <v>30349</v>
      </c>
      <c r="L9211">
        <v>100121334893</v>
      </c>
      <c r="R9211">
        <v>20111001</v>
      </c>
      <c r="T9211">
        <v>817</v>
      </c>
      <c r="U9211" t="s">
        <v>17097</v>
      </c>
      <c r="V9211" t="s">
        <v>12771</v>
      </c>
      <c r="W9211" t="s">
        <v>12772</v>
      </c>
      <c r="X9211" t="s">
        <v>17093</v>
      </c>
      <c r="Y9211" t="s">
        <v>7256</v>
      </c>
      <c r="Z9211" t="s">
        <v>7949</v>
      </c>
      <c r="AA9211" t="s">
        <v>6121</v>
      </c>
      <c r="AB9211" t="s">
        <v>7950</v>
      </c>
      <c r="AC9211" t="s">
        <v>7951</v>
      </c>
    </row>
    <row r="9212" spans="1:29" x14ac:dyDescent="0.35">
      <c r="A9212" t="s">
        <v>7376</v>
      </c>
      <c r="B9212" t="s">
        <v>7377</v>
      </c>
      <c r="D9212" t="s">
        <v>1907</v>
      </c>
      <c r="E9212" t="s">
        <v>1908</v>
      </c>
      <c r="F9212" t="s">
        <v>30350</v>
      </c>
      <c r="G9212" t="s">
        <v>30351</v>
      </c>
      <c r="H9212" t="s">
        <v>7394</v>
      </c>
      <c r="I9212" t="s">
        <v>7395</v>
      </c>
      <c r="K9212" t="s">
        <v>30352</v>
      </c>
      <c r="L9212">
        <v>100121321326</v>
      </c>
      <c r="R9212">
        <v>20111001</v>
      </c>
      <c r="T9212">
        <v>817</v>
      </c>
      <c r="U9212" t="s">
        <v>17097</v>
      </c>
      <c r="V9212" t="s">
        <v>12771</v>
      </c>
      <c r="W9212" t="s">
        <v>12772</v>
      </c>
      <c r="X9212" t="s">
        <v>17093</v>
      </c>
      <c r="Y9212" t="s">
        <v>7256</v>
      </c>
      <c r="Z9212" t="s">
        <v>7949</v>
      </c>
      <c r="AA9212" t="s">
        <v>6121</v>
      </c>
      <c r="AB9212" t="s">
        <v>7950</v>
      </c>
      <c r="AC9212" t="s">
        <v>7951</v>
      </c>
    </row>
    <row r="9213" spans="1:29" x14ac:dyDescent="0.35">
      <c r="A9213" t="s">
        <v>7376</v>
      </c>
      <c r="B9213" t="s">
        <v>7377</v>
      </c>
      <c r="D9213" t="s">
        <v>1907</v>
      </c>
      <c r="E9213" t="s">
        <v>1908</v>
      </c>
      <c r="F9213" t="s">
        <v>30353</v>
      </c>
      <c r="G9213" t="s">
        <v>30354</v>
      </c>
      <c r="H9213" t="s">
        <v>7394</v>
      </c>
      <c r="I9213" t="s">
        <v>7395</v>
      </c>
      <c r="K9213" t="s">
        <v>30355</v>
      </c>
      <c r="L9213">
        <v>100121335255</v>
      </c>
      <c r="R9213">
        <v>20111001</v>
      </c>
      <c r="T9213">
        <v>817</v>
      </c>
      <c r="U9213" t="s">
        <v>17097</v>
      </c>
      <c r="V9213" t="s">
        <v>12771</v>
      </c>
      <c r="W9213" t="s">
        <v>12772</v>
      </c>
      <c r="X9213" t="s">
        <v>17093</v>
      </c>
      <c r="Y9213" t="s">
        <v>7256</v>
      </c>
      <c r="Z9213" t="s">
        <v>7949</v>
      </c>
      <c r="AA9213" t="s">
        <v>6121</v>
      </c>
      <c r="AB9213" t="s">
        <v>7950</v>
      </c>
      <c r="AC9213" t="s">
        <v>7951</v>
      </c>
    </row>
    <row r="9214" spans="1:29" x14ac:dyDescent="0.35">
      <c r="A9214" t="s">
        <v>7376</v>
      </c>
      <c r="B9214" t="s">
        <v>7377</v>
      </c>
      <c r="D9214" t="s">
        <v>1907</v>
      </c>
      <c r="E9214" t="s">
        <v>1908</v>
      </c>
      <c r="F9214" t="s">
        <v>30356</v>
      </c>
      <c r="G9214" t="s">
        <v>30357</v>
      </c>
      <c r="H9214" t="s">
        <v>7394</v>
      </c>
      <c r="I9214" t="s">
        <v>7395</v>
      </c>
      <c r="K9214" t="s">
        <v>30358</v>
      </c>
      <c r="L9214">
        <v>100121035106</v>
      </c>
      <c r="R9214">
        <v>20111001</v>
      </c>
      <c r="T9214">
        <v>817</v>
      </c>
      <c r="U9214" t="s">
        <v>17097</v>
      </c>
      <c r="V9214" t="s">
        <v>12771</v>
      </c>
      <c r="W9214" t="s">
        <v>12772</v>
      </c>
      <c r="X9214" t="s">
        <v>17093</v>
      </c>
      <c r="Y9214" t="s">
        <v>7256</v>
      </c>
      <c r="Z9214" t="s">
        <v>7949</v>
      </c>
      <c r="AA9214" t="s">
        <v>6121</v>
      </c>
      <c r="AB9214" t="s">
        <v>7950</v>
      </c>
      <c r="AC9214" t="s">
        <v>7951</v>
      </c>
    </row>
    <row r="9215" spans="1:29" x14ac:dyDescent="0.35">
      <c r="A9215" t="s">
        <v>7376</v>
      </c>
      <c r="B9215" t="s">
        <v>7377</v>
      </c>
      <c r="D9215" t="s">
        <v>1907</v>
      </c>
      <c r="E9215" t="s">
        <v>1908</v>
      </c>
      <c r="F9215" t="s">
        <v>30359</v>
      </c>
      <c r="G9215" t="s">
        <v>30360</v>
      </c>
      <c r="H9215" t="s">
        <v>7394</v>
      </c>
      <c r="I9215" t="s">
        <v>7395</v>
      </c>
      <c r="K9215" t="s">
        <v>30361</v>
      </c>
      <c r="R9215">
        <v>20111001</v>
      </c>
      <c r="T9215">
        <v>817</v>
      </c>
      <c r="U9215" t="s">
        <v>17097</v>
      </c>
      <c r="V9215" t="s">
        <v>12771</v>
      </c>
      <c r="W9215" t="s">
        <v>12772</v>
      </c>
      <c r="X9215" t="s">
        <v>17093</v>
      </c>
      <c r="Y9215" t="s">
        <v>7256</v>
      </c>
      <c r="Z9215" t="s">
        <v>7949</v>
      </c>
      <c r="AA9215" t="s">
        <v>6121</v>
      </c>
      <c r="AB9215" t="s">
        <v>7950</v>
      </c>
      <c r="AC9215" t="s">
        <v>7951</v>
      </c>
    </row>
    <row r="9216" spans="1:29" x14ac:dyDescent="0.35">
      <c r="A9216" t="s">
        <v>7376</v>
      </c>
      <c r="B9216" t="s">
        <v>7377</v>
      </c>
      <c r="D9216" t="s">
        <v>1907</v>
      </c>
      <c r="E9216" t="s">
        <v>1908</v>
      </c>
      <c r="F9216" t="s">
        <v>30362</v>
      </c>
      <c r="G9216" t="s">
        <v>30363</v>
      </c>
      <c r="H9216" t="s">
        <v>7394</v>
      </c>
      <c r="I9216" t="s">
        <v>7395</v>
      </c>
      <c r="K9216" t="s">
        <v>30364</v>
      </c>
      <c r="L9216">
        <v>100121332297</v>
      </c>
      <c r="R9216">
        <v>20111001</v>
      </c>
      <c r="T9216">
        <v>817</v>
      </c>
      <c r="U9216" t="s">
        <v>17097</v>
      </c>
      <c r="V9216" t="s">
        <v>12771</v>
      </c>
      <c r="W9216" t="s">
        <v>12772</v>
      </c>
      <c r="X9216" t="s">
        <v>17093</v>
      </c>
      <c r="Y9216" t="s">
        <v>7256</v>
      </c>
      <c r="Z9216" t="s">
        <v>7949</v>
      </c>
      <c r="AA9216" t="s">
        <v>6121</v>
      </c>
      <c r="AB9216" t="s">
        <v>7950</v>
      </c>
      <c r="AC9216" t="s">
        <v>7951</v>
      </c>
    </row>
    <row r="9217" spans="1:29" x14ac:dyDescent="0.35">
      <c r="A9217" t="s">
        <v>7376</v>
      </c>
      <c r="B9217" t="s">
        <v>7377</v>
      </c>
      <c r="D9217" t="s">
        <v>1907</v>
      </c>
      <c r="E9217" t="s">
        <v>1908</v>
      </c>
      <c r="F9217" t="s">
        <v>30365</v>
      </c>
      <c r="G9217" t="s">
        <v>30366</v>
      </c>
      <c r="H9217" t="s">
        <v>7394</v>
      </c>
      <c r="I9217" t="s">
        <v>7395</v>
      </c>
      <c r="K9217" t="s">
        <v>30367</v>
      </c>
      <c r="L9217">
        <v>100121330840</v>
      </c>
      <c r="R9217">
        <v>20111001</v>
      </c>
      <c r="T9217">
        <v>817</v>
      </c>
      <c r="U9217" t="s">
        <v>17097</v>
      </c>
      <c r="V9217" t="s">
        <v>12771</v>
      </c>
      <c r="W9217" t="s">
        <v>12772</v>
      </c>
      <c r="X9217" t="s">
        <v>17093</v>
      </c>
      <c r="Y9217" t="s">
        <v>7256</v>
      </c>
      <c r="Z9217" t="s">
        <v>7949</v>
      </c>
      <c r="AA9217" t="s">
        <v>6121</v>
      </c>
      <c r="AB9217" t="s">
        <v>7950</v>
      </c>
      <c r="AC9217" t="s">
        <v>7951</v>
      </c>
    </row>
    <row r="9218" spans="1:29" x14ac:dyDescent="0.35">
      <c r="A9218" t="s">
        <v>7376</v>
      </c>
      <c r="B9218" t="s">
        <v>7377</v>
      </c>
      <c r="D9218" t="s">
        <v>1907</v>
      </c>
      <c r="E9218" t="s">
        <v>1908</v>
      </c>
      <c r="F9218" t="s">
        <v>30368</v>
      </c>
      <c r="G9218" t="s">
        <v>30369</v>
      </c>
      <c r="H9218" t="s">
        <v>7394</v>
      </c>
      <c r="I9218" t="s">
        <v>7395</v>
      </c>
      <c r="K9218" t="s">
        <v>24915</v>
      </c>
      <c r="L9218">
        <v>10033386908</v>
      </c>
      <c r="R9218">
        <v>20111001</v>
      </c>
      <c r="T9218">
        <v>817</v>
      </c>
      <c r="U9218" t="s">
        <v>17097</v>
      </c>
      <c r="V9218" t="s">
        <v>12771</v>
      </c>
      <c r="W9218" t="s">
        <v>12772</v>
      </c>
      <c r="X9218" t="s">
        <v>17093</v>
      </c>
      <c r="Y9218" t="s">
        <v>7256</v>
      </c>
      <c r="Z9218" t="s">
        <v>7949</v>
      </c>
      <c r="AA9218" t="s">
        <v>6121</v>
      </c>
      <c r="AB9218" t="s">
        <v>7950</v>
      </c>
      <c r="AC9218" t="s">
        <v>7951</v>
      </c>
    </row>
    <row r="9219" spans="1:29" x14ac:dyDescent="0.35">
      <c r="A9219" t="s">
        <v>7376</v>
      </c>
      <c r="B9219" t="s">
        <v>7377</v>
      </c>
      <c r="D9219" t="s">
        <v>1907</v>
      </c>
      <c r="E9219" t="s">
        <v>1908</v>
      </c>
      <c r="F9219" t="s">
        <v>30370</v>
      </c>
      <c r="G9219" t="s">
        <v>30371</v>
      </c>
      <c r="H9219" t="s">
        <v>7394</v>
      </c>
      <c r="I9219" t="s">
        <v>7395</v>
      </c>
      <c r="K9219" t="s">
        <v>30372</v>
      </c>
      <c r="L9219">
        <v>100121334329</v>
      </c>
      <c r="R9219">
        <v>20111001</v>
      </c>
      <c r="T9219">
        <v>817</v>
      </c>
      <c r="U9219" t="s">
        <v>17097</v>
      </c>
      <c r="V9219" t="s">
        <v>12771</v>
      </c>
      <c r="W9219" t="s">
        <v>12772</v>
      </c>
      <c r="X9219" t="s">
        <v>17093</v>
      </c>
      <c r="Y9219" t="s">
        <v>7256</v>
      </c>
      <c r="Z9219" t="s">
        <v>7949</v>
      </c>
      <c r="AA9219" t="s">
        <v>6121</v>
      </c>
      <c r="AB9219" t="s">
        <v>7950</v>
      </c>
      <c r="AC9219" t="s">
        <v>7951</v>
      </c>
    </row>
    <row r="9220" spans="1:29" x14ac:dyDescent="0.35">
      <c r="A9220" t="s">
        <v>7376</v>
      </c>
      <c r="B9220" t="s">
        <v>7377</v>
      </c>
      <c r="D9220" t="s">
        <v>1907</v>
      </c>
      <c r="E9220" t="s">
        <v>1908</v>
      </c>
      <c r="F9220" t="s">
        <v>30373</v>
      </c>
      <c r="G9220" t="s">
        <v>30374</v>
      </c>
      <c r="H9220" t="s">
        <v>7394</v>
      </c>
      <c r="I9220" t="s">
        <v>7395</v>
      </c>
      <c r="K9220" t="s">
        <v>30375</v>
      </c>
      <c r="L9220">
        <v>100121334689</v>
      </c>
      <c r="R9220">
        <v>20111001</v>
      </c>
      <c r="T9220">
        <v>817</v>
      </c>
      <c r="U9220" t="s">
        <v>17097</v>
      </c>
      <c r="V9220" t="s">
        <v>12771</v>
      </c>
      <c r="W9220" t="s">
        <v>12772</v>
      </c>
      <c r="X9220" t="s">
        <v>17093</v>
      </c>
      <c r="Y9220" t="s">
        <v>7256</v>
      </c>
      <c r="Z9220" t="s">
        <v>7949</v>
      </c>
      <c r="AA9220" t="s">
        <v>6121</v>
      </c>
      <c r="AB9220" t="s">
        <v>7950</v>
      </c>
      <c r="AC9220" t="s">
        <v>7951</v>
      </c>
    </row>
    <row r="9221" spans="1:29" x14ac:dyDescent="0.35">
      <c r="A9221" t="s">
        <v>7376</v>
      </c>
      <c r="B9221" t="s">
        <v>7377</v>
      </c>
      <c r="D9221" t="s">
        <v>1907</v>
      </c>
      <c r="E9221" t="s">
        <v>1908</v>
      </c>
      <c r="F9221" t="s">
        <v>30376</v>
      </c>
      <c r="G9221" t="s">
        <v>30377</v>
      </c>
      <c r="H9221" t="s">
        <v>7394</v>
      </c>
      <c r="I9221" t="s">
        <v>7395</v>
      </c>
      <c r="K9221" t="s">
        <v>30378</v>
      </c>
      <c r="L9221">
        <v>200001305624</v>
      </c>
      <c r="R9221">
        <v>20111001</v>
      </c>
      <c r="T9221">
        <v>817</v>
      </c>
      <c r="U9221" t="s">
        <v>17097</v>
      </c>
      <c r="V9221" t="s">
        <v>12771</v>
      </c>
      <c r="W9221" t="s">
        <v>12772</v>
      </c>
      <c r="X9221" t="s">
        <v>17093</v>
      </c>
      <c r="Y9221" t="s">
        <v>7256</v>
      </c>
      <c r="Z9221" t="s">
        <v>7949</v>
      </c>
      <c r="AA9221" t="s">
        <v>6121</v>
      </c>
      <c r="AB9221" t="s">
        <v>7950</v>
      </c>
      <c r="AC9221" t="s">
        <v>7951</v>
      </c>
    </row>
    <row r="9222" spans="1:29" x14ac:dyDescent="0.35">
      <c r="A9222" t="s">
        <v>7376</v>
      </c>
      <c r="B9222" t="s">
        <v>7377</v>
      </c>
      <c r="D9222" t="s">
        <v>1907</v>
      </c>
      <c r="E9222" t="s">
        <v>1908</v>
      </c>
      <c r="F9222" t="s">
        <v>30379</v>
      </c>
      <c r="G9222" t="s">
        <v>30380</v>
      </c>
      <c r="H9222" t="s">
        <v>7394</v>
      </c>
      <c r="I9222" t="s">
        <v>7395</v>
      </c>
      <c r="K9222" t="s">
        <v>30381</v>
      </c>
      <c r="L9222">
        <v>10090955753</v>
      </c>
      <c r="R9222">
        <v>20111001</v>
      </c>
      <c r="T9222">
        <v>817</v>
      </c>
      <c r="U9222" t="s">
        <v>17097</v>
      </c>
      <c r="V9222" t="s">
        <v>12771</v>
      </c>
      <c r="W9222" t="s">
        <v>12772</v>
      </c>
      <c r="X9222" t="s">
        <v>17093</v>
      </c>
      <c r="Y9222" t="s">
        <v>7256</v>
      </c>
      <c r="Z9222" t="s">
        <v>7949</v>
      </c>
      <c r="AA9222" t="s">
        <v>6121</v>
      </c>
      <c r="AB9222" t="s">
        <v>7950</v>
      </c>
      <c r="AC9222" t="s">
        <v>7951</v>
      </c>
    </row>
    <row r="9223" spans="1:29" x14ac:dyDescent="0.35">
      <c r="A9223" t="s">
        <v>7376</v>
      </c>
      <c r="B9223" t="s">
        <v>7377</v>
      </c>
      <c r="D9223" t="s">
        <v>1907</v>
      </c>
      <c r="E9223" t="s">
        <v>1908</v>
      </c>
      <c r="F9223" t="s">
        <v>30382</v>
      </c>
      <c r="G9223" t="s">
        <v>30383</v>
      </c>
      <c r="H9223" t="s">
        <v>7394</v>
      </c>
      <c r="I9223" t="s">
        <v>7395</v>
      </c>
      <c r="K9223" t="s">
        <v>30384</v>
      </c>
      <c r="R9223">
        <v>20111001</v>
      </c>
      <c r="T9223">
        <v>817</v>
      </c>
      <c r="U9223" t="s">
        <v>17097</v>
      </c>
      <c r="V9223" t="s">
        <v>12771</v>
      </c>
      <c r="W9223" t="s">
        <v>12772</v>
      </c>
      <c r="X9223" t="s">
        <v>17093</v>
      </c>
      <c r="Y9223" t="s">
        <v>7256</v>
      </c>
      <c r="Z9223" t="s">
        <v>7949</v>
      </c>
      <c r="AA9223" t="s">
        <v>6121</v>
      </c>
      <c r="AB9223" t="s">
        <v>7950</v>
      </c>
      <c r="AC9223" t="s">
        <v>7951</v>
      </c>
    </row>
    <row r="9224" spans="1:29" x14ac:dyDescent="0.35">
      <c r="A9224" t="s">
        <v>7376</v>
      </c>
      <c r="B9224" t="s">
        <v>7377</v>
      </c>
      <c r="D9224" t="s">
        <v>1907</v>
      </c>
      <c r="E9224" t="s">
        <v>1908</v>
      </c>
      <c r="F9224" t="s">
        <v>30385</v>
      </c>
      <c r="G9224" t="s">
        <v>30386</v>
      </c>
      <c r="H9224" t="s">
        <v>7394</v>
      </c>
      <c r="I9224" t="s">
        <v>7395</v>
      </c>
      <c r="K9224" t="s">
        <v>30387</v>
      </c>
      <c r="R9224">
        <v>20111001</v>
      </c>
      <c r="T9224">
        <v>817</v>
      </c>
      <c r="U9224" t="s">
        <v>17097</v>
      </c>
      <c r="V9224" t="s">
        <v>12771</v>
      </c>
      <c r="W9224" t="s">
        <v>12772</v>
      </c>
      <c r="X9224" t="s">
        <v>17093</v>
      </c>
      <c r="Y9224" t="s">
        <v>7256</v>
      </c>
      <c r="Z9224" t="s">
        <v>7949</v>
      </c>
      <c r="AA9224" t="s">
        <v>6121</v>
      </c>
      <c r="AB9224" t="s">
        <v>7950</v>
      </c>
      <c r="AC9224" t="s">
        <v>7951</v>
      </c>
    </row>
    <row r="9225" spans="1:29" x14ac:dyDescent="0.35">
      <c r="A9225" t="s">
        <v>7376</v>
      </c>
      <c r="B9225" t="s">
        <v>7377</v>
      </c>
      <c r="D9225" t="s">
        <v>1907</v>
      </c>
      <c r="E9225" t="s">
        <v>1908</v>
      </c>
      <c r="F9225" t="s">
        <v>30388</v>
      </c>
      <c r="G9225" t="s">
        <v>30389</v>
      </c>
      <c r="H9225" t="s">
        <v>7394</v>
      </c>
      <c r="I9225" t="s">
        <v>7395</v>
      </c>
      <c r="K9225" t="s">
        <v>30390</v>
      </c>
      <c r="L9225">
        <v>100121338574</v>
      </c>
      <c r="R9225">
        <v>20111001</v>
      </c>
      <c r="T9225">
        <v>817</v>
      </c>
      <c r="U9225" t="s">
        <v>17097</v>
      </c>
      <c r="V9225" t="s">
        <v>12771</v>
      </c>
      <c r="W9225" t="s">
        <v>12772</v>
      </c>
      <c r="X9225" t="s">
        <v>17093</v>
      </c>
      <c r="Y9225" t="s">
        <v>7256</v>
      </c>
      <c r="Z9225" t="s">
        <v>7949</v>
      </c>
      <c r="AA9225" t="s">
        <v>6121</v>
      </c>
      <c r="AB9225" t="s">
        <v>7950</v>
      </c>
      <c r="AC9225" t="s">
        <v>7951</v>
      </c>
    </row>
    <row r="9226" spans="1:29" x14ac:dyDescent="0.35">
      <c r="A9226" t="s">
        <v>7376</v>
      </c>
      <c r="B9226" t="s">
        <v>7377</v>
      </c>
      <c r="D9226" t="s">
        <v>1907</v>
      </c>
      <c r="E9226" t="s">
        <v>1908</v>
      </c>
      <c r="F9226" t="s">
        <v>30391</v>
      </c>
      <c r="G9226" t="s">
        <v>30392</v>
      </c>
      <c r="H9226" t="s">
        <v>7394</v>
      </c>
      <c r="I9226" t="s">
        <v>7395</v>
      </c>
      <c r="K9226" t="s">
        <v>30393</v>
      </c>
      <c r="L9226">
        <v>100121336407</v>
      </c>
      <c r="R9226">
        <v>20111001</v>
      </c>
      <c r="T9226">
        <v>817</v>
      </c>
      <c r="U9226" t="s">
        <v>17097</v>
      </c>
      <c r="V9226" t="s">
        <v>12771</v>
      </c>
      <c r="W9226" t="s">
        <v>12772</v>
      </c>
      <c r="X9226" t="s">
        <v>17093</v>
      </c>
      <c r="Y9226" t="s">
        <v>7256</v>
      </c>
      <c r="Z9226" t="s">
        <v>7949</v>
      </c>
      <c r="AA9226" t="s">
        <v>6121</v>
      </c>
      <c r="AB9226" t="s">
        <v>7950</v>
      </c>
      <c r="AC9226" t="s">
        <v>7951</v>
      </c>
    </row>
    <row r="9227" spans="1:29" x14ac:dyDescent="0.35">
      <c r="A9227" t="s">
        <v>7376</v>
      </c>
      <c r="B9227" t="s">
        <v>7377</v>
      </c>
      <c r="D9227" t="s">
        <v>1907</v>
      </c>
      <c r="E9227" t="s">
        <v>1908</v>
      </c>
      <c r="F9227" t="s">
        <v>30394</v>
      </c>
      <c r="G9227" t="s">
        <v>30395</v>
      </c>
      <c r="H9227" t="s">
        <v>7394</v>
      </c>
      <c r="I9227" t="s">
        <v>7395</v>
      </c>
      <c r="K9227" t="s">
        <v>30396</v>
      </c>
      <c r="L9227">
        <v>100121361321</v>
      </c>
      <c r="R9227">
        <v>20111001</v>
      </c>
      <c r="T9227">
        <v>817</v>
      </c>
      <c r="U9227" t="s">
        <v>17097</v>
      </c>
      <c r="V9227" t="s">
        <v>12771</v>
      </c>
      <c r="W9227" t="s">
        <v>12772</v>
      </c>
      <c r="X9227" t="s">
        <v>17093</v>
      </c>
      <c r="Y9227" t="s">
        <v>7256</v>
      </c>
      <c r="Z9227" t="s">
        <v>7949</v>
      </c>
      <c r="AA9227" t="s">
        <v>6121</v>
      </c>
      <c r="AB9227" t="s">
        <v>7950</v>
      </c>
      <c r="AC9227" t="s">
        <v>7951</v>
      </c>
    </row>
    <row r="9228" spans="1:29" x14ac:dyDescent="0.35">
      <c r="A9228" t="s">
        <v>7376</v>
      </c>
      <c r="B9228" t="s">
        <v>7377</v>
      </c>
      <c r="D9228" t="s">
        <v>1907</v>
      </c>
      <c r="E9228" t="s">
        <v>1908</v>
      </c>
      <c r="F9228" t="s">
        <v>30397</v>
      </c>
      <c r="G9228" t="s">
        <v>30398</v>
      </c>
      <c r="H9228" t="s">
        <v>7394</v>
      </c>
      <c r="I9228" t="s">
        <v>7395</v>
      </c>
      <c r="K9228" t="s">
        <v>7988</v>
      </c>
      <c r="L9228">
        <v>100062213369</v>
      </c>
      <c r="R9228">
        <v>20111001</v>
      </c>
      <c r="T9228">
        <v>812</v>
      </c>
      <c r="U9228" t="s">
        <v>7964</v>
      </c>
      <c r="V9228" t="s">
        <v>7965</v>
      </c>
      <c r="W9228" t="s">
        <v>7966</v>
      </c>
      <c r="X9228" t="s">
        <v>17093</v>
      </c>
      <c r="Y9228" t="s">
        <v>7256</v>
      </c>
      <c r="Z9228" t="s">
        <v>7949</v>
      </c>
      <c r="AA9228" t="s">
        <v>6121</v>
      </c>
      <c r="AB9228" t="s">
        <v>7967</v>
      </c>
      <c r="AC9228" t="s">
        <v>7968</v>
      </c>
    </row>
    <row r="9229" spans="1:29" x14ac:dyDescent="0.35">
      <c r="A9229" t="s">
        <v>7376</v>
      </c>
      <c r="B9229" t="s">
        <v>7377</v>
      </c>
      <c r="D9229" t="s">
        <v>1907</v>
      </c>
      <c r="E9229" t="s">
        <v>1908</v>
      </c>
      <c r="F9229" t="s">
        <v>30399</v>
      </c>
      <c r="G9229" t="s">
        <v>30400</v>
      </c>
      <c r="H9229" t="s">
        <v>7394</v>
      </c>
      <c r="I9229" t="s">
        <v>7395</v>
      </c>
      <c r="K9229" t="s">
        <v>30401</v>
      </c>
      <c r="L9229">
        <v>10090996734</v>
      </c>
      <c r="R9229">
        <v>20121001</v>
      </c>
      <c r="T9229">
        <v>817</v>
      </c>
      <c r="U9229" t="s">
        <v>17097</v>
      </c>
      <c r="V9229" t="s">
        <v>12771</v>
      </c>
      <c r="W9229" t="s">
        <v>12772</v>
      </c>
      <c r="X9229" t="s">
        <v>17093</v>
      </c>
      <c r="Y9229" t="s">
        <v>7256</v>
      </c>
      <c r="Z9229" t="s">
        <v>7949</v>
      </c>
      <c r="AA9229" t="s">
        <v>6121</v>
      </c>
      <c r="AB9229" t="s">
        <v>7950</v>
      </c>
      <c r="AC9229" t="s">
        <v>7951</v>
      </c>
    </row>
    <row r="9230" spans="1:29" x14ac:dyDescent="0.35">
      <c r="A9230" t="s">
        <v>7376</v>
      </c>
      <c r="B9230" t="s">
        <v>7377</v>
      </c>
      <c r="D9230" t="s">
        <v>1907</v>
      </c>
      <c r="E9230" t="s">
        <v>1908</v>
      </c>
      <c r="F9230" t="s">
        <v>30402</v>
      </c>
      <c r="G9230" t="s">
        <v>30403</v>
      </c>
      <c r="H9230" t="s">
        <v>7394</v>
      </c>
      <c r="I9230" t="s">
        <v>7395</v>
      </c>
      <c r="K9230" t="s">
        <v>30404</v>
      </c>
      <c r="L9230">
        <v>10003570078</v>
      </c>
      <c r="R9230">
        <v>20121001</v>
      </c>
      <c r="T9230">
        <v>817</v>
      </c>
      <c r="U9230" t="s">
        <v>17097</v>
      </c>
      <c r="V9230" t="s">
        <v>12771</v>
      </c>
      <c r="W9230" t="s">
        <v>12772</v>
      </c>
      <c r="X9230" t="s">
        <v>17093</v>
      </c>
      <c r="Y9230" t="s">
        <v>7256</v>
      </c>
      <c r="Z9230" t="s">
        <v>7949</v>
      </c>
      <c r="AA9230" t="s">
        <v>6121</v>
      </c>
      <c r="AB9230" t="s">
        <v>7950</v>
      </c>
      <c r="AC9230" t="s">
        <v>7951</v>
      </c>
    </row>
    <row r="9231" spans="1:29" x14ac:dyDescent="0.35">
      <c r="A9231" t="s">
        <v>7376</v>
      </c>
      <c r="B9231" t="s">
        <v>7377</v>
      </c>
      <c r="D9231" t="s">
        <v>1907</v>
      </c>
      <c r="E9231" t="s">
        <v>1908</v>
      </c>
      <c r="F9231" t="s">
        <v>30405</v>
      </c>
      <c r="G9231" t="s">
        <v>30406</v>
      </c>
      <c r="H9231" t="s">
        <v>7394</v>
      </c>
      <c r="I9231" t="s">
        <v>7395</v>
      </c>
      <c r="K9231" t="s">
        <v>30407</v>
      </c>
      <c r="L9231">
        <v>100121340310</v>
      </c>
      <c r="R9231">
        <v>20121001</v>
      </c>
      <c r="T9231">
        <v>817</v>
      </c>
      <c r="U9231" t="s">
        <v>17097</v>
      </c>
      <c r="V9231" t="s">
        <v>12771</v>
      </c>
      <c r="W9231" t="s">
        <v>12772</v>
      </c>
      <c r="X9231" t="s">
        <v>17093</v>
      </c>
      <c r="Y9231" t="s">
        <v>7256</v>
      </c>
      <c r="Z9231" t="s">
        <v>7949</v>
      </c>
      <c r="AA9231" t="s">
        <v>6121</v>
      </c>
      <c r="AB9231" t="s">
        <v>7950</v>
      </c>
      <c r="AC9231" t="s">
        <v>7951</v>
      </c>
    </row>
    <row r="9232" spans="1:29" x14ac:dyDescent="0.35">
      <c r="A9232" t="s">
        <v>7376</v>
      </c>
      <c r="B9232" t="s">
        <v>7377</v>
      </c>
      <c r="D9232" t="s">
        <v>1907</v>
      </c>
      <c r="E9232" t="s">
        <v>1908</v>
      </c>
      <c r="F9232" t="s">
        <v>30408</v>
      </c>
      <c r="G9232" t="s">
        <v>30409</v>
      </c>
      <c r="H9232" t="s">
        <v>7394</v>
      </c>
      <c r="I9232" t="s">
        <v>7395</v>
      </c>
      <c r="K9232" t="s">
        <v>30410</v>
      </c>
      <c r="L9232">
        <v>10003569562</v>
      </c>
      <c r="R9232">
        <v>20121001</v>
      </c>
      <c r="T9232">
        <v>817</v>
      </c>
      <c r="U9232" t="s">
        <v>17097</v>
      </c>
      <c r="V9232" t="s">
        <v>12771</v>
      </c>
      <c r="W9232" t="s">
        <v>12772</v>
      </c>
      <c r="X9232" t="s">
        <v>17093</v>
      </c>
      <c r="Y9232" t="s">
        <v>7256</v>
      </c>
      <c r="Z9232" t="s">
        <v>7949</v>
      </c>
      <c r="AA9232" t="s">
        <v>6121</v>
      </c>
      <c r="AB9232" t="s">
        <v>7950</v>
      </c>
      <c r="AC9232" t="s">
        <v>7951</v>
      </c>
    </row>
    <row r="9233" spans="1:29" x14ac:dyDescent="0.35">
      <c r="A9233" t="s">
        <v>7376</v>
      </c>
      <c r="B9233" t="s">
        <v>7377</v>
      </c>
      <c r="D9233" t="s">
        <v>1907</v>
      </c>
      <c r="E9233" t="s">
        <v>1908</v>
      </c>
      <c r="F9233" t="s">
        <v>30411</v>
      </c>
      <c r="G9233" t="s">
        <v>30412</v>
      </c>
      <c r="H9233" t="s">
        <v>7394</v>
      </c>
      <c r="I9233" t="s">
        <v>7395</v>
      </c>
      <c r="K9233" t="s">
        <v>17144</v>
      </c>
      <c r="L9233">
        <v>200001309272</v>
      </c>
      <c r="R9233">
        <v>20121001</v>
      </c>
      <c r="T9233">
        <v>817</v>
      </c>
      <c r="U9233" t="s">
        <v>17097</v>
      </c>
      <c r="V9233" t="s">
        <v>12771</v>
      </c>
      <c r="W9233" t="s">
        <v>12772</v>
      </c>
      <c r="X9233" t="s">
        <v>17093</v>
      </c>
      <c r="Y9233" t="s">
        <v>7256</v>
      </c>
      <c r="Z9233" t="s">
        <v>7949</v>
      </c>
      <c r="AA9233" t="s">
        <v>6121</v>
      </c>
      <c r="AB9233" t="s">
        <v>7950</v>
      </c>
      <c r="AC9233" t="s">
        <v>7951</v>
      </c>
    </row>
    <row r="9234" spans="1:29" x14ac:dyDescent="0.35">
      <c r="A9234" t="s">
        <v>7376</v>
      </c>
      <c r="B9234" t="s">
        <v>7377</v>
      </c>
      <c r="D9234" t="s">
        <v>1907</v>
      </c>
      <c r="E9234" t="s">
        <v>1908</v>
      </c>
      <c r="F9234" t="s">
        <v>30413</v>
      </c>
      <c r="G9234" t="s">
        <v>30414</v>
      </c>
      <c r="H9234" t="s">
        <v>7394</v>
      </c>
      <c r="I9234" t="s">
        <v>7395</v>
      </c>
      <c r="K9234" t="s">
        <v>30415</v>
      </c>
      <c r="L9234">
        <v>100121326117</v>
      </c>
      <c r="R9234">
        <v>20121001</v>
      </c>
      <c r="T9234">
        <v>817</v>
      </c>
      <c r="U9234" t="s">
        <v>17097</v>
      </c>
      <c r="V9234" t="s">
        <v>12771</v>
      </c>
      <c r="W9234" t="s">
        <v>12772</v>
      </c>
      <c r="X9234" t="s">
        <v>17093</v>
      </c>
      <c r="Y9234" t="s">
        <v>7256</v>
      </c>
      <c r="Z9234" t="s">
        <v>7949</v>
      </c>
      <c r="AA9234" t="s">
        <v>6121</v>
      </c>
      <c r="AB9234" t="s">
        <v>7950</v>
      </c>
      <c r="AC9234" t="s">
        <v>7951</v>
      </c>
    </row>
    <row r="9235" spans="1:29" x14ac:dyDescent="0.35">
      <c r="A9235" t="s">
        <v>7376</v>
      </c>
      <c r="B9235" t="s">
        <v>7377</v>
      </c>
      <c r="D9235" t="s">
        <v>1907</v>
      </c>
      <c r="E9235" t="s">
        <v>1908</v>
      </c>
      <c r="F9235" t="s">
        <v>30416</v>
      </c>
      <c r="G9235" t="s">
        <v>30417</v>
      </c>
      <c r="H9235" t="s">
        <v>7394</v>
      </c>
      <c r="I9235" t="s">
        <v>7395</v>
      </c>
      <c r="K9235" t="s">
        <v>30418</v>
      </c>
      <c r="L9235">
        <v>10008545792</v>
      </c>
      <c r="R9235">
        <v>20121001</v>
      </c>
      <c r="T9235">
        <v>819</v>
      </c>
      <c r="U9235" t="s">
        <v>24336</v>
      </c>
      <c r="V9235" t="s">
        <v>12771</v>
      </c>
      <c r="W9235" t="s">
        <v>12772</v>
      </c>
      <c r="X9235" t="s">
        <v>17093</v>
      </c>
      <c r="Y9235" t="s">
        <v>7256</v>
      </c>
      <c r="Z9235" t="s">
        <v>7949</v>
      </c>
      <c r="AA9235" t="s">
        <v>6121</v>
      </c>
      <c r="AB9235" t="s">
        <v>7950</v>
      </c>
      <c r="AC9235" t="s">
        <v>7951</v>
      </c>
    </row>
    <row r="9236" spans="1:29" x14ac:dyDescent="0.35">
      <c r="A9236" t="s">
        <v>7376</v>
      </c>
      <c r="B9236" t="s">
        <v>7377</v>
      </c>
      <c r="D9236" t="s">
        <v>1907</v>
      </c>
      <c r="E9236" t="s">
        <v>1908</v>
      </c>
      <c r="F9236" t="s">
        <v>30419</v>
      </c>
      <c r="G9236" t="s">
        <v>30420</v>
      </c>
      <c r="H9236" t="s">
        <v>7394</v>
      </c>
      <c r="I9236" t="s">
        <v>7395</v>
      </c>
      <c r="K9236" t="s">
        <v>30421</v>
      </c>
      <c r="L9236">
        <v>10010429188</v>
      </c>
      <c r="R9236">
        <v>20121001</v>
      </c>
      <c r="T9236">
        <v>819</v>
      </c>
      <c r="U9236" t="s">
        <v>24336</v>
      </c>
      <c r="V9236" t="s">
        <v>12771</v>
      </c>
      <c r="W9236" t="s">
        <v>12772</v>
      </c>
      <c r="X9236" t="s">
        <v>17093</v>
      </c>
      <c r="Y9236" t="s">
        <v>7256</v>
      </c>
      <c r="Z9236" t="s">
        <v>7949</v>
      </c>
      <c r="AA9236" t="s">
        <v>6121</v>
      </c>
      <c r="AB9236" t="s">
        <v>7950</v>
      </c>
      <c r="AC9236" t="s">
        <v>7951</v>
      </c>
    </row>
    <row r="9237" spans="1:29" x14ac:dyDescent="0.35">
      <c r="A9237" t="s">
        <v>7376</v>
      </c>
      <c r="B9237" t="s">
        <v>7377</v>
      </c>
      <c r="D9237" t="s">
        <v>1907</v>
      </c>
      <c r="E9237" t="s">
        <v>1908</v>
      </c>
      <c r="F9237" t="s">
        <v>30422</v>
      </c>
      <c r="G9237" t="s">
        <v>30423</v>
      </c>
      <c r="H9237" t="s">
        <v>7394</v>
      </c>
      <c r="I9237" t="s">
        <v>7395</v>
      </c>
      <c r="K9237" t="s">
        <v>30424</v>
      </c>
      <c r="L9237">
        <v>10022793215</v>
      </c>
      <c r="R9237">
        <v>20121001</v>
      </c>
      <c r="T9237">
        <v>819</v>
      </c>
      <c r="U9237" t="s">
        <v>24336</v>
      </c>
      <c r="V9237" t="s">
        <v>12771</v>
      </c>
      <c r="W9237" t="s">
        <v>12772</v>
      </c>
      <c r="X9237" t="s">
        <v>17093</v>
      </c>
      <c r="Y9237" t="s">
        <v>7256</v>
      </c>
      <c r="Z9237" t="s">
        <v>7949</v>
      </c>
      <c r="AA9237" t="s">
        <v>6121</v>
      </c>
      <c r="AB9237" t="s">
        <v>7950</v>
      </c>
      <c r="AC9237" t="s">
        <v>7951</v>
      </c>
    </row>
    <row r="9238" spans="1:29" x14ac:dyDescent="0.35">
      <c r="A9238" t="s">
        <v>7376</v>
      </c>
      <c r="B9238" t="s">
        <v>7377</v>
      </c>
      <c r="D9238" t="s">
        <v>1907</v>
      </c>
      <c r="E9238" t="s">
        <v>1908</v>
      </c>
      <c r="F9238" t="s">
        <v>30425</v>
      </c>
      <c r="G9238" t="s">
        <v>30426</v>
      </c>
      <c r="H9238" t="s">
        <v>7394</v>
      </c>
      <c r="I9238" t="s">
        <v>7395</v>
      </c>
      <c r="K9238" t="s">
        <v>30427</v>
      </c>
      <c r="L9238">
        <v>100121343316</v>
      </c>
      <c r="R9238">
        <v>20121001</v>
      </c>
      <c r="T9238">
        <v>819</v>
      </c>
      <c r="U9238" t="s">
        <v>24336</v>
      </c>
      <c r="V9238" t="s">
        <v>12771</v>
      </c>
      <c r="W9238" t="s">
        <v>12772</v>
      </c>
      <c r="X9238" t="s">
        <v>17093</v>
      </c>
      <c r="Y9238" t="s">
        <v>7256</v>
      </c>
      <c r="Z9238" t="s">
        <v>7949</v>
      </c>
      <c r="AA9238" t="s">
        <v>6121</v>
      </c>
      <c r="AB9238" t="s">
        <v>7950</v>
      </c>
      <c r="AC9238" t="s">
        <v>7951</v>
      </c>
    </row>
    <row r="9239" spans="1:29" x14ac:dyDescent="0.35">
      <c r="A9239" t="s">
        <v>7376</v>
      </c>
      <c r="B9239" t="s">
        <v>7377</v>
      </c>
      <c r="D9239" t="s">
        <v>1907</v>
      </c>
      <c r="E9239" t="s">
        <v>1908</v>
      </c>
      <c r="F9239" t="s">
        <v>30428</v>
      </c>
      <c r="G9239" t="s">
        <v>30429</v>
      </c>
      <c r="H9239" t="s">
        <v>7394</v>
      </c>
      <c r="I9239" t="s">
        <v>7395</v>
      </c>
      <c r="K9239" t="s">
        <v>30430</v>
      </c>
      <c r="L9239">
        <v>100121343082</v>
      </c>
      <c r="R9239">
        <v>20121001</v>
      </c>
      <c r="T9239">
        <v>819</v>
      </c>
      <c r="U9239" t="s">
        <v>24336</v>
      </c>
      <c r="V9239" t="s">
        <v>12771</v>
      </c>
      <c r="W9239" t="s">
        <v>12772</v>
      </c>
      <c r="X9239" t="s">
        <v>17093</v>
      </c>
      <c r="Y9239" t="s">
        <v>7256</v>
      </c>
      <c r="Z9239" t="s">
        <v>7949</v>
      </c>
      <c r="AA9239" t="s">
        <v>6121</v>
      </c>
      <c r="AB9239" t="s">
        <v>7950</v>
      </c>
      <c r="AC9239" t="s">
        <v>7951</v>
      </c>
    </row>
    <row r="9240" spans="1:29" x14ac:dyDescent="0.35">
      <c r="A9240" t="s">
        <v>7376</v>
      </c>
      <c r="B9240" t="s">
        <v>7377</v>
      </c>
      <c r="D9240" t="s">
        <v>1907</v>
      </c>
      <c r="E9240" t="s">
        <v>1908</v>
      </c>
      <c r="F9240" t="s">
        <v>30431</v>
      </c>
      <c r="G9240" t="s">
        <v>30432</v>
      </c>
      <c r="H9240" t="s">
        <v>7394</v>
      </c>
      <c r="I9240" t="s">
        <v>7395</v>
      </c>
      <c r="K9240" t="s">
        <v>30433</v>
      </c>
      <c r="L9240">
        <v>10004842090</v>
      </c>
      <c r="R9240">
        <v>20121001</v>
      </c>
      <c r="T9240">
        <v>819</v>
      </c>
      <c r="U9240" t="s">
        <v>24336</v>
      </c>
      <c r="V9240" t="s">
        <v>12771</v>
      </c>
      <c r="W9240" t="s">
        <v>12772</v>
      </c>
      <c r="X9240" t="s">
        <v>17093</v>
      </c>
      <c r="Y9240" t="s">
        <v>7256</v>
      </c>
      <c r="Z9240" t="s">
        <v>7949</v>
      </c>
      <c r="AA9240" t="s">
        <v>6121</v>
      </c>
      <c r="AB9240" t="s">
        <v>7950</v>
      </c>
      <c r="AC9240" t="s">
        <v>7951</v>
      </c>
    </row>
    <row r="9241" spans="1:29" x14ac:dyDescent="0.35">
      <c r="A9241" t="s">
        <v>7376</v>
      </c>
      <c r="B9241" t="s">
        <v>7377</v>
      </c>
      <c r="D9241" t="s">
        <v>1907</v>
      </c>
      <c r="E9241" t="s">
        <v>1908</v>
      </c>
      <c r="F9241" t="s">
        <v>30434</v>
      </c>
      <c r="G9241" t="s">
        <v>143</v>
      </c>
      <c r="H9241" t="s">
        <v>7394</v>
      </c>
      <c r="I9241" t="s">
        <v>7395</v>
      </c>
      <c r="K9241" t="s">
        <v>30435</v>
      </c>
      <c r="L9241">
        <v>10004837538</v>
      </c>
      <c r="R9241">
        <v>20121001</v>
      </c>
      <c r="T9241">
        <v>819</v>
      </c>
      <c r="U9241" t="s">
        <v>24336</v>
      </c>
      <c r="V9241" t="s">
        <v>12771</v>
      </c>
      <c r="W9241" t="s">
        <v>12772</v>
      </c>
      <c r="X9241" t="s">
        <v>17093</v>
      </c>
      <c r="Y9241" t="s">
        <v>7256</v>
      </c>
      <c r="Z9241" t="s">
        <v>7949</v>
      </c>
      <c r="AA9241" t="s">
        <v>6121</v>
      </c>
      <c r="AB9241" t="s">
        <v>7950</v>
      </c>
      <c r="AC9241" t="s">
        <v>7951</v>
      </c>
    </row>
    <row r="9242" spans="1:29" x14ac:dyDescent="0.35">
      <c r="A9242" t="s">
        <v>7376</v>
      </c>
      <c r="B9242" t="s">
        <v>7377</v>
      </c>
      <c r="D9242" t="s">
        <v>1907</v>
      </c>
      <c r="E9242" t="s">
        <v>1908</v>
      </c>
      <c r="F9242" t="s">
        <v>30436</v>
      </c>
      <c r="G9242" t="s">
        <v>1816</v>
      </c>
      <c r="H9242" t="s">
        <v>7394</v>
      </c>
      <c r="I9242" t="s">
        <v>7395</v>
      </c>
      <c r="K9242" t="s">
        <v>30437</v>
      </c>
      <c r="L9242">
        <v>100120433151</v>
      </c>
      <c r="R9242">
        <v>20121001</v>
      </c>
      <c r="T9242">
        <v>904</v>
      </c>
      <c r="U9242" t="s">
        <v>17154</v>
      </c>
      <c r="V9242" t="s">
        <v>17155</v>
      </c>
      <c r="W9242" t="s">
        <v>17156</v>
      </c>
      <c r="X9242" t="s">
        <v>17093</v>
      </c>
      <c r="Y9242" t="s">
        <v>7256</v>
      </c>
      <c r="Z9242" t="s">
        <v>7949</v>
      </c>
      <c r="AA9242" t="s">
        <v>6121</v>
      </c>
      <c r="AB9242" t="s">
        <v>7950</v>
      </c>
      <c r="AC9242" t="s">
        <v>7951</v>
      </c>
    </row>
    <row r="9243" spans="1:29" x14ac:dyDescent="0.35">
      <c r="A9243" t="s">
        <v>7376</v>
      </c>
      <c r="B9243" t="s">
        <v>7377</v>
      </c>
      <c r="D9243" t="s">
        <v>1907</v>
      </c>
      <c r="E9243" t="s">
        <v>1908</v>
      </c>
      <c r="F9243" t="s">
        <v>30438</v>
      </c>
      <c r="G9243" t="s">
        <v>30439</v>
      </c>
      <c r="H9243" t="s">
        <v>7394</v>
      </c>
      <c r="I9243" t="s">
        <v>7395</v>
      </c>
      <c r="K9243" t="s">
        <v>30440</v>
      </c>
      <c r="R9243">
        <v>20121001</v>
      </c>
      <c r="T9243">
        <v>819</v>
      </c>
      <c r="U9243" t="s">
        <v>24336</v>
      </c>
      <c r="V9243" t="s">
        <v>12771</v>
      </c>
      <c r="W9243" t="s">
        <v>12772</v>
      </c>
      <c r="X9243" t="s">
        <v>17093</v>
      </c>
      <c r="Y9243" t="s">
        <v>7256</v>
      </c>
      <c r="Z9243" t="s">
        <v>7949</v>
      </c>
      <c r="AA9243" t="s">
        <v>6121</v>
      </c>
      <c r="AB9243" t="s">
        <v>7950</v>
      </c>
      <c r="AC9243" t="s">
        <v>7951</v>
      </c>
    </row>
    <row r="9244" spans="1:29" x14ac:dyDescent="0.35">
      <c r="A9244" t="s">
        <v>7376</v>
      </c>
      <c r="B9244" t="s">
        <v>7377</v>
      </c>
      <c r="D9244" t="s">
        <v>1907</v>
      </c>
      <c r="E9244" t="s">
        <v>1908</v>
      </c>
      <c r="F9244" t="s">
        <v>30441</v>
      </c>
      <c r="G9244" t="s">
        <v>30442</v>
      </c>
      <c r="H9244" t="s">
        <v>7394</v>
      </c>
      <c r="I9244" t="s">
        <v>7395</v>
      </c>
      <c r="K9244" t="s">
        <v>30443</v>
      </c>
      <c r="L9244">
        <v>10090043284</v>
      </c>
      <c r="R9244">
        <v>20121001</v>
      </c>
      <c r="T9244">
        <v>819</v>
      </c>
      <c r="U9244" t="s">
        <v>24336</v>
      </c>
      <c r="V9244" t="s">
        <v>12771</v>
      </c>
      <c r="W9244" t="s">
        <v>12772</v>
      </c>
      <c r="X9244" t="s">
        <v>17093</v>
      </c>
      <c r="Y9244" t="s">
        <v>7256</v>
      </c>
      <c r="Z9244" t="s">
        <v>7949</v>
      </c>
      <c r="AA9244" t="s">
        <v>6121</v>
      </c>
      <c r="AB9244" t="s">
        <v>7950</v>
      </c>
      <c r="AC9244" t="s">
        <v>7951</v>
      </c>
    </row>
    <row r="9245" spans="1:29" x14ac:dyDescent="0.35">
      <c r="A9245" t="s">
        <v>7376</v>
      </c>
      <c r="B9245" t="s">
        <v>7377</v>
      </c>
      <c r="D9245" t="s">
        <v>1907</v>
      </c>
      <c r="E9245" t="s">
        <v>1908</v>
      </c>
      <c r="F9245" t="s">
        <v>30444</v>
      </c>
      <c r="G9245" t="s">
        <v>30445</v>
      </c>
      <c r="H9245" t="s">
        <v>7394</v>
      </c>
      <c r="I9245" t="s">
        <v>7395</v>
      </c>
      <c r="K9245" t="s">
        <v>30446</v>
      </c>
      <c r="L9245">
        <v>200002925562</v>
      </c>
      <c r="R9245">
        <v>20121001</v>
      </c>
      <c r="T9245">
        <v>819</v>
      </c>
      <c r="U9245" t="s">
        <v>24336</v>
      </c>
      <c r="V9245" t="s">
        <v>12771</v>
      </c>
      <c r="W9245" t="s">
        <v>12772</v>
      </c>
      <c r="X9245" t="s">
        <v>17093</v>
      </c>
      <c r="Y9245" t="s">
        <v>7256</v>
      </c>
      <c r="Z9245" t="s">
        <v>7949</v>
      </c>
      <c r="AA9245" t="s">
        <v>6121</v>
      </c>
      <c r="AB9245" t="s">
        <v>7950</v>
      </c>
      <c r="AC9245" t="s">
        <v>7951</v>
      </c>
    </row>
    <row r="9246" spans="1:29" x14ac:dyDescent="0.35">
      <c r="A9246" t="s">
        <v>7376</v>
      </c>
      <c r="B9246" t="s">
        <v>7377</v>
      </c>
      <c r="D9246" t="s">
        <v>1907</v>
      </c>
      <c r="E9246" t="s">
        <v>1908</v>
      </c>
      <c r="F9246" t="s">
        <v>30447</v>
      </c>
      <c r="G9246" t="s">
        <v>30448</v>
      </c>
      <c r="H9246" t="s">
        <v>7394</v>
      </c>
      <c r="I9246" t="s">
        <v>7395</v>
      </c>
      <c r="K9246" t="s">
        <v>30449</v>
      </c>
      <c r="L9246">
        <v>10022787758</v>
      </c>
      <c r="R9246">
        <v>20121001</v>
      </c>
      <c r="T9246">
        <v>819</v>
      </c>
      <c r="U9246" t="s">
        <v>24336</v>
      </c>
      <c r="V9246" t="s">
        <v>12771</v>
      </c>
      <c r="W9246" t="s">
        <v>12772</v>
      </c>
      <c r="X9246" t="s">
        <v>17093</v>
      </c>
      <c r="Y9246" t="s">
        <v>7256</v>
      </c>
      <c r="Z9246" t="s">
        <v>7949</v>
      </c>
      <c r="AA9246" t="s">
        <v>6121</v>
      </c>
      <c r="AB9246" t="s">
        <v>7950</v>
      </c>
      <c r="AC9246" t="s">
        <v>7951</v>
      </c>
    </row>
    <row r="9247" spans="1:29" x14ac:dyDescent="0.35">
      <c r="A9247" t="s">
        <v>7376</v>
      </c>
      <c r="B9247" t="s">
        <v>7377</v>
      </c>
      <c r="D9247" t="s">
        <v>1907</v>
      </c>
      <c r="E9247" t="s">
        <v>1908</v>
      </c>
      <c r="F9247" t="s">
        <v>30450</v>
      </c>
      <c r="G9247" t="s">
        <v>30451</v>
      </c>
      <c r="H9247" t="s">
        <v>7394</v>
      </c>
      <c r="I9247" t="s">
        <v>7395</v>
      </c>
      <c r="K9247" t="s">
        <v>30452</v>
      </c>
      <c r="L9247">
        <v>10093396563</v>
      </c>
      <c r="R9247">
        <v>20121001</v>
      </c>
      <c r="T9247">
        <v>819</v>
      </c>
      <c r="U9247" t="s">
        <v>24336</v>
      </c>
      <c r="V9247" t="s">
        <v>12771</v>
      </c>
      <c r="W9247" t="s">
        <v>12772</v>
      </c>
      <c r="X9247" t="s">
        <v>17093</v>
      </c>
      <c r="Y9247" t="s">
        <v>7256</v>
      </c>
      <c r="Z9247" t="s">
        <v>7949</v>
      </c>
      <c r="AA9247" t="s">
        <v>6121</v>
      </c>
      <c r="AB9247" t="s">
        <v>7950</v>
      </c>
      <c r="AC9247" t="s">
        <v>7951</v>
      </c>
    </row>
    <row r="9248" spans="1:29" x14ac:dyDescent="0.35">
      <c r="A9248" t="s">
        <v>7376</v>
      </c>
      <c r="B9248" t="s">
        <v>7377</v>
      </c>
      <c r="D9248" t="s">
        <v>1907</v>
      </c>
      <c r="E9248" t="s">
        <v>1908</v>
      </c>
      <c r="F9248" t="s">
        <v>30453</v>
      </c>
      <c r="G9248" t="s">
        <v>30454</v>
      </c>
      <c r="H9248" t="s">
        <v>7394</v>
      </c>
      <c r="I9248" t="s">
        <v>7395</v>
      </c>
      <c r="K9248" t="s">
        <v>30455</v>
      </c>
      <c r="L9248">
        <v>10003570597</v>
      </c>
      <c r="R9248">
        <v>20121001</v>
      </c>
      <c r="T9248">
        <v>817</v>
      </c>
      <c r="U9248" t="s">
        <v>17097</v>
      </c>
      <c r="V9248" t="s">
        <v>12771</v>
      </c>
      <c r="W9248" t="s">
        <v>12772</v>
      </c>
      <c r="X9248" t="s">
        <v>17093</v>
      </c>
      <c r="Y9248" t="s">
        <v>7256</v>
      </c>
      <c r="Z9248" t="s">
        <v>7949</v>
      </c>
      <c r="AA9248" t="s">
        <v>6121</v>
      </c>
      <c r="AB9248" t="s">
        <v>7950</v>
      </c>
      <c r="AC9248" t="s">
        <v>7951</v>
      </c>
    </row>
    <row r="9249" spans="1:29" x14ac:dyDescent="0.35">
      <c r="A9249" t="s">
        <v>7376</v>
      </c>
      <c r="B9249" t="s">
        <v>7377</v>
      </c>
      <c r="D9249" t="s">
        <v>1907</v>
      </c>
      <c r="E9249" t="s">
        <v>1908</v>
      </c>
      <c r="F9249" t="s">
        <v>30456</v>
      </c>
      <c r="G9249" t="s">
        <v>30457</v>
      </c>
      <c r="H9249" t="s">
        <v>7394</v>
      </c>
      <c r="I9249" t="s">
        <v>7395</v>
      </c>
      <c r="K9249" t="s">
        <v>30458</v>
      </c>
      <c r="R9249">
        <v>20121001</v>
      </c>
      <c r="T9249">
        <v>819</v>
      </c>
      <c r="U9249" t="s">
        <v>24336</v>
      </c>
      <c r="V9249" t="s">
        <v>12771</v>
      </c>
      <c r="W9249" t="s">
        <v>12772</v>
      </c>
      <c r="X9249" t="s">
        <v>17093</v>
      </c>
      <c r="Y9249" t="s">
        <v>7256</v>
      </c>
      <c r="Z9249" t="s">
        <v>7949</v>
      </c>
      <c r="AA9249" t="s">
        <v>6121</v>
      </c>
      <c r="AB9249" t="s">
        <v>7950</v>
      </c>
      <c r="AC9249" t="s">
        <v>7951</v>
      </c>
    </row>
    <row r="9250" spans="1:29" x14ac:dyDescent="0.35">
      <c r="A9250" t="s">
        <v>7376</v>
      </c>
      <c r="B9250" t="s">
        <v>7377</v>
      </c>
      <c r="D9250" t="s">
        <v>1907</v>
      </c>
      <c r="E9250" t="s">
        <v>1908</v>
      </c>
      <c r="F9250" t="s">
        <v>30459</v>
      </c>
      <c r="G9250" t="s">
        <v>30460</v>
      </c>
      <c r="H9250" t="s">
        <v>7394</v>
      </c>
      <c r="I9250" t="s">
        <v>7395</v>
      </c>
      <c r="K9250" t="s">
        <v>30461</v>
      </c>
      <c r="L9250">
        <v>10090043031</v>
      </c>
      <c r="R9250">
        <v>20121001</v>
      </c>
      <c r="T9250">
        <v>819</v>
      </c>
      <c r="U9250" t="s">
        <v>24336</v>
      </c>
      <c r="V9250" t="s">
        <v>12771</v>
      </c>
      <c r="W9250" t="s">
        <v>12772</v>
      </c>
      <c r="X9250" t="s">
        <v>17093</v>
      </c>
      <c r="Y9250" t="s">
        <v>7256</v>
      </c>
      <c r="Z9250" t="s">
        <v>7949</v>
      </c>
      <c r="AA9250" t="s">
        <v>6121</v>
      </c>
      <c r="AB9250" t="s">
        <v>7950</v>
      </c>
      <c r="AC9250" t="s">
        <v>7951</v>
      </c>
    </row>
    <row r="9251" spans="1:29" x14ac:dyDescent="0.35">
      <c r="A9251" t="s">
        <v>7376</v>
      </c>
      <c r="B9251" t="s">
        <v>7377</v>
      </c>
      <c r="D9251" t="s">
        <v>1907</v>
      </c>
      <c r="E9251" t="s">
        <v>1908</v>
      </c>
      <c r="F9251" t="s">
        <v>30462</v>
      </c>
      <c r="G9251" t="s">
        <v>30463</v>
      </c>
      <c r="H9251" t="s">
        <v>7394</v>
      </c>
      <c r="I9251" t="s">
        <v>7395</v>
      </c>
      <c r="K9251" t="s">
        <v>30464</v>
      </c>
      <c r="L9251">
        <v>100121345140</v>
      </c>
      <c r="R9251">
        <v>20121001</v>
      </c>
      <c r="T9251">
        <v>819</v>
      </c>
      <c r="U9251" t="s">
        <v>24336</v>
      </c>
      <c r="V9251" t="s">
        <v>12771</v>
      </c>
      <c r="W9251" t="s">
        <v>12772</v>
      </c>
      <c r="X9251" t="s">
        <v>17093</v>
      </c>
      <c r="Y9251" t="s">
        <v>7256</v>
      </c>
      <c r="Z9251" t="s">
        <v>7949</v>
      </c>
      <c r="AA9251" t="s">
        <v>6121</v>
      </c>
      <c r="AB9251" t="s">
        <v>7950</v>
      </c>
      <c r="AC9251" t="s">
        <v>7951</v>
      </c>
    </row>
    <row r="9252" spans="1:29" x14ac:dyDescent="0.35">
      <c r="A9252" t="s">
        <v>7376</v>
      </c>
      <c r="B9252" t="s">
        <v>7377</v>
      </c>
      <c r="D9252" t="s">
        <v>1907</v>
      </c>
      <c r="E9252" t="s">
        <v>1908</v>
      </c>
      <c r="F9252" t="s">
        <v>30465</v>
      </c>
      <c r="G9252" t="s">
        <v>30466</v>
      </c>
      <c r="H9252" t="s">
        <v>7394</v>
      </c>
      <c r="I9252" t="s">
        <v>7395</v>
      </c>
      <c r="K9252" t="s">
        <v>30467</v>
      </c>
      <c r="L9252">
        <v>10090044452</v>
      </c>
      <c r="R9252">
        <v>20121001</v>
      </c>
      <c r="T9252">
        <v>819</v>
      </c>
      <c r="U9252" t="s">
        <v>24336</v>
      </c>
      <c r="V9252" t="s">
        <v>12771</v>
      </c>
      <c r="W9252" t="s">
        <v>12772</v>
      </c>
      <c r="X9252" t="s">
        <v>17093</v>
      </c>
      <c r="Y9252" t="s">
        <v>7256</v>
      </c>
      <c r="Z9252" t="s">
        <v>7949</v>
      </c>
      <c r="AA9252" t="s">
        <v>6121</v>
      </c>
      <c r="AB9252" t="s">
        <v>7950</v>
      </c>
      <c r="AC9252" t="s">
        <v>7951</v>
      </c>
    </row>
    <row r="9253" spans="1:29" x14ac:dyDescent="0.35">
      <c r="A9253" t="s">
        <v>7376</v>
      </c>
      <c r="B9253" t="s">
        <v>7377</v>
      </c>
      <c r="D9253" t="s">
        <v>1907</v>
      </c>
      <c r="E9253" t="s">
        <v>1908</v>
      </c>
      <c r="F9253" t="s">
        <v>30468</v>
      </c>
      <c r="G9253" t="s">
        <v>30469</v>
      </c>
      <c r="H9253" t="s">
        <v>7394</v>
      </c>
      <c r="I9253" t="s">
        <v>7395</v>
      </c>
      <c r="K9253" t="s">
        <v>30470</v>
      </c>
      <c r="L9253">
        <v>100121345439</v>
      </c>
      <c r="R9253">
        <v>20121001</v>
      </c>
      <c r="T9253">
        <v>819</v>
      </c>
      <c r="U9253" t="s">
        <v>24336</v>
      </c>
      <c r="V9253" t="s">
        <v>12771</v>
      </c>
      <c r="W9253" t="s">
        <v>12772</v>
      </c>
      <c r="X9253" t="s">
        <v>17093</v>
      </c>
      <c r="Y9253" t="s">
        <v>7256</v>
      </c>
      <c r="Z9253" t="s">
        <v>7949</v>
      </c>
      <c r="AA9253" t="s">
        <v>6121</v>
      </c>
      <c r="AB9253" t="s">
        <v>7950</v>
      </c>
      <c r="AC9253" t="s">
        <v>7951</v>
      </c>
    </row>
    <row r="9254" spans="1:29" x14ac:dyDescent="0.35">
      <c r="A9254" t="s">
        <v>7376</v>
      </c>
      <c r="B9254" t="s">
        <v>7377</v>
      </c>
      <c r="D9254" t="s">
        <v>1907</v>
      </c>
      <c r="E9254" t="s">
        <v>1908</v>
      </c>
      <c r="F9254" t="s">
        <v>30471</v>
      </c>
      <c r="G9254" t="s">
        <v>30472</v>
      </c>
      <c r="H9254" t="s">
        <v>7394</v>
      </c>
      <c r="I9254" t="s">
        <v>7395</v>
      </c>
      <c r="K9254" t="s">
        <v>30473</v>
      </c>
      <c r="L9254">
        <v>100121344426</v>
      </c>
      <c r="R9254">
        <v>20121001</v>
      </c>
      <c r="T9254">
        <v>819</v>
      </c>
      <c r="U9254" t="s">
        <v>24336</v>
      </c>
      <c r="V9254" t="s">
        <v>12771</v>
      </c>
      <c r="W9254" t="s">
        <v>12772</v>
      </c>
      <c r="X9254" t="s">
        <v>17093</v>
      </c>
      <c r="Y9254" t="s">
        <v>7256</v>
      </c>
      <c r="Z9254" t="s">
        <v>7949</v>
      </c>
      <c r="AA9254" t="s">
        <v>6121</v>
      </c>
      <c r="AB9254" t="s">
        <v>7950</v>
      </c>
      <c r="AC9254" t="s">
        <v>7951</v>
      </c>
    </row>
    <row r="9255" spans="1:29" x14ac:dyDescent="0.35">
      <c r="A9255" t="s">
        <v>7376</v>
      </c>
      <c r="B9255" t="s">
        <v>7377</v>
      </c>
      <c r="D9255" t="s">
        <v>1907</v>
      </c>
      <c r="E9255" t="s">
        <v>1908</v>
      </c>
      <c r="F9255" t="s">
        <v>30474</v>
      </c>
      <c r="G9255" t="s">
        <v>30475</v>
      </c>
      <c r="H9255" t="s">
        <v>7394</v>
      </c>
      <c r="I9255" t="s">
        <v>7395</v>
      </c>
      <c r="K9255" t="s">
        <v>30476</v>
      </c>
      <c r="L9255">
        <v>200002925993</v>
      </c>
      <c r="R9255">
        <v>20121001</v>
      </c>
      <c r="T9255">
        <v>819</v>
      </c>
      <c r="U9255" t="s">
        <v>24336</v>
      </c>
      <c r="V9255" t="s">
        <v>12771</v>
      </c>
      <c r="W9255" t="s">
        <v>12772</v>
      </c>
      <c r="X9255" t="s">
        <v>17093</v>
      </c>
      <c r="Y9255" t="s">
        <v>7256</v>
      </c>
      <c r="Z9255" t="s">
        <v>7949</v>
      </c>
      <c r="AA9255" t="s">
        <v>6121</v>
      </c>
      <c r="AB9255" t="s">
        <v>7950</v>
      </c>
      <c r="AC9255" t="s">
        <v>7951</v>
      </c>
    </row>
    <row r="9256" spans="1:29" x14ac:dyDescent="0.35">
      <c r="A9256" t="s">
        <v>7376</v>
      </c>
      <c r="B9256" t="s">
        <v>7377</v>
      </c>
      <c r="D9256" t="s">
        <v>1907</v>
      </c>
      <c r="E9256" t="s">
        <v>1908</v>
      </c>
      <c r="F9256" t="s">
        <v>30477</v>
      </c>
      <c r="G9256" t="s">
        <v>30478</v>
      </c>
      <c r="H9256" t="s">
        <v>7394</v>
      </c>
      <c r="I9256" t="s">
        <v>7395</v>
      </c>
      <c r="K9256" t="s">
        <v>30479</v>
      </c>
      <c r="L9256">
        <v>10090041958</v>
      </c>
      <c r="R9256">
        <v>20121001</v>
      </c>
      <c r="T9256">
        <v>819</v>
      </c>
      <c r="U9256" t="s">
        <v>24336</v>
      </c>
      <c r="V9256" t="s">
        <v>12771</v>
      </c>
      <c r="W9256" t="s">
        <v>12772</v>
      </c>
      <c r="X9256" t="s">
        <v>17093</v>
      </c>
      <c r="Y9256" t="s">
        <v>7256</v>
      </c>
      <c r="Z9256" t="s">
        <v>7949</v>
      </c>
      <c r="AA9256" t="s">
        <v>6121</v>
      </c>
      <c r="AB9256" t="s">
        <v>7950</v>
      </c>
      <c r="AC9256" t="s">
        <v>7951</v>
      </c>
    </row>
    <row r="9257" spans="1:29" x14ac:dyDescent="0.35">
      <c r="A9257" t="s">
        <v>7376</v>
      </c>
      <c r="B9257" t="s">
        <v>7377</v>
      </c>
      <c r="D9257" t="s">
        <v>1907</v>
      </c>
      <c r="E9257" t="s">
        <v>1908</v>
      </c>
      <c r="F9257" t="s">
        <v>30480</v>
      </c>
      <c r="G9257" t="s">
        <v>30481</v>
      </c>
      <c r="H9257" t="s">
        <v>7394</v>
      </c>
      <c r="I9257" t="s">
        <v>7395</v>
      </c>
      <c r="K9257" t="s">
        <v>30482</v>
      </c>
      <c r="L9257">
        <v>10008544223</v>
      </c>
      <c r="R9257">
        <v>20130401</v>
      </c>
      <c r="T9257">
        <v>819</v>
      </c>
      <c r="U9257" t="s">
        <v>24336</v>
      </c>
      <c r="V9257" t="s">
        <v>12771</v>
      </c>
      <c r="W9257" t="s">
        <v>12772</v>
      </c>
      <c r="X9257" t="s">
        <v>17093</v>
      </c>
      <c r="Y9257" t="s">
        <v>7256</v>
      </c>
      <c r="Z9257" t="s">
        <v>7949</v>
      </c>
      <c r="AA9257" t="s">
        <v>6121</v>
      </c>
      <c r="AB9257" t="s">
        <v>7950</v>
      </c>
      <c r="AC9257" t="s">
        <v>7951</v>
      </c>
    </row>
    <row r="9258" spans="1:29" x14ac:dyDescent="0.35">
      <c r="A9258" t="s">
        <v>7376</v>
      </c>
      <c r="B9258" t="s">
        <v>7377</v>
      </c>
      <c r="D9258" t="s">
        <v>1907</v>
      </c>
      <c r="E9258" t="s">
        <v>1908</v>
      </c>
      <c r="F9258" t="s">
        <v>30483</v>
      </c>
      <c r="G9258" t="s">
        <v>30484</v>
      </c>
      <c r="H9258" t="s">
        <v>7394</v>
      </c>
      <c r="I9258" t="s">
        <v>7395</v>
      </c>
      <c r="K9258" t="s">
        <v>24335</v>
      </c>
      <c r="L9258">
        <v>10004845766</v>
      </c>
      <c r="R9258">
        <v>20130401</v>
      </c>
      <c r="T9258">
        <v>819</v>
      </c>
      <c r="U9258" t="s">
        <v>24336</v>
      </c>
      <c r="V9258" t="s">
        <v>12771</v>
      </c>
      <c r="W9258" t="s">
        <v>12772</v>
      </c>
      <c r="X9258" t="s">
        <v>17093</v>
      </c>
      <c r="Y9258" t="s">
        <v>7256</v>
      </c>
      <c r="Z9258" t="s">
        <v>7949</v>
      </c>
      <c r="AA9258" t="s">
        <v>6121</v>
      </c>
      <c r="AB9258" t="s">
        <v>7950</v>
      </c>
      <c r="AC9258" t="s">
        <v>7951</v>
      </c>
    </row>
    <row r="9259" spans="1:29" x14ac:dyDescent="0.35">
      <c r="A9259" t="s">
        <v>7376</v>
      </c>
      <c r="B9259" t="s">
        <v>7377</v>
      </c>
      <c r="D9259" t="s">
        <v>1907</v>
      </c>
      <c r="E9259" t="s">
        <v>1908</v>
      </c>
      <c r="F9259" t="s">
        <v>30485</v>
      </c>
      <c r="G9259" t="s">
        <v>30486</v>
      </c>
      <c r="H9259" t="s">
        <v>7394</v>
      </c>
      <c r="I9259" t="s">
        <v>7395</v>
      </c>
      <c r="K9259" t="s">
        <v>30487</v>
      </c>
      <c r="R9259">
        <v>20130401</v>
      </c>
      <c r="T9259">
        <v>817</v>
      </c>
      <c r="U9259" t="s">
        <v>17097</v>
      </c>
      <c r="V9259" t="s">
        <v>12771</v>
      </c>
      <c r="W9259" t="s">
        <v>12772</v>
      </c>
      <c r="X9259" t="s">
        <v>17093</v>
      </c>
      <c r="Y9259" t="s">
        <v>7256</v>
      </c>
      <c r="Z9259" t="s">
        <v>7949</v>
      </c>
      <c r="AA9259" t="s">
        <v>6121</v>
      </c>
      <c r="AB9259" t="s">
        <v>7950</v>
      </c>
      <c r="AC9259" t="s">
        <v>7951</v>
      </c>
    </row>
    <row r="9260" spans="1:29" x14ac:dyDescent="0.35">
      <c r="A9260" t="s">
        <v>7376</v>
      </c>
      <c r="B9260" t="s">
        <v>7377</v>
      </c>
      <c r="D9260" t="s">
        <v>1907</v>
      </c>
      <c r="E9260" t="s">
        <v>1908</v>
      </c>
      <c r="F9260" t="s">
        <v>30488</v>
      </c>
      <c r="G9260" t="s">
        <v>30489</v>
      </c>
      <c r="H9260" t="s">
        <v>7394</v>
      </c>
      <c r="I9260" t="s">
        <v>7395</v>
      </c>
      <c r="K9260" t="s">
        <v>30490</v>
      </c>
      <c r="L9260">
        <v>10014596850</v>
      </c>
      <c r="R9260">
        <v>20131001</v>
      </c>
      <c r="T9260">
        <v>817</v>
      </c>
      <c r="U9260" t="s">
        <v>17097</v>
      </c>
      <c r="V9260" t="s">
        <v>12771</v>
      </c>
      <c r="W9260" t="s">
        <v>12772</v>
      </c>
      <c r="X9260" t="s">
        <v>17093</v>
      </c>
      <c r="Y9260" t="s">
        <v>7256</v>
      </c>
      <c r="Z9260" t="s">
        <v>7949</v>
      </c>
      <c r="AA9260" t="s">
        <v>6121</v>
      </c>
      <c r="AB9260" t="s">
        <v>7950</v>
      </c>
      <c r="AC9260" t="s">
        <v>7951</v>
      </c>
    </row>
    <row r="9261" spans="1:29" x14ac:dyDescent="0.35">
      <c r="A9261" t="s">
        <v>7376</v>
      </c>
      <c r="B9261" t="s">
        <v>7377</v>
      </c>
      <c r="D9261" t="s">
        <v>1907</v>
      </c>
      <c r="E9261" t="s">
        <v>1908</v>
      </c>
      <c r="F9261" t="s">
        <v>30491</v>
      </c>
      <c r="G9261" t="s">
        <v>30492</v>
      </c>
      <c r="H9261" t="s">
        <v>7394</v>
      </c>
      <c r="I9261" t="s">
        <v>7395</v>
      </c>
      <c r="K9261" t="s">
        <v>30493</v>
      </c>
      <c r="L9261">
        <v>10010427475</v>
      </c>
      <c r="R9261">
        <v>20131001</v>
      </c>
      <c r="T9261">
        <v>819</v>
      </c>
      <c r="U9261" t="s">
        <v>24336</v>
      </c>
      <c r="V9261" t="s">
        <v>12771</v>
      </c>
      <c r="W9261" t="s">
        <v>12772</v>
      </c>
      <c r="X9261" t="s">
        <v>17093</v>
      </c>
      <c r="Y9261" t="s">
        <v>7256</v>
      </c>
      <c r="Z9261" t="s">
        <v>7949</v>
      </c>
      <c r="AA9261" t="s">
        <v>6121</v>
      </c>
      <c r="AB9261" t="s">
        <v>7950</v>
      </c>
      <c r="AC9261" t="s">
        <v>7951</v>
      </c>
    </row>
    <row r="9262" spans="1:29" x14ac:dyDescent="0.35">
      <c r="A9262" t="s">
        <v>7376</v>
      </c>
      <c r="B9262" t="s">
        <v>7377</v>
      </c>
      <c r="D9262" t="s">
        <v>1907</v>
      </c>
      <c r="E9262" t="s">
        <v>1908</v>
      </c>
      <c r="F9262" t="s">
        <v>30494</v>
      </c>
      <c r="G9262" t="s">
        <v>30495</v>
      </c>
      <c r="H9262" t="s">
        <v>7394</v>
      </c>
      <c r="I9262" t="s">
        <v>7395</v>
      </c>
      <c r="K9262" t="s">
        <v>30496</v>
      </c>
      <c r="L9262">
        <v>100121344411</v>
      </c>
      <c r="R9262">
        <v>20131001</v>
      </c>
      <c r="T9262">
        <v>819</v>
      </c>
      <c r="U9262" t="s">
        <v>24336</v>
      </c>
      <c r="V9262" t="s">
        <v>12771</v>
      </c>
      <c r="W9262" t="s">
        <v>12772</v>
      </c>
      <c r="X9262" t="s">
        <v>17093</v>
      </c>
      <c r="Y9262" t="s">
        <v>7256</v>
      </c>
      <c r="Z9262" t="s">
        <v>7949</v>
      </c>
      <c r="AA9262" t="s">
        <v>6121</v>
      </c>
      <c r="AB9262" t="s">
        <v>7950</v>
      </c>
      <c r="AC9262" t="s">
        <v>7951</v>
      </c>
    </row>
    <row r="9263" spans="1:29" x14ac:dyDescent="0.35">
      <c r="A9263" t="s">
        <v>7376</v>
      </c>
      <c r="B9263" t="s">
        <v>7377</v>
      </c>
      <c r="D9263" t="s">
        <v>1907</v>
      </c>
      <c r="E9263" t="s">
        <v>1908</v>
      </c>
      <c r="F9263" t="s">
        <v>30497</v>
      </c>
      <c r="G9263" t="s">
        <v>30498</v>
      </c>
      <c r="H9263" t="s">
        <v>7394</v>
      </c>
      <c r="I9263" t="s">
        <v>7395</v>
      </c>
      <c r="K9263" t="s">
        <v>30499</v>
      </c>
      <c r="L9263">
        <v>100121326336</v>
      </c>
      <c r="R9263">
        <v>20131001</v>
      </c>
      <c r="T9263">
        <v>817</v>
      </c>
      <c r="U9263" t="s">
        <v>17097</v>
      </c>
      <c r="V9263" t="s">
        <v>12771</v>
      </c>
      <c r="W9263" t="s">
        <v>12772</v>
      </c>
      <c r="X9263" t="s">
        <v>17093</v>
      </c>
      <c r="Y9263" t="s">
        <v>7256</v>
      </c>
      <c r="Z9263" t="s">
        <v>7949</v>
      </c>
      <c r="AA9263" t="s">
        <v>6121</v>
      </c>
      <c r="AB9263" t="s">
        <v>7950</v>
      </c>
      <c r="AC9263" t="s">
        <v>7951</v>
      </c>
    </row>
    <row r="9264" spans="1:29" x14ac:dyDescent="0.35">
      <c r="A9264" t="s">
        <v>7376</v>
      </c>
      <c r="B9264" t="s">
        <v>7377</v>
      </c>
      <c r="D9264" t="s">
        <v>1907</v>
      </c>
      <c r="E9264" t="s">
        <v>1908</v>
      </c>
      <c r="F9264" t="s">
        <v>30500</v>
      </c>
      <c r="G9264" t="s">
        <v>30501</v>
      </c>
      <c r="H9264" t="s">
        <v>7394</v>
      </c>
      <c r="I9264" t="s">
        <v>7395</v>
      </c>
      <c r="K9264" t="s">
        <v>30502</v>
      </c>
      <c r="L9264">
        <v>100121327104</v>
      </c>
      <c r="R9264">
        <v>20131001</v>
      </c>
      <c r="T9264">
        <v>817</v>
      </c>
      <c r="U9264" t="s">
        <v>17097</v>
      </c>
      <c r="V9264" t="s">
        <v>12771</v>
      </c>
      <c r="W9264" t="s">
        <v>12772</v>
      </c>
      <c r="X9264" t="s">
        <v>17093</v>
      </c>
      <c r="Y9264" t="s">
        <v>7256</v>
      </c>
      <c r="Z9264" t="s">
        <v>7949</v>
      </c>
      <c r="AA9264" t="s">
        <v>6121</v>
      </c>
      <c r="AB9264" t="s">
        <v>7950</v>
      </c>
      <c r="AC9264" t="s">
        <v>7951</v>
      </c>
    </row>
    <row r="9265" spans="1:29" x14ac:dyDescent="0.35">
      <c r="A9265" t="s">
        <v>7376</v>
      </c>
      <c r="B9265" t="s">
        <v>7377</v>
      </c>
      <c r="D9265" t="s">
        <v>1907</v>
      </c>
      <c r="E9265" t="s">
        <v>1908</v>
      </c>
      <c r="F9265" t="s">
        <v>30503</v>
      </c>
      <c r="G9265" t="s">
        <v>30504</v>
      </c>
      <c r="H9265" t="s">
        <v>7394</v>
      </c>
      <c r="I9265" t="s">
        <v>7395</v>
      </c>
      <c r="K9265" t="s">
        <v>30505</v>
      </c>
      <c r="L9265">
        <v>100121341454</v>
      </c>
      <c r="R9265">
        <v>20140401</v>
      </c>
      <c r="T9265">
        <v>817</v>
      </c>
      <c r="U9265" t="s">
        <v>17097</v>
      </c>
      <c r="V9265" t="s">
        <v>12771</v>
      </c>
      <c r="W9265" t="s">
        <v>12772</v>
      </c>
      <c r="X9265" t="s">
        <v>17093</v>
      </c>
      <c r="Y9265" t="s">
        <v>7256</v>
      </c>
      <c r="Z9265" t="s">
        <v>7949</v>
      </c>
      <c r="AA9265" t="s">
        <v>6121</v>
      </c>
      <c r="AB9265" t="s">
        <v>7950</v>
      </c>
      <c r="AC9265" t="s">
        <v>7951</v>
      </c>
    </row>
    <row r="9266" spans="1:29" x14ac:dyDescent="0.35">
      <c r="A9266" t="s">
        <v>7376</v>
      </c>
      <c r="B9266" t="s">
        <v>7377</v>
      </c>
      <c r="D9266" t="s">
        <v>1907</v>
      </c>
      <c r="E9266" t="s">
        <v>1908</v>
      </c>
      <c r="F9266" t="s">
        <v>30506</v>
      </c>
      <c r="G9266" t="s">
        <v>30507</v>
      </c>
      <c r="H9266" t="s">
        <v>7394</v>
      </c>
      <c r="I9266" t="s">
        <v>7395</v>
      </c>
      <c r="K9266" t="s">
        <v>30508</v>
      </c>
      <c r="L9266">
        <v>100121344365</v>
      </c>
      <c r="R9266">
        <v>20141001</v>
      </c>
      <c r="T9266">
        <v>819</v>
      </c>
      <c r="U9266" t="s">
        <v>24336</v>
      </c>
      <c r="V9266" t="s">
        <v>12771</v>
      </c>
      <c r="W9266" t="s">
        <v>12772</v>
      </c>
      <c r="X9266" t="s">
        <v>17093</v>
      </c>
      <c r="Y9266" t="s">
        <v>7256</v>
      </c>
      <c r="Z9266" t="s">
        <v>7949</v>
      </c>
      <c r="AA9266" t="s">
        <v>6121</v>
      </c>
      <c r="AB9266" t="s">
        <v>7950</v>
      </c>
      <c r="AC9266" t="s">
        <v>7951</v>
      </c>
    </row>
    <row r="9267" spans="1:29" x14ac:dyDescent="0.35">
      <c r="A9267" t="s">
        <v>7376</v>
      </c>
      <c r="B9267" t="s">
        <v>7377</v>
      </c>
      <c r="D9267" t="s">
        <v>1907</v>
      </c>
      <c r="E9267" t="s">
        <v>1908</v>
      </c>
      <c r="F9267" t="s">
        <v>30509</v>
      </c>
      <c r="G9267" t="s">
        <v>30510</v>
      </c>
      <c r="H9267" t="s">
        <v>7394</v>
      </c>
      <c r="I9267" t="s">
        <v>7395</v>
      </c>
      <c r="K9267" t="s">
        <v>30418</v>
      </c>
      <c r="L9267">
        <v>10026657693</v>
      </c>
      <c r="R9267">
        <v>20141001</v>
      </c>
      <c r="T9267">
        <v>819</v>
      </c>
      <c r="U9267" t="s">
        <v>24336</v>
      </c>
      <c r="V9267" t="s">
        <v>12771</v>
      </c>
      <c r="W9267" t="s">
        <v>12772</v>
      </c>
      <c r="X9267" t="s">
        <v>17093</v>
      </c>
      <c r="Y9267" t="s">
        <v>7256</v>
      </c>
      <c r="Z9267" t="s">
        <v>7949</v>
      </c>
      <c r="AA9267" t="s">
        <v>6121</v>
      </c>
      <c r="AB9267" t="s">
        <v>7950</v>
      </c>
      <c r="AC9267" t="s">
        <v>7951</v>
      </c>
    </row>
    <row r="9268" spans="1:29" x14ac:dyDescent="0.35">
      <c r="A9268" t="s">
        <v>7376</v>
      </c>
      <c r="B9268" t="s">
        <v>7377</v>
      </c>
      <c r="D9268" t="s">
        <v>1907</v>
      </c>
      <c r="E9268" t="s">
        <v>1908</v>
      </c>
      <c r="F9268" t="s">
        <v>30511</v>
      </c>
      <c r="G9268" t="s">
        <v>30512</v>
      </c>
      <c r="H9268" t="s">
        <v>7394</v>
      </c>
      <c r="I9268" t="s">
        <v>7395</v>
      </c>
      <c r="K9268" t="s">
        <v>30513</v>
      </c>
      <c r="R9268">
        <v>20150401</v>
      </c>
      <c r="T9268">
        <v>819</v>
      </c>
      <c r="U9268" t="s">
        <v>24336</v>
      </c>
      <c r="V9268" t="s">
        <v>12771</v>
      </c>
      <c r="W9268" t="s">
        <v>12772</v>
      </c>
      <c r="X9268" t="s">
        <v>17093</v>
      </c>
      <c r="Y9268" t="s">
        <v>7256</v>
      </c>
      <c r="Z9268" t="s">
        <v>7949</v>
      </c>
      <c r="AA9268" t="s">
        <v>6121</v>
      </c>
      <c r="AB9268" t="s">
        <v>7950</v>
      </c>
      <c r="AC9268" t="s">
        <v>7951</v>
      </c>
    </row>
    <row r="9269" spans="1:29" x14ac:dyDescent="0.35">
      <c r="A9269" t="s">
        <v>7376</v>
      </c>
      <c r="B9269" t="s">
        <v>7377</v>
      </c>
      <c r="D9269" t="s">
        <v>1907</v>
      </c>
      <c r="E9269" t="s">
        <v>1908</v>
      </c>
      <c r="F9269" t="s">
        <v>30514</v>
      </c>
      <c r="G9269" t="s">
        <v>30515</v>
      </c>
      <c r="H9269" t="s">
        <v>7394</v>
      </c>
      <c r="I9269" t="s">
        <v>7395</v>
      </c>
      <c r="K9269" t="s">
        <v>30516</v>
      </c>
      <c r="R9269">
        <v>20160401</v>
      </c>
      <c r="T9269">
        <v>819</v>
      </c>
      <c r="U9269" t="s">
        <v>24336</v>
      </c>
      <c r="V9269" t="s">
        <v>12771</v>
      </c>
      <c r="W9269" t="s">
        <v>12772</v>
      </c>
      <c r="X9269" t="s">
        <v>17093</v>
      </c>
      <c r="Y9269" t="s">
        <v>7256</v>
      </c>
      <c r="Z9269" t="s">
        <v>7949</v>
      </c>
      <c r="AA9269" t="s">
        <v>6121</v>
      </c>
      <c r="AB9269" t="s">
        <v>7950</v>
      </c>
      <c r="AC9269" t="s">
        <v>7951</v>
      </c>
    </row>
    <row r="9270" spans="1:29" x14ac:dyDescent="0.35">
      <c r="A9270" t="s">
        <v>7376</v>
      </c>
      <c r="B9270" t="s">
        <v>7377</v>
      </c>
      <c r="D9270" t="s">
        <v>1907</v>
      </c>
      <c r="E9270" t="s">
        <v>1908</v>
      </c>
      <c r="F9270" t="s">
        <v>30517</v>
      </c>
      <c r="G9270" t="s">
        <v>30518</v>
      </c>
      <c r="H9270" t="s">
        <v>7394</v>
      </c>
      <c r="I9270" t="s">
        <v>7395</v>
      </c>
      <c r="K9270" t="s">
        <v>30519</v>
      </c>
      <c r="R9270">
        <v>20161001</v>
      </c>
      <c r="T9270">
        <v>817</v>
      </c>
      <c r="U9270" t="s">
        <v>17097</v>
      </c>
      <c r="V9270" t="s">
        <v>12771</v>
      </c>
      <c r="W9270" t="s">
        <v>12772</v>
      </c>
      <c r="X9270" t="s">
        <v>17093</v>
      </c>
      <c r="Y9270" t="s">
        <v>7256</v>
      </c>
      <c r="Z9270" t="s">
        <v>7949</v>
      </c>
      <c r="AA9270" t="s">
        <v>6121</v>
      </c>
      <c r="AB9270" t="s">
        <v>7950</v>
      </c>
      <c r="AC9270" t="s">
        <v>7951</v>
      </c>
    </row>
    <row r="9271" spans="1:29" x14ac:dyDescent="0.35">
      <c r="A9271" t="s">
        <v>7376</v>
      </c>
      <c r="B9271" t="s">
        <v>7377</v>
      </c>
      <c r="D9271" t="s">
        <v>1907</v>
      </c>
      <c r="E9271" t="s">
        <v>1908</v>
      </c>
      <c r="F9271" t="s">
        <v>30520</v>
      </c>
      <c r="G9271" t="s">
        <v>30521</v>
      </c>
      <c r="H9271" t="s">
        <v>7394</v>
      </c>
      <c r="I9271" t="s">
        <v>7395</v>
      </c>
      <c r="K9271" t="s">
        <v>24335</v>
      </c>
      <c r="R9271">
        <v>20170401</v>
      </c>
      <c r="T9271">
        <v>819</v>
      </c>
      <c r="U9271" t="s">
        <v>24336</v>
      </c>
      <c r="V9271" t="s">
        <v>12771</v>
      </c>
      <c r="W9271" t="s">
        <v>12772</v>
      </c>
      <c r="X9271" t="s">
        <v>17093</v>
      </c>
      <c r="Y9271" t="s">
        <v>7256</v>
      </c>
      <c r="Z9271" t="s">
        <v>7949</v>
      </c>
      <c r="AA9271" t="s">
        <v>6121</v>
      </c>
      <c r="AB9271" t="s">
        <v>7950</v>
      </c>
      <c r="AC9271" t="s">
        <v>7951</v>
      </c>
    </row>
    <row r="9272" spans="1:29" x14ac:dyDescent="0.35">
      <c r="A9272" t="s">
        <v>7376</v>
      </c>
      <c r="B9272" t="s">
        <v>7377</v>
      </c>
      <c r="D9272" t="s">
        <v>1907</v>
      </c>
      <c r="E9272" t="s">
        <v>1908</v>
      </c>
      <c r="F9272" t="s">
        <v>30522</v>
      </c>
      <c r="G9272" t="s">
        <v>30523</v>
      </c>
      <c r="H9272" t="s">
        <v>7394</v>
      </c>
      <c r="I9272" t="s">
        <v>7395</v>
      </c>
      <c r="K9272" t="s">
        <v>30182</v>
      </c>
      <c r="R9272">
        <v>20180401</v>
      </c>
      <c r="T9272">
        <v>819</v>
      </c>
      <c r="U9272" t="s">
        <v>24336</v>
      </c>
      <c r="V9272" t="s">
        <v>12771</v>
      </c>
      <c r="W9272" t="s">
        <v>12772</v>
      </c>
      <c r="X9272" t="s">
        <v>17093</v>
      </c>
      <c r="Y9272" t="s">
        <v>7256</v>
      </c>
      <c r="Z9272" t="s">
        <v>7949</v>
      </c>
      <c r="AA9272" t="s">
        <v>6121</v>
      </c>
      <c r="AB9272" t="s">
        <v>7950</v>
      </c>
      <c r="AC9272" t="s">
        <v>7951</v>
      </c>
    </row>
    <row r="9273" spans="1:29" x14ac:dyDescent="0.35">
      <c r="A9273" t="s">
        <v>7376</v>
      </c>
      <c r="B9273" t="s">
        <v>7377</v>
      </c>
      <c r="D9273" t="s">
        <v>1907</v>
      </c>
      <c r="E9273" t="s">
        <v>1908</v>
      </c>
      <c r="F9273" t="s">
        <v>30524</v>
      </c>
      <c r="G9273" t="s">
        <v>30525</v>
      </c>
      <c r="H9273" t="s">
        <v>7394</v>
      </c>
      <c r="I9273" t="s">
        <v>7395</v>
      </c>
      <c r="K9273" t="s">
        <v>30526</v>
      </c>
      <c r="L9273">
        <v>200002920438</v>
      </c>
      <c r="R9273">
        <v>20190301</v>
      </c>
      <c r="T9273">
        <v>819</v>
      </c>
      <c r="U9273" t="s">
        <v>24336</v>
      </c>
      <c r="V9273" t="s">
        <v>12771</v>
      </c>
      <c r="W9273" t="s">
        <v>12772</v>
      </c>
      <c r="X9273" t="s">
        <v>17093</v>
      </c>
      <c r="Y9273" t="s">
        <v>7256</v>
      </c>
      <c r="Z9273" t="s">
        <v>7949</v>
      </c>
      <c r="AA9273" t="s">
        <v>6121</v>
      </c>
      <c r="AB9273" t="s">
        <v>7950</v>
      </c>
      <c r="AC9273" t="s">
        <v>7951</v>
      </c>
    </row>
    <row r="9274" spans="1:29" x14ac:dyDescent="0.35">
      <c r="A9274" t="s">
        <v>7376</v>
      </c>
      <c r="B9274" t="s">
        <v>7377</v>
      </c>
      <c r="D9274" t="s">
        <v>1907</v>
      </c>
      <c r="E9274" t="s">
        <v>1908</v>
      </c>
      <c r="F9274" t="s">
        <v>30527</v>
      </c>
      <c r="G9274" t="s">
        <v>30528</v>
      </c>
      <c r="H9274" t="s">
        <v>7394</v>
      </c>
      <c r="I9274" t="s">
        <v>7395</v>
      </c>
      <c r="K9274" t="s">
        <v>30529</v>
      </c>
      <c r="L9274">
        <v>10094327992</v>
      </c>
      <c r="R9274">
        <v>20190401</v>
      </c>
      <c r="T9274">
        <v>819</v>
      </c>
      <c r="U9274" t="s">
        <v>24336</v>
      </c>
      <c r="V9274" t="s">
        <v>12771</v>
      </c>
      <c r="W9274" t="s">
        <v>12772</v>
      </c>
      <c r="X9274" t="s">
        <v>17093</v>
      </c>
      <c r="Y9274" t="s">
        <v>7256</v>
      </c>
      <c r="Z9274" t="s">
        <v>7949</v>
      </c>
      <c r="AA9274" t="s">
        <v>6121</v>
      </c>
      <c r="AB9274" t="s">
        <v>7950</v>
      </c>
      <c r="AC9274" t="s">
        <v>7951</v>
      </c>
    </row>
    <row r="9275" spans="1:29" x14ac:dyDescent="0.35">
      <c r="A9275" t="s">
        <v>7376</v>
      </c>
      <c r="B9275" t="s">
        <v>7377</v>
      </c>
      <c r="D9275" t="s">
        <v>1907</v>
      </c>
      <c r="E9275" t="s">
        <v>1908</v>
      </c>
      <c r="F9275" t="s">
        <v>30530</v>
      </c>
      <c r="G9275" t="s">
        <v>30531</v>
      </c>
      <c r="H9275" t="s">
        <v>7394</v>
      </c>
      <c r="I9275" t="s">
        <v>7395</v>
      </c>
      <c r="K9275" t="s">
        <v>30532</v>
      </c>
      <c r="L9275">
        <v>200002921164</v>
      </c>
      <c r="R9275">
        <v>20190401</v>
      </c>
      <c r="T9275">
        <v>819</v>
      </c>
      <c r="U9275" t="s">
        <v>24336</v>
      </c>
      <c r="V9275" t="s">
        <v>12771</v>
      </c>
      <c r="W9275" t="s">
        <v>12772</v>
      </c>
      <c r="X9275" t="s">
        <v>17093</v>
      </c>
      <c r="Y9275" t="s">
        <v>7256</v>
      </c>
      <c r="Z9275" t="s">
        <v>7949</v>
      </c>
      <c r="AA9275" t="s">
        <v>6121</v>
      </c>
      <c r="AB9275" t="s">
        <v>7950</v>
      </c>
      <c r="AC9275" t="s">
        <v>7951</v>
      </c>
    </row>
    <row r="9276" spans="1:29" x14ac:dyDescent="0.35">
      <c r="A9276" t="s">
        <v>7376</v>
      </c>
      <c r="B9276" t="s">
        <v>7377</v>
      </c>
      <c r="D9276" t="s">
        <v>1907</v>
      </c>
      <c r="E9276" t="s">
        <v>1908</v>
      </c>
      <c r="F9276" t="s">
        <v>30533</v>
      </c>
      <c r="G9276" t="s">
        <v>30534</v>
      </c>
      <c r="H9276" t="s">
        <v>7394</v>
      </c>
      <c r="I9276" t="s">
        <v>7395</v>
      </c>
      <c r="K9276" t="s">
        <v>30535</v>
      </c>
      <c r="L9276">
        <v>10008544921</v>
      </c>
      <c r="R9276">
        <v>20190401</v>
      </c>
      <c r="T9276">
        <v>819</v>
      </c>
      <c r="U9276" t="s">
        <v>24336</v>
      </c>
      <c r="V9276" t="s">
        <v>12771</v>
      </c>
      <c r="W9276" t="s">
        <v>12772</v>
      </c>
      <c r="X9276" t="s">
        <v>17093</v>
      </c>
      <c r="Y9276" t="s">
        <v>7256</v>
      </c>
      <c r="Z9276" t="s">
        <v>7949</v>
      </c>
      <c r="AA9276" t="s">
        <v>6121</v>
      </c>
      <c r="AB9276" t="s">
        <v>7950</v>
      </c>
      <c r="AC9276" t="s">
        <v>7951</v>
      </c>
    </row>
    <row r="9277" spans="1:29" x14ac:dyDescent="0.35">
      <c r="A9277" t="s">
        <v>7376</v>
      </c>
      <c r="B9277" t="s">
        <v>7377</v>
      </c>
      <c r="D9277" t="s">
        <v>1907</v>
      </c>
      <c r="E9277" t="s">
        <v>1908</v>
      </c>
      <c r="F9277" t="s">
        <v>30536</v>
      </c>
      <c r="G9277" t="s">
        <v>16679</v>
      </c>
      <c r="H9277" t="s">
        <v>7394</v>
      </c>
      <c r="I9277" t="s">
        <v>7395</v>
      </c>
      <c r="K9277" t="s">
        <v>30537</v>
      </c>
      <c r="L9277">
        <v>100121345135</v>
      </c>
      <c r="R9277">
        <v>20190401</v>
      </c>
      <c r="T9277">
        <v>819</v>
      </c>
      <c r="U9277" t="s">
        <v>24336</v>
      </c>
      <c r="V9277" t="s">
        <v>12771</v>
      </c>
      <c r="W9277" t="s">
        <v>12772</v>
      </c>
      <c r="X9277" t="s">
        <v>17093</v>
      </c>
      <c r="Y9277" t="s">
        <v>7256</v>
      </c>
      <c r="Z9277" t="s">
        <v>7949</v>
      </c>
      <c r="AA9277" t="s">
        <v>6121</v>
      </c>
      <c r="AB9277" t="s">
        <v>7950</v>
      </c>
      <c r="AC9277" t="s">
        <v>7951</v>
      </c>
    </row>
    <row r="9278" spans="1:29" x14ac:dyDescent="0.35">
      <c r="A9278" t="s">
        <v>7376</v>
      </c>
      <c r="B9278" t="s">
        <v>7377</v>
      </c>
      <c r="D9278" t="s">
        <v>1907</v>
      </c>
      <c r="E9278" t="s">
        <v>1908</v>
      </c>
      <c r="F9278" t="s">
        <v>30538</v>
      </c>
      <c r="G9278" t="s">
        <v>30539</v>
      </c>
      <c r="H9278" t="s">
        <v>7394</v>
      </c>
      <c r="I9278" t="s">
        <v>7395</v>
      </c>
      <c r="K9278" t="s">
        <v>30540</v>
      </c>
      <c r="L9278">
        <v>10022792284</v>
      </c>
      <c r="R9278">
        <v>20190401</v>
      </c>
      <c r="T9278">
        <v>819</v>
      </c>
      <c r="U9278" t="s">
        <v>24336</v>
      </c>
      <c r="V9278" t="s">
        <v>12771</v>
      </c>
      <c r="W9278" t="s">
        <v>12772</v>
      </c>
      <c r="X9278" t="s">
        <v>17093</v>
      </c>
      <c r="Y9278" t="s">
        <v>7256</v>
      </c>
      <c r="Z9278" t="s">
        <v>7949</v>
      </c>
      <c r="AA9278" t="s">
        <v>6121</v>
      </c>
      <c r="AB9278" t="s">
        <v>7950</v>
      </c>
      <c r="AC9278" t="s">
        <v>7951</v>
      </c>
    </row>
    <row r="9279" spans="1:29" x14ac:dyDescent="0.35">
      <c r="A9279" t="s">
        <v>7376</v>
      </c>
      <c r="B9279" t="s">
        <v>7377</v>
      </c>
      <c r="D9279" t="s">
        <v>1907</v>
      </c>
      <c r="E9279" t="s">
        <v>1908</v>
      </c>
      <c r="F9279" t="s">
        <v>30541</v>
      </c>
      <c r="G9279" t="s">
        <v>30542</v>
      </c>
      <c r="H9279" t="s">
        <v>7394</v>
      </c>
      <c r="I9279" t="s">
        <v>7395</v>
      </c>
      <c r="K9279" t="s">
        <v>30508</v>
      </c>
      <c r="R9279">
        <v>20190401</v>
      </c>
      <c r="T9279">
        <v>819</v>
      </c>
      <c r="U9279" t="s">
        <v>24336</v>
      </c>
      <c r="V9279" t="s">
        <v>12771</v>
      </c>
      <c r="W9279" t="s">
        <v>12772</v>
      </c>
      <c r="X9279" t="s">
        <v>17093</v>
      </c>
      <c r="Y9279" t="s">
        <v>7256</v>
      </c>
      <c r="Z9279" t="s">
        <v>7949</v>
      </c>
      <c r="AA9279" t="s">
        <v>6121</v>
      </c>
      <c r="AB9279" t="s">
        <v>7950</v>
      </c>
      <c r="AC9279" t="s">
        <v>7951</v>
      </c>
    </row>
    <row r="9280" spans="1:29" x14ac:dyDescent="0.35">
      <c r="A9280" t="s">
        <v>7376</v>
      </c>
      <c r="B9280" t="s">
        <v>7377</v>
      </c>
      <c r="D9280" t="s">
        <v>1907</v>
      </c>
      <c r="E9280" t="s">
        <v>1908</v>
      </c>
      <c r="F9280" t="s">
        <v>30543</v>
      </c>
      <c r="G9280" t="s">
        <v>30544</v>
      </c>
      <c r="H9280" t="s">
        <v>7394</v>
      </c>
      <c r="I9280" t="s">
        <v>7395</v>
      </c>
      <c r="K9280" t="s">
        <v>30545</v>
      </c>
      <c r="L9280">
        <v>100121323845</v>
      </c>
      <c r="R9280">
        <v>20190401</v>
      </c>
      <c r="T9280">
        <v>817</v>
      </c>
      <c r="U9280" t="s">
        <v>17097</v>
      </c>
      <c r="V9280" t="s">
        <v>12771</v>
      </c>
      <c r="W9280" t="s">
        <v>12772</v>
      </c>
      <c r="X9280" t="s">
        <v>17093</v>
      </c>
      <c r="Y9280" t="s">
        <v>7256</v>
      </c>
      <c r="Z9280" t="s">
        <v>7949</v>
      </c>
      <c r="AA9280" t="s">
        <v>6121</v>
      </c>
      <c r="AB9280" t="s">
        <v>7950</v>
      </c>
      <c r="AC9280" t="s">
        <v>7951</v>
      </c>
    </row>
    <row r="9281" spans="1:29" x14ac:dyDescent="0.35">
      <c r="A9281" t="s">
        <v>7376</v>
      </c>
      <c r="B9281" t="s">
        <v>7377</v>
      </c>
      <c r="D9281" t="s">
        <v>1907</v>
      </c>
      <c r="E9281" t="s">
        <v>1908</v>
      </c>
      <c r="F9281" t="s">
        <v>30546</v>
      </c>
      <c r="G9281" t="s">
        <v>30547</v>
      </c>
      <c r="H9281" t="s">
        <v>7394</v>
      </c>
      <c r="I9281" t="s">
        <v>7395</v>
      </c>
      <c r="K9281" t="s">
        <v>30548</v>
      </c>
      <c r="L9281">
        <v>10022795475</v>
      </c>
      <c r="R9281">
        <v>20190401</v>
      </c>
      <c r="T9281">
        <v>819</v>
      </c>
      <c r="U9281" t="s">
        <v>24336</v>
      </c>
      <c r="V9281" t="s">
        <v>12771</v>
      </c>
      <c r="W9281" t="s">
        <v>12772</v>
      </c>
      <c r="X9281" t="s">
        <v>17093</v>
      </c>
      <c r="Y9281" t="s">
        <v>7256</v>
      </c>
      <c r="Z9281" t="s">
        <v>7949</v>
      </c>
      <c r="AA9281" t="s">
        <v>6121</v>
      </c>
      <c r="AB9281" t="s">
        <v>7950</v>
      </c>
      <c r="AC9281" t="s">
        <v>7951</v>
      </c>
    </row>
    <row r="9282" spans="1:29" x14ac:dyDescent="0.35">
      <c r="A9282" t="s">
        <v>7376</v>
      </c>
      <c r="B9282" t="s">
        <v>7377</v>
      </c>
      <c r="D9282" t="s">
        <v>1907</v>
      </c>
      <c r="E9282" t="s">
        <v>1908</v>
      </c>
      <c r="F9282" t="s">
        <v>30549</v>
      </c>
      <c r="G9282" t="s">
        <v>30550</v>
      </c>
      <c r="H9282" t="s">
        <v>7394</v>
      </c>
      <c r="I9282" t="s">
        <v>7395</v>
      </c>
      <c r="K9282" t="s">
        <v>30551</v>
      </c>
      <c r="L9282">
        <v>200001615731</v>
      </c>
      <c r="R9282">
        <v>20190401</v>
      </c>
      <c r="T9282">
        <v>819</v>
      </c>
      <c r="U9282" t="s">
        <v>24336</v>
      </c>
      <c r="V9282" t="s">
        <v>12771</v>
      </c>
      <c r="W9282" t="s">
        <v>12772</v>
      </c>
      <c r="X9282" t="s">
        <v>17093</v>
      </c>
      <c r="Y9282" t="s">
        <v>7256</v>
      </c>
      <c r="Z9282" t="s">
        <v>7949</v>
      </c>
      <c r="AA9282" t="s">
        <v>6121</v>
      </c>
      <c r="AB9282" t="s">
        <v>7950</v>
      </c>
      <c r="AC9282" t="s">
        <v>7951</v>
      </c>
    </row>
    <row r="9283" spans="1:29" x14ac:dyDescent="0.35">
      <c r="A9283" t="s">
        <v>7376</v>
      </c>
      <c r="B9283" t="s">
        <v>7377</v>
      </c>
      <c r="D9283" t="s">
        <v>1907</v>
      </c>
      <c r="E9283" t="s">
        <v>1908</v>
      </c>
      <c r="F9283" t="s">
        <v>30552</v>
      </c>
      <c r="G9283" t="s">
        <v>30553</v>
      </c>
      <c r="H9283" t="s">
        <v>7394</v>
      </c>
      <c r="I9283" t="s">
        <v>7395</v>
      </c>
      <c r="K9283" t="s">
        <v>30554</v>
      </c>
      <c r="L9283">
        <v>10004839369</v>
      </c>
      <c r="R9283">
        <v>20190401</v>
      </c>
      <c r="T9283">
        <v>819</v>
      </c>
      <c r="U9283" t="s">
        <v>24336</v>
      </c>
      <c r="V9283" t="s">
        <v>12771</v>
      </c>
      <c r="W9283" t="s">
        <v>12772</v>
      </c>
      <c r="X9283" t="s">
        <v>17093</v>
      </c>
      <c r="Y9283" t="s">
        <v>7256</v>
      </c>
      <c r="Z9283" t="s">
        <v>7949</v>
      </c>
      <c r="AA9283" t="s">
        <v>6121</v>
      </c>
      <c r="AB9283" t="s">
        <v>7950</v>
      </c>
      <c r="AC9283" t="s">
        <v>7951</v>
      </c>
    </row>
    <row r="9284" spans="1:29" x14ac:dyDescent="0.35">
      <c r="A9284" t="s">
        <v>7376</v>
      </c>
      <c r="B9284" t="s">
        <v>7377</v>
      </c>
      <c r="D9284" t="s">
        <v>1907</v>
      </c>
      <c r="E9284" t="s">
        <v>1908</v>
      </c>
      <c r="F9284" t="s">
        <v>30555</v>
      </c>
      <c r="G9284" t="s">
        <v>30556</v>
      </c>
      <c r="H9284" t="s">
        <v>7394</v>
      </c>
      <c r="I9284" t="s">
        <v>7395</v>
      </c>
      <c r="K9284" t="s">
        <v>30557</v>
      </c>
      <c r="L9284">
        <v>10022785770</v>
      </c>
      <c r="R9284">
        <v>20190401</v>
      </c>
      <c r="T9284">
        <v>819</v>
      </c>
      <c r="U9284" t="s">
        <v>24336</v>
      </c>
      <c r="V9284" t="s">
        <v>12771</v>
      </c>
      <c r="W9284" t="s">
        <v>12772</v>
      </c>
      <c r="X9284" t="s">
        <v>17093</v>
      </c>
      <c r="Y9284" t="s">
        <v>7256</v>
      </c>
      <c r="Z9284" t="s">
        <v>7949</v>
      </c>
      <c r="AA9284" t="s">
        <v>6121</v>
      </c>
      <c r="AB9284" t="s">
        <v>7950</v>
      </c>
      <c r="AC9284" t="s">
        <v>7951</v>
      </c>
    </row>
    <row r="9285" spans="1:29" x14ac:dyDescent="0.35">
      <c r="A9285" t="s">
        <v>7376</v>
      </c>
      <c r="B9285" t="s">
        <v>7377</v>
      </c>
      <c r="D9285" t="s">
        <v>1907</v>
      </c>
      <c r="E9285" t="s">
        <v>1908</v>
      </c>
      <c r="F9285" t="s">
        <v>30558</v>
      </c>
      <c r="G9285" t="s">
        <v>30559</v>
      </c>
      <c r="H9285" t="s">
        <v>7394</v>
      </c>
      <c r="I9285" t="s">
        <v>7395</v>
      </c>
      <c r="K9285" t="s">
        <v>30560</v>
      </c>
      <c r="L9285">
        <v>10033386884</v>
      </c>
      <c r="R9285">
        <v>20190401</v>
      </c>
      <c r="T9285">
        <v>817</v>
      </c>
      <c r="U9285" t="s">
        <v>17097</v>
      </c>
      <c r="V9285" t="s">
        <v>12771</v>
      </c>
      <c r="W9285" t="s">
        <v>12772</v>
      </c>
      <c r="X9285" t="s">
        <v>17093</v>
      </c>
      <c r="Y9285" t="s">
        <v>7256</v>
      </c>
      <c r="Z9285" t="s">
        <v>7949</v>
      </c>
      <c r="AA9285" t="s">
        <v>6121</v>
      </c>
      <c r="AB9285" t="s">
        <v>7950</v>
      </c>
      <c r="AC9285" t="s">
        <v>7951</v>
      </c>
    </row>
    <row r="9286" spans="1:29" x14ac:dyDescent="0.35">
      <c r="A9286" t="s">
        <v>7376</v>
      </c>
      <c r="B9286" t="s">
        <v>7377</v>
      </c>
      <c r="D9286" t="s">
        <v>1907</v>
      </c>
      <c r="E9286" t="s">
        <v>1908</v>
      </c>
      <c r="F9286" t="s">
        <v>30561</v>
      </c>
      <c r="G9286" t="s">
        <v>30562</v>
      </c>
      <c r="H9286" t="s">
        <v>7394</v>
      </c>
      <c r="I9286" t="s">
        <v>7395</v>
      </c>
      <c r="K9286" t="s">
        <v>30563</v>
      </c>
      <c r="L9286">
        <v>10009420781</v>
      </c>
      <c r="R9286">
        <v>20190401</v>
      </c>
      <c r="T9286">
        <v>819</v>
      </c>
      <c r="U9286" t="s">
        <v>24336</v>
      </c>
      <c r="V9286" t="s">
        <v>12771</v>
      </c>
      <c r="W9286" t="s">
        <v>12772</v>
      </c>
      <c r="X9286" t="s">
        <v>17093</v>
      </c>
      <c r="Y9286" t="s">
        <v>7256</v>
      </c>
      <c r="Z9286" t="s">
        <v>7949</v>
      </c>
      <c r="AA9286" t="s">
        <v>6121</v>
      </c>
      <c r="AB9286" t="s">
        <v>7950</v>
      </c>
      <c r="AC9286" t="s">
        <v>7951</v>
      </c>
    </row>
    <row r="9287" spans="1:29" x14ac:dyDescent="0.35">
      <c r="A9287" t="s">
        <v>7376</v>
      </c>
      <c r="B9287" t="s">
        <v>7377</v>
      </c>
      <c r="D9287" t="s">
        <v>1907</v>
      </c>
      <c r="E9287" t="s">
        <v>1908</v>
      </c>
      <c r="F9287" t="s">
        <v>30564</v>
      </c>
      <c r="G9287" t="s">
        <v>30565</v>
      </c>
      <c r="H9287" t="s">
        <v>7394</v>
      </c>
      <c r="I9287" t="s">
        <v>7395</v>
      </c>
      <c r="K9287" t="s">
        <v>30566</v>
      </c>
      <c r="L9287">
        <v>200002925599</v>
      </c>
      <c r="R9287">
        <v>20190401</v>
      </c>
      <c r="T9287">
        <v>819</v>
      </c>
      <c r="U9287" t="s">
        <v>24336</v>
      </c>
      <c r="V9287" t="s">
        <v>12771</v>
      </c>
      <c r="W9287" t="s">
        <v>12772</v>
      </c>
      <c r="X9287" t="s">
        <v>17093</v>
      </c>
      <c r="Y9287" t="s">
        <v>7256</v>
      </c>
      <c r="Z9287" t="s">
        <v>7949</v>
      </c>
      <c r="AA9287" t="s">
        <v>6121</v>
      </c>
      <c r="AB9287" t="s">
        <v>7950</v>
      </c>
      <c r="AC9287" t="s">
        <v>7951</v>
      </c>
    </row>
    <row r="9288" spans="1:29" x14ac:dyDescent="0.35">
      <c r="A9288" t="s">
        <v>7376</v>
      </c>
      <c r="B9288" t="s">
        <v>7377</v>
      </c>
      <c r="D9288" t="s">
        <v>1907</v>
      </c>
      <c r="E9288" t="s">
        <v>1908</v>
      </c>
      <c r="F9288" t="s">
        <v>30567</v>
      </c>
      <c r="G9288" t="s">
        <v>30568</v>
      </c>
      <c r="H9288" t="s">
        <v>7394</v>
      </c>
      <c r="I9288" t="s">
        <v>7395</v>
      </c>
      <c r="K9288" t="s">
        <v>30569</v>
      </c>
      <c r="L9288">
        <v>100121323915</v>
      </c>
      <c r="R9288">
        <v>20190401</v>
      </c>
      <c r="T9288">
        <v>817</v>
      </c>
      <c r="U9288" t="s">
        <v>17097</v>
      </c>
      <c r="V9288" t="s">
        <v>12771</v>
      </c>
      <c r="W9288" t="s">
        <v>12772</v>
      </c>
      <c r="X9288" t="s">
        <v>17093</v>
      </c>
      <c r="Y9288" t="s">
        <v>7256</v>
      </c>
      <c r="Z9288" t="s">
        <v>7949</v>
      </c>
      <c r="AA9288" t="s">
        <v>6121</v>
      </c>
      <c r="AB9288" t="s">
        <v>7950</v>
      </c>
      <c r="AC9288" t="s">
        <v>7951</v>
      </c>
    </row>
    <row r="9289" spans="1:29" x14ac:dyDescent="0.35">
      <c r="A9289" t="s">
        <v>7376</v>
      </c>
      <c r="B9289" t="s">
        <v>7377</v>
      </c>
      <c r="D9289" t="s">
        <v>1907</v>
      </c>
      <c r="E9289" t="s">
        <v>1908</v>
      </c>
      <c r="F9289" t="s">
        <v>30570</v>
      </c>
      <c r="G9289" t="s">
        <v>30571</v>
      </c>
      <c r="H9289" t="s">
        <v>7394</v>
      </c>
      <c r="I9289" t="s">
        <v>7395</v>
      </c>
      <c r="K9289" t="s">
        <v>30572</v>
      </c>
      <c r="L9289">
        <v>100121323846</v>
      </c>
      <c r="R9289">
        <v>20190401</v>
      </c>
      <c r="T9289">
        <v>817</v>
      </c>
      <c r="U9289" t="s">
        <v>17097</v>
      </c>
      <c r="V9289" t="s">
        <v>12771</v>
      </c>
      <c r="W9289" t="s">
        <v>12772</v>
      </c>
      <c r="X9289" t="s">
        <v>17093</v>
      </c>
      <c r="Y9289" t="s">
        <v>7256</v>
      </c>
      <c r="Z9289" t="s">
        <v>7949</v>
      </c>
      <c r="AA9289" t="s">
        <v>6121</v>
      </c>
      <c r="AB9289" t="s">
        <v>7950</v>
      </c>
      <c r="AC9289" t="s">
        <v>7951</v>
      </c>
    </row>
    <row r="9290" spans="1:29" x14ac:dyDescent="0.35">
      <c r="A9290" t="s">
        <v>7376</v>
      </c>
      <c r="B9290" t="s">
        <v>7377</v>
      </c>
      <c r="D9290" t="s">
        <v>1907</v>
      </c>
      <c r="E9290" t="s">
        <v>1908</v>
      </c>
      <c r="F9290" t="s">
        <v>30573</v>
      </c>
      <c r="G9290" t="s">
        <v>30574</v>
      </c>
      <c r="H9290" t="s">
        <v>7394</v>
      </c>
      <c r="I9290" t="s">
        <v>7395</v>
      </c>
      <c r="K9290" t="s">
        <v>30575</v>
      </c>
      <c r="L9290">
        <v>10004837901</v>
      </c>
      <c r="R9290">
        <v>20190401</v>
      </c>
      <c r="T9290">
        <v>819</v>
      </c>
      <c r="U9290" t="s">
        <v>24336</v>
      </c>
      <c r="V9290" t="s">
        <v>12771</v>
      </c>
      <c r="W9290" t="s">
        <v>12772</v>
      </c>
      <c r="X9290" t="s">
        <v>17093</v>
      </c>
      <c r="Y9290" t="s">
        <v>7256</v>
      </c>
      <c r="Z9290" t="s">
        <v>7949</v>
      </c>
      <c r="AA9290" t="s">
        <v>6121</v>
      </c>
      <c r="AB9290" t="s">
        <v>7950</v>
      </c>
      <c r="AC9290" t="s">
        <v>7951</v>
      </c>
    </row>
    <row r="9291" spans="1:29" x14ac:dyDescent="0.35">
      <c r="A9291" t="s">
        <v>7376</v>
      </c>
      <c r="B9291" t="s">
        <v>7377</v>
      </c>
      <c r="D9291" t="s">
        <v>1907</v>
      </c>
      <c r="E9291" t="s">
        <v>1908</v>
      </c>
      <c r="F9291" t="s">
        <v>30576</v>
      </c>
      <c r="G9291" t="s">
        <v>30577</v>
      </c>
      <c r="H9291" t="s">
        <v>7394</v>
      </c>
      <c r="I9291" t="s">
        <v>7395</v>
      </c>
      <c r="K9291" t="s">
        <v>30578</v>
      </c>
      <c r="L9291">
        <v>200002925337</v>
      </c>
      <c r="R9291">
        <v>20190401</v>
      </c>
      <c r="T9291">
        <v>819</v>
      </c>
      <c r="U9291" t="s">
        <v>24336</v>
      </c>
      <c r="V9291" t="s">
        <v>12771</v>
      </c>
      <c r="W9291" t="s">
        <v>12772</v>
      </c>
      <c r="X9291" t="s">
        <v>17093</v>
      </c>
      <c r="Y9291" t="s">
        <v>7256</v>
      </c>
      <c r="Z9291" t="s">
        <v>7949</v>
      </c>
      <c r="AA9291" t="s">
        <v>6121</v>
      </c>
      <c r="AB9291" t="s">
        <v>7950</v>
      </c>
      <c r="AC9291" t="s">
        <v>7951</v>
      </c>
    </row>
    <row r="9292" spans="1:29" x14ac:dyDescent="0.35">
      <c r="A9292" t="s">
        <v>7376</v>
      </c>
      <c r="B9292" t="s">
        <v>7377</v>
      </c>
      <c r="D9292" t="s">
        <v>1907</v>
      </c>
      <c r="E9292" t="s">
        <v>1908</v>
      </c>
      <c r="F9292" t="s">
        <v>1926</v>
      </c>
      <c r="G9292" t="s">
        <v>30579</v>
      </c>
      <c r="H9292" t="s">
        <v>7394</v>
      </c>
      <c r="I9292" t="s">
        <v>7395</v>
      </c>
      <c r="K9292" t="s">
        <v>30529</v>
      </c>
      <c r="L9292">
        <v>10094327992</v>
      </c>
      <c r="R9292">
        <v>20190401</v>
      </c>
      <c r="T9292">
        <v>819</v>
      </c>
      <c r="U9292" t="s">
        <v>24336</v>
      </c>
      <c r="V9292" t="s">
        <v>12771</v>
      </c>
      <c r="W9292" t="s">
        <v>12772</v>
      </c>
      <c r="X9292" t="s">
        <v>17093</v>
      </c>
      <c r="Y9292" t="s">
        <v>7256</v>
      </c>
      <c r="Z9292" t="s">
        <v>7949</v>
      </c>
      <c r="AA9292" t="s">
        <v>6121</v>
      </c>
      <c r="AB9292" t="s">
        <v>7950</v>
      </c>
      <c r="AC9292" t="s">
        <v>7951</v>
      </c>
    </row>
    <row r="9293" spans="1:29" x14ac:dyDescent="0.35">
      <c r="A9293" t="s">
        <v>7376</v>
      </c>
      <c r="B9293" t="s">
        <v>7377</v>
      </c>
      <c r="D9293" t="s">
        <v>1907</v>
      </c>
      <c r="E9293" t="s">
        <v>1908</v>
      </c>
      <c r="F9293" t="s">
        <v>30580</v>
      </c>
      <c r="G9293" t="s">
        <v>30581</v>
      </c>
      <c r="H9293" t="s">
        <v>7394</v>
      </c>
      <c r="I9293" t="s">
        <v>7395</v>
      </c>
      <c r="K9293" t="s">
        <v>30582</v>
      </c>
      <c r="R9293">
        <v>20190401</v>
      </c>
      <c r="T9293">
        <v>819</v>
      </c>
      <c r="U9293" t="s">
        <v>24336</v>
      </c>
      <c r="V9293" t="s">
        <v>12771</v>
      </c>
      <c r="W9293" t="s">
        <v>12772</v>
      </c>
      <c r="X9293" t="s">
        <v>17093</v>
      </c>
      <c r="Y9293" t="s">
        <v>7256</v>
      </c>
      <c r="Z9293" t="s">
        <v>7949</v>
      </c>
      <c r="AA9293" t="s">
        <v>6121</v>
      </c>
      <c r="AB9293" t="s">
        <v>7950</v>
      </c>
      <c r="AC9293" t="s">
        <v>7951</v>
      </c>
    </row>
    <row r="9294" spans="1:29" x14ac:dyDescent="0.35">
      <c r="A9294" t="s">
        <v>7376</v>
      </c>
      <c r="B9294" t="s">
        <v>7377</v>
      </c>
      <c r="D9294" t="s">
        <v>1907</v>
      </c>
      <c r="E9294" t="s">
        <v>1908</v>
      </c>
      <c r="F9294" t="s">
        <v>1917</v>
      </c>
      <c r="G9294" t="s">
        <v>1918</v>
      </c>
      <c r="H9294" t="s">
        <v>7394</v>
      </c>
      <c r="I9294" t="s">
        <v>7395</v>
      </c>
      <c r="K9294" t="s">
        <v>30583</v>
      </c>
      <c r="R9294">
        <v>20190401</v>
      </c>
      <c r="T9294">
        <v>819</v>
      </c>
      <c r="U9294" t="s">
        <v>24336</v>
      </c>
      <c r="V9294" t="s">
        <v>12771</v>
      </c>
      <c r="W9294" t="s">
        <v>12772</v>
      </c>
      <c r="X9294" t="s">
        <v>17093</v>
      </c>
      <c r="Y9294" t="s">
        <v>7256</v>
      </c>
      <c r="Z9294" t="s">
        <v>7949</v>
      </c>
      <c r="AA9294" t="s">
        <v>6121</v>
      </c>
      <c r="AB9294" t="s">
        <v>7950</v>
      </c>
      <c r="AC9294" t="s">
        <v>7951</v>
      </c>
    </row>
    <row r="9295" spans="1:29" x14ac:dyDescent="0.35">
      <c r="A9295" t="s">
        <v>7376</v>
      </c>
      <c r="B9295" t="s">
        <v>7377</v>
      </c>
      <c r="D9295" t="s">
        <v>1907</v>
      </c>
      <c r="E9295" t="s">
        <v>1908</v>
      </c>
      <c r="F9295" t="s">
        <v>30584</v>
      </c>
      <c r="G9295" t="s">
        <v>30585</v>
      </c>
      <c r="H9295" t="s">
        <v>7394</v>
      </c>
      <c r="I9295" t="s">
        <v>7395</v>
      </c>
      <c r="K9295" t="s">
        <v>30586</v>
      </c>
      <c r="R9295">
        <v>20190401</v>
      </c>
      <c r="T9295">
        <v>819</v>
      </c>
      <c r="U9295" t="s">
        <v>24336</v>
      </c>
      <c r="V9295" t="s">
        <v>12771</v>
      </c>
      <c r="W9295" t="s">
        <v>12772</v>
      </c>
      <c r="X9295" t="s">
        <v>17093</v>
      </c>
      <c r="Y9295" t="s">
        <v>7256</v>
      </c>
      <c r="Z9295" t="s">
        <v>7949</v>
      </c>
      <c r="AA9295" t="s">
        <v>6121</v>
      </c>
      <c r="AB9295" t="s">
        <v>7950</v>
      </c>
      <c r="AC9295" t="s">
        <v>7951</v>
      </c>
    </row>
    <row r="9296" spans="1:29" x14ac:dyDescent="0.35">
      <c r="A9296" t="s">
        <v>7376</v>
      </c>
      <c r="B9296" t="s">
        <v>7377</v>
      </c>
      <c r="D9296" t="s">
        <v>1907</v>
      </c>
      <c r="E9296" t="s">
        <v>1908</v>
      </c>
      <c r="F9296" t="s">
        <v>30587</v>
      </c>
      <c r="G9296" t="s">
        <v>30588</v>
      </c>
      <c r="H9296" t="s">
        <v>7394</v>
      </c>
      <c r="I9296" t="s">
        <v>7395</v>
      </c>
      <c r="K9296" t="s">
        <v>30589</v>
      </c>
      <c r="L9296">
        <v>100121344368</v>
      </c>
      <c r="R9296">
        <v>20190401</v>
      </c>
      <c r="T9296">
        <v>819</v>
      </c>
      <c r="U9296" t="s">
        <v>24336</v>
      </c>
      <c r="V9296" t="s">
        <v>12771</v>
      </c>
      <c r="W9296" t="s">
        <v>12772</v>
      </c>
      <c r="X9296" t="s">
        <v>17093</v>
      </c>
      <c r="Y9296" t="s">
        <v>7256</v>
      </c>
      <c r="Z9296" t="s">
        <v>7949</v>
      </c>
      <c r="AA9296" t="s">
        <v>6121</v>
      </c>
      <c r="AB9296" t="s">
        <v>7950</v>
      </c>
      <c r="AC9296" t="s">
        <v>7951</v>
      </c>
    </row>
    <row r="9297" spans="1:29" x14ac:dyDescent="0.35">
      <c r="A9297" t="s">
        <v>7376</v>
      </c>
      <c r="B9297" t="s">
        <v>7377</v>
      </c>
      <c r="D9297" t="s">
        <v>1907</v>
      </c>
      <c r="E9297" t="s">
        <v>1908</v>
      </c>
      <c r="F9297" t="s">
        <v>30590</v>
      </c>
      <c r="G9297" t="s">
        <v>30591</v>
      </c>
      <c r="H9297" t="s">
        <v>7394</v>
      </c>
      <c r="I9297" t="s">
        <v>7395</v>
      </c>
      <c r="K9297" t="s">
        <v>30592</v>
      </c>
      <c r="L9297">
        <v>200001119038</v>
      </c>
      <c r="R9297">
        <v>20190401</v>
      </c>
      <c r="T9297">
        <v>819</v>
      </c>
      <c r="U9297" t="s">
        <v>24336</v>
      </c>
      <c r="V9297" t="s">
        <v>12771</v>
      </c>
      <c r="W9297" t="s">
        <v>12772</v>
      </c>
      <c r="X9297" t="s">
        <v>17093</v>
      </c>
      <c r="Y9297" t="s">
        <v>7256</v>
      </c>
      <c r="Z9297" t="s">
        <v>7949</v>
      </c>
      <c r="AA9297" t="s">
        <v>6121</v>
      </c>
      <c r="AB9297" t="s">
        <v>7950</v>
      </c>
      <c r="AC9297" t="s">
        <v>7951</v>
      </c>
    </row>
    <row r="9298" spans="1:29" x14ac:dyDescent="0.35">
      <c r="A9298" t="s">
        <v>7376</v>
      </c>
      <c r="B9298" t="s">
        <v>7377</v>
      </c>
      <c r="D9298" t="s">
        <v>1907</v>
      </c>
      <c r="E9298" t="s">
        <v>1908</v>
      </c>
      <c r="F9298" t="s">
        <v>30593</v>
      </c>
      <c r="G9298" t="s">
        <v>30594</v>
      </c>
      <c r="H9298" t="s">
        <v>7394</v>
      </c>
      <c r="I9298" t="s">
        <v>7395</v>
      </c>
      <c r="K9298" t="s">
        <v>30595</v>
      </c>
      <c r="R9298">
        <v>20190401</v>
      </c>
      <c r="T9298">
        <v>819</v>
      </c>
      <c r="U9298" t="s">
        <v>24336</v>
      </c>
      <c r="V9298" t="s">
        <v>12771</v>
      </c>
      <c r="W9298" t="s">
        <v>12772</v>
      </c>
      <c r="X9298" t="s">
        <v>17093</v>
      </c>
      <c r="Y9298" t="s">
        <v>7256</v>
      </c>
      <c r="Z9298" t="s">
        <v>7949</v>
      </c>
      <c r="AA9298" t="s">
        <v>6121</v>
      </c>
      <c r="AB9298" t="s">
        <v>7950</v>
      </c>
      <c r="AC9298" t="s">
        <v>7951</v>
      </c>
    </row>
    <row r="9299" spans="1:29" x14ac:dyDescent="0.35">
      <c r="A9299" t="s">
        <v>7376</v>
      </c>
      <c r="B9299" t="s">
        <v>7377</v>
      </c>
      <c r="D9299" t="s">
        <v>1907</v>
      </c>
      <c r="E9299" t="s">
        <v>1908</v>
      </c>
      <c r="F9299" t="s">
        <v>30596</v>
      </c>
      <c r="G9299" t="s">
        <v>30597</v>
      </c>
      <c r="H9299" t="s">
        <v>7394</v>
      </c>
      <c r="I9299" t="s">
        <v>7395</v>
      </c>
      <c r="K9299" t="s">
        <v>30598</v>
      </c>
      <c r="L9299">
        <v>100121347147</v>
      </c>
      <c r="R9299">
        <v>20190401</v>
      </c>
      <c r="T9299">
        <v>819</v>
      </c>
      <c r="U9299" t="s">
        <v>24336</v>
      </c>
      <c r="V9299" t="s">
        <v>12771</v>
      </c>
      <c r="W9299" t="s">
        <v>12772</v>
      </c>
      <c r="X9299" t="s">
        <v>17093</v>
      </c>
      <c r="Y9299" t="s">
        <v>7256</v>
      </c>
      <c r="Z9299" t="s">
        <v>7949</v>
      </c>
      <c r="AA9299" t="s">
        <v>6121</v>
      </c>
      <c r="AB9299" t="s">
        <v>7950</v>
      </c>
      <c r="AC9299" t="s">
        <v>7951</v>
      </c>
    </row>
    <row r="9300" spans="1:29" x14ac:dyDescent="0.35">
      <c r="A9300" t="s">
        <v>7376</v>
      </c>
      <c r="B9300" t="s">
        <v>7377</v>
      </c>
      <c r="D9300" t="s">
        <v>1907</v>
      </c>
      <c r="E9300" t="s">
        <v>1908</v>
      </c>
      <c r="F9300" t="s">
        <v>30599</v>
      </c>
      <c r="G9300" t="s">
        <v>30600</v>
      </c>
      <c r="H9300" t="s">
        <v>7394</v>
      </c>
      <c r="I9300" t="s">
        <v>7395</v>
      </c>
      <c r="K9300" t="s">
        <v>30601</v>
      </c>
      <c r="L9300">
        <v>100121345136</v>
      </c>
      <c r="R9300">
        <v>20190401</v>
      </c>
      <c r="T9300">
        <v>819</v>
      </c>
      <c r="U9300" t="s">
        <v>24336</v>
      </c>
      <c r="V9300" t="s">
        <v>12771</v>
      </c>
      <c r="W9300" t="s">
        <v>12772</v>
      </c>
      <c r="X9300" t="s">
        <v>17093</v>
      </c>
      <c r="Y9300" t="s">
        <v>7256</v>
      </c>
      <c r="Z9300" t="s">
        <v>7949</v>
      </c>
      <c r="AA9300" t="s">
        <v>6121</v>
      </c>
      <c r="AB9300" t="s">
        <v>7950</v>
      </c>
      <c r="AC9300" t="s">
        <v>7951</v>
      </c>
    </row>
    <row r="9301" spans="1:29" x14ac:dyDescent="0.35">
      <c r="A9301" t="s">
        <v>7376</v>
      </c>
      <c r="B9301" t="s">
        <v>7377</v>
      </c>
      <c r="D9301" t="s">
        <v>1907</v>
      </c>
      <c r="E9301" t="s">
        <v>1908</v>
      </c>
      <c r="F9301" t="s">
        <v>1920</v>
      </c>
      <c r="G9301" t="s">
        <v>1921</v>
      </c>
      <c r="H9301" t="s">
        <v>7394</v>
      </c>
      <c r="I9301" t="s">
        <v>7395</v>
      </c>
      <c r="K9301" t="s">
        <v>30548</v>
      </c>
      <c r="L9301">
        <v>10010430108</v>
      </c>
      <c r="R9301">
        <v>20191001</v>
      </c>
      <c r="T9301">
        <v>819</v>
      </c>
      <c r="U9301" t="s">
        <v>24336</v>
      </c>
      <c r="V9301" t="s">
        <v>12771</v>
      </c>
      <c r="W9301" t="s">
        <v>12772</v>
      </c>
      <c r="X9301" t="s">
        <v>17093</v>
      </c>
      <c r="Y9301" t="s">
        <v>7256</v>
      </c>
      <c r="Z9301" t="s">
        <v>7949</v>
      </c>
      <c r="AA9301" t="s">
        <v>6121</v>
      </c>
      <c r="AB9301" t="s">
        <v>7950</v>
      </c>
      <c r="AC9301" t="s">
        <v>7951</v>
      </c>
    </row>
    <row r="9302" spans="1:29" x14ac:dyDescent="0.35">
      <c r="A9302" t="s">
        <v>7376</v>
      </c>
      <c r="B9302" t="s">
        <v>7377</v>
      </c>
      <c r="D9302" t="s">
        <v>1907</v>
      </c>
      <c r="E9302" t="s">
        <v>1908</v>
      </c>
      <c r="F9302" t="s">
        <v>30602</v>
      </c>
      <c r="G9302" t="s">
        <v>30603</v>
      </c>
      <c r="H9302" t="s">
        <v>7394</v>
      </c>
      <c r="I9302" t="s">
        <v>7395</v>
      </c>
      <c r="K9302" t="s">
        <v>30604</v>
      </c>
      <c r="L9302">
        <v>100121363447</v>
      </c>
      <c r="R9302">
        <v>20200401</v>
      </c>
      <c r="T9302">
        <v>819</v>
      </c>
      <c r="U9302" t="s">
        <v>24336</v>
      </c>
      <c r="V9302" t="s">
        <v>12771</v>
      </c>
      <c r="W9302" t="s">
        <v>12772</v>
      </c>
      <c r="X9302" t="s">
        <v>17093</v>
      </c>
      <c r="Y9302" t="s">
        <v>7256</v>
      </c>
      <c r="Z9302" t="s">
        <v>7949</v>
      </c>
      <c r="AA9302" t="s">
        <v>6121</v>
      </c>
      <c r="AB9302" t="s">
        <v>7950</v>
      </c>
      <c r="AC9302" t="s">
        <v>7951</v>
      </c>
    </row>
    <row r="9303" spans="1:29" x14ac:dyDescent="0.35">
      <c r="A9303" t="s">
        <v>7376</v>
      </c>
      <c r="B9303" t="s">
        <v>7377</v>
      </c>
      <c r="D9303" t="s">
        <v>1907</v>
      </c>
      <c r="E9303" t="s">
        <v>1908</v>
      </c>
      <c r="F9303" t="s">
        <v>30605</v>
      </c>
      <c r="G9303" t="s">
        <v>30606</v>
      </c>
      <c r="H9303" t="s">
        <v>7394</v>
      </c>
      <c r="I9303" t="s">
        <v>7395</v>
      </c>
      <c r="K9303" t="s">
        <v>24335</v>
      </c>
      <c r="L9303">
        <v>10090042342</v>
      </c>
      <c r="R9303">
        <v>20050401</v>
      </c>
      <c r="T9303">
        <v>819</v>
      </c>
      <c r="U9303" t="s">
        <v>24336</v>
      </c>
      <c r="V9303" t="s">
        <v>12771</v>
      </c>
      <c r="W9303" t="s">
        <v>12772</v>
      </c>
      <c r="X9303" t="s">
        <v>17093</v>
      </c>
      <c r="Y9303" t="s">
        <v>7256</v>
      </c>
      <c r="Z9303" t="s">
        <v>7949</v>
      </c>
      <c r="AA9303" t="s">
        <v>6121</v>
      </c>
      <c r="AB9303" t="s">
        <v>7950</v>
      </c>
      <c r="AC9303" t="s">
        <v>7951</v>
      </c>
    </row>
    <row r="9304" spans="1:29" x14ac:dyDescent="0.35">
      <c r="A9304" t="s">
        <v>7376</v>
      </c>
      <c r="B9304" t="s">
        <v>7377</v>
      </c>
      <c r="D9304" t="s">
        <v>1907</v>
      </c>
      <c r="E9304" t="s">
        <v>1908</v>
      </c>
      <c r="F9304" t="s">
        <v>30607</v>
      </c>
      <c r="G9304" t="s">
        <v>30608</v>
      </c>
      <c r="H9304" t="s">
        <v>7394</v>
      </c>
      <c r="I9304" t="s">
        <v>7395</v>
      </c>
      <c r="K9304" t="s">
        <v>30609</v>
      </c>
      <c r="L9304">
        <v>100121360667</v>
      </c>
      <c r="R9304">
        <v>20211001</v>
      </c>
      <c r="T9304">
        <v>817</v>
      </c>
      <c r="U9304" t="s">
        <v>17097</v>
      </c>
      <c r="V9304" t="s">
        <v>12771</v>
      </c>
      <c r="W9304" t="s">
        <v>12772</v>
      </c>
      <c r="X9304" t="s">
        <v>17093</v>
      </c>
      <c r="Y9304" t="s">
        <v>7256</v>
      </c>
      <c r="Z9304" t="s">
        <v>7949</v>
      </c>
      <c r="AA9304" t="s">
        <v>6121</v>
      </c>
      <c r="AB9304" t="s">
        <v>7950</v>
      </c>
      <c r="AC9304" t="s">
        <v>7951</v>
      </c>
    </row>
    <row r="9305" spans="1:29" x14ac:dyDescent="0.35">
      <c r="A9305" t="s">
        <v>7376</v>
      </c>
      <c r="B9305" t="s">
        <v>7377</v>
      </c>
      <c r="D9305" t="s">
        <v>1907</v>
      </c>
      <c r="E9305" t="s">
        <v>1908</v>
      </c>
      <c r="F9305" t="s">
        <v>30610</v>
      </c>
      <c r="G9305" t="s">
        <v>30611</v>
      </c>
      <c r="H9305" t="s">
        <v>7380</v>
      </c>
      <c r="I9305" t="s">
        <v>7381</v>
      </c>
      <c r="J9305" t="s">
        <v>7724</v>
      </c>
      <c r="K9305" t="s">
        <v>24335</v>
      </c>
      <c r="L9305">
        <v>10093397754</v>
      </c>
      <c r="M9305" t="s">
        <v>12771</v>
      </c>
      <c r="N9305" t="s">
        <v>12772</v>
      </c>
      <c r="O9305" t="s">
        <v>7386</v>
      </c>
      <c r="P9305">
        <v>20200401</v>
      </c>
      <c r="R9305">
        <v>20130401</v>
      </c>
      <c r="T9305">
        <v>819</v>
      </c>
      <c r="U9305" t="s">
        <v>24336</v>
      </c>
      <c r="V9305" t="s">
        <v>12771</v>
      </c>
      <c r="W9305" t="s">
        <v>12772</v>
      </c>
      <c r="X9305" t="s">
        <v>17093</v>
      </c>
      <c r="Y9305" t="s">
        <v>7256</v>
      </c>
      <c r="Z9305" t="s">
        <v>7949</v>
      </c>
      <c r="AA9305" t="s">
        <v>6121</v>
      </c>
      <c r="AB9305" t="s">
        <v>7950</v>
      </c>
      <c r="AC9305" t="s">
        <v>7951</v>
      </c>
    </row>
    <row r="9306" spans="1:29" x14ac:dyDescent="0.35">
      <c r="A9306" t="s">
        <v>7376</v>
      </c>
      <c r="B9306" t="s">
        <v>7377</v>
      </c>
      <c r="D9306" t="s">
        <v>1907</v>
      </c>
      <c r="E9306" t="s">
        <v>1908</v>
      </c>
      <c r="F9306" t="s">
        <v>30612</v>
      </c>
      <c r="G9306" t="s">
        <v>30613</v>
      </c>
      <c r="H9306" t="s">
        <v>7380</v>
      </c>
      <c r="I9306" t="s">
        <v>7381</v>
      </c>
      <c r="J9306" t="s">
        <v>7724</v>
      </c>
      <c r="K9306" t="s">
        <v>24335</v>
      </c>
      <c r="L9306">
        <v>10004845766</v>
      </c>
      <c r="M9306" t="s">
        <v>12771</v>
      </c>
      <c r="N9306" t="s">
        <v>12772</v>
      </c>
      <c r="O9306" t="s">
        <v>7386</v>
      </c>
      <c r="P9306">
        <v>20200401</v>
      </c>
      <c r="R9306">
        <v>20130401</v>
      </c>
      <c r="T9306">
        <v>819</v>
      </c>
      <c r="U9306" t="s">
        <v>24336</v>
      </c>
      <c r="V9306" t="s">
        <v>12771</v>
      </c>
      <c r="W9306" t="s">
        <v>12772</v>
      </c>
      <c r="X9306" t="s">
        <v>17093</v>
      </c>
      <c r="Y9306" t="s">
        <v>7256</v>
      </c>
      <c r="Z9306" t="s">
        <v>7949</v>
      </c>
      <c r="AA9306" t="s">
        <v>6121</v>
      </c>
      <c r="AB9306" t="s">
        <v>7950</v>
      </c>
      <c r="AC9306" t="s">
        <v>7951</v>
      </c>
    </row>
    <row r="9307" spans="1:29" x14ac:dyDescent="0.35">
      <c r="A9307" t="s">
        <v>7376</v>
      </c>
      <c r="B9307" t="s">
        <v>7377</v>
      </c>
      <c r="D9307" t="s">
        <v>2056</v>
      </c>
      <c r="E9307" t="s">
        <v>2057</v>
      </c>
      <c r="F9307" t="s">
        <v>30614</v>
      </c>
      <c r="G9307" t="s">
        <v>30615</v>
      </c>
      <c r="H9307" t="s">
        <v>7394</v>
      </c>
      <c r="I9307" t="s">
        <v>7395</v>
      </c>
      <c r="K9307" t="s">
        <v>9585</v>
      </c>
      <c r="L9307">
        <v>100062461957</v>
      </c>
      <c r="R9307">
        <v>20010401</v>
      </c>
      <c r="T9307">
        <v>812</v>
      </c>
      <c r="U9307" t="s">
        <v>7964</v>
      </c>
      <c r="V9307" t="s">
        <v>7965</v>
      </c>
      <c r="W9307" t="s">
        <v>7966</v>
      </c>
      <c r="X9307" t="s">
        <v>8964</v>
      </c>
      <c r="Y9307" t="s">
        <v>7299</v>
      </c>
      <c r="Z9307" t="s">
        <v>8965</v>
      </c>
      <c r="AA9307" t="s">
        <v>6119</v>
      </c>
      <c r="AB9307" t="s">
        <v>7967</v>
      </c>
      <c r="AC9307" t="s">
        <v>7968</v>
      </c>
    </row>
    <row r="9308" spans="1:29" x14ac:dyDescent="0.35">
      <c r="A9308" t="s">
        <v>7376</v>
      </c>
      <c r="B9308" t="s">
        <v>7377</v>
      </c>
      <c r="D9308" t="s">
        <v>2056</v>
      </c>
      <c r="E9308" t="s">
        <v>2057</v>
      </c>
      <c r="F9308" t="s">
        <v>30616</v>
      </c>
      <c r="G9308" t="s">
        <v>30617</v>
      </c>
      <c r="H9308" t="s">
        <v>7394</v>
      </c>
      <c r="I9308" t="s">
        <v>7395</v>
      </c>
      <c r="K9308" t="s">
        <v>24343</v>
      </c>
      <c r="R9308">
        <v>19940401</v>
      </c>
      <c r="T9308">
        <v>812</v>
      </c>
      <c r="U9308" t="s">
        <v>7964</v>
      </c>
      <c r="V9308" t="s">
        <v>7965</v>
      </c>
      <c r="W9308" t="s">
        <v>7966</v>
      </c>
      <c r="X9308" t="s">
        <v>8964</v>
      </c>
      <c r="Y9308" t="s">
        <v>7299</v>
      </c>
      <c r="Z9308" t="s">
        <v>8965</v>
      </c>
      <c r="AA9308" t="s">
        <v>6119</v>
      </c>
      <c r="AB9308" t="s">
        <v>7967</v>
      </c>
      <c r="AC9308" t="s">
        <v>7968</v>
      </c>
    </row>
    <row r="9309" spans="1:29" x14ac:dyDescent="0.35">
      <c r="A9309" t="s">
        <v>7376</v>
      </c>
      <c r="B9309" t="s">
        <v>7377</v>
      </c>
      <c r="D9309" t="s">
        <v>2056</v>
      </c>
      <c r="E9309" t="s">
        <v>2057</v>
      </c>
      <c r="F9309" t="s">
        <v>2058</v>
      </c>
      <c r="G9309" t="s">
        <v>2059</v>
      </c>
      <c r="H9309" t="s">
        <v>7394</v>
      </c>
      <c r="I9309" t="s">
        <v>7395</v>
      </c>
      <c r="K9309" t="s">
        <v>24343</v>
      </c>
      <c r="L9309">
        <v>100062344679</v>
      </c>
      <c r="R9309">
        <v>20010401</v>
      </c>
      <c r="T9309">
        <v>812</v>
      </c>
      <c r="U9309" t="s">
        <v>7964</v>
      </c>
      <c r="V9309" t="s">
        <v>7965</v>
      </c>
      <c r="W9309" t="s">
        <v>7966</v>
      </c>
      <c r="X9309" t="s">
        <v>8964</v>
      </c>
      <c r="Y9309" t="s">
        <v>7299</v>
      </c>
      <c r="Z9309" t="s">
        <v>8965</v>
      </c>
      <c r="AA9309" t="s">
        <v>6119</v>
      </c>
      <c r="AB9309" t="s">
        <v>7967</v>
      </c>
      <c r="AC9309" t="s">
        <v>7968</v>
      </c>
    </row>
    <row r="9310" spans="1:29" x14ac:dyDescent="0.35">
      <c r="A9310" t="s">
        <v>7376</v>
      </c>
      <c r="B9310" t="s">
        <v>7377</v>
      </c>
      <c r="D9310" t="s">
        <v>2056</v>
      </c>
      <c r="E9310" t="s">
        <v>2057</v>
      </c>
      <c r="F9310" t="s">
        <v>30618</v>
      </c>
      <c r="G9310" t="s">
        <v>30619</v>
      </c>
      <c r="H9310" t="s">
        <v>7394</v>
      </c>
      <c r="I9310" t="s">
        <v>7395</v>
      </c>
      <c r="K9310" t="s">
        <v>9324</v>
      </c>
      <c r="L9310">
        <v>100062344612</v>
      </c>
      <c r="R9310">
        <v>20050401</v>
      </c>
      <c r="T9310">
        <v>812</v>
      </c>
      <c r="U9310" t="s">
        <v>7964</v>
      </c>
      <c r="V9310" t="s">
        <v>7965</v>
      </c>
      <c r="W9310" t="s">
        <v>7966</v>
      </c>
      <c r="X9310" t="s">
        <v>8964</v>
      </c>
      <c r="Y9310" t="s">
        <v>7299</v>
      </c>
      <c r="Z9310" t="s">
        <v>8965</v>
      </c>
      <c r="AA9310" t="s">
        <v>6119</v>
      </c>
      <c r="AB9310" t="s">
        <v>7967</v>
      </c>
      <c r="AC9310" t="s">
        <v>7968</v>
      </c>
    </row>
    <row r="9311" spans="1:29" x14ac:dyDescent="0.35">
      <c r="A9311" t="s">
        <v>7376</v>
      </c>
      <c r="B9311" t="s">
        <v>7377</v>
      </c>
      <c r="D9311" t="s">
        <v>2056</v>
      </c>
      <c r="E9311" t="s">
        <v>2057</v>
      </c>
      <c r="F9311" t="s">
        <v>2062</v>
      </c>
      <c r="G9311" t="s">
        <v>30620</v>
      </c>
      <c r="H9311" t="s">
        <v>7394</v>
      </c>
      <c r="I9311" t="s">
        <v>7395</v>
      </c>
      <c r="K9311" t="s">
        <v>9865</v>
      </c>
      <c r="L9311">
        <v>100062461948</v>
      </c>
      <c r="R9311">
        <v>19940401</v>
      </c>
      <c r="T9311">
        <v>812</v>
      </c>
      <c r="U9311" t="s">
        <v>7964</v>
      </c>
      <c r="V9311" t="s">
        <v>7965</v>
      </c>
      <c r="W9311" t="s">
        <v>7966</v>
      </c>
      <c r="X9311" t="s">
        <v>8964</v>
      </c>
      <c r="Y9311" t="s">
        <v>7299</v>
      </c>
      <c r="Z9311" t="s">
        <v>8965</v>
      </c>
      <c r="AA9311" t="s">
        <v>6119</v>
      </c>
      <c r="AB9311" t="s">
        <v>7967</v>
      </c>
      <c r="AC9311" t="s">
        <v>7968</v>
      </c>
    </row>
    <row r="9312" spans="1:29" x14ac:dyDescent="0.35">
      <c r="A9312" t="s">
        <v>7376</v>
      </c>
      <c r="B9312" t="s">
        <v>7377</v>
      </c>
      <c r="D9312" t="s">
        <v>2056</v>
      </c>
      <c r="E9312" t="s">
        <v>2057</v>
      </c>
      <c r="F9312" t="s">
        <v>30621</v>
      </c>
      <c r="G9312" t="s">
        <v>30622</v>
      </c>
      <c r="H9312" t="s">
        <v>7394</v>
      </c>
      <c r="I9312" t="s">
        <v>7395</v>
      </c>
      <c r="K9312" t="s">
        <v>9618</v>
      </c>
      <c r="R9312">
        <v>20010401</v>
      </c>
      <c r="T9312">
        <v>812</v>
      </c>
      <c r="U9312" t="s">
        <v>7964</v>
      </c>
      <c r="V9312" t="s">
        <v>7965</v>
      </c>
      <c r="W9312" t="s">
        <v>7966</v>
      </c>
      <c r="X9312" t="s">
        <v>8964</v>
      </c>
      <c r="Y9312" t="s">
        <v>7299</v>
      </c>
      <c r="Z9312" t="s">
        <v>8965</v>
      </c>
      <c r="AA9312" t="s">
        <v>6119</v>
      </c>
      <c r="AB9312" t="s">
        <v>7967</v>
      </c>
      <c r="AC9312" t="s">
        <v>7968</v>
      </c>
    </row>
    <row r="9313" spans="1:29" x14ac:dyDescent="0.35">
      <c r="A9313" t="s">
        <v>7376</v>
      </c>
      <c r="B9313" t="s">
        <v>7377</v>
      </c>
      <c r="D9313" t="s">
        <v>2056</v>
      </c>
      <c r="E9313" t="s">
        <v>2057</v>
      </c>
      <c r="F9313" t="s">
        <v>30623</v>
      </c>
      <c r="G9313" t="s">
        <v>30624</v>
      </c>
      <c r="H9313" t="s">
        <v>7394</v>
      </c>
      <c r="I9313" t="s">
        <v>7395</v>
      </c>
      <c r="K9313" t="s">
        <v>24381</v>
      </c>
      <c r="R9313">
        <v>19940401</v>
      </c>
      <c r="T9313">
        <v>812</v>
      </c>
      <c r="U9313" t="s">
        <v>7964</v>
      </c>
      <c r="V9313" t="s">
        <v>7965</v>
      </c>
      <c r="W9313" t="s">
        <v>7966</v>
      </c>
      <c r="X9313" t="s">
        <v>8964</v>
      </c>
      <c r="Y9313" t="s">
        <v>7299</v>
      </c>
      <c r="Z9313" t="s">
        <v>8965</v>
      </c>
      <c r="AA9313" t="s">
        <v>6119</v>
      </c>
      <c r="AB9313" t="s">
        <v>7967</v>
      </c>
      <c r="AC9313" t="s">
        <v>7968</v>
      </c>
    </row>
    <row r="9314" spans="1:29" x14ac:dyDescent="0.35">
      <c r="A9314" t="s">
        <v>7376</v>
      </c>
      <c r="B9314" t="s">
        <v>7377</v>
      </c>
      <c r="D9314" t="s">
        <v>2056</v>
      </c>
      <c r="E9314" t="s">
        <v>2057</v>
      </c>
      <c r="F9314" t="s">
        <v>30625</v>
      </c>
      <c r="G9314" t="s">
        <v>30626</v>
      </c>
      <c r="H9314" t="s">
        <v>7394</v>
      </c>
      <c r="I9314" t="s">
        <v>7395</v>
      </c>
      <c r="K9314" t="s">
        <v>30627</v>
      </c>
      <c r="R9314">
        <v>20010401</v>
      </c>
      <c r="T9314">
        <v>812</v>
      </c>
      <c r="U9314" t="s">
        <v>7964</v>
      </c>
      <c r="V9314" t="s">
        <v>7965</v>
      </c>
      <c r="W9314" t="s">
        <v>7966</v>
      </c>
      <c r="X9314" t="s">
        <v>8964</v>
      </c>
      <c r="Y9314" t="s">
        <v>7299</v>
      </c>
      <c r="Z9314" t="s">
        <v>8965</v>
      </c>
      <c r="AA9314" t="s">
        <v>6119</v>
      </c>
      <c r="AB9314" t="s">
        <v>7967</v>
      </c>
      <c r="AC9314" t="s">
        <v>7968</v>
      </c>
    </row>
    <row r="9315" spans="1:29" x14ac:dyDescent="0.35">
      <c r="A9315" t="s">
        <v>7376</v>
      </c>
      <c r="B9315" t="s">
        <v>7377</v>
      </c>
      <c r="D9315" t="s">
        <v>2056</v>
      </c>
      <c r="E9315" t="s">
        <v>2057</v>
      </c>
      <c r="F9315" t="s">
        <v>30628</v>
      </c>
      <c r="G9315" t="s">
        <v>30629</v>
      </c>
      <c r="H9315" t="s">
        <v>7394</v>
      </c>
      <c r="I9315" t="s">
        <v>7395</v>
      </c>
      <c r="K9315" t="s">
        <v>30630</v>
      </c>
      <c r="R9315">
        <v>20051001</v>
      </c>
      <c r="T9315">
        <v>812</v>
      </c>
      <c r="U9315" t="s">
        <v>7964</v>
      </c>
      <c r="V9315" t="s">
        <v>7965</v>
      </c>
      <c r="W9315" t="s">
        <v>7966</v>
      </c>
      <c r="X9315" t="s">
        <v>8964</v>
      </c>
      <c r="Y9315" t="s">
        <v>7299</v>
      </c>
      <c r="Z9315" t="s">
        <v>8965</v>
      </c>
      <c r="AA9315" t="s">
        <v>6119</v>
      </c>
      <c r="AB9315" t="s">
        <v>7967</v>
      </c>
      <c r="AC9315" t="s">
        <v>7968</v>
      </c>
    </row>
    <row r="9316" spans="1:29" x14ac:dyDescent="0.35">
      <c r="A9316" t="s">
        <v>7376</v>
      </c>
      <c r="B9316" t="s">
        <v>7377</v>
      </c>
      <c r="D9316" t="s">
        <v>2056</v>
      </c>
      <c r="E9316" t="s">
        <v>2057</v>
      </c>
      <c r="F9316" t="s">
        <v>30631</v>
      </c>
      <c r="G9316" t="s">
        <v>30632</v>
      </c>
      <c r="H9316" t="s">
        <v>7394</v>
      </c>
      <c r="I9316" t="s">
        <v>7395</v>
      </c>
      <c r="K9316" t="s">
        <v>9622</v>
      </c>
      <c r="L9316">
        <v>200001005368</v>
      </c>
      <c r="R9316">
        <v>20061001</v>
      </c>
      <c r="T9316">
        <v>812</v>
      </c>
      <c r="U9316" t="s">
        <v>7964</v>
      </c>
      <c r="V9316" t="s">
        <v>9536</v>
      </c>
      <c r="W9316" t="s">
        <v>9537</v>
      </c>
      <c r="X9316" t="s">
        <v>8964</v>
      </c>
      <c r="Y9316" t="s">
        <v>7299</v>
      </c>
      <c r="Z9316" t="s">
        <v>8965</v>
      </c>
      <c r="AA9316" t="s">
        <v>6119</v>
      </c>
      <c r="AB9316" t="s">
        <v>7967</v>
      </c>
      <c r="AC9316" t="s">
        <v>7968</v>
      </c>
    </row>
    <row r="9317" spans="1:29" x14ac:dyDescent="0.35">
      <c r="A9317" t="s">
        <v>7376</v>
      </c>
      <c r="B9317" t="s">
        <v>7377</v>
      </c>
      <c r="D9317" t="s">
        <v>2056</v>
      </c>
      <c r="E9317" t="s">
        <v>2057</v>
      </c>
      <c r="F9317" t="s">
        <v>2064</v>
      </c>
      <c r="G9317" t="s">
        <v>2065</v>
      </c>
      <c r="H9317" t="s">
        <v>7394</v>
      </c>
      <c r="I9317" t="s">
        <v>7395</v>
      </c>
      <c r="K9317" t="s">
        <v>9647</v>
      </c>
      <c r="L9317">
        <v>100062519769</v>
      </c>
      <c r="R9317">
        <v>20111001</v>
      </c>
      <c r="T9317">
        <v>812</v>
      </c>
      <c r="U9317" t="s">
        <v>7964</v>
      </c>
      <c r="V9317" t="s">
        <v>7965</v>
      </c>
      <c r="W9317" t="s">
        <v>7966</v>
      </c>
      <c r="X9317" t="s">
        <v>8964</v>
      </c>
      <c r="Y9317" t="s">
        <v>7299</v>
      </c>
      <c r="Z9317" t="s">
        <v>8965</v>
      </c>
      <c r="AA9317" t="s">
        <v>6119</v>
      </c>
      <c r="AB9317" t="s">
        <v>7967</v>
      </c>
      <c r="AC9317" t="s">
        <v>7968</v>
      </c>
    </row>
    <row r="9318" spans="1:29" x14ac:dyDescent="0.35">
      <c r="A9318" t="s">
        <v>7376</v>
      </c>
      <c r="B9318" t="s">
        <v>7377</v>
      </c>
      <c r="D9318" t="s">
        <v>2056</v>
      </c>
      <c r="E9318" t="s">
        <v>2057</v>
      </c>
      <c r="F9318" t="s">
        <v>2060</v>
      </c>
      <c r="G9318" t="s">
        <v>2061</v>
      </c>
      <c r="H9318" t="s">
        <v>7394</v>
      </c>
      <c r="I9318" t="s">
        <v>7395</v>
      </c>
      <c r="K9318" t="s">
        <v>10036</v>
      </c>
      <c r="L9318">
        <v>100062539773</v>
      </c>
      <c r="R9318">
        <v>20111001</v>
      </c>
      <c r="T9318">
        <v>812</v>
      </c>
      <c r="U9318" t="s">
        <v>7964</v>
      </c>
      <c r="V9318" t="s">
        <v>7965</v>
      </c>
      <c r="W9318" t="s">
        <v>7966</v>
      </c>
      <c r="X9318" t="s">
        <v>8964</v>
      </c>
      <c r="Y9318" t="s">
        <v>7299</v>
      </c>
      <c r="Z9318" t="s">
        <v>8965</v>
      </c>
      <c r="AA9318" t="s">
        <v>6119</v>
      </c>
      <c r="AB9318" t="s">
        <v>7967</v>
      </c>
      <c r="AC9318" t="s">
        <v>7968</v>
      </c>
    </row>
    <row r="9319" spans="1:29" x14ac:dyDescent="0.35">
      <c r="A9319" t="s">
        <v>7376</v>
      </c>
      <c r="B9319" t="s">
        <v>7377</v>
      </c>
      <c r="D9319" t="s">
        <v>2056</v>
      </c>
      <c r="E9319" t="s">
        <v>2057</v>
      </c>
      <c r="F9319" t="s">
        <v>30633</v>
      </c>
      <c r="G9319" t="s">
        <v>30634</v>
      </c>
      <c r="H9319" t="s">
        <v>7394</v>
      </c>
      <c r="I9319" t="s">
        <v>7395</v>
      </c>
      <c r="K9319" t="s">
        <v>9647</v>
      </c>
      <c r="L9319">
        <v>100062519769</v>
      </c>
      <c r="R9319">
        <v>20111001</v>
      </c>
      <c r="T9319">
        <v>812</v>
      </c>
      <c r="U9319" t="s">
        <v>7964</v>
      </c>
      <c r="V9319" t="s">
        <v>7965</v>
      </c>
      <c r="W9319" t="s">
        <v>7966</v>
      </c>
      <c r="X9319" t="s">
        <v>8964</v>
      </c>
      <c r="Y9319" t="s">
        <v>7299</v>
      </c>
      <c r="Z9319" t="s">
        <v>8965</v>
      </c>
      <c r="AA9319" t="s">
        <v>6119</v>
      </c>
      <c r="AB9319" t="s">
        <v>7967</v>
      </c>
      <c r="AC9319" t="s">
        <v>7968</v>
      </c>
    </row>
    <row r="9320" spans="1:29" x14ac:dyDescent="0.35">
      <c r="A9320" t="s">
        <v>7376</v>
      </c>
      <c r="B9320" t="s">
        <v>7377</v>
      </c>
      <c r="D9320" t="s">
        <v>2056</v>
      </c>
      <c r="E9320" t="s">
        <v>2057</v>
      </c>
      <c r="F9320" t="s">
        <v>30635</v>
      </c>
      <c r="G9320" t="s">
        <v>9832</v>
      </c>
      <c r="H9320" t="s">
        <v>7394</v>
      </c>
      <c r="I9320" t="s">
        <v>7395</v>
      </c>
      <c r="K9320" t="s">
        <v>9833</v>
      </c>
      <c r="L9320">
        <v>100062535929</v>
      </c>
      <c r="R9320">
        <v>20111001</v>
      </c>
      <c r="T9320">
        <v>812</v>
      </c>
      <c r="U9320" t="s">
        <v>7964</v>
      </c>
      <c r="V9320" t="s">
        <v>7965</v>
      </c>
      <c r="W9320" t="s">
        <v>7966</v>
      </c>
      <c r="X9320" t="s">
        <v>8964</v>
      </c>
      <c r="Y9320" t="s">
        <v>7299</v>
      </c>
      <c r="Z9320" t="s">
        <v>8965</v>
      </c>
      <c r="AA9320" t="s">
        <v>6119</v>
      </c>
      <c r="AB9320" t="s">
        <v>7967</v>
      </c>
      <c r="AC9320" t="s">
        <v>7968</v>
      </c>
    </row>
    <row r="9321" spans="1:29" x14ac:dyDescent="0.35">
      <c r="A9321" t="s">
        <v>7376</v>
      </c>
      <c r="B9321" t="s">
        <v>7377</v>
      </c>
      <c r="D9321" t="s">
        <v>2056</v>
      </c>
      <c r="E9321" t="s">
        <v>2057</v>
      </c>
      <c r="F9321" t="s">
        <v>30636</v>
      </c>
      <c r="G9321" t="s">
        <v>24236</v>
      </c>
      <c r="H9321" t="s">
        <v>7394</v>
      </c>
      <c r="I9321" t="s">
        <v>7395</v>
      </c>
      <c r="K9321" t="s">
        <v>24237</v>
      </c>
      <c r="L9321">
        <v>100062537404</v>
      </c>
      <c r="R9321">
        <v>20111001</v>
      </c>
      <c r="T9321">
        <v>812</v>
      </c>
      <c r="U9321" t="s">
        <v>7964</v>
      </c>
      <c r="V9321" t="s">
        <v>7965</v>
      </c>
      <c r="W9321" t="s">
        <v>7966</v>
      </c>
      <c r="X9321" t="s">
        <v>8964</v>
      </c>
      <c r="Y9321" t="s">
        <v>7299</v>
      </c>
      <c r="Z9321" t="s">
        <v>8965</v>
      </c>
      <c r="AA9321" t="s">
        <v>6119</v>
      </c>
      <c r="AB9321" t="s">
        <v>7967</v>
      </c>
      <c r="AC9321" t="s">
        <v>7968</v>
      </c>
    </row>
    <row r="9322" spans="1:29" x14ac:dyDescent="0.35">
      <c r="A9322" t="s">
        <v>7376</v>
      </c>
      <c r="B9322" t="s">
        <v>7377</v>
      </c>
      <c r="D9322" t="s">
        <v>2056</v>
      </c>
      <c r="E9322" t="s">
        <v>2057</v>
      </c>
      <c r="F9322" t="s">
        <v>30637</v>
      </c>
      <c r="G9322" t="s">
        <v>30638</v>
      </c>
      <c r="H9322" t="s">
        <v>7394</v>
      </c>
      <c r="I9322" t="s">
        <v>7395</v>
      </c>
      <c r="K9322" t="s">
        <v>9647</v>
      </c>
      <c r="L9322">
        <v>100062519769</v>
      </c>
      <c r="R9322">
        <v>20111001</v>
      </c>
      <c r="T9322">
        <v>812</v>
      </c>
      <c r="U9322" t="s">
        <v>7964</v>
      </c>
      <c r="V9322" t="s">
        <v>7965</v>
      </c>
      <c r="W9322" t="s">
        <v>7966</v>
      </c>
      <c r="X9322" t="s">
        <v>8964</v>
      </c>
      <c r="Y9322" t="s">
        <v>7299</v>
      </c>
      <c r="Z9322" t="s">
        <v>8965</v>
      </c>
      <c r="AA9322" t="s">
        <v>6119</v>
      </c>
      <c r="AB9322" t="s">
        <v>7967</v>
      </c>
      <c r="AC9322" t="s">
        <v>7968</v>
      </c>
    </row>
    <row r="9323" spans="1:29" x14ac:dyDescent="0.35">
      <c r="A9323" t="s">
        <v>7376</v>
      </c>
      <c r="B9323" t="s">
        <v>7377</v>
      </c>
      <c r="D9323" t="s">
        <v>2056</v>
      </c>
      <c r="E9323" t="s">
        <v>2057</v>
      </c>
      <c r="F9323" t="s">
        <v>30639</v>
      </c>
      <c r="G9323" t="s">
        <v>30640</v>
      </c>
      <c r="H9323" t="s">
        <v>7394</v>
      </c>
      <c r="I9323" t="s">
        <v>7395</v>
      </c>
      <c r="K9323" t="s">
        <v>30641</v>
      </c>
      <c r="L9323">
        <v>10091680348</v>
      </c>
      <c r="R9323">
        <v>20111001</v>
      </c>
      <c r="T9323">
        <v>812</v>
      </c>
      <c r="U9323" t="s">
        <v>7964</v>
      </c>
      <c r="V9323" t="s">
        <v>7965</v>
      </c>
      <c r="W9323" t="s">
        <v>7966</v>
      </c>
      <c r="X9323" t="s">
        <v>8964</v>
      </c>
      <c r="Y9323" t="s">
        <v>7299</v>
      </c>
      <c r="Z9323" t="s">
        <v>8965</v>
      </c>
      <c r="AA9323" t="s">
        <v>6119</v>
      </c>
      <c r="AB9323" t="s">
        <v>7967</v>
      </c>
      <c r="AC9323" t="s">
        <v>7968</v>
      </c>
    </row>
    <row r="9324" spans="1:29" x14ac:dyDescent="0.35">
      <c r="A9324" t="s">
        <v>7376</v>
      </c>
      <c r="B9324" t="s">
        <v>7377</v>
      </c>
      <c r="D9324" t="s">
        <v>2056</v>
      </c>
      <c r="E9324" t="s">
        <v>2057</v>
      </c>
      <c r="F9324" t="s">
        <v>30642</v>
      </c>
      <c r="G9324" t="s">
        <v>4913</v>
      </c>
      <c r="H9324" t="s">
        <v>7394</v>
      </c>
      <c r="I9324" t="s">
        <v>7395</v>
      </c>
      <c r="K9324" t="s">
        <v>9106</v>
      </c>
      <c r="L9324">
        <v>200000703826</v>
      </c>
      <c r="R9324">
        <v>20111001</v>
      </c>
      <c r="T9324">
        <v>812</v>
      </c>
      <c r="U9324" t="s">
        <v>7964</v>
      </c>
      <c r="V9324" t="s">
        <v>7965</v>
      </c>
      <c r="W9324" t="s">
        <v>7966</v>
      </c>
      <c r="X9324" t="s">
        <v>8964</v>
      </c>
      <c r="Y9324" t="s">
        <v>7299</v>
      </c>
      <c r="Z9324" t="s">
        <v>8965</v>
      </c>
      <c r="AA9324" t="s">
        <v>6119</v>
      </c>
      <c r="AB9324" t="s">
        <v>7967</v>
      </c>
      <c r="AC9324" t="s">
        <v>7968</v>
      </c>
    </row>
    <row r="9325" spans="1:29" x14ac:dyDescent="0.35">
      <c r="A9325" t="s">
        <v>7376</v>
      </c>
      <c r="B9325" t="s">
        <v>7377</v>
      </c>
      <c r="D9325" t="s">
        <v>2056</v>
      </c>
      <c r="E9325" t="s">
        <v>2057</v>
      </c>
      <c r="F9325" t="s">
        <v>30643</v>
      </c>
      <c r="G9325" t="s">
        <v>30644</v>
      </c>
      <c r="H9325" t="s">
        <v>7394</v>
      </c>
      <c r="I9325" t="s">
        <v>7395</v>
      </c>
      <c r="K9325" t="s">
        <v>30645</v>
      </c>
      <c r="L9325">
        <v>100062666011</v>
      </c>
      <c r="R9325">
        <v>20151001</v>
      </c>
      <c r="T9325">
        <v>812</v>
      </c>
      <c r="U9325" t="s">
        <v>7964</v>
      </c>
      <c r="V9325" t="s">
        <v>7965</v>
      </c>
      <c r="W9325" t="s">
        <v>7966</v>
      </c>
      <c r="X9325" t="s">
        <v>8964</v>
      </c>
      <c r="Y9325" t="s">
        <v>7299</v>
      </c>
      <c r="Z9325" t="s">
        <v>8965</v>
      </c>
      <c r="AA9325" t="s">
        <v>6119</v>
      </c>
      <c r="AB9325" t="s">
        <v>7967</v>
      </c>
      <c r="AC9325" t="s">
        <v>7968</v>
      </c>
    </row>
    <row r="9326" spans="1:29" x14ac:dyDescent="0.35">
      <c r="A9326" t="s">
        <v>7376</v>
      </c>
      <c r="B9326" t="s">
        <v>7377</v>
      </c>
      <c r="D9326" t="s">
        <v>2056</v>
      </c>
      <c r="E9326" t="s">
        <v>2057</v>
      </c>
      <c r="F9326" t="s">
        <v>30646</v>
      </c>
      <c r="G9326" t="s">
        <v>24827</v>
      </c>
      <c r="H9326" t="s">
        <v>7394</v>
      </c>
      <c r="I9326" t="s">
        <v>7395</v>
      </c>
      <c r="K9326" t="s">
        <v>9475</v>
      </c>
      <c r="L9326">
        <v>10034501056</v>
      </c>
      <c r="R9326">
        <v>20151001</v>
      </c>
      <c r="T9326">
        <v>812</v>
      </c>
      <c r="U9326" t="s">
        <v>7964</v>
      </c>
      <c r="V9326" t="s">
        <v>7965</v>
      </c>
      <c r="W9326" t="s">
        <v>7966</v>
      </c>
      <c r="X9326" t="s">
        <v>8964</v>
      </c>
      <c r="Y9326" t="s">
        <v>7299</v>
      </c>
      <c r="Z9326" t="s">
        <v>8965</v>
      </c>
      <c r="AA9326" t="s">
        <v>6119</v>
      </c>
      <c r="AB9326" t="s">
        <v>7967</v>
      </c>
      <c r="AC9326" t="s">
        <v>7968</v>
      </c>
    </row>
    <row r="9327" spans="1:29" x14ac:dyDescent="0.35">
      <c r="A9327" t="s">
        <v>7376</v>
      </c>
      <c r="B9327" t="s">
        <v>7377</v>
      </c>
      <c r="D9327" t="s">
        <v>2056</v>
      </c>
      <c r="E9327" t="s">
        <v>2057</v>
      </c>
      <c r="F9327" t="s">
        <v>30647</v>
      </c>
      <c r="G9327" t="s">
        <v>30648</v>
      </c>
      <c r="H9327" t="s">
        <v>7394</v>
      </c>
      <c r="I9327" t="s">
        <v>7395</v>
      </c>
      <c r="K9327" t="s">
        <v>30649</v>
      </c>
      <c r="L9327">
        <v>100062535380</v>
      </c>
      <c r="R9327">
        <v>20151001</v>
      </c>
      <c r="T9327">
        <v>812</v>
      </c>
      <c r="U9327" t="s">
        <v>7964</v>
      </c>
      <c r="V9327" t="s">
        <v>7965</v>
      </c>
      <c r="W9327" t="s">
        <v>7966</v>
      </c>
      <c r="X9327" t="s">
        <v>8964</v>
      </c>
      <c r="Y9327" t="s">
        <v>7299</v>
      </c>
      <c r="Z9327" t="s">
        <v>8965</v>
      </c>
      <c r="AA9327" t="s">
        <v>6119</v>
      </c>
      <c r="AB9327" t="s">
        <v>7967</v>
      </c>
      <c r="AC9327" t="s">
        <v>7968</v>
      </c>
    </row>
    <row r="9328" spans="1:29" x14ac:dyDescent="0.35">
      <c r="A9328" t="s">
        <v>7376</v>
      </c>
      <c r="B9328" t="s">
        <v>7377</v>
      </c>
      <c r="D9328" t="s">
        <v>2056</v>
      </c>
      <c r="E9328" t="s">
        <v>2057</v>
      </c>
      <c r="F9328" t="s">
        <v>30650</v>
      </c>
      <c r="G9328" t="s">
        <v>30651</v>
      </c>
      <c r="H9328" t="s">
        <v>7394</v>
      </c>
      <c r="I9328" t="s">
        <v>7395</v>
      </c>
      <c r="K9328" t="s">
        <v>9865</v>
      </c>
      <c r="R9328">
        <v>20160401</v>
      </c>
      <c r="T9328">
        <v>812</v>
      </c>
      <c r="U9328" t="s">
        <v>7964</v>
      </c>
      <c r="V9328" t="s">
        <v>7965</v>
      </c>
      <c r="W9328" t="s">
        <v>7966</v>
      </c>
      <c r="X9328" t="s">
        <v>8964</v>
      </c>
      <c r="Y9328" t="s">
        <v>7299</v>
      </c>
      <c r="Z9328" t="s">
        <v>8965</v>
      </c>
      <c r="AA9328" t="s">
        <v>6119</v>
      </c>
      <c r="AB9328" t="s">
        <v>7967</v>
      </c>
      <c r="AC9328" t="s">
        <v>7968</v>
      </c>
    </row>
    <row r="9329" spans="1:29" x14ac:dyDescent="0.35">
      <c r="A9329" t="s">
        <v>7376</v>
      </c>
      <c r="B9329" t="s">
        <v>7377</v>
      </c>
      <c r="D9329" t="s">
        <v>2056</v>
      </c>
      <c r="E9329" t="s">
        <v>2057</v>
      </c>
      <c r="F9329" t="s">
        <v>30652</v>
      </c>
      <c r="G9329" t="s">
        <v>30653</v>
      </c>
      <c r="H9329" t="s">
        <v>7394</v>
      </c>
      <c r="I9329" t="s">
        <v>7395</v>
      </c>
      <c r="K9329" t="s">
        <v>9454</v>
      </c>
      <c r="L9329">
        <v>10008486492</v>
      </c>
      <c r="R9329">
        <v>20160401</v>
      </c>
      <c r="T9329">
        <v>812</v>
      </c>
      <c r="U9329" t="s">
        <v>7964</v>
      </c>
      <c r="V9329" t="s">
        <v>7965</v>
      </c>
      <c r="W9329" t="s">
        <v>7966</v>
      </c>
      <c r="X9329" t="s">
        <v>8964</v>
      </c>
      <c r="Y9329" t="s">
        <v>7299</v>
      </c>
      <c r="Z9329" t="s">
        <v>8965</v>
      </c>
      <c r="AA9329" t="s">
        <v>6119</v>
      </c>
      <c r="AB9329" t="s">
        <v>7967</v>
      </c>
      <c r="AC9329" t="s">
        <v>7968</v>
      </c>
    </row>
    <row r="9330" spans="1:29" x14ac:dyDescent="0.35">
      <c r="A9330" t="s">
        <v>7376</v>
      </c>
      <c r="B9330" t="s">
        <v>7377</v>
      </c>
      <c r="D9330" t="s">
        <v>2056</v>
      </c>
      <c r="E9330" t="s">
        <v>2057</v>
      </c>
      <c r="F9330" t="s">
        <v>30654</v>
      </c>
      <c r="G9330" t="s">
        <v>30655</v>
      </c>
      <c r="H9330" t="s">
        <v>7394</v>
      </c>
      <c r="I9330" t="s">
        <v>7395</v>
      </c>
      <c r="K9330" t="s">
        <v>30656</v>
      </c>
      <c r="L9330">
        <v>10024211930</v>
      </c>
      <c r="R9330">
        <v>20170401</v>
      </c>
      <c r="T9330">
        <v>812</v>
      </c>
      <c r="U9330" t="s">
        <v>7964</v>
      </c>
      <c r="V9330" t="s">
        <v>7965</v>
      </c>
      <c r="W9330" t="s">
        <v>7966</v>
      </c>
      <c r="X9330" t="s">
        <v>8964</v>
      </c>
      <c r="Y9330" t="s">
        <v>7299</v>
      </c>
      <c r="Z9330" t="s">
        <v>8965</v>
      </c>
      <c r="AA9330" t="s">
        <v>6119</v>
      </c>
      <c r="AB9330" t="s">
        <v>7967</v>
      </c>
      <c r="AC9330" t="s">
        <v>7968</v>
      </c>
    </row>
    <row r="9331" spans="1:29" x14ac:dyDescent="0.35">
      <c r="A9331" t="s">
        <v>7376</v>
      </c>
      <c r="B9331" t="s">
        <v>7377</v>
      </c>
      <c r="D9331" t="s">
        <v>2056</v>
      </c>
      <c r="E9331" t="s">
        <v>2057</v>
      </c>
      <c r="F9331" t="s">
        <v>30657</v>
      </c>
      <c r="G9331" t="s">
        <v>30658</v>
      </c>
      <c r="H9331" t="s">
        <v>7394</v>
      </c>
      <c r="I9331" t="s">
        <v>7395</v>
      </c>
      <c r="K9331" t="s">
        <v>9579</v>
      </c>
      <c r="R9331">
        <v>20170401</v>
      </c>
      <c r="T9331">
        <v>812</v>
      </c>
      <c r="U9331" t="s">
        <v>7964</v>
      </c>
      <c r="V9331" t="s">
        <v>7965</v>
      </c>
      <c r="W9331" t="s">
        <v>7966</v>
      </c>
      <c r="X9331" t="s">
        <v>8964</v>
      </c>
      <c r="Y9331" t="s">
        <v>7299</v>
      </c>
      <c r="Z9331" t="s">
        <v>8965</v>
      </c>
      <c r="AA9331" t="s">
        <v>6119</v>
      </c>
      <c r="AB9331" t="s">
        <v>7967</v>
      </c>
      <c r="AC9331" t="s">
        <v>7968</v>
      </c>
    </row>
    <row r="9332" spans="1:29" x14ac:dyDescent="0.35">
      <c r="A9332" t="s">
        <v>7376</v>
      </c>
      <c r="B9332" t="s">
        <v>7377</v>
      </c>
      <c r="D9332" t="s">
        <v>2056</v>
      </c>
      <c r="E9332" t="s">
        <v>2057</v>
      </c>
      <c r="F9332" t="s">
        <v>30659</v>
      </c>
      <c r="G9332" t="s">
        <v>30660</v>
      </c>
      <c r="H9332" t="s">
        <v>7394</v>
      </c>
      <c r="I9332" t="s">
        <v>7395</v>
      </c>
      <c r="K9332" t="s">
        <v>30661</v>
      </c>
      <c r="R9332">
        <v>20170401</v>
      </c>
      <c r="T9332">
        <v>812</v>
      </c>
      <c r="U9332" t="s">
        <v>7964</v>
      </c>
      <c r="V9332" t="s">
        <v>7965</v>
      </c>
      <c r="W9332" t="s">
        <v>7966</v>
      </c>
      <c r="X9332" t="s">
        <v>8964</v>
      </c>
      <c r="Y9332" t="s">
        <v>7299</v>
      </c>
      <c r="Z9332" t="s">
        <v>8965</v>
      </c>
      <c r="AA9332" t="s">
        <v>6119</v>
      </c>
      <c r="AB9332" t="s">
        <v>7967</v>
      </c>
      <c r="AC9332" t="s">
        <v>7968</v>
      </c>
    </row>
    <row r="9333" spans="1:29" x14ac:dyDescent="0.35">
      <c r="A9333" t="s">
        <v>7376</v>
      </c>
      <c r="B9333" t="s">
        <v>7377</v>
      </c>
      <c r="D9333" t="s">
        <v>2056</v>
      </c>
      <c r="E9333" t="s">
        <v>2057</v>
      </c>
      <c r="F9333" t="s">
        <v>30662</v>
      </c>
      <c r="G9333" t="s">
        <v>30663</v>
      </c>
      <c r="H9333" t="s">
        <v>7394</v>
      </c>
      <c r="I9333" t="s">
        <v>7395</v>
      </c>
      <c r="K9333" t="s">
        <v>25071</v>
      </c>
      <c r="R9333">
        <v>20170401</v>
      </c>
      <c r="T9333">
        <v>812</v>
      </c>
      <c r="U9333" t="s">
        <v>7964</v>
      </c>
      <c r="V9333" t="s">
        <v>7965</v>
      </c>
      <c r="W9333" t="s">
        <v>7966</v>
      </c>
      <c r="X9333" t="s">
        <v>8964</v>
      </c>
      <c r="Y9333" t="s">
        <v>7299</v>
      </c>
      <c r="Z9333" t="s">
        <v>8965</v>
      </c>
      <c r="AA9333" t="s">
        <v>6119</v>
      </c>
      <c r="AB9333" t="s">
        <v>7967</v>
      </c>
      <c r="AC9333" t="s">
        <v>7968</v>
      </c>
    </row>
    <row r="9334" spans="1:29" x14ac:dyDescent="0.35">
      <c r="A9334" t="s">
        <v>7376</v>
      </c>
      <c r="B9334" t="s">
        <v>7377</v>
      </c>
      <c r="D9334" t="s">
        <v>2056</v>
      </c>
      <c r="E9334" t="s">
        <v>2057</v>
      </c>
      <c r="F9334" t="s">
        <v>30664</v>
      </c>
      <c r="G9334" t="s">
        <v>30665</v>
      </c>
      <c r="H9334" t="s">
        <v>7394</v>
      </c>
      <c r="I9334" t="s">
        <v>7395</v>
      </c>
      <c r="K9334" t="s">
        <v>30666</v>
      </c>
      <c r="R9334">
        <v>20170401</v>
      </c>
      <c r="T9334">
        <v>812</v>
      </c>
      <c r="U9334" t="s">
        <v>7964</v>
      </c>
      <c r="V9334" t="s">
        <v>7965</v>
      </c>
      <c r="W9334" t="s">
        <v>7966</v>
      </c>
      <c r="X9334" t="s">
        <v>8964</v>
      </c>
      <c r="Y9334" t="s">
        <v>7299</v>
      </c>
      <c r="Z9334" t="s">
        <v>8965</v>
      </c>
      <c r="AA9334" t="s">
        <v>6119</v>
      </c>
      <c r="AB9334" t="s">
        <v>7967</v>
      </c>
      <c r="AC9334" t="s">
        <v>7968</v>
      </c>
    </row>
    <row r="9335" spans="1:29" x14ac:dyDescent="0.35">
      <c r="A9335" t="s">
        <v>7376</v>
      </c>
      <c r="B9335" t="s">
        <v>7377</v>
      </c>
      <c r="D9335" t="s">
        <v>2056</v>
      </c>
      <c r="E9335" t="s">
        <v>2057</v>
      </c>
      <c r="F9335" t="s">
        <v>30667</v>
      </c>
      <c r="G9335" t="s">
        <v>30668</v>
      </c>
      <c r="H9335" t="s">
        <v>7394</v>
      </c>
      <c r="I9335" t="s">
        <v>7395</v>
      </c>
      <c r="K9335" t="s">
        <v>30669</v>
      </c>
      <c r="R9335">
        <v>20170401</v>
      </c>
      <c r="T9335">
        <v>812</v>
      </c>
      <c r="U9335" t="s">
        <v>7964</v>
      </c>
      <c r="V9335" t="s">
        <v>7965</v>
      </c>
      <c r="W9335" t="s">
        <v>7966</v>
      </c>
      <c r="X9335" t="s">
        <v>8964</v>
      </c>
      <c r="Y9335" t="s">
        <v>7299</v>
      </c>
      <c r="Z9335" t="s">
        <v>8965</v>
      </c>
      <c r="AA9335" t="s">
        <v>6119</v>
      </c>
      <c r="AB9335" t="s">
        <v>7967</v>
      </c>
      <c r="AC9335" t="s">
        <v>7968</v>
      </c>
    </row>
    <row r="9336" spans="1:29" x14ac:dyDescent="0.35">
      <c r="A9336" t="s">
        <v>7376</v>
      </c>
      <c r="B9336" t="s">
        <v>7377</v>
      </c>
      <c r="D9336" t="s">
        <v>2056</v>
      </c>
      <c r="E9336" t="s">
        <v>2057</v>
      </c>
      <c r="F9336" t="s">
        <v>30670</v>
      </c>
      <c r="G9336" t="s">
        <v>30671</v>
      </c>
      <c r="H9336" t="s">
        <v>7394</v>
      </c>
      <c r="I9336" t="s">
        <v>7395</v>
      </c>
      <c r="K9336" t="s">
        <v>30672</v>
      </c>
      <c r="R9336">
        <v>20180401</v>
      </c>
      <c r="T9336">
        <v>812</v>
      </c>
      <c r="U9336" t="s">
        <v>7964</v>
      </c>
      <c r="V9336" t="s">
        <v>7965</v>
      </c>
      <c r="W9336" t="s">
        <v>7966</v>
      </c>
      <c r="X9336" t="s">
        <v>8964</v>
      </c>
      <c r="Y9336" t="s">
        <v>7299</v>
      </c>
      <c r="Z9336" t="s">
        <v>8965</v>
      </c>
      <c r="AA9336" t="s">
        <v>6119</v>
      </c>
      <c r="AB9336" t="s">
        <v>7967</v>
      </c>
      <c r="AC9336" t="s">
        <v>7968</v>
      </c>
    </row>
    <row r="9337" spans="1:29" x14ac:dyDescent="0.35">
      <c r="A9337" t="s">
        <v>7376</v>
      </c>
      <c r="B9337" t="s">
        <v>7377</v>
      </c>
      <c r="D9337" t="s">
        <v>2056</v>
      </c>
      <c r="E9337" t="s">
        <v>2057</v>
      </c>
      <c r="F9337" t="s">
        <v>30673</v>
      </c>
      <c r="G9337" t="s">
        <v>30674</v>
      </c>
      <c r="H9337" t="s">
        <v>7394</v>
      </c>
      <c r="I9337" t="s">
        <v>7395</v>
      </c>
      <c r="K9337" t="s">
        <v>9478</v>
      </c>
      <c r="R9337">
        <v>20180401</v>
      </c>
      <c r="T9337">
        <v>812</v>
      </c>
      <c r="U9337" t="s">
        <v>7964</v>
      </c>
      <c r="V9337" t="s">
        <v>7965</v>
      </c>
      <c r="W9337" t="s">
        <v>7966</v>
      </c>
      <c r="X9337" t="s">
        <v>8964</v>
      </c>
      <c r="Y9337" t="s">
        <v>7299</v>
      </c>
      <c r="Z9337" t="s">
        <v>8965</v>
      </c>
      <c r="AA9337" t="s">
        <v>6119</v>
      </c>
      <c r="AB9337" t="s">
        <v>7967</v>
      </c>
      <c r="AC9337" t="s">
        <v>7968</v>
      </c>
    </row>
    <row r="9338" spans="1:29" x14ac:dyDescent="0.35">
      <c r="A9338" t="s">
        <v>7376</v>
      </c>
      <c r="B9338" t="s">
        <v>7377</v>
      </c>
      <c r="D9338" t="s">
        <v>2056</v>
      </c>
      <c r="E9338" t="s">
        <v>2057</v>
      </c>
      <c r="F9338" t="s">
        <v>30675</v>
      </c>
      <c r="G9338" t="s">
        <v>30676</v>
      </c>
      <c r="H9338" t="s">
        <v>7394</v>
      </c>
      <c r="I9338" t="s">
        <v>7395</v>
      </c>
      <c r="K9338" t="s">
        <v>9042</v>
      </c>
      <c r="R9338">
        <v>20180401</v>
      </c>
      <c r="T9338">
        <v>812</v>
      </c>
      <c r="U9338" t="s">
        <v>7964</v>
      </c>
      <c r="V9338" t="s">
        <v>7965</v>
      </c>
      <c r="W9338" t="s">
        <v>7966</v>
      </c>
      <c r="X9338" t="s">
        <v>8964</v>
      </c>
      <c r="Y9338" t="s">
        <v>7299</v>
      </c>
      <c r="Z9338" t="s">
        <v>8965</v>
      </c>
      <c r="AA9338" t="s">
        <v>6119</v>
      </c>
      <c r="AB9338" t="s">
        <v>7967</v>
      </c>
      <c r="AC9338" t="s">
        <v>7968</v>
      </c>
    </row>
    <row r="9339" spans="1:29" x14ac:dyDescent="0.35">
      <c r="A9339" t="s">
        <v>7376</v>
      </c>
      <c r="B9339" t="s">
        <v>7377</v>
      </c>
      <c r="D9339" t="s">
        <v>2056</v>
      </c>
      <c r="E9339" t="s">
        <v>2057</v>
      </c>
      <c r="F9339" t="s">
        <v>30677</v>
      </c>
      <c r="G9339" t="s">
        <v>30678</v>
      </c>
      <c r="H9339" t="s">
        <v>7394</v>
      </c>
      <c r="I9339" t="s">
        <v>7395</v>
      </c>
      <c r="K9339" t="s">
        <v>24343</v>
      </c>
      <c r="R9339">
        <v>20180401</v>
      </c>
      <c r="T9339">
        <v>812</v>
      </c>
      <c r="U9339" t="s">
        <v>7964</v>
      </c>
      <c r="V9339" t="s">
        <v>7965</v>
      </c>
      <c r="W9339" t="s">
        <v>7966</v>
      </c>
      <c r="X9339" t="s">
        <v>8964</v>
      </c>
      <c r="Y9339" t="s">
        <v>7299</v>
      </c>
      <c r="Z9339" t="s">
        <v>8965</v>
      </c>
      <c r="AA9339" t="s">
        <v>6119</v>
      </c>
      <c r="AB9339" t="s">
        <v>7967</v>
      </c>
      <c r="AC9339" t="s">
        <v>7968</v>
      </c>
    </row>
    <row r="9340" spans="1:29" x14ac:dyDescent="0.35">
      <c r="A9340" t="s">
        <v>7376</v>
      </c>
      <c r="B9340" t="s">
        <v>7377</v>
      </c>
      <c r="D9340" t="s">
        <v>2056</v>
      </c>
      <c r="E9340" t="s">
        <v>2057</v>
      </c>
      <c r="F9340" t="s">
        <v>30679</v>
      </c>
      <c r="G9340" t="s">
        <v>30680</v>
      </c>
      <c r="H9340" t="s">
        <v>7394</v>
      </c>
      <c r="I9340" t="s">
        <v>7395</v>
      </c>
      <c r="K9340" t="s">
        <v>30681</v>
      </c>
      <c r="R9340">
        <v>20181001</v>
      </c>
      <c r="T9340">
        <v>812</v>
      </c>
      <c r="U9340" t="s">
        <v>7964</v>
      </c>
      <c r="V9340" t="s">
        <v>7965</v>
      </c>
      <c r="W9340" t="s">
        <v>7966</v>
      </c>
      <c r="X9340" t="s">
        <v>8964</v>
      </c>
      <c r="Y9340" t="s">
        <v>7299</v>
      </c>
      <c r="Z9340" t="s">
        <v>8965</v>
      </c>
      <c r="AA9340" t="s">
        <v>6119</v>
      </c>
      <c r="AB9340" t="s">
        <v>7967</v>
      </c>
      <c r="AC9340" t="s">
        <v>7968</v>
      </c>
    </row>
    <row r="9341" spans="1:29" x14ac:dyDescent="0.35">
      <c r="A9341" t="s">
        <v>7376</v>
      </c>
      <c r="B9341" t="s">
        <v>7377</v>
      </c>
      <c r="D9341" t="s">
        <v>2056</v>
      </c>
      <c r="E9341" t="s">
        <v>2057</v>
      </c>
      <c r="F9341" t="s">
        <v>30682</v>
      </c>
      <c r="G9341" t="s">
        <v>30683</v>
      </c>
      <c r="H9341" t="s">
        <v>7394</v>
      </c>
      <c r="I9341" t="s">
        <v>7395</v>
      </c>
      <c r="K9341" t="s">
        <v>9048</v>
      </c>
      <c r="R9341">
        <v>20181001</v>
      </c>
      <c r="T9341">
        <v>812</v>
      </c>
      <c r="U9341" t="s">
        <v>7964</v>
      </c>
      <c r="V9341" t="s">
        <v>7965</v>
      </c>
      <c r="W9341" t="s">
        <v>7966</v>
      </c>
      <c r="X9341" t="s">
        <v>8964</v>
      </c>
      <c r="Y9341" t="s">
        <v>7299</v>
      </c>
      <c r="Z9341" t="s">
        <v>8965</v>
      </c>
      <c r="AA9341" t="s">
        <v>6119</v>
      </c>
      <c r="AB9341" t="s">
        <v>7967</v>
      </c>
      <c r="AC9341" t="s">
        <v>7968</v>
      </c>
    </row>
    <row r="9342" spans="1:29" x14ac:dyDescent="0.35">
      <c r="A9342" t="s">
        <v>7376</v>
      </c>
      <c r="B9342" t="s">
        <v>7377</v>
      </c>
      <c r="D9342" t="s">
        <v>2056</v>
      </c>
      <c r="E9342" t="s">
        <v>2057</v>
      </c>
      <c r="F9342" t="s">
        <v>30684</v>
      </c>
      <c r="G9342" t="s">
        <v>30685</v>
      </c>
      <c r="H9342" t="s">
        <v>7394</v>
      </c>
      <c r="I9342" t="s">
        <v>7395</v>
      </c>
      <c r="K9342" t="s">
        <v>30686</v>
      </c>
      <c r="L9342">
        <v>100062346565</v>
      </c>
      <c r="R9342">
        <v>20181001</v>
      </c>
      <c r="T9342">
        <v>812</v>
      </c>
      <c r="U9342" t="s">
        <v>7964</v>
      </c>
      <c r="V9342" t="s">
        <v>7965</v>
      </c>
      <c r="W9342" t="s">
        <v>7966</v>
      </c>
      <c r="X9342" t="s">
        <v>8964</v>
      </c>
      <c r="Y9342" t="s">
        <v>7299</v>
      </c>
      <c r="Z9342" t="s">
        <v>8965</v>
      </c>
      <c r="AA9342" t="s">
        <v>6119</v>
      </c>
      <c r="AB9342" t="s">
        <v>7967</v>
      </c>
      <c r="AC9342" t="s">
        <v>7968</v>
      </c>
    </row>
    <row r="9343" spans="1:29" x14ac:dyDescent="0.35">
      <c r="A9343" t="s">
        <v>7376</v>
      </c>
      <c r="B9343" t="s">
        <v>7377</v>
      </c>
      <c r="D9343" t="s">
        <v>2056</v>
      </c>
      <c r="E9343" t="s">
        <v>2057</v>
      </c>
      <c r="F9343" t="s">
        <v>30687</v>
      </c>
      <c r="G9343" t="s">
        <v>30688</v>
      </c>
      <c r="H9343" t="s">
        <v>7394</v>
      </c>
      <c r="I9343" t="s">
        <v>7395</v>
      </c>
      <c r="K9343" t="s">
        <v>30689</v>
      </c>
      <c r="L9343">
        <v>10032907971</v>
      </c>
      <c r="R9343">
        <v>20200401</v>
      </c>
      <c r="T9343">
        <v>812</v>
      </c>
      <c r="U9343" t="s">
        <v>7964</v>
      </c>
      <c r="V9343" t="s">
        <v>7965</v>
      </c>
      <c r="W9343" t="s">
        <v>7966</v>
      </c>
      <c r="X9343" t="s">
        <v>8964</v>
      </c>
      <c r="Y9343" t="s">
        <v>7299</v>
      </c>
      <c r="Z9343" t="s">
        <v>8965</v>
      </c>
      <c r="AA9343" t="s">
        <v>6119</v>
      </c>
      <c r="AB9343" t="s">
        <v>7967</v>
      </c>
      <c r="AC9343" t="s">
        <v>7968</v>
      </c>
    </row>
    <row r="9344" spans="1:29" x14ac:dyDescent="0.35">
      <c r="A9344" t="s">
        <v>7376</v>
      </c>
      <c r="B9344" t="s">
        <v>7377</v>
      </c>
      <c r="D9344" t="s">
        <v>2056</v>
      </c>
      <c r="E9344" t="s">
        <v>2057</v>
      </c>
      <c r="F9344" t="s">
        <v>30690</v>
      </c>
      <c r="G9344" t="s">
        <v>30691</v>
      </c>
      <c r="H9344" t="s">
        <v>7394</v>
      </c>
      <c r="I9344" t="s">
        <v>7395</v>
      </c>
      <c r="K9344" t="s">
        <v>18342</v>
      </c>
      <c r="L9344">
        <v>10000456058</v>
      </c>
      <c r="R9344">
        <v>20200401</v>
      </c>
      <c r="T9344">
        <v>812</v>
      </c>
      <c r="U9344" t="s">
        <v>7964</v>
      </c>
      <c r="V9344" t="s">
        <v>7965</v>
      </c>
      <c r="W9344" t="s">
        <v>7966</v>
      </c>
      <c r="X9344" t="s">
        <v>8964</v>
      </c>
      <c r="Y9344" t="s">
        <v>7299</v>
      </c>
      <c r="Z9344" t="s">
        <v>8965</v>
      </c>
      <c r="AA9344" t="s">
        <v>6119</v>
      </c>
      <c r="AB9344" t="s">
        <v>7967</v>
      </c>
      <c r="AC9344" t="s">
        <v>7968</v>
      </c>
    </row>
    <row r="9345" spans="1:29" x14ac:dyDescent="0.35">
      <c r="A9345" t="s">
        <v>7376</v>
      </c>
      <c r="B9345" t="s">
        <v>7377</v>
      </c>
      <c r="D9345" t="s">
        <v>2056</v>
      </c>
      <c r="E9345" t="s">
        <v>2057</v>
      </c>
      <c r="F9345" t="s">
        <v>30692</v>
      </c>
      <c r="G9345" t="s">
        <v>30693</v>
      </c>
      <c r="H9345" t="s">
        <v>7394</v>
      </c>
      <c r="I9345" t="s">
        <v>7395</v>
      </c>
      <c r="K9345" t="s">
        <v>24440</v>
      </c>
      <c r="L9345">
        <v>100062519853</v>
      </c>
      <c r="R9345">
        <v>20200401</v>
      </c>
      <c r="T9345">
        <v>812</v>
      </c>
      <c r="U9345" t="s">
        <v>7964</v>
      </c>
      <c r="V9345" t="s">
        <v>7965</v>
      </c>
      <c r="W9345" t="s">
        <v>7966</v>
      </c>
      <c r="X9345" t="s">
        <v>8964</v>
      </c>
      <c r="Y9345" t="s">
        <v>7299</v>
      </c>
      <c r="Z9345" t="s">
        <v>8965</v>
      </c>
      <c r="AA9345" t="s">
        <v>6119</v>
      </c>
      <c r="AB9345" t="s">
        <v>7967</v>
      </c>
      <c r="AC9345" t="s">
        <v>7968</v>
      </c>
    </row>
    <row r="9346" spans="1:29" x14ac:dyDescent="0.35">
      <c r="A9346" t="s">
        <v>7376</v>
      </c>
      <c r="B9346" t="s">
        <v>7377</v>
      </c>
      <c r="D9346" t="s">
        <v>2056</v>
      </c>
      <c r="E9346" t="s">
        <v>2057</v>
      </c>
      <c r="F9346" t="s">
        <v>30694</v>
      </c>
      <c r="G9346" t="s">
        <v>30695</v>
      </c>
      <c r="H9346" t="s">
        <v>7394</v>
      </c>
      <c r="I9346" t="s">
        <v>7395</v>
      </c>
      <c r="J9346" t="s">
        <v>11057</v>
      </c>
      <c r="K9346" t="s">
        <v>9865</v>
      </c>
      <c r="L9346">
        <v>100062461948</v>
      </c>
      <c r="R9346">
        <v>20040401</v>
      </c>
      <c r="T9346">
        <v>812</v>
      </c>
      <c r="U9346" t="s">
        <v>7964</v>
      </c>
      <c r="V9346" t="s">
        <v>7965</v>
      </c>
      <c r="W9346" t="s">
        <v>7966</v>
      </c>
      <c r="X9346" t="s">
        <v>8964</v>
      </c>
      <c r="Y9346" t="s">
        <v>7299</v>
      </c>
      <c r="Z9346" t="s">
        <v>8965</v>
      </c>
      <c r="AA9346" t="s">
        <v>6119</v>
      </c>
      <c r="AB9346" t="s">
        <v>7967</v>
      </c>
      <c r="AC9346" t="s">
        <v>7968</v>
      </c>
    </row>
    <row r="9347" spans="1:29" x14ac:dyDescent="0.35">
      <c r="A9347" t="s">
        <v>7376</v>
      </c>
      <c r="B9347" t="s">
        <v>7377</v>
      </c>
      <c r="D9347" t="s">
        <v>1224</v>
      </c>
      <c r="E9347" t="s">
        <v>1225</v>
      </c>
      <c r="F9347" t="s">
        <v>30696</v>
      </c>
      <c r="G9347" t="s">
        <v>30697</v>
      </c>
      <c r="H9347" t="s">
        <v>7380</v>
      </c>
      <c r="I9347" t="s">
        <v>7381</v>
      </c>
      <c r="J9347" t="s">
        <v>7382</v>
      </c>
      <c r="K9347" t="s">
        <v>25251</v>
      </c>
      <c r="L9347">
        <v>200000544153</v>
      </c>
      <c r="M9347" t="s">
        <v>12334</v>
      </c>
      <c r="N9347" t="s">
        <v>12335</v>
      </c>
      <c r="O9347" t="s">
        <v>7386</v>
      </c>
      <c r="P9347">
        <v>20200401</v>
      </c>
      <c r="R9347">
        <v>20180401</v>
      </c>
      <c r="T9347">
        <v>820</v>
      </c>
      <c r="U9347" t="s">
        <v>13901</v>
      </c>
      <c r="V9347" t="s">
        <v>12334</v>
      </c>
      <c r="W9347" t="s">
        <v>12335</v>
      </c>
      <c r="X9347" t="s">
        <v>30698</v>
      </c>
      <c r="Y9347" t="s">
        <v>7261</v>
      </c>
      <c r="Z9347" t="s">
        <v>8965</v>
      </c>
      <c r="AA9347" t="s">
        <v>6119</v>
      </c>
      <c r="AB9347" t="s">
        <v>7967</v>
      </c>
      <c r="AC9347" t="s">
        <v>7968</v>
      </c>
    </row>
    <row r="9348" spans="1:29" x14ac:dyDescent="0.35">
      <c r="A9348" t="s">
        <v>7376</v>
      </c>
      <c r="B9348" t="s">
        <v>7377</v>
      </c>
      <c r="D9348" t="s">
        <v>1224</v>
      </c>
      <c r="E9348" t="s">
        <v>1225</v>
      </c>
      <c r="F9348" t="s">
        <v>30699</v>
      </c>
      <c r="G9348" t="s">
        <v>30700</v>
      </c>
      <c r="H9348" t="s">
        <v>7394</v>
      </c>
      <c r="I9348" t="s">
        <v>7395</v>
      </c>
      <c r="K9348" t="s">
        <v>30701</v>
      </c>
      <c r="L9348">
        <v>100062566361</v>
      </c>
      <c r="R9348">
        <v>20210401</v>
      </c>
      <c r="T9348">
        <v>820</v>
      </c>
      <c r="U9348" t="s">
        <v>13901</v>
      </c>
      <c r="V9348" t="s">
        <v>12334</v>
      </c>
      <c r="W9348" t="s">
        <v>12335</v>
      </c>
      <c r="X9348" t="s">
        <v>30698</v>
      </c>
      <c r="Y9348" t="s">
        <v>7261</v>
      </c>
      <c r="Z9348" t="s">
        <v>8965</v>
      </c>
      <c r="AA9348" t="s">
        <v>6119</v>
      </c>
      <c r="AB9348" t="s">
        <v>7967</v>
      </c>
      <c r="AC9348" t="s">
        <v>7968</v>
      </c>
    </row>
    <row r="9349" spans="1:29" x14ac:dyDescent="0.35">
      <c r="A9349" t="s">
        <v>7376</v>
      </c>
      <c r="B9349" t="s">
        <v>7377</v>
      </c>
      <c r="D9349" t="s">
        <v>1224</v>
      </c>
      <c r="E9349" t="s">
        <v>1225</v>
      </c>
      <c r="F9349" t="s">
        <v>30702</v>
      </c>
      <c r="G9349" t="s">
        <v>2505</v>
      </c>
      <c r="H9349" t="s">
        <v>7394</v>
      </c>
      <c r="I9349" t="s">
        <v>7395</v>
      </c>
      <c r="K9349" t="s">
        <v>25254</v>
      </c>
      <c r="L9349">
        <v>100062310032</v>
      </c>
      <c r="R9349">
        <v>19940401</v>
      </c>
      <c r="T9349">
        <v>820</v>
      </c>
      <c r="U9349" t="s">
        <v>13901</v>
      </c>
      <c r="V9349" t="s">
        <v>12334</v>
      </c>
      <c r="W9349" t="s">
        <v>12335</v>
      </c>
      <c r="X9349" t="s">
        <v>30698</v>
      </c>
      <c r="Y9349" t="s">
        <v>7261</v>
      </c>
      <c r="Z9349" t="s">
        <v>8965</v>
      </c>
      <c r="AA9349" t="s">
        <v>6119</v>
      </c>
      <c r="AB9349" t="s">
        <v>7967</v>
      </c>
      <c r="AC9349" t="s">
        <v>7968</v>
      </c>
    </row>
    <row r="9350" spans="1:29" x14ac:dyDescent="0.35">
      <c r="A9350" t="s">
        <v>7376</v>
      </c>
      <c r="B9350" t="s">
        <v>7377</v>
      </c>
      <c r="D9350" t="s">
        <v>1224</v>
      </c>
      <c r="E9350" t="s">
        <v>1225</v>
      </c>
      <c r="F9350" t="s">
        <v>1226</v>
      </c>
      <c r="G9350" t="s">
        <v>25250</v>
      </c>
      <c r="H9350" t="s">
        <v>7394</v>
      </c>
      <c r="I9350" t="s">
        <v>7395</v>
      </c>
      <c r="K9350" t="s">
        <v>25251</v>
      </c>
      <c r="L9350">
        <v>200000544153</v>
      </c>
      <c r="R9350">
        <v>20000401</v>
      </c>
      <c r="T9350">
        <v>820</v>
      </c>
      <c r="U9350" t="s">
        <v>13901</v>
      </c>
      <c r="V9350" t="s">
        <v>12334</v>
      </c>
      <c r="W9350" t="s">
        <v>12335</v>
      </c>
      <c r="X9350" t="s">
        <v>30698</v>
      </c>
      <c r="Y9350" t="s">
        <v>7261</v>
      </c>
      <c r="Z9350" t="s">
        <v>8965</v>
      </c>
      <c r="AA9350" t="s">
        <v>6119</v>
      </c>
      <c r="AB9350" t="s">
        <v>7967</v>
      </c>
      <c r="AC9350" t="s">
        <v>7968</v>
      </c>
    </row>
    <row r="9351" spans="1:29" x14ac:dyDescent="0.35">
      <c r="A9351" t="s">
        <v>7376</v>
      </c>
      <c r="B9351" t="s">
        <v>7377</v>
      </c>
      <c r="D9351" t="s">
        <v>1224</v>
      </c>
      <c r="E9351" t="s">
        <v>1225</v>
      </c>
      <c r="F9351" t="s">
        <v>30703</v>
      </c>
      <c r="G9351" t="s">
        <v>30704</v>
      </c>
      <c r="H9351" t="s">
        <v>7394</v>
      </c>
      <c r="I9351" t="s">
        <v>7395</v>
      </c>
      <c r="J9351" t="s">
        <v>11057</v>
      </c>
      <c r="K9351" t="s">
        <v>25251</v>
      </c>
      <c r="L9351">
        <v>200000544153</v>
      </c>
      <c r="R9351">
        <v>20050401</v>
      </c>
      <c r="T9351">
        <v>820</v>
      </c>
      <c r="U9351" t="s">
        <v>13901</v>
      </c>
      <c r="V9351" t="s">
        <v>12334</v>
      </c>
      <c r="W9351" t="s">
        <v>12335</v>
      </c>
      <c r="X9351" t="s">
        <v>30698</v>
      </c>
      <c r="Y9351" t="s">
        <v>7261</v>
      </c>
      <c r="Z9351" t="s">
        <v>8965</v>
      </c>
      <c r="AA9351" t="s">
        <v>6119</v>
      </c>
      <c r="AB9351" t="s">
        <v>7967</v>
      </c>
      <c r="AC9351" t="s">
        <v>7968</v>
      </c>
    </row>
    <row r="9352" spans="1:29" x14ac:dyDescent="0.35">
      <c r="A9352" t="s">
        <v>7376</v>
      </c>
      <c r="B9352" t="s">
        <v>7377</v>
      </c>
      <c r="D9352" t="s">
        <v>1224</v>
      </c>
      <c r="E9352" t="s">
        <v>1225</v>
      </c>
      <c r="F9352" t="s">
        <v>30705</v>
      </c>
      <c r="G9352" t="s">
        <v>30706</v>
      </c>
      <c r="H9352" t="s">
        <v>7394</v>
      </c>
      <c r="I9352" t="s">
        <v>7395</v>
      </c>
      <c r="K9352" t="s">
        <v>30707</v>
      </c>
      <c r="L9352">
        <v>100062308138</v>
      </c>
      <c r="R9352">
        <v>20161001</v>
      </c>
      <c r="T9352">
        <v>820</v>
      </c>
      <c r="U9352" t="s">
        <v>13901</v>
      </c>
      <c r="V9352" t="s">
        <v>12334</v>
      </c>
      <c r="W9352" t="s">
        <v>12335</v>
      </c>
      <c r="X9352" t="s">
        <v>30698</v>
      </c>
      <c r="Y9352" t="s">
        <v>7261</v>
      </c>
      <c r="Z9352" t="s">
        <v>8965</v>
      </c>
      <c r="AA9352" t="s">
        <v>6119</v>
      </c>
      <c r="AB9352" t="s">
        <v>7967</v>
      </c>
      <c r="AC9352" t="s">
        <v>7968</v>
      </c>
    </row>
    <row r="9353" spans="1:29" x14ac:dyDescent="0.35">
      <c r="A9353" t="s">
        <v>7376</v>
      </c>
      <c r="B9353" t="s">
        <v>7377</v>
      </c>
      <c r="D9353" t="s">
        <v>1224</v>
      </c>
      <c r="E9353" t="s">
        <v>1225</v>
      </c>
      <c r="F9353" t="s">
        <v>30708</v>
      </c>
      <c r="G9353" t="s">
        <v>30709</v>
      </c>
      <c r="H9353" t="s">
        <v>7394</v>
      </c>
      <c r="I9353" t="s">
        <v>7395</v>
      </c>
      <c r="K9353" t="s">
        <v>30710</v>
      </c>
      <c r="R9353">
        <v>20161001</v>
      </c>
      <c r="T9353">
        <v>820</v>
      </c>
      <c r="U9353" t="s">
        <v>13901</v>
      </c>
      <c r="V9353" t="s">
        <v>12334</v>
      </c>
      <c r="W9353" t="s">
        <v>12335</v>
      </c>
      <c r="X9353" t="s">
        <v>30698</v>
      </c>
      <c r="Y9353" t="s">
        <v>7261</v>
      </c>
      <c r="Z9353" t="s">
        <v>8965</v>
      </c>
      <c r="AA9353" t="s">
        <v>6119</v>
      </c>
      <c r="AB9353" t="s">
        <v>7967</v>
      </c>
      <c r="AC9353" t="s">
        <v>7968</v>
      </c>
    </row>
    <row r="9354" spans="1:29" x14ac:dyDescent="0.35">
      <c r="A9354" t="s">
        <v>7376</v>
      </c>
      <c r="B9354" t="s">
        <v>7377</v>
      </c>
      <c r="D9354" t="s">
        <v>1224</v>
      </c>
      <c r="E9354" t="s">
        <v>1225</v>
      </c>
      <c r="F9354" t="s">
        <v>30711</v>
      </c>
      <c r="G9354" t="s">
        <v>30712</v>
      </c>
      <c r="H9354" t="s">
        <v>7394</v>
      </c>
      <c r="I9354" t="s">
        <v>7395</v>
      </c>
      <c r="K9354" t="s">
        <v>30713</v>
      </c>
      <c r="R9354">
        <v>20161001</v>
      </c>
      <c r="T9354">
        <v>820</v>
      </c>
      <c r="U9354" t="s">
        <v>13901</v>
      </c>
      <c r="V9354" t="s">
        <v>12334</v>
      </c>
      <c r="W9354" t="s">
        <v>12335</v>
      </c>
      <c r="X9354" t="s">
        <v>30698</v>
      </c>
      <c r="Y9354" t="s">
        <v>7261</v>
      </c>
      <c r="Z9354" t="s">
        <v>8965</v>
      </c>
      <c r="AA9354" t="s">
        <v>6119</v>
      </c>
      <c r="AB9354" t="s">
        <v>7967</v>
      </c>
      <c r="AC9354" t="s">
        <v>7968</v>
      </c>
    </row>
    <row r="9355" spans="1:29" x14ac:dyDescent="0.35">
      <c r="A9355" t="s">
        <v>7376</v>
      </c>
      <c r="B9355" t="s">
        <v>7377</v>
      </c>
      <c r="D9355" t="s">
        <v>1224</v>
      </c>
      <c r="E9355" t="s">
        <v>1225</v>
      </c>
      <c r="F9355" t="s">
        <v>30714</v>
      </c>
      <c r="G9355" t="s">
        <v>30715</v>
      </c>
      <c r="H9355" t="s">
        <v>7394</v>
      </c>
      <c r="I9355" t="s">
        <v>7395</v>
      </c>
      <c r="K9355" t="s">
        <v>30716</v>
      </c>
      <c r="R9355">
        <v>20161001</v>
      </c>
      <c r="T9355">
        <v>820</v>
      </c>
      <c r="U9355" t="s">
        <v>13901</v>
      </c>
      <c r="V9355" t="s">
        <v>12334</v>
      </c>
      <c r="W9355" t="s">
        <v>12335</v>
      </c>
      <c r="X9355" t="s">
        <v>30698</v>
      </c>
      <c r="Y9355" t="s">
        <v>7261</v>
      </c>
      <c r="Z9355" t="s">
        <v>8965</v>
      </c>
      <c r="AA9355" t="s">
        <v>6119</v>
      </c>
      <c r="AB9355" t="s">
        <v>7967</v>
      </c>
      <c r="AC9355" t="s">
        <v>7968</v>
      </c>
    </row>
    <row r="9356" spans="1:29" x14ac:dyDescent="0.35">
      <c r="A9356" t="s">
        <v>7376</v>
      </c>
      <c r="B9356" t="s">
        <v>7377</v>
      </c>
      <c r="D9356" t="s">
        <v>1224</v>
      </c>
      <c r="E9356" t="s">
        <v>1225</v>
      </c>
      <c r="F9356" t="s">
        <v>30717</v>
      </c>
      <c r="G9356" t="s">
        <v>30718</v>
      </c>
      <c r="H9356" t="s">
        <v>7394</v>
      </c>
      <c r="I9356" t="s">
        <v>7395</v>
      </c>
      <c r="K9356" t="s">
        <v>25362</v>
      </c>
      <c r="L9356">
        <v>200003717488</v>
      </c>
      <c r="R9356">
        <v>20110401</v>
      </c>
      <c r="T9356">
        <v>820</v>
      </c>
      <c r="U9356" t="s">
        <v>13901</v>
      </c>
      <c r="V9356" t="s">
        <v>12334</v>
      </c>
      <c r="W9356" t="s">
        <v>12335</v>
      </c>
      <c r="X9356" t="s">
        <v>30698</v>
      </c>
      <c r="Y9356" t="s">
        <v>7261</v>
      </c>
      <c r="Z9356" t="s">
        <v>8965</v>
      </c>
      <c r="AA9356" t="s">
        <v>6119</v>
      </c>
      <c r="AB9356" t="s">
        <v>7967</v>
      </c>
      <c r="AC9356" t="s">
        <v>7968</v>
      </c>
    </row>
    <row r="9357" spans="1:29" x14ac:dyDescent="0.35">
      <c r="A9357" t="s">
        <v>7376</v>
      </c>
      <c r="B9357" t="s">
        <v>7377</v>
      </c>
      <c r="D9357" t="s">
        <v>1224</v>
      </c>
      <c r="E9357" t="s">
        <v>1225</v>
      </c>
      <c r="F9357" t="s">
        <v>30719</v>
      </c>
      <c r="G9357" t="s">
        <v>3175</v>
      </c>
      <c r="H9357" t="s">
        <v>7394</v>
      </c>
      <c r="I9357" t="s">
        <v>7395</v>
      </c>
      <c r="K9357" t="s">
        <v>25357</v>
      </c>
      <c r="L9357">
        <v>100062395424</v>
      </c>
      <c r="R9357">
        <v>20110401</v>
      </c>
      <c r="T9357">
        <v>821</v>
      </c>
      <c r="U9357" t="s">
        <v>12333</v>
      </c>
      <c r="V9357" t="s">
        <v>12334</v>
      </c>
      <c r="W9357" t="s">
        <v>12335</v>
      </c>
      <c r="X9357" t="s">
        <v>30698</v>
      </c>
      <c r="Y9357" t="s">
        <v>7261</v>
      </c>
      <c r="Z9357" t="s">
        <v>8965</v>
      </c>
      <c r="AA9357" t="s">
        <v>6119</v>
      </c>
      <c r="AB9357" t="s">
        <v>7967</v>
      </c>
      <c r="AC9357" t="s">
        <v>7968</v>
      </c>
    </row>
    <row r="9358" spans="1:29" x14ac:dyDescent="0.35">
      <c r="A9358" t="s">
        <v>7376</v>
      </c>
      <c r="B9358" t="s">
        <v>7377</v>
      </c>
      <c r="D9358" t="s">
        <v>1224</v>
      </c>
      <c r="E9358" t="s">
        <v>1225</v>
      </c>
      <c r="F9358" t="s">
        <v>30720</v>
      </c>
      <c r="G9358" t="s">
        <v>30721</v>
      </c>
      <c r="H9358" t="s">
        <v>7394</v>
      </c>
      <c r="I9358" t="s">
        <v>7395</v>
      </c>
      <c r="K9358" t="s">
        <v>25378</v>
      </c>
      <c r="L9358">
        <v>10008663687</v>
      </c>
      <c r="R9358">
        <v>20110401</v>
      </c>
      <c r="T9358">
        <v>820</v>
      </c>
      <c r="U9358" t="s">
        <v>13901</v>
      </c>
      <c r="V9358" t="s">
        <v>12334</v>
      </c>
      <c r="W9358" t="s">
        <v>12335</v>
      </c>
      <c r="X9358" t="s">
        <v>30698</v>
      </c>
      <c r="Y9358" t="s">
        <v>7261</v>
      </c>
      <c r="Z9358" t="s">
        <v>8965</v>
      </c>
      <c r="AA9358" t="s">
        <v>6119</v>
      </c>
      <c r="AB9358" t="s">
        <v>7967</v>
      </c>
      <c r="AC9358" t="s">
        <v>7968</v>
      </c>
    </row>
    <row r="9359" spans="1:29" x14ac:dyDescent="0.35">
      <c r="A9359" t="s">
        <v>7376</v>
      </c>
      <c r="B9359" t="s">
        <v>7377</v>
      </c>
      <c r="D9359" t="s">
        <v>1224</v>
      </c>
      <c r="E9359" t="s">
        <v>1225</v>
      </c>
      <c r="F9359" t="s">
        <v>30722</v>
      </c>
      <c r="G9359" t="s">
        <v>30723</v>
      </c>
      <c r="H9359" t="s">
        <v>7394</v>
      </c>
      <c r="I9359" t="s">
        <v>7395</v>
      </c>
      <c r="K9359" t="s">
        <v>30724</v>
      </c>
      <c r="R9359">
        <v>20130401</v>
      </c>
      <c r="T9359">
        <v>821</v>
      </c>
      <c r="U9359" t="s">
        <v>12333</v>
      </c>
      <c r="V9359" t="s">
        <v>12334</v>
      </c>
      <c r="W9359" t="s">
        <v>12335</v>
      </c>
      <c r="X9359" t="s">
        <v>30698</v>
      </c>
      <c r="Y9359" t="s">
        <v>7261</v>
      </c>
      <c r="Z9359" t="s">
        <v>8965</v>
      </c>
      <c r="AA9359" t="s">
        <v>6119</v>
      </c>
      <c r="AB9359" t="s">
        <v>7967</v>
      </c>
      <c r="AC9359" t="s">
        <v>7968</v>
      </c>
    </row>
    <row r="9360" spans="1:29" x14ac:dyDescent="0.35">
      <c r="A9360" t="s">
        <v>7376</v>
      </c>
      <c r="B9360" t="s">
        <v>7377</v>
      </c>
      <c r="D9360" t="s">
        <v>1224</v>
      </c>
      <c r="E9360" t="s">
        <v>1225</v>
      </c>
      <c r="F9360" t="s">
        <v>30725</v>
      </c>
      <c r="G9360" t="s">
        <v>25694</v>
      </c>
      <c r="H9360" t="s">
        <v>7394</v>
      </c>
      <c r="I9360" t="s">
        <v>7395</v>
      </c>
      <c r="K9360" t="s">
        <v>25695</v>
      </c>
      <c r="R9360">
        <v>20170401</v>
      </c>
      <c r="T9360">
        <v>709</v>
      </c>
      <c r="U9360" t="s">
        <v>25205</v>
      </c>
      <c r="V9360" t="s">
        <v>25206</v>
      </c>
      <c r="W9360" t="s">
        <v>25207</v>
      </c>
      <c r="X9360" t="s">
        <v>30698</v>
      </c>
      <c r="Y9360" t="s">
        <v>7261</v>
      </c>
      <c r="Z9360" t="s">
        <v>8965</v>
      </c>
      <c r="AA9360" t="s">
        <v>6119</v>
      </c>
      <c r="AB9360" t="s">
        <v>10965</v>
      </c>
      <c r="AC9360" t="s">
        <v>10966</v>
      </c>
    </row>
    <row r="9361" spans="1:29" x14ac:dyDescent="0.35">
      <c r="A9361" t="s">
        <v>7376</v>
      </c>
      <c r="B9361" t="s">
        <v>7377</v>
      </c>
      <c r="D9361" t="s">
        <v>1224</v>
      </c>
      <c r="E9361" t="s">
        <v>1225</v>
      </c>
      <c r="F9361" t="s">
        <v>30726</v>
      </c>
      <c r="G9361" t="s">
        <v>30727</v>
      </c>
      <c r="H9361" t="s">
        <v>7394</v>
      </c>
      <c r="I9361" t="s">
        <v>7395</v>
      </c>
      <c r="K9361" t="s">
        <v>30728</v>
      </c>
      <c r="R9361">
        <v>20170401</v>
      </c>
      <c r="T9361">
        <v>720</v>
      </c>
      <c r="U9361" t="s">
        <v>25265</v>
      </c>
      <c r="V9361" t="s">
        <v>25206</v>
      </c>
      <c r="W9361" t="s">
        <v>25207</v>
      </c>
      <c r="X9361" t="s">
        <v>30698</v>
      </c>
      <c r="Y9361" t="s">
        <v>7261</v>
      </c>
      <c r="Z9361" t="s">
        <v>8965</v>
      </c>
      <c r="AA9361" t="s">
        <v>6119</v>
      </c>
      <c r="AB9361" t="s">
        <v>10965</v>
      </c>
      <c r="AC9361" t="s">
        <v>10966</v>
      </c>
    </row>
    <row r="9362" spans="1:29" x14ac:dyDescent="0.35">
      <c r="A9362" t="s">
        <v>7376</v>
      </c>
      <c r="B9362" t="s">
        <v>7377</v>
      </c>
      <c r="D9362" t="s">
        <v>1224</v>
      </c>
      <c r="E9362" t="s">
        <v>1225</v>
      </c>
      <c r="F9362" t="s">
        <v>30729</v>
      </c>
      <c r="G9362" t="s">
        <v>30730</v>
      </c>
      <c r="H9362" t="s">
        <v>7394</v>
      </c>
      <c r="I9362" t="s">
        <v>7395</v>
      </c>
      <c r="K9362" t="s">
        <v>30731</v>
      </c>
      <c r="R9362">
        <v>20170401</v>
      </c>
      <c r="T9362">
        <v>820</v>
      </c>
      <c r="U9362" t="s">
        <v>13901</v>
      </c>
      <c r="V9362" t="s">
        <v>12334</v>
      </c>
      <c r="W9362" t="s">
        <v>12335</v>
      </c>
      <c r="X9362" t="s">
        <v>30698</v>
      </c>
      <c r="Y9362" t="s">
        <v>7261</v>
      </c>
      <c r="Z9362" t="s">
        <v>8965</v>
      </c>
      <c r="AA9362" t="s">
        <v>6119</v>
      </c>
      <c r="AB9362" t="s">
        <v>7967</v>
      </c>
      <c r="AC9362" t="s">
        <v>7968</v>
      </c>
    </row>
    <row r="9363" spans="1:29" x14ac:dyDescent="0.35">
      <c r="A9363" t="s">
        <v>7376</v>
      </c>
      <c r="B9363" t="s">
        <v>7377</v>
      </c>
      <c r="D9363" t="s">
        <v>1224</v>
      </c>
      <c r="E9363" t="s">
        <v>1225</v>
      </c>
      <c r="F9363" t="s">
        <v>6567</v>
      </c>
      <c r="G9363" t="s">
        <v>30732</v>
      </c>
      <c r="H9363" t="s">
        <v>7394</v>
      </c>
      <c r="I9363" t="s">
        <v>7395</v>
      </c>
      <c r="K9363" t="s">
        <v>30733</v>
      </c>
      <c r="L9363">
        <v>200000541293</v>
      </c>
      <c r="R9363">
        <v>20131001</v>
      </c>
      <c r="T9363">
        <v>820</v>
      </c>
      <c r="U9363" t="s">
        <v>13901</v>
      </c>
      <c r="V9363" t="s">
        <v>12334</v>
      </c>
      <c r="W9363" t="s">
        <v>12335</v>
      </c>
      <c r="X9363" t="s">
        <v>30698</v>
      </c>
      <c r="Y9363" t="s">
        <v>7261</v>
      </c>
      <c r="Z9363" t="s">
        <v>8965</v>
      </c>
      <c r="AA9363" t="s">
        <v>6119</v>
      </c>
      <c r="AB9363" t="s">
        <v>7967</v>
      </c>
      <c r="AC9363" t="s">
        <v>7968</v>
      </c>
    </row>
    <row r="9364" spans="1:29" x14ac:dyDescent="0.35">
      <c r="A9364" t="s">
        <v>7376</v>
      </c>
      <c r="B9364" t="s">
        <v>7377</v>
      </c>
      <c r="D9364" t="s">
        <v>1224</v>
      </c>
      <c r="E9364" t="s">
        <v>1225</v>
      </c>
      <c r="F9364" t="s">
        <v>30734</v>
      </c>
      <c r="G9364" t="s">
        <v>30735</v>
      </c>
      <c r="H9364" t="s">
        <v>7394</v>
      </c>
      <c r="I9364" t="s">
        <v>7395</v>
      </c>
      <c r="K9364" t="s">
        <v>27587</v>
      </c>
      <c r="L9364">
        <v>100022924030</v>
      </c>
      <c r="R9364">
        <v>20130401</v>
      </c>
      <c r="T9364">
        <v>718</v>
      </c>
      <c r="U9364" t="s">
        <v>25272</v>
      </c>
      <c r="V9364" t="s">
        <v>25206</v>
      </c>
      <c r="W9364" t="s">
        <v>25207</v>
      </c>
      <c r="X9364" t="s">
        <v>30698</v>
      </c>
      <c r="Y9364" t="s">
        <v>7261</v>
      </c>
      <c r="Z9364" t="s">
        <v>8965</v>
      </c>
      <c r="AA9364" t="s">
        <v>6119</v>
      </c>
      <c r="AB9364" t="s">
        <v>10965</v>
      </c>
      <c r="AC9364" t="s">
        <v>10966</v>
      </c>
    </row>
    <row r="9365" spans="1:29" x14ac:dyDescent="0.35">
      <c r="A9365" t="s">
        <v>7376</v>
      </c>
      <c r="B9365" t="s">
        <v>7377</v>
      </c>
      <c r="D9365" t="s">
        <v>1224</v>
      </c>
      <c r="E9365" t="s">
        <v>1225</v>
      </c>
      <c r="F9365" t="s">
        <v>30736</v>
      </c>
      <c r="G9365" t="s">
        <v>30737</v>
      </c>
      <c r="H9365" t="s">
        <v>7394</v>
      </c>
      <c r="I9365" t="s">
        <v>7395</v>
      </c>
      <c r="K9365" t="s">
        <v>30738</v>
      </c>
      <c r="L9365">
        <v>100062314575</v>
      </c>
      <c r="R9365">
        <v>20121001</v>
      </c>
      <c r="T9365">
        <v>820</v>
      </c>
      <c r="U9365" t="s">
        <v>13901</v>
      </c>
      <c r="V9365" t="s">
        <v>12334</v>
      </c>
      <c r="W9365" t="s">
        <v>12335</v>
      </c>
      <c r="X9365" t="s">
        <v>30698</v>
      </c>
      <c r="Y9365" t="s">
        <v>7261</v>
      </c>
      <c r="Z9365" t="s">
        <v>8965</v>
      </c>
      <c r="AA9365" t="s">
        <v>6119</v>
      </c>
      <c r="AB9365" t="s">
        <v>7967</v>
      </c>
      <c r="AC9365" t="s">
        <v>7968</v>
      </c>
    </row>
    <row r="9366" spans="1:29" x14ac:dyDescent="0.35">
      <c r="A9366" t="s">
        <v>7376</v>
      </c>
      <c r="B9366" t="s">
        <v>7377</v>
      </c>
      <c r="D9366" t="s">
        <v>1224</v>
      </c>
      <c r="E9366" t="s">
        <v>1225</v>
      </c>
      <c r="F9366" t="s">
        <v>1229</v>
      </c>
      <c r="G9366" t="s">
        <v>1230</v>
      </c>
      <c r="H9366" t="s">
        <v>7394</v>
      </c>
      <c r="I9366" t="s">
        <v>7395</v>
      </c>
      <c r="K9366" t="s">
        <v>25271</v>
      </c>
      <c r="L9366">
        <v>100022918973</v>
      </c>
      <c r="R9366">
        <v>20121001</v>
      </c>
      <c r="T9366">
        <v>718</v>
      </c>
      <c r="U9366" t="s">
        <v>25272</v>
      </c>
      <c r="V9366" t="s">
        <v>25206</v>
      </c>
      <c r="W9366" t="s">
        <v>25207</v>
      </c>
      <c r="X9366" t="s">
        <v>30698</v>
      </c>
      <c r="Y9366" t="s">
        <v>7261</v>
      </c>
      <c r="Z9366" t="s">
        <v>8965</v>
      </c>
      <c r="AA9366" t="s">
        <v>6119</v>
      </c>
      <c r="AB9366" t="s">
        <v>10965</v>
      </c>
      <c r="AC9366" t="s">
        <v>10966</v>
      </c>
    </row>
    <row r="9367" spans="1:29" x14ac:dyDescent="0.35">
      <c r="A9367" t="s">
        <v>7376</v>
      </c>
      <c r="B9367" t="s">
        <v>7377</v>
      </c>
      <c r="D9367" t="s">
        <v>1224</v>
      </c>
      <c r="E9367" t="s">
        <v>1225</v>
      </c>
      <c r="F9367" t="s">
        <v>30739</v>
      </c>
      <c r="G9367" t="s">
        <v>30740</v>
      </c>
      <c r="H9367" t="s">
        <v>7394</v>
      </c>
      <c r="I9367" t="s">
        <v>7395</v>
      </c>
      <c r="K9367" t="s">
        <v>30724</v>
      </c>
      <c r="R9367">
        <v>20210401</v>
      </c>
      <c r="T9367">
        <v>821</v>
      </c>
      <c r="U9367" t="s">
        <v>12333</v>
      </c>
      <c r="V9367" t="s">
        <v>12334</v>
      </c>
      <c r="W9367" t="s">
        <v>12335</v>
      </c>
      <c r="X9367" t="s">
        <v>30698</v>
      </c>
      <c r="Y9367" t="s">
        <v>7261</v>
      </c>
      <c r="Z9367" t="s">
        <v>8965</v>
      </c>
      <c r="AA9367" t="s">
        <v>6119</v>
      </c>
      <c r="AB9367" t="s">
        <v>7967</v>
      </c>
      <c r="AC9367" t="s">
        <v>7968</v>
      </c>
    </row>
    <row r="9368" spans="1:29" x14ac:dyDescent="0.35">
      <c r="A9368" t="s">
        <v>7376</v>
      </c>
      <c r="B9368" t="s">
        <v>7377</v>
      </c>
      <c r="D9368" t="s">
        <v>5267</v>
      </c>
      <c r="E9368" t="s">
        <v>5268</v>
      </c>
      <c r="F9368" t="s">
        <v>30741</v>
      </c>
      <c r="G9368" t="s">
        <v>30742</v>
      </c>
      <c r="H9368" t="s">
        <v>7394</v>
      </c>
      <c r="I9368" t="s">
        <v>7395</v>
      </c>
      <c r="J9368" t="s">
        <v>7438</v>
      </c>
      <c r="K9368" t="s">
        <v>30743</v>
      </c>
      <c r="R9368">
        <v>20211001</v>
      </c>
      <c r="T9368">
        <v>408</v>
      </c>
      <c r="U9368" t="s">
        <v>8227</v>
      </c>
      <c r="V9368" t="s">
        <v>8118</v>
      </c>
      <c r="W9368" t="s">
        <v>8119</v>
      </c>
      <c r="X9368" t="s">
        <v>14879</v>
      </c>
      <c r="Y9368" t="s">
        <v>7244</v>
      </c>
      <c r="Z9368" t="s">
        <v>8034</v>
      </c>
      <c r="AA9368" t="s">
        <v>6127</v>
      </c>
      <c r="AB9368" t="s">
        <v>8035</v>
      </c>
      <c r="AC9368" t="s">
        <v>8036</v>
      </c>
    </row>
    <row r="9369" spans="1:29" x14ac:dyDescent="0.35">
      <c r="A9369" t="s">
        <v>7376</v>
      </c>
      <c r="B9369" t="s">
        <v>7377</v>
      </c>
      <c r="D9369" t="s">
        <v>5267</v>
      </c>
      <c r="E9369" t="s">
        <v>5268</v>
      </c>
      <c r="F9369" t="s">
        <v>30744</v>
      </c>
      <c r="G9369" t="s">
        <v>30745</v>
      </c>
      <c r="H9369" t="s">
        <v>7394</v>
      </c>
      <c r="I9369" t="s">
        <v>7395</v>
      </c>
      <c r="J9369" t="s">
        <v>7428</v>
      </c>
      <c r="K9369" t="s">
        <v>8226</v>
      </c>
      <c r="R9369">
        <v>20210401</v>
      </c>
      <c r="T9369">
        <v>408</v>
      </c>
      <c r="U9369" t="s">
        <v>8227</v>
      </c>
      <c r="V9369" t="s">
        <v>8118</v>
      </c>
      <c r="W9369" t="s">
        <v>8119</v>
      </c>
      <c r="X9369" t="s">
        <v>14879</v>
      </c>
      <c r="Y9369" t="s">
        <v>7244</v>
      </c>
      <c r="Z9369" t="s">
        <v>8034</v>
      </c>
      <c r="AA9369" t="s">
        <v>6127</v>
      </c>
      <c r="AB9369" t="s">
        <v>8035</v>
      </c>
      <c r="AC9369" t="s">
        <v>8036</v>
      </c>
    </row>
    <row r="9370" spans="1:29" x14ac:dyDescent="0.35">
      <c r="A9370" t="s">
        <v>7376</v>
      </c>
      <c r="B9370" t="s">
        <v>7377</v>
      </c>
      <c r="D9370" t="s">
        <v>5267</v>
      </c>
      <c r="E9370" t="s">
        <v>5268</v>
      </c>
      <c r="F9370" t="s">
        <v>30746</v>
      </c>
      <c r="G9370" t="s">
        <v>30747</v>
      </c>
      <c r="H9370" t="s">
        <v>7394</v>
      </c>
      <c r="I9370" t="s">
        <v>7395</v>
      </c>
      <c r="J9370" t="s">
        <v>7428</v>
      </c>
      <c r="K9370" t="s">
        <v>30748</v>
      </c>
      <c r="R9370">
        <v>20201001</v>
      </c>
      <c r="T9370">
        <v>408</v>
      </c>
      <c r="U9370" t="s">
        <v>8227</v>
      </c>
      <c r="V9370" t="s">
        <v>8118</v>
      </c>
      <c r="W9370" t="s">
        <v>8119</v>
      </c>
      <c r="X9370" t="s">
        <v>14879</v>
      </c>
      <c r="Y9370" t="s">
        <v>7244</v>
      </c>
      <c r="Z9370" t="s">
        <v>8034</v>
      </c>
      <c r="AA9370" t="s">
        <v>6127</v>
      </c>
      <c r="AB9370" t="s">
        <v>8035</v>
      </c>
      <c r="AC9370" t="s">
        <v>8036</v>
      </c>
    </row>
    <row r="9371" spans="1:29" x14ac:dyDescent="0.35">
      <c r="A9371" t="s">
        <v>7376</v>
      </c>
      <c r="B9371" t="s">
        <v>7377</v>
      </c>
      <c r="D9371" t="s">
        <v>5267</v>
      </c>
      <c r="E9371" t="s">
        <v>5268</v>
      </c>
      <c r="F9371" t="s">
        <v>30749</v>
      </c>
      <c r="G9371" t="s">
        <v>30750</v>
      </c>
      <c r="H9371" t="s">
        <v>7380</v>
      </c>
      <c r="I9371" t="s">
        <v>7381</v>
      </c>
      <c r="J9371" t="s">
        <v>7382</v>
      </c>
      <c r="K9371" t="s">
        <v>28187</v>
      </c>
      <c r="M9371" t="s">
        <v>8118</v>
      </c>
      <c r="N9371" t="s">
        <v>8119</v>
      </c>
      <c r="O9371" t="s">
        <v>7386</v>
      </c>
      <c r="P9371">
        <v>20210401</v>
      </c>
      <c r="R9371">
        <v>20140401</v>
      </c>
      <c r="T9371">
        <v>408</v>
      </c>
      <c r="U9371" t="s">
        <v>8227</v>
      </c>
      <c r="V9371" t="s">
        <v>8118</v>
      </c>
      <c r="W9371" t="s">
        <v>8119</v>
      </c>
      <c r="X9371" t="s">
        <v>14879</v>
      </c>
      <c r="Y9371" t="s">
        <v>7244</v>
      </c>
      <c r="Z9371" t="s">
        <v>8034</v>
      </c>
      <c r="AA9371" t="s">
        <v>6127</v>
      </c>
      <c r="AB9371" t="s">
        <v>8035</v>
      </c>
      <c r="AC9371" t="s">
        <v>8036</v>
      </c>
    </row>
    <row r="9372" spans="1:29" x14ac:dyDescent="0.35">
      <c r="A9372" t="s">
        <v>7376</v>
      </c>
      <c r="B9372" t="s">
        <v>7377</v>
      </c>
      <c r="D9372" t="s">
        <v>5267</v>
      </c>
      <c r="E9372" t="s">
        <v>5268</v>
      </c>
      <c r="F9372" t="s">
        <v>30751</v>
      </c>
      <c r="G9372" t="s">
        <v>30752</v>
      </c>
      <c r="H9372" t="s">
        <v>7394</v>
      </c>
      <c r="I9372" t="s">
        <v>7395</v>
      </c>
      <c r="J9372" t="s">
        <v>7428</v>
      </c>
      <c r="K9372" t="s">
        <v>30753</v>
      </c>
      <c r="R9372">
        <v>20211001</v>
      </c>
      <c r="T9372">
        <v>408</v>
      </c>
      <c r="U9372" t="s">
        <v>8227</v>
      </c>
      <c r="V9372" t="s">
        <v>8118</v>
      </c>
      <c r="W9372" t="s">
        <v>8119</v>
      </c>
      <c r="X9372" t="s">
        <v>14879</v>
      </c>
      <c r="Y9372" t="s">
        <v>7244</v>
      </c>
      <c r="Z9372" t="s">
        <v>8034</v>
      </c>
      <c r="AA9372" t="s">
        <v>6127</v>
      </c>
      <c r="AB9372" t="s">
        <v>8035</v>
      </c>
      <c r="AC9372" t="s">
        <v>8036</v>
      </c>
    </row>
    <row r="9373" spans="1:29" x14ac:dyDescent="0.35">
      <c r="A9373" t="s">
        <v>7376</v>
      </c>
      <c r="B9373" t="s">
        <v>7377</v>
      </c>
      <c r="D9373" t="s">
        <v>5267</v>
      </c>
      <c r="E9373" t="s">
        <v>5268</v>
      </c>
      <c r="F9373" t="s">
        <v>5276</v>
      </c>
      <c r="G9373" t="s">
        <v>5277</v>
      </c>
      <c r="H9373" t="s">
        <v>7394</v>
      </c>
      <c r="I9373" t="s">
        <v>7395</v>
      </c>
      <c r="K9373" t="s">
        <v>8226</v>
      </c>
      <c r="R9373">
        <v>19940401</v>
      </c>
      <c r="T9373">
        <v>408</v>
      </c>
      <c r="U9373" t="s">
        <v>8227</v>
      </c>
      <c r="V9373" t="s">
        <v>8118</v>
      </c>
      <c r="W9373" t="s">
        <v>8119</v>
      </c>
      <c r="X9373" t="s">
        <v>14879</v>
      </c>
      <c r="Y9373" t="s">
        <v>7244</v>
      </c>
      <c r="Z9373" t="s">
        <v>8034</v>
      </c>
      <c r="AA9373" t="s">
        <v>6127</v>
      </c>
      <c r="AB9373" t="s">
        <v>8035</v>
      </c>
      <c r="AC9373" t="s">
        <v>8036</v>
      </c>
    </row>
    <row r="9374" spans="1:29" x14ac:dyDescent="0.35">
      <c r="A9374" t="s">
        <v>7376</v>
      </c>
      <c r="B9374" t="s">
        <v>7377</v>
      </c>
      <c r="D9374" t="s">
        <v>5267</v>
      </c>
      <c r="E9374" t="s">
        <v>5268</v>
      </c>
      <c r="F9374" t="s">
        <v>30754</v>
      </c>
      <c r="G9374" t="s">
        <v>30755</v>
      </c>
      <c r="H9374" t="s">
        <v>7394</v>
      </c>
      <c r="I9374" t="s">
        <v>7395</v>
      </c>
      <c r="K9374" t="s">
        <v>30756</v>
      </c>
      <c r="R9374">
        <v>19940401</v>
      </c>
      <c r="T9374">
        <v>408</v>
      </c>
      <c r="U9374" t="s">
        <v>8227</v>
      </c>
      <c r="V9374" t="s">
        <v>8118</v>
      </c>
      <c r="W9374" t="s">
        <v>8119</v>
      </c>
      <c r="X9374" t="s">
        <v>14879</v>
      </c>
      <c r="Y9374" t="s">
        <v>7244</v>
      </c>
      <c r="Z9374" t="s">
        <v>8034</v>
      </c>
      <c r="AA9374" t="s">
        <v>6127</v>
      </c>
      <c r="AB9374" t="s">
        <v>8035</v>
      </c>
      <c r="AC9374" t="s">
        <v>8036</v>
      </c>
    </row>
    <row r="9375" spans="1:29" x14ac:dyDescent="0.35">
      <c r="A9375" t="s">
        <v>7376</v>
      </c>
      <c r="B9375" t="s">
        <v>7377</v>
      </c>
      <c r="D9375" t="s">
        <v>5267</v>
      </c>
      <c r="E9375" t="s">
        <v>5268</v>
      </c>
      <c r="F9375" t="s">
        <v>30757</v>
      </c>
      <c r="G9375" t="s">
        <v>30758</v>
      </c>
      <c r="H9375" t="s">
        <v>7394</v>
      </c>
      <c r="I9375" t="s">
        <v>7395</v>
      </c>
      <c r="K9375" t="s">
        <v>30759</v>
      </c>
      <c r="R9375">
        <v>19940401</v>
      </c>
      <c r="T9375">
        <v>408</v>
      </c>
      <c r="U9375" t="s">
        <v>8227</v>
      </c>
      <c r="V9375" t="s">
        <v>8118</v>
      </c>
      <c r="W9375" t="s">
        <v>8119</v>
      </c>
      <c r="X9375" t="s">
        <v>14879</v>
      </c>
      <c r="Y9375" t="s">
        <v>7244</v>
      </c>
      <c r="Z9375" t="s">
        <v>8034</v>
      </c>
      <c r="AA9375" t="s">
        <v>6127</v>
      </c>
      <c r="AB9375" t="s">
        <v>8035</v>
      </c>
      <c r="AC9375" t="s">
        <v>8036</v>
      </c>
    </row>
    <row r="9376" spans="1:29" x14ac:dyDescent="0.35">
      <c r="A9376" t="s">
        <v>7376</v>
      </c>
      <c r="B9376" t="s">
        <v>7377</v>
      </c>
      <c r="D9376" t="s">
        <v>5267</v>
      </c>
      <c r="E9376" t="s">
        <v>5268</v>
      </c>
      <c r="F9376" t="s">
        <v>30760</v>
      </c>
      <c r="G9376" t="s">
        <v>30761</v>
      </c>
      <c r="H9376" t="s">
        <v>7394</v>
      </c>
      <c r="I9376" t="s">
        <v>7395</v>
      </c>
      <c r="K9376" t="s">
        <v>28187</v>
      </c>
      <c r="R9376">
        <v>20050401</v>
      </c>
      <c r="T9376">
        <v>408</v>
      </c>
      <c r="U9376" t="s">
        <v>8227</v>
      </c>
      <c r="V9376" t="s">
        <v>8118</v>
      </c>
      <c r="W9376" t="s">
        <v>8119</v>
      </c>
      <c r="X9376" t="s">
        <v>14879</v>
      </c>
      <c r="Y9376" t="s">
        <v>7244</v>
      </c>
      <c r="Z9376" t="s">
        <v>8034</v>
      </c>
      <c r="AA9376" t="s">
        <v>6127</v>
      </c>
      <c r="AB9376" t="s">
        <v>8035</v>
      </c>
      <c r="AC9376" t="s">
        <v>8036</v>
      </c>
    </row>
    <row r="9377" spans="1:29" x14ac:dyDescent="0.35">
      <c r="A9377" t="s">
        <v>7376</v>
      </c>
      <c r="B9377" t="s">
        <v>7377</v>
      </c>
      <c r="D9377" t="s">
        <v>5267</v>
      </c>
      <c r="E9377" t="s">
        <v>5268</v>
      </c>
      <c r="F9377" t="s">
        <v>30762</v>
      </c>
      <c r="G9377" t="s">
        <v>30763</v>
      </c>
      <c r="H9377" t="s">
        <v>7394</v>
      </c>
      <c r="I9377" t="s">
        <v>7395</v>
      </c>
      <c r="K9377" t="s">
        <v>30764</v>
      </c>
      <c r="R9377">
        <v>20050401</v>
      </c>
      <c r="T9377">
        <v>408</v>
      </c>
      <c r="U9377" t="s">
        <v>8227</v>
      </c>
      <c r="V9377" t="s">
        <v>8118</v>
      </c>
      <c r="W9377" t="s">
        <v>8119</v>
      </c>
      <c r="X9377" t="s">
        <v>14879</v>
      </c>
      <c r="Y9377" t="s">
        <v>7244</v>
      </c>
      <c r="Z9377" t="s">
        <v>8034</v>
      </c>
      <c r="AA9377" t="s">
        <v>6127</v>
      </c>
      <c r="AB9377" t="s">
        <v>8035</v>
      </c>
      <c r="AC9377" t="s">
        <v>8036</v>
      </c>
    </row>
    <row r="9378" spans="1:29" x14ac:dyDescent="0.35">
      <c r="A9378" t="s">
        <v>7376</v>
      </c>
      <c r="B9378" t="s">
        <v>7377</v>
      </c>
      <c r="D9378" t="s">
        <v>5267</v>
      </c>
      <c r="E9378" t="s">
        <v>5268</v>
      </c>
      <c r="F9378" t="s">
        <v>30765</v>
      </c>
      <c r="G9378" t="s">
        <v>30766</v>
      </c>
      <c r="H9378" t="s">
        <v>7394</v>
      </c>
      <c r="I9378" t="s">
        <v>7395</v>
      </c>
      <c r="K9378" t="s">
        <v>30767</v>
      </c>
      <c r="R9378">
        <v>20050401</v>
      </c>
      <c r="T9378">
        <v>408</v>
      </c>
      <c r="U9378" t="s">
        <v>8227</v>
      </c>
      <c r="V9378" t="s">
        <v>8118</v>
      </c>
      <c r="W9378" t="s">
        <v>8119</v>
      </c>
      <c r="X9378" t="s">
        <v>14879</v>
      </c>
      <c r="Y9378" t="s">
        <v>7244</v>
      </c>
      <c r="Z9378" t="s">
        <v>8034</v>
      </c>
      <c r="AA9378" t="s">
        <v>6127</v>
      </c>
      <c r="AB9378" t="s">
        <v>8035</v>
      </c>
      <c r="AC9378" t="s">
        <v>8036</v>
      </c>
    </row>
    <row r="9379" spans="1:29" x14ac:dyDescent="0.35">
      <c r="A9379" t="s">
        <v>7376</v>
      </c>
      <c r="B9379" t="s">
        <v>7377</v>
      </c>
      <c r="D9379" t="s">
        <v>5267</v>
      </c>
      <c r="E9379" t="s">
        <v>5268</v>
      </c>
      <c r="F9379" t="s">
        <v>30768</v>
      </c>
      <c r="G9379" t="s">
        <v>30769</v>
      </c>
      <c r="H9379" t="s">
        <v>7394</v>
      </c>
      <c r="I9379" t="s">
        <v>7395</v>
      </c>
      <c r="K9379" t="s">
        <v>30770</v>
      </c>
      <c r="R9379">
        <v>20070401</v>
      </c>
      <c r="T9379">
        <v>408</v>
      </c>
      <c r="U9379" t="s">
        <v>8227</v>
      </c>
      <c r="V9379" t="s">
        <v>8118</v>
      </c>
      <c r="W9379" t="s">
        <v>8119</v>
      </c>
      <c r="X9379" t="s">
        <v>14879</v>
      </c>
      <c r="Y9379" t="s">
        <v>7244</v>
      </c>
      <c r="Z9379" t="s">
        <v>8034</v>
      </c>
      <c r="AA9379" t="s">
        <v>6127</v>
      </c>
      <c r="AB9379" t="s">
        <v>8035</v>
      </c>
      <c r="AC9379" t="s">
        <v>8036</v>
      </c>
    </row>
    <row r="9380" spans="1:29" x14ac:dyDescent="0.35">
      <c r="A9380" t="s">
        <v>7376</v>
      </c>
      <c r="B9380" t="s">
        <v>7377</v>
      </c>
      <c r="D9380" t="s">
        <v>5267</v>
      </c>
      <c r="E9380" t="s">
        <v>5268</v>
      </c>
      <c r="F9380" t="s">
        <v>5269</v>
      </c>
      <c r="G9380" t="s">
        <v>5270</v>
      </c>
      <c r="H9380" t="s">
        <v>7394</v>
      </c>
      <c r="I9380" t="s">
        <v>7395</v>
      </c>
      <c r="K9380" t="s">
        <v>30771</v>
      </c>
      <c r="R9380">
        <v>20100401</v>
      </c>
      <c r="T9380">
        <v>408</v>
      </c>
      <c r="U9380" t="s">
        <v>8227</v>
      </c>
      <c r="V9380" t="s">
        <v>8118</v>
      </c>
      <c r="W9380" t="s">
        <v>8119</v>
      </c>
      <c r="X9380" t="s">
        <v>14879</v>
      </c>
      <c r="Y9380" t="s">
        <v>7244</v>
      </c>
      <c r="Z9380" t="s">
        <v>8034</v>
      </c>
      <c r="AA9380" t="s">
        <v>6127</v>
      </c>
      <c r="AB9380" t="s">
        <v>8035</v>
      </c>
      <c r="AC9380" t="s">
        <v>8036</v>
      </c>
    </row>
    <row r="9381" spans="1:29" x14ac:dyDescent="0.35">
      <c r="A9381" t="s">
        <v>7376</v>
      </c>
      <c r="B9381" t="s">
        <v>7377</v>
      </c>
      <c r="D9381" t="s">
        <v>5267</v>
      </c>
      <c r="E9381" t="s">
        <v>5268</v>
      </c>
      <c r="F9381" t="s">
        <v>5278</v>
      </c>
      <c r="G9381" t="s">
        <v>5279</v>
      </c>
      <c r="H9381" t="s">
        <v>7394</v>
      </c>
      <c r="I9381" t="s">
        <v>7395</v>
      </c>
      <c r="K9381" t="s">
        <v>30772</v>
      </c>
      <c r="R9381">
        <v>20110401</v>
      </c>
      <c r="T9381">
        <v>408</v>
      </c>
      <c r="U9381" t="s">
        <v>8227</v>
      </c>
      <c r="V9381" t="s">
        <v>8118</v>
      </c>
      <c r="W9381" t="s">
        <v>8119</v>
      </c>
      <c r="X9381" t="s">
        <v>14879</v>
      </c>
      <c r="Y9381" t="s">
        <v>7244</v>
      </c>
      <c r="Z9381" t="s">
        <v>8034</v>
      </c>
      <c r="AA9381" t="s">
        <v>6127</v>
      </c>
      <c r="AB9381" t="s">
        <v>8035</v>
      </c>
      <c r="AC9381" t="s">
        <v>8036</v>
      </c>
    </row>
    <row r="9382" spans="1:29" x14ac:dyDescent="0.35">
      <c r="A9382" t="s">
        <v>7376</v>
      </c>
      <c r="B9382" t="s">
        <v>7377</v>
      </c>
      <c r="D9382" t="s">
        <v>5267</v>
      </c>
      <c r="E9382" t="s">
        <v>5268</v>
      </c>
      <c r="F9382" t="s">
        <v>30773</v>
      </c>
      <c r="G9382" t="s">
        <v>3226</v>
      </c>
      <c r="H9382" t="s">
        <v>7394</v>
      </c>
      <c r="I9382" t="s">
        <v>7395</v>
      </c>
      <c r="K9382" t="s">
        <v>30774</v>
      </c>
      <c r="R9382">
        <v>20121001</v>
      </c>
      <c r="T9382">
        <v>408</v>
      </c>
      <c r="U9382" t="s">
        <v>8227</v>
      </c>
      <c r="V9382" t="s">
        <v>8118</v>
      </c>
      <c r="W9382" t="s">
        <v>8119</v>
      </c>
      <c r="X9382" t="s">
        <v>14879</v>
      </c>
      <c r="Y9382" t="s">
        <v>7244</v>
      </c>
      <c r="Z9382" t="s">
        <v>8034</v>
      </c>
      <c r="AA9382" t="s">
        <v>6127</v>
      </c>
      <c r="AB9382" t="s">
        <v>8035</v>
      </c>
      <c r="AC9382" t="s">
        <v>8036</v>
      </c>
    </row>
    <row r="9383" spans="1:29" x14ac:dyDescent="0.35">
      <c r="A9383" t="s">
        <v>7376</v>
      </c>
      <c r="B9383" t="s">
        <v>7377</v>
      </c>
      <c r="D9383" t="s">
        <v>5267</v>
      </c>
      <c r="E9383" t="s">
        <v>5268</v>
      </c>
      <c r="F9383" t="s">
        <v>30775</v>
      </c>
      <c r="G9383" t="s">
        <v>17747</v>
      </c>
      <c r="H9383" t="s">
        <v>7394</v>
      </c>
      <c r="I9383" t="s">
        <v>7395</v>
      </c>
      <c r="K9383" t="s">
        <v>28197</v>
      </c>
      <c r="R9383">
        <v>20150401</v>
      </c>
      <c r="T9383">
        <v>408</v>
      </c>
      <c r="U9383" t="s">
        <v>8227</v>
      </c>
      <c r="V9383" t="s">
        <v>8118</v>
      </c>
      <c r="W9383" t="s">
        <v>8119</v>
      </c>
      <c r="X9383" t="s">
        <v>14879</v>
      </c>
      <c r="Y9383" t="s">
        <v>7244</v>
      </c>
      <c r="Z9383" t="s">
        <v>8034</v>
      </c>
      <c r="AA9383" t="s">
        <v>6127</v>
      </c>
      <c r="AB9383" t="s">
        <v>8035</v>
      </c>
      <c r="AC9383" t="s">
        <v>8036</v>
      </c>
    </row>
    <row r="9384" spans="1:29" x14ac:dyDescent="0.35">
      <c r="A9384" t="s">
        <v>7376</v>
      </c>
      <c r="B9384" t="s">
        <v>7377</v>
      </c>
      <c r="D9384" t="s">
        <v>5267</v>
      </c>
      <c r="E9384" t="s">
        <v>5268</v>
      </c>
      <c r="F9384" t="s">
        <v>30776</v>
      </c>
      <c r="G9384" t="s">
        <v>30777</v>
      </c>
      <c r="H9384" t="s">
        <v>7394</v>
      </c>
      <c r="I9384" t="s">
        <v>7395</v>
      </c>
      <c r="K9384" t="s">
        <v>30778</v>
      </c>
      <c r="R9384">
        <v>20150401</v>
      </c>
      <c r="T9384">
        <v>408</v>
      </c>
      <c r="U9384" t="s">
        <v>8227</v>
      </c>
      <c r="V9384" t="s">
        <v>8118</v>
      </c>
      <c r="W9384" t="s">
        <v>8119</v>
      </c>
      <c r="X9384" t="s">
        <v>14879</v>
      </c>
      <c r="Y9384" t="s">
        <v>7244</v>
      </c>
      <c r="Z9384" t="s">
        <v>8034</v>
      </c>
      <c r="AA9384" t="s">
        <v>6127</v>
      </c>
      <c r="AB9384" t="s">
        <v>8035</v>
      </c>
      <c r="AC9384" t="s">
        <v>8036</v>
      </c>
    </row>
    <row r="9385" spans="1:29" x14ac:dyDescent="0.35">
      <c r="A9385" t="s">
        <v>7376</v>
      </c>
      <c r="B9385" t="s">
        <v>7377</v>
      </c>
      <c r="D9385" t="s">
        <v>5267</v>
      </c>
      <c r="E9385" t="s">
        <v>5268</v>
      </c>
      <c r="F9385" t="s">
        <v>30779</v>
      </c>
      <c r="G9385" t="s">
        <v>30780</v>
      </c>
      <c r="H9385" t="s">
        <v>7394</v>
      </c>
      <c r="I9385" t="s">
        <v>7395</v>
      </c>
      <c r="K9385" t="s">
        <v>30781</v>
      </c>
      <c r="R9385">
        <v>20150401</v>
      </c>
      <c r="T9385">
        <v>408</v>
      </c>
      <c r="U9385" t="s">
        <v>8227</v>
      </c>
      <c r="V9385" t="s">
        <v>8118</v>
      </c>
      <c r="W9385" t="s">
        <v>8119</v>
      </c>
      <c r="X9385" t="s">
        <v>14879</v>
      </c>
      <c r="Y9385" t="s">
        <v>7244</v>
      </c>
      <c r="Z9385" t="s">
        <v>8034</v>
      </c>
      <c r="AA9385" t="s">
        <v>6127</v>
      </c>
      <c r="AB9385" t="s">
        <v>8035</v>
      </c>
      <c r="AC9385" t="s">
        <v>8036</v>
      </c>
    </row>
    <row r="9386" spans="1:29" x14ac:dyDescent="0.35">
      <c r="A9386" t="s">
        <v>7376</v>
      </c>
      <c r="B9386" t="s">
        <v>7377</v>
      </c>
      <c r="D9386" t="s">
        <v>5267</v>
      </c>
      <c r="E9386" t="s">
        <v>5268</v>
      </c>
      <c r="F9386" t="s">
        <v>5273</v>
      </c>
      <c r="G9386" t="s">
        <v>5274</v>
      </c>
      <c r="H9386" t="s">
        <v>7394</v>
      </c>
      <c r="I9386" t="s">
        <v>7395</v>
      </c>
      <c r="K9386" t="s">
        <v>30782</v>
      </c>
      <c r="R9386">
        <v>20151001</v>
      </c>
      <c r="T9386">
        <v>408</v>
      </c>
      <c r="U9386" t="s">
        <v>8227</v>
      </c>
      <c r="V9386" t="s">
        <v>8118</v>
      </c>
      <c r="W9386" t="s">
        <v>8119</v>
      </c>
      <c r="X9386" t="s">
        <v>14879</v>
      </c>
      <c r="Y9386" t="s">
        <v>7244</v>
      </c>
      <c r="Z9386" t="s">
        <v>8034</v>
      </c>
      <c r="AA9386" t="s">
        <v>6127</v>
      </c>
      <c r="AB9386" t="s">
        <v>8035</v>
      </c>
      <c r="AC9386" t="s">
        <v>8036</v>
      </c>
    </row>
    <row r="9387" spans="1:29" x14ac:dyDescent="0.35">
      <c r="A9387" t="s">
        <v>7376</v>
      </c>
      <c r="B9387" t="s">
        <v>7377</v>
      </c>
      <c r="D9387" t="s">
        <v>5267</v>
      </c>
      <c r="E9387" t="s">
        <v>5268</v>
      </c>
      <c r="F9387" t="s">
        <v>30783</v>
      </c>
      <c r="G9387" t="s">
        <v>8823</v>
      </c>
      <c r="H9387" t="s">
        <v>7394</v>
      </c>
      <c r="I9387" t="s">
        <v>7395</v>
      </c>
      <c r="K9387" t="s">
        <v>8824</v>
      </c>
      <c r="L9387">
        <v>10003378952</v>
      </c>
      <c r="R9387">
        <v>20151001</v>
      </c>
      <c r="T9387">
        <v>416</v>
      </c>
      <c r="U9387" t="s">
        <v>8030</v>
      </c>
      <c r="V9387" t="s">
        <v>8031</v>
      </c>
      <c r="W9387" t="s">
        <v>8032</v>
      </c>
      <c r="X9387" t="s">
        <v>14879</v>
      </c>
      <c r="Y9387" t="s">
        <v>7244</v>
      </c>
      <c r="Z9387" t="s">
        <v>8034</v>
      </c>
      <c r="AA9387" t="s">
        <v>6127</v>
      </c>
      <c r="AB9387" t="s">
        <v>8035</v>
      </c>
      <c r="AC9387" t="s">
        <v>8036</v>
      </c>
    </row>
    <row r="9388" spans="1:29" x14ac:dyDescent="0.35">
      <c r="A9388" t="s">
        <v>7376</v>
      </c>
      <c r="B9388" t="s">
        <v>7377</v>
      </c>
      <c r="D9388" t="s">
        <v>5267</v>
      </c>
      <c r="E9388" t="s">
        <v>5268</v>
      </c>
      <c r="F9388" t="s">
        <v>30784</v>
      </c>
      <c r="G9388" t="s">
        <v>30785</v>
      </c>
      <c r="H9388" t="s">
        <v>7394</v>
      </c>
      <c r="I9388" t="s">
        <v>7395</v>
      </c>
      <c r="K9388" t="s">
        <v>30786</v>
      </c>
      <c r="R9388">
        <v>20151001</v>
      </c>
      <c r="T9388">
        <v>408</v>
      </c>
      <c r="U9388" t="s">
        <v>8227</v>
      </c>
      <c r="V9388" t="s">
        <v>8118</v>
      </c>
      <c r="W9388" t="s">
        <v>8119</v>
      </c>
      <c r="X9388" t="s">
        <v>14879</v>
      </c>
      <c r="Y9388" t="s">
        <v>7244</v>
      </c>
      <c r="Z9388" t="s">
        <v>8034</v>
      </c>
      <c r="AA9388" t="s">
        <v>6127</v>
      </c>
      <c r="AB9388" t="s">
        <v>8035</v>
      </c>
      <c r="AC9388" t="s">
        <v>8036</v>
      </c>
    </row>
    <row r="9389" spans="1:29" x14ac:dyDescent="0.35">
      <c r="A9389" t="s">
        <v>7376</v>
      </c>
      <c r="B9389" t="s">
        <v>7377</v>
      </c>
      <c r="D9389" t="s">
        <v>5267</v>
      </c>
      <c r="E9389" t="s">
        <v>5268</v>
      </c>
      <c r="F9389" t="s">
        <v>30787</v>
      </c>
      <c r="G9389" t="s">
        <v>30788</v>
      </c>
      <c r="H9389" t="s">
        <v>7394</v>
      </c>
      <c r="I9389" t="s">
        <v>7395</v>
      </c>
      <c r="K9389" t="s">
        <v>30789</v>
      </c>
      <c r="R9389">
        <v>20151001</v>
      </c>
      <c r="T9389">
        <v>408</v>
      </c>
      <c r="U9389" t="s">
        <v>8227</v>
      </c>
      <c r="V9389" t="s">
        <v>8118</v>
      </c>
      <c r="W9389" t="s">
        <v>8119</v>
      </c>
      <c r="X9389" t="s">
        <v>14879</v>
      </c>
      <c r="Y9389" t="s">
        <v>7244</v>
      </c>
      <c r="Z9389" t="s">
        <v>8034</v>
      </c>
      <c r="AA9389" t="s">
        <v>6127</v>
      </c>
      <c r="AB9389" t="s">
        <v>8035</v>
      </c>
      <c r="AC9389" t="s">
        <v>8036</v>
      </c>
    </row>
    <row r="9390" spans="1:29" x14ac:dyDescent="0.35">
      <c r="A9390" t="s">
        <v>7376</v>
      </c>
      <c r="B9390" t="s">
        <v>7377</v>
      </c>
      <c r="D9390" t="s">
        <v>5267</v>
      </c>
      <c r="E9390" t="s">
        <v>5268</v>
      </c>
      <c r="F9390" t="s">
        <v>30790</v>
      </c>
      <c r="G9390" t="s">
        <v>30791</v>
      </c>
      <c r="H9390" t="s">
        <v>7394</v>
      </c>
      <c r="I9390" t="s">
        <v>7395</v>
      </c>
      <c r="K9390" t="s">
        <v>30792</v>
      </c>
      <c r="R9390">
        <v>20180401</v>
      </c>
      <c r="T9390">
        <v>408</v>
      </c>
      <c r="U9390" t="s">
        <v>8227</v>
      </c>
      <c r="V9390" t="s">
        <v>8118</v>
      </c>
      <c r="W9390" t="s">
        <v>8119</v>
      </c>
      <c r="X9390" t="s">
        <v>14879</v>
      </c>
      <c r="Y9390" t="s">
        <v>7244</v>
      </c>
      <c r="Z9390" t="s">
        <v>8034</v>
      </c>
      <c r="AA9390" t="s">
        <v>6127</v>
      </c>
      <c r="AB9390" t="s">
        <v>8035</v>
      </c>
      <c r="AC9390" t="s">
        <v>8036</v>
      </c>
    </row>
    <row r="9391" spans="1:29" x14ac:dyDescent="0.35">
      <c r="A9391" t="s">
        <v>7376</v>
      </c>
      <c r="B9391" t="s">
        <v>7377</v>
      </c>
      <c r="D9391" t="s">
        <v>5267</v>
      </c>
      <c r="E9391" t="s">
        <v>5268</v>
      </c>
      <c r="F9391" t="s">
        <v>30793</v>
      </c>
      <c r="G9391" t="s">
        <v>30794</v>
      </c>
      <c r="H9391" t="s">
        <v>7394</v>
      </c>
      <c r="I9391" t="s">
        <v>7395</v>
      </c>
      <c r="K9391" t="s">
        <v>30795</v>
      </c>
      <c r="R9391">
        <v>20180401</v>
      </c>
      <c r="T9391">
        <v>408</v>
      </c>
      <c r="U9391" t="s">
        <v>8227</v>
      </c>
      <c r="V9391" t="s">
        <v>8118</v>
      </c>
      <c r="W9391" t="s">
        <v>8119</v>
      </c>
      <c r="X9391" t="s">
        <v>14879</v>
      </c>
      <c r="Y9391" t="s">
        <v>7244</v>
      </c>
      <c r="Z9391" t="s">
        <v>8034</v>
      </c>
      <c r="AA9391" t="s">
        <v>6127</v>
      </c>
      <c r="AB9391" t="s">
        <v>8035</v>
      </c>
      <c r="AC9391" t="s">
        <v>8036</v>
      </c>
    </row>
    <row r="9392" spans="1:29" x14ac:dyDescent="0.35">
      <c r="A9392" t="s">
        <v>7376</v>
      </c>
      <c r="B9392" t="s">
        <v>7377</v>
      </c>
      <c r="D9392" t="s">
        <v>5267</v>
      </c>
      <c r="E9392" t="s">
        <v>5268</v>
      </c>
      <c r="F9392" t="s">
        <v>30796</v>
      </c>
      <c r="G9392" t="s">
        <v>30797</v>
      </c>
      <c r="H9392" t="s">
        <v>7394</v>
      </c>
      <c r="I9392" t="s">
        <v>7395</v>
      </c>
      <c r="K9392" t="s">
        <v>30798</v>
      </c>
      <c r="R9392">
        <v>20180401</v>
      </c>
      <c r="T9392">
        <v>408</v>
      </c>
      <c r="U9392" t="s">
        <v>8227</v>
      </c>
      <c r="V9392" t="s">
        <v>8118</v>
      </c>
      <c r="W9392" t="s">
        <v>8119</v>
      </c>
      <c r="X9392" t="s">
        <v>14879</v>
      </c>
      <c r="Y9392" t="s">
        <v>7244</v>
      </c>
      <c r="Z9392" t="s">
        <v>8034</v>
      </c>
      <c r="AA9392" t="s">
        <v>6127</v>
      </c>
      <c r="AB9392" t="s">
        <v>8035</v>
      </c>
      <c r="AC9392" t="s">
        <v>8036</v>
      </c>
    </row>
    <row r="9393" spans="1:29" x14ac:dyDescent="0.35">
      <c r="A9393" t="s">
        <v>7376</v>
      </c>
      <c r="B9393" t="s">
        <v>7377</v>
      </c>
      <c r="D9393" t="s">
        <v>5267</v>
      </c>
      <c r="E9393" t="s">
        <v>5268</v>
      </c>
      <c r="F9393" t="s">
        <v>30799</v>
      </c>
      <c r="G9393" t="s">
        <v>30800</v>
      </c>
      <c r="H9393" t="s">
        <v>7394</v>
      </c>
      <c r="I9393" t="s">
        <v>7395</v>
      </c>
      <c r="K9393" t="s">
        <v>15123</v>
      </c>
      <c r="R9393">
        <v>20200401</v>
      </c>
      <c r="T9393">
        <v>408</v>
      </c>
      <c r="U9393" t="s">
        <v>8227</v>
      </c>
      <c r="V9393" t="s">
        <v>8118</v>
      </c>
      <c r="W9393" t="s">
        <v>8119</v>
      </c>
      <c r="X9393" t="s">
        <v>14879</v>
      </c>
      <c r="Y9393" t="s">
        <v>7244</v>
      </c>
      <c r="Z9393" t="s">
        <v>8034</v>
      </c>
      <c r="AA9393" t="s">
        <v>6127</v>
      </c>
      <c r="AB9393" t="s">
        <v>8035</v>
      </c>
      <c r="AC9393" t="s">
        <v>8036</v>
      </c>
    </row>
    <row r="9394" spans="1:29" x14ac:dyDescent="0.35">
      <c r="A9394" t="s">
        <v>7376</v>
      </c>
      <c r="B9394" t="s">
        <v>7377</v>
      </c>
      <c r="D9394" t="s">
        <v>5267</v>
      </c>
      <c r="E9394" t="s">
        <v>5268</v>
      </c>
      <c r="F9394" t="s">
        <v>30801</v>
      </c>
      <c r="G9394" t="s">
        <v>30802</v>
      </c>
      <c r="H9394" t="s">
        <v>7394</v>
      </c>
      <c r="I9394" t="s">
        <v>7395</v>
      </c>
      <c r="K9394" t="s">
        <v>30803</v>
      </c>
      <c r="R9394">
        <v>19940401</v>
      </c>
      <c r="T9394">
        <v>408</v>
      </c>
      <c r="U9394" t="s">
        <v>8227</v>
      </c>
      <c r="V9394" t="s">
        <v>8118</v>
      </c>
      <c r="W9394" t="s">
        <v>8119</v>
      </c>
      <c r="X9394" t="s">
        <v>14879</v>
      </c>
      <c r="Y9394" t="s">
        <v>7244</v>
      </c>
      <c r="Z9394" t="s">
        <v>8034</v>
      </c>
      <c r="AA9394" t="s">
        <v>6127</v>
      </c>
      <c r="AB9394" t="s">
        <v>8035</v>
      </c>
      <c r="AC9394" t="s">
        <v>8036</v>
      </c>
    </row>
    <row r="9395" spans="1:29" x14ac:dyDescent="0.35">
      <c r="A9395" t="s">
        <v>7376</v>
      </c>
      <c r="B9395" t="s">
        <v>7377</v>
      </c>
      <c r="D9395" t="s">
        <v>5267</v>
      </c>
      <c r="E9395" t="s">
        <v>5268</v>
      </c>
      <c r="F9395" t="s">
        <v>30804</v>
      </c>
      <c r="G9395" t="s">
        <v>30805</v>
      </c>
      <c r="H9395" t="s">
        <v>7394</v>
      </c>
      <c r="I9395" t="s">
        <v>7395</v>
      </c>
      <c r="K9395" t="s">
        <v>8226</v>
      </c>
      <c r="R9395">
        <v>19940401</v>
      </c>
      <c r="T9395">
        <v>408</v>
      </c>
      <c r="U9395" t="s">
        <v>8227</v>
      </c>
      <c r="V9395" t="s">
        <v>8118</v>
      </c>
      <c r="W9395" t="s">
        <v>8119</v>
      </c>
      <c r="X9395" t="s">
        <v>14879</v>
      </c>
      <c r="Y9395" t="s">
        <v>7244</v>
      </c>
      <c r="Z9395" t="s">
        <v>8034</v>
      </c>
      <c r="AA9395" t="s">
        <v>6127</v>
      </c>
      <c r="AB9395" t="s">
        <v>8035</v>
      </c>
      <c r="AC9395" t="s">
        <v>8036</v>
      </c>
    </row>
    <row r="9396" spans="1:29" x14ac:dyDescent="0.35">
      <c r="A9396" t="s">
        <v>7376</v>
      </c>
      <c r="B9396" t="s">
        <v>7377</v>
      </c>
      <c r="D9396" t="s">
        <v>5267</v>
      </c>
      <c r="E9396" t="s">
        <v>5268</v>
      </c>
      <c r="F9396" t="s">
        <v>30806</v>
      </c>
      <c r="G9396" t="s">
        <v>30807</v>
      </c>
      <c r="H9396" t="s">
        <v>7394</v>
      </c>
      <c r="I9396" t="s">
        <v>7395</v>
      </c>
      <c r="K9396" t="s">
        <v>30808</v>
      </c>
      <c r="R9396">
        <v>20211001</v>
      </c>
      <c r="T9396">
        <v>408</v>
      </c>
      <c r="U9396" t="s">
        <v>8227</v>
      </c>
      <c r="V9396" t="s">
        <v>8118</v>
      </c>
      <c r="W9396" t="s">
        <v>8119</v>
      </c>
      <c r="X9396" t="s">
        <v>14879</v>
      </c>
      <c r="Y9396" t="s">
        <v>7244</v>
      </c>
      <c r="Z9396" t="s">
        <v>8034</v>
      </c>
      <c r="AA9396" t="s">
        <v>6127</v>
      </c>
      <c r="AB9396" t="s">
        <v>8035</v>
      </c>
      <c r="AC9396" t="s">
        <v>8036</v>
      </c>
    </row>
    <row r="9397" spans="1:29" x14ac:dyDescent="0.35">
      <c r="A9397" t="s">
        <v>7376</v>
      </c>
      <c r="B9397" t="s">
        <v>7377</v>
      </c>
      <c r="D9397" t="s">
        <v>5267</v>
      </c>
      <c r="E9397" t="s">
        <v>5268</v>
      </c>
      <c r="F9397" t="s">
        <v>30809</v>
      </c>
      <c r="G9397" t="s">
        <v>30810</v>
      </c>
      <c r="H9397" t="s">
        <v>7380</v>
      </c>
      <c r="I9397" t="s">
        <v>7381</v>
      </c>
      <c r="J9397" t="s">
        <v>7382</v>
      </c>
      <c r="K9397" t="s">
        <v>30772</v>
      </c>
      <c r="M9397" t="s">
        <v>8118</v>
      </c>
      <c r="N9397" t="s">
        <v>8119</v>
      </c>
      <c r="O9397" t="s">
        <v>7386</v>
      </c>
      <c r="P9397">
        <v>20210401</v>
      </c>
      <c r="R9397">
        <v>20140401</v>
      </c>
      <c r="T9397">
        <v>408</v>
      </c>
      <c r="U9397" t="s">
        <v>8227</v>
      </c>
      <c r="V9397" t="s">
        <v>8118</v>
      </c>
      <c r="W9397" t="s">
        <v>8119</v>
      </c>
      <c r="X9397" t="s">
        <v>14879</v>
      </c>
      <c r="Y9397" t="s">
        <v>7244</v>
      </c>
      <c r="Z9397" t="s">
        <v>8034</v>
      </c>
      <c r="AA9397" t="s">
        <v>6127</v>
      </c>
      <c r="AB9397" t="s">
        <v>8035</v>
      </c>
      <c r="AC9397" t="s">
        <v>8036</v>
      </c>
    </row>
    <row r="9398" spans="1:29" x14ac:dyDescent="0.35">
      <c r="A9398" t="s">
        <v>7376</v>
      </c>
      <c r="B9398" t="s">
        <v>7377</v>
      </c>
      <c r="D9398" t="s">
        <v>5267</v>
      </c>
      <c r="E9398" t="s">
        <v>5268</v>
      </c>
      <c r="F9398" t="s">
        <v>30811</v>
      </c>
      <c r="G9398" t="s">
        <v>30812</v>
      </c>
      <c r="H9398" t="s">
        <v>7380</v>
      </c>
      <c r="I9398" t="s">
        <v>7381</v>
      </c>
      <c r="J9398" t="s">
        <v>7382</v>
      </c>
      <c r="K9398" t="s">
        <v>30813</v>
      </c>
      <c r="M9398" t="s">
        <v>8118</v>
      </c>
      <c r="N9398" t="s">
        <v>8119</v>
      </c>
      <c r="O9398" t="s">
        <v>7386</v>
      </c>
      <c r="P9398">
        <v>20210401</v>
      </c>
      <c r="R9398">
        <v>20140401</v>
      </c>
      <c r="T9398">
        <v>408</v>
      </c>
      <c r="U9398" t="s">
        <v>8227</v>
      </c>
      <c r="V9398" t="s">
        <v>8118</v>
      </c>
      <c r="W9398" t="s">
        <v>8119</v>
      </c>
      <c r="X9398" t="s">
        <v>14879</v>
      </c>
      <c r="Y9398" t="s">
        <v>7244</v>
      </c>
      <c r="Z9398" t="s">
        <v>8034</v>
      </c>
      <c r="AA9398" t="s">
        <v>6127</v>
      </c>
      <c r="AB9398" t="s">
        <v>8035</v>
      </c>
      <c r="AC9398" t="s">
        <v>8036</v>
      </c>
    </row>
    <row r="9399" spans="1:29" x14ac:dyDescent="0.35">
      <c r="A9399" t="s">
        <v>7376</v>
      </c>
      <c r="B9399" t="s">
        <v>7377</v>
      </c>
      <c r="D9399" t="s">
        <v>5267</v>
      </c>
      <c r="E9399" t="s">
        <v>5268</v>
      </c>
      <c r="F9399" t="s">
        <v>30814</v>
      </c>
      <c r="G9399" t="s">
        <v>30815</v>
      </c>
      <c r="H9399" t="s">
        <v>7380</v>
      </c>
      <c r="I9399" t="s">
        <v>7381</v>
      </c>
      <c r="J9399" t="s">
        <v>7382</v>
      </c>
      <c r="K9399" t="s">
        <v>8226</v>
      </c>
      <c r="M9399" t="s">
        <v>8118</v>
      </c>
      <c r="N9399" t="s">
        <v>8119</v>
      </c>
      <c r="O9399" t="s">
        <v>7386</v>
      </c>
      <c r="P9399">
        <v>20210401</v>
      </c>
      <c r="R9399">
        <v>20130401</v>
      </c>
      <c r="T9399">
        <v>408</v>
      </c>
      <c r="U9399" t="s">
        <v>8227</v>
      </c>
      <c r="V9399" t="s">
        <v>8118</v>
      </c>
      <c r="W9399" t="s">
        <v>8119</v>
      </c>
      <c r="X9399" t="s">
        <v>14879</v>
      </c>
      <c r="Y9399" t="s">
        <v>7244</v>
      </c>
      <c r="Z9399" t="s">
        <v>8034</v>
      </c>
      <c r="AA9399" t="s">
        <v>6127</v>
      </c>
      <c r="AB9399" t="s">
        <v>8035</v>
      </c>
      <c r="AC9399" t="s">
        <v>8036</v>
      </c>
    </row>
    <row r="9400" spans="1:29" x14ac:dyDescent="0.35">
      <c r="A9400" t="s">
        <v>7376</v>
      </c>
      <c r="B9400" t="s">
        <v>7377</v>
      </c>
      <c r="D9400" t="s">
        <v>5267</v>
      </c>
      <c r="E9400" t="s">
        <v>5268</v>
      </c>
      <c r="F9400" t="s">
        <v>30816</v>
      </c>
      <c r="G9400" t="s">
        <v>30817</v>
      </c>
      <c r="H9400" t="s">
        <v>7380</v>
      </c>
      <c r="I9400" t="s">
        <v>7381</v>
      </c>
      <c r="J9400" t="s">
        <v>7382</v>
      </c>
      <c r="K9400" t="s">
        <v>30759</v>
      </c>
      <c r="M9400" t="s">
        <v>8118</v>
      </c>
      <c r="N9400" t="s">
        <v>8119</v>
      </c>
      <c r="O9400" t="s">
        <v>7386</v>
      </c>
      <c r="P9400">
        <v>20210401</v>
      </c>
      <c r="R9400">
        <v>20140815</v>
      </c>
      <c r="T9400">
        <v>408</v>
      </c>
      <c r="U9400" t="s">
        <v>8227</v>
      </c>
      <c r="V9400" t="s">
        <v>8118</v>
      </c>
      <c r="W9400" t="s">
        <v>8119</v>
      </c>
      <c r="X9400" t="s">
        <v>14879</v>
      </c>
      <c r="Y9400" t="s">
        <v>7244</v>
      </c>
      <c r="Z9400" t="s">
        <v>8034</v>
      </c>
      <c r="AA9400" t="s">
        <v>6127</v>
      </c>
      <c r="AB9400" t="s">
        <v>8035</v>
      </c>
      <c r="AC9400" t="s">
        <v>8036</v>
      </c>
    </row>
    <row r="9401" spans="1:29" x14ac:dyDescent="0.35">
      <c r="A9401" t="s">
        <v>7376</v>
      </c>
      <c r="B9401" t="s">
        <v>7377</v>
      </c>
      <c r="D9401" t="s">
        <v>5267</v>
      </c>
      <c r="E9401" t="s">
        <v>5268</v>
      </c>
      <c r="F9401" t="s">
        <v>30818</v>
      </c>
      <c r="G9401" t="s">
        <v>30819</v>
      </c>
      <c r="H9401" t="s">
        <v>7380</v>
      </c>
      <c r="I9401" t="s">
        <v>7381</v>
      </c>
      <c r="J9401" t="s">
        <v>7724</v>
      </c>
      <c r="K9401" t="s">
        <v>8226</v>
      </c>
      <c r="M9401" t="s">
        <v>8118</v>
      </c>
      <c r="N9401" t="s">
        <v>8119</v>
      </c>
      <c r="O9401" t="s">
        <v>7386</v>
      </c>
      <c r="P9401">
        <v>20210401</v>
      </c>
      <c r="R9401">
        <v>20150501</v>
      </c>
      <c r="T9401">
        <v>408</v>
      </c>
      <c r="U9401" t="s">
        <v>8227</v>
      </c>
      <c r="V9401" t="s">
        <v>8118</v>
      </c>
      <c r="W9401" t="s">
        <v>8119</v>
      </c>
      <c r="X9401" t="s">
        <v>14879</v>
      </c>
      <c r="Y9401" t="s">
        <v>7244</v>
      </c>
      <c r="Z9401" t="s">
        <v>8034</v>
      </c>
      <c r="AA9401" t="s">
        <v>6127</v>
      </c>
      <c r="AB9401" t="s">
        <v>8035</v>
      </c>
      <c r="AC9401" t="s">
        <v>8036</v>
      </c>
    </row>
    <row r="9402" spans="1:29" x14ac:dyDescent="0.35">
      <c r="A9402" t="s">
        <v>7376</v>
      </c>
      <c r="B9402" t="s">
        <v>7377</v>
      </c>
      <c r="D9402" t="s">
        <v>5267</v>
      </c>
      <c r="E9402" t="s">
        <v>5268</v>
      </c>
      <c r="F9402" t="s">
        <v>30820</v>
      </c>
      <c r="G9402" t="s">
        <v>30821</v>
      </c>
      <c r="H9402" t="s">
        <v>7380</v>
      </c>
      <c r="I9402" t="s">
        <v>7381</v>
      </c>
      <c r="J9402" t="s">
        <v>7724</v>
      </c>
      <c r="K9402" t="s">
        <v>30774</v>
      </c>
      <c r="M9402" t="s">
        <v>8118</v>
      </c>
      <c r="N9402" t="s">
        <v>8119</v>
      </c>
      <c r="O9402" t="s">
        <v>7386</v>
      </c>
      <c r="P9402">
        <v>20210401</v>
      </c>
      <c r="R9402">
        <v>20151124</v>
      </c>
      <c r="T9402">
        <v>408</v>
      </c>
      <c r="U9402" t="s">
        <v>8227</v>
      </c>
      <c r="V9402" t="s">
        <v>8118</v>
      </c>
      <c r="W9402" t="s">
        <v>8119</v>
      </c>
      <c r="X9402" t="s">
        <v>14879</v>
      </c>
      <c r="Y9402" t="s">
        <v>7244</v>
      </c>
      <c r="Z9402" t="s">
        <v>8034</v>
      </c>
      <c r="AA9402" t="s">
        <v>6127</v>
      </c>
      <c r="AB9402" t="s">
        <v>8035</v>
      </c>
      <c r="AC9402" t="s">
        <v>8036</v>
      </c>
    </row>
    <row r="9403" spans="1:29" x14ac:dyDescent="0.35">
      <c r="A9403" t="s">
        <v>7376</v>
      </c>
      <c r="B9403" t="s">
        <v>7377</v>
      </c>
      <c r="D9403" t="s">
        <v>5267</v>
      </c>
      <c r="E9403" t="s">
        <v>5268</v>
      </c>
      <c r="F9403" t="s">
        <v>30822</v>
      </c>
      <c r="G9403" t="s">
        <v>30823</v>
      </c>
      <c r="H9403" t="s">
        <v>7380</v>
      </c>
      <c r="I9403" t="s">
        <v>7381</v>
      </c>
      <c r="J9403" t="s">
        <v>7724</v>
      </c>
      <c r="K9403" t="s">
        <v>8226</v>
      </c>
      <c r="M9403" t="s">
        <v>8118</v>
      </c>
      <c r="N9403" t="s">
        <v>8119</v>
      </c>
      <c r="O9403" t="s">
        <v>7386</v>
      </c>
      <c r="P9403">
        <v>20210401</v>
      </c>
      <c r="R9403">
        <v>20160701</v>
      </c>
      <c r="T9403">
        <v>408</v>
      </c>
      <c r="U9403" t="s">
        <v>8227</v>
      </c>
      <c r="V9403" t="s">
        <v>8118</v>
      </c>
      <c r="W9403" t="s">
        <v>8119</v>
      </c>
      <c r="X9403" t="s">
        <v>14879</v>
      </c>
      <c r="Y9403" t="s">
        <v>7244</v>
      </c>
      <c r="Z9403" t="s">
        <v>8034</v>
      </c>
      <c r="AA9403" t="s">
        <v>6127</v>
      </c>
      <c r="AB9403" t="s">
        <v>8035</v>
      </c>
      <c r="AC9403" t="s">
        <v>8036</v>
      </c>
    </row>
    <row r="9404" spans="1:29" x14ac:dyDescent="0.35">
      <c r="A9404" t="s">
        <v>7376</v>
      </c>
      <c r="B9404" t="s">
        <v>7377</v>
      </c>
      <c r="D9404" t="s">
        <v>5267</v>
      </c>
      <c r="E9404" t="s">
        <v>5268</v>
      </c>
      <c r="F9404" t="s">
        <v>30824</v>
      </c>
      <c r="G9404" t="s">
        <v>30825</v>
      </c>
      <c r="H9404" t="s">
        <v>7380</v>
      </c>
      <c r="I9404" t="s">
        <v>7381</v>
      </c>
      <c r="J9404" t="s">
        <v>7724</v>
      </c>
      <c r="K9404" t="s">
        <v>8226</v>
      </c>
      <c r="M9404" t="s">
        <v>8118</v>
      </c>
      <c r="N9404" t="s">
        <v>8119</v>
      </c>
      <c r="O9404" t="s">
        <v>7386</v>
      </c>
      <c r="P9404">
        <v>20210401</v>
      </c>
      <c r="R9404">
        <v>20161201</v>
      </c>
      <c r="T9404">
        <v>408</v>
      </c>
      <c r="U9404" t="s">
        <v>8227</v>
      </c>
      <c r="V9404" t="s">
        <v>8118</v>
      </c>
      <c r="W9404" t="s">
        <v>8119</v>
      </c>
      <c r="X9404" t="s">
        <v>14879</v>
      </c>
      <c r="Y9404" t="s">
        <v>7244</v>
      </c>
      <c r="Z9404" t="s">
        <v>8034</v>
      </c>
      <c r="AA9404" t="s">
        <v>6127</v>
      </c>
      <c r="AB9404" t="s">
        <v>8035</v>
      </c>
      <c r="AC9404" t="s">
        <v>8036</v>
      </c>
    </row>
    <row r="9405" spans="1:29" x14ac:dyDescent="0.35">
      <c r="A9405" t="s">
        <v>7376</v>
      </c>
      <c r="B9405" t="s">
        <v>7377</v>
      </c>
      <c r="D9405" t="s">
        <v>5267</v>
      </c>
      <c r="E9405" t="s">
        <v>5268</v>
      </c>
      <c r="F9405" t="s">
        <v>30826</v>
      </c>
      <c r="G9405" t="s">
        <v>30827</v>
      </c>
      <c r="H9405" t="s">
        <v>7380</v>
      </c>
      <c r="I9405" t="s">
        <v>7381</v>
      </c>
      <c r="J9405" t="s">
        <v>7724</v>
      </c>
      <c r="K9405" t="s">
        <v>8226</v>
      </c>
      <c r="M9405" t="s">
        <v>8118</v>
      </c>
      <c r="N9405" t="s">
        <v>8119</v>
      </c>
      <c r="O9405" t="s">
        <v>7386</v>
      </c>
      <c r="P9405">
        <v>20210401</v>
      </c>
      <c r="R9405">
        <v>20200101</v>
      </c>
      <c r="T9405">
        <v>408</v>
      </c>
      <c r="U9405" t="s">
        <v>8227</v>
      </c>
      <c r="V9405" t="s">
        <v>8118</v>
      </c>
      <c r="W9405" t="s">
        <v>8119</v>
      </c>
      <c r="X9405" t="s">
        <v>14879</v>
      </c>
      <c r="Y9405" t="s">
        <v>7244</v>
      </c>
      <c r="Z9405" t="s">
        <v>8034</v>
      </c>
      <c r="AA9405" t="s">
        <v>6127</v>
      </c>
      <c r="AB9405" t="s">
        <v>8035</v>
      </c>
      <c r="AC9405" t="s">
        <v>8036</v>
      </c>
    </row>
    <row r="9406" spans="1:29" x14ac:dyDescent="0.35">
      <c r="A9406" t="s">
        <v>7376</v>
      </c>
      <c r="B9406" t="s">
        <v>7377</v>
      </c>
      <c r="D9406" t="s">
        <v>5267</v>
      </c>
      <c r="E9406" t="s">
        <v>5268</v>
      </c>
      <c r="F9406" t="s">
        <v>30828</v>
      </c>
      <c r="G9406" t="s">
        <v>30829</v>
      </c>
      <c r="H9406" t="s">
        <v>7380</v>
      </c>
      <c r="I9406" t="s">
        <v>7381</v>
      </c>
      <c r="J9406" t="s">
        <v>7724</v>
      </c>
      <c r="K9406" t="s">
        <v>30771</v>
      </c>
      <c r="M9406" t="s">
        <v>8118</v>
      </c>
      <c r="N9406" t="s">
        <v>8119</v>
      </c>
      <c r="O9406" t="s">
        <v>7386</v>
      </c>
      <c r="P9406">
        <v>20210401</v>
      </c>
      <c r="R9406">
        <v>20201001</v>
      </c>
      <c r="T9406">
        <v>408</v>
      </c>
      <c r="U9406" t="s">
        <v>8227</v>
      </c>
      <c r="V9406" t="s">
        <v>8118</v>
      </c>
      <c r="W9406" t="s">
        <v>8119</v>
      </c>
      <c r="X9406" t="s">
        <v>14879</v>
      </c>
      <c r="Y9406" t="s">
        <v>7244</v>
      </c>
      <c r="Z9406" t="s">
        <v>8034</v>
      </c>
      <c r="AA9406" t="s">
        <v>6127</v>
      </c>
      <c r="AB9406" t="s">
        <v>8035</v>
      </c>
      <c r="AC9406" t="s">
        <v>8036</v>
      </c>
    </row>
    <row r="9407" spans="1:29" x14ac:dyDescent="0.35">
      <c r="A9407" t="s">
        <v>7376</v>
      </c>
      <c r="B9407" t="s">
        <v>7377</v>
      </c>
      <c r="D9407" t="s">
        <v>5168</v>
      </c>
      <c r="E9407" t="s">
        <v>5169</v>
      </c>
      <c r="F9407" t="s">
        <v>6201</v>
      </c>
      <c r="G9407" t="s">
        <v>5178</v>
      </c>
      <c r="H9407" t="s">
        <v>7394</v>
      </c>
      <c r="I9407" t="s">
        <v>7395</v>
      </c>
      <c r="K9407" t="s">
        <v>30830</v>
      </c>
      <c r="R9407">
        <v>20211001</v>
      </c>
      <c r="T9407">
        <v>702</v>
      </c>
      <c r="U9407" t="s">
        <v>13655</v>
      </c>
      <c r="V9407" t="s">
        <v>11165</v>
      </c>
      <c r="W9407" t="s">
        <v>11166</v>
      </c>
      <c r="X9407" t="s">
        <v>13803</v>
      </c>
      <c r="Y9407" t="s">
        <v>7238</v>
      </c>
      <c r="Z9407" t="s">
        <v>11076</v>
      </c>
      <c r="AA9407" t="s">
        <v>6123</v>
      </c>
      <c r="AB9407" t="s">
        <v>10965</v>
      </c>
      <c r="AC9407" t="s">
        <v>10966</v>
      </c>
    </row>
    <row r="9408" spans="1:29" x14ac:dyDescent="0.35">
      <c r="A9408" t="s">
        <v>7376</v>
      </c>
      <c r="B9408" t="s">
        <v>7377</v>
      </c>
      <c r="D9408" t="s">
        <v>5168</v>
      </c>
      <c r="E9408" t="s">
        <v>5169</v>
      </c>
      <c r="F9408" t="s">
        <v>5179</v>
      </c>
      <c r="G9408" t="s">
        <v>5180</v>
      </c>
      <c r="H9408" t="s">
        <v>7394</v>
      </c>
      <c r="I9408" t="s">
        <v>7395</v>
      </c>
      <c r="K9408" t="s">
        <v>30831</v>
      </c>
      <c r="R9408">
        <v>20050401</v>
      </c>
      <c r="T9408">
        <v>702</v>
      </c>
      <c r="U9408" t="s">
        <v>13655</v>
      </c>
      <c r="V9408" t="s">
        <v>11165</v>
      </c>
      <c r="W9408" t="s">
        <v>11166</v>
      </c>
      <c r="X9408" t="s">
        <v>13803</v>
      </c>
      <c r="Y9408" t="s">
        <v>7238</v>
      </c>
      <c r="Z9408" t="s">
        <v>11076</v>
      </c>
      <c r="AA9408" t="s">
        <v>6123</v>
      </c>
      <c r="AB9408" t="s">
        <v>10965</v>
      </c>
      <c r="AC9408" t="s">
        <v>10966</v>
      </c>
    </row>
    <row r="9409" spans="1:29" x14ac:dyDescent="0.35">
      <c r="A9409" t="s">
        <v>7376</v>
      </c>
      <c r="B9409" t="s">
        <v>7377</v>
      </c>
      <c r="D9409" t="s">
        <v>5168</v>
      </c>
      <c r="E9409" t="s">
        <v>5169</v>
      </c>
      <c r="F9409" t="s">
        <v>30832</v>
      </c>
      <c r="G9409" t="s">
        <v>30833</v>
      </c>
      <c r="H9409" t="s">
        <v>7394</v>
      </c>
      <c r="I9409" t="s">
        <v>7395</v>
      </c>
      <c r="K9409" t="s">
        <v>30834</v>
      </c>
      <c r="L9409">
        <v>10008299043</v>
      </c>
      <c r="R9409">
        <v>20141001</v>
      </c>
      <c r="T9409">
        <v>704</v>
      </c>
      <c r="U9409" t="s">
        <v>13722</v>
      </c>
      <c r="V9409" t="s">
        <v>10963</v>
      </c>
      <c r="W9409" t="s">
        <v>10964</v>
      </c>
      <c r="X9409" t="s">
        <v>13803</v>
      </c>
      <c r="Y9409" t="s">
        <v>7238</v>
      </c>
      <c r="Z9409" t="s">
        <v>11076</v>
      </c>
      <c r="AA9409" t="s">
        <v>6123</v>
      </c>
      <c r="AB9409" t="s">
        <v>10965</v>
      </c>
      <c r="AC9409" t="s">
        <v>10966</v>
      </c>
    </row>
    <row r="9410" spans="1:29" x14ac:dyDescent="0.35">
      <c r="A9410" t="s">
        <v>7376</v>
      </c>
      <c r="B9410" t="s">
        <v>7377</v>
      </c>
      <c r="D9410" t="s">
        <v>5168</v>
      </c>
      <c r="E9410" t="s">
        <v>5169</v>
      </c>
      <c r="F9410" t="s">
        <v>5174</v>
      </c>
      <c r="G9410" t="s">
        <v>30835</v>
      </c>
      <c r="H9410" t="s">
        <v>7394</v>
      </c>
      <c r="I9410" t="s">
        <v>7395</v>
      </c>
      <c r="K9410" t="s">
        <v>30836</v>
      </c>
      <c r="R9410">
        <v>20190401</v>
      </c>
      <c r="T9410">
        <v>702</v>
      </c>
      <c r="U9410" t="s">
        <v>13655</v>
      </c>
      <c r="V9410" t="s">
        <v>11165</v>
      </c>
      <c r="W9410" t="s">
        <v>11166</v>
      </c>
      <c r="X9410" t="s">
        <v>13803</v>
      </c>
      <c r="Y9410" t="s">
        <v>7238</v>
      </c>
      <c r="Z9410" t="s">
        <v>11076</v>
      </c>
      <c r="AA9410" t="s">
        <v>6123</v>
      </c>
      <c r="AB9410" t="s">
        <v>10965</v>
      </c>
      <c r="AC9410" t="s">
        <v>10966</v>
      </c>
    </row>
    <row r="9411" spans="1:29" x14ac:dyDescent="0.35">
      <c r="A9411" t="s">
        <v>7376</v>
      </c>
      <c r="B9411" t="s">
        <v>7377</v>
      </c>
      <c r="D9411" t="s">
        <v>5168</v>
      </c>
      <c r="E9411" t="s">
        <v>5169</v>
      </c>
      <c r="F9411" t="s">
        <v>6200</v>
      </c>
      <c r="G9411" t="s">
        <v>5173</v>
      </c>
      <c r="H9411" t="s">
        <v>7394</v>
      </c>
      <c r="I9411" t="s">
        <v>7395</v>
      </c>
      <c r="K9411" t="s">
        <v>30837</v>
      </c>
      <c r="R9411">
        <v>20211001</v>
      </c>
      <c r="T9411">
        <v>702</v>
      </c>
      <c r="U9411" t="s">
        <v>13655</v>
      </c>
      <c r="V9411" t="s">
        <v>11165</v>
      </c>
      <c r="W9411" t="s">
        <v>11166</v>
      </c>
      <c r="X9411" t="s">
        <v>13803</v>
      </c>
      <c r="Y9411" t="s">
        <v>7238</v>
      </c>
      <c r="Z9411" t="s">
        <v>11076</v>
      </c>
      <c r="AA9411" t="s">
        <v>6123</v>
      </c>
      <c r="AB9411" t="s">
        <v>10965</v>
      </c>
      <c r="AC9411" t="s">
        <v>10966</v>
      </c>
    </row>
    <row r="9412" spans="1:29" x14ac:dyDescent="0.35">
      <c r="A9412" t="s">
        <v>7376</v>
      </c>
      <c r="B9412" t="s">
        <v>7377</v>
      </c>
      <c r="D9412" t="s">
        <v>5168</v>
      </c>
      <c r="E9412" t="s">
        <v>5169</v>
      </c>
      <c r="F9412" t="s">
        <v>5170</v>
      </c>
      <c r="G9412" t="s">
        <v>30838</v>
      </c>
      <c r="H9412" t="s">
        <v>7394</v>
      </c>
      <c r="I9412" t="s">
        <v>7395</v>
      </c>
      <c r="K9412" t="s">
        <v>30839</v>
      </c>
      <c r="R9412">
        <v>20211001</v>
      </c>
      <c r="T9412">
        <v>212</v>
      </c>
      <c r="U9412" t="s">
        <v>13392</v>
      </c>
      <c r="V9412" t="s">
        <v>13393</v>
      </c>
      <c r="W9412" t="s">
        <v>13394</v>
      </c>
      <c r="X9412" t="s">
        <v>13803</v>
      </c>
      <c r="Y9412" t="s">
        <v>7238</v>
      </c>
      <c r="Z9412" t="s">
        <v>11076</v>
      </c>
      <c r="AA9412" t="s">
        <v>6123</v>
      </c>
      <c r="AB9412" t="s">
        <v>13318</v>
      </c>
      <c r="AC9412" t="s">
        <v>13319</v>
      </c>
    </row>
    <row r="9413" spans="1:29" x14ac:dyDescent="0.35">
      <c r="A9413" t="s">
        <v>7376</v>
      </c>
      <c r="B9413" t="s">
        <v>7377</v>
      </c>
      <c r="D9413" t="s">
        <v>3558</v>
      </c>
      <c r="E9413" t="s">
        <v>3559</v>
      </c>
      <c r="F9413" t="s">
        <v>30840</v>
      </c>
      <c r="G9413" t="s">
        <v>30841</v>
      </c>
      <c r="H9413" t="s">
        <v>7394</v>
      </c>
      <c r="I9413" t="s">
        <v>7395</v>
      </c>
      <c r="J9413" t="s">
        <v>7428</v>
      </c>
      <c r="K9413" t="s">
        <v>30842</v>
      </c>
      <c r="R9413">
        <v>20211001</v>
      </c>
      <c r="T9413">
        <v>102</v>
      </c>
      <c r="U9413" t="s">
        <v>19980</v>
      </c>
      <c r="V9413" t="s">
        <v>7701</v>
      </c>
      <c r="W9413" t="s">
        <v>7702</v>
      </c>
      <c r="X9413" t="s">
        <v>7761</v>
      </c>
      <c r="Y9413" t="s">
        <v>7202</v>
      </c>
      <c r="Z9413" t="s">
        <v>7762</v>
      </c>
      <c r="AA9413" t="s">
        <v>6115</v>
      </c>
      <c r="AB9413" t="s">
        <v>7390</v>
      </c>
      <c r="AC9413" t="s">
        <v>7391</v>
      </c>
    </row>
    <row r="9414" spans="1:29" x14ac:dyDescent="0.35">
      <c r="A9414" t="s">
        <v>7376</v>
      </c>
      <c r="B9414" t="s">
        <v>7377</v>
      </c>
      <c r="D9414" t="s">
        <v>3558</v>
      </c>
      <c r="E9414" t="s">
        <v>3559</v>
      </c>
      <c r="F9414" t="s">
        <v>30843</v>
      </c>
      <c r="G9414" t="s">
        <v>30844</v>
      </c>
      <c r="H9414" t="s">
        <v>7394</v>
      </c>
      <c r="I9414" t="s">
        <v>7395</v>
      </c>
      <c r="J9414" t="s">
        <v>7428</v>
      </c>
      <c r="K9414" t="s">
        <v>30845</v>
      </c>
      <c r="L9414">
        <v>10003970417</v>
      </c>
      <c r="R9414">
        <v>20211001</v>
      </c>
      <c r="T9414">
        <v>102</v>
      </c>
      <c r="U9414" t="s">
        <v>19980</v>
      </c>
      <c r="V9414" t="s">
        <v>7701</v>
      </c>
      <c r="W9414" t="s">
        <v>7702</v>
      </c>
      <c r="X9414" t="s">
        <v>7761</v>
      </c>
      <c r="Y9414" t="s">
        <v>7202</v>
      </c>
      <c r="Z9414" t="s">
        <v>7762</v>
      </c>
      <c r="AA9414" t="s">
        <v>6115</v>
      </c>
      <c r="AB9414" t="s">
        <v>7390</v>
      </c>
      <c r="AC9414" t="s">
        <v>7391</v>
      </c>
    </row>
    <row r="9415" spans="1:29" x14ac:dyDescent="0.35">
      <c r="A9415" t="s">
        <v>7376</v>
      </c>
      <c r="B9415" t="s">
        <v>7377</v>
      </c>
      <c r="D9415" t="s">
        <v>3558</v>
      </c>
      <c r="E9415" t="s">
        <v>3559</v>
      </c>
      <c r="F9415" t="s">
        <v>30846</v>
      </c>
      <c r="G9415" t="s">
        <v>30847</v>
      </c>
      <c r="H9415" t="s">
        <v>7394</v>
      </c>
      <c r="I9415" t="s">
        <v>7395</v>
      </c>
      <c r="J9415" t="s">
        <v>7428</v>
      </c>
      <c r="K9415" t="s">
        <v>19979</v>
      </c>
      <c r="L9415">
        <v>100110700140</v>
      </c>
      <c r="R9415">
        <v>20211001</v>
      </c>
      <c r="T9415">
        <v>102</v>
      </c>
      <c r="U9415" t="s">
        <v>19980</v>
      </c>
      <c r="V9415" t="s">
        <v>7701</v>
      </c>
      <c r="W9415" t="s">
        <v>7702</v>
      </c>
      <c r="X9415" t="s">
        <v>7761</v>
      </c>
      <c r="Y9415" t="s">
        <v>7202</v>
      </c>
      <c r="Z9415" t="s">
        <v>7762</v>
      </c>
      <c r="AA9415" t="s">
        <v>6115</v>
      </c>
      <c r="AB9415" t="s">
        <v>7390</v>
      </c>
      <c r="AC9415" t="s">
        <v>7391</v>
      </c>
    </row>
    <row r="9416" spans="1:29" x14ac:dyDescent="0.35">
      <c r="A9416" t="s">
        <v>7376</v>
      </c>
      <c r="B9416" t="s">
        <v>7377</v>
      </c>
      <c r="D9416" t="s">
        <v>3558</v>
      </c>
      <c r="E9416" t="s">
        <v>3559</v>
      </c>
      <c r="F9416" t="s">
        <v>30848</v>
      </c>
      <c r="G9416" t="s">
        <v>30849</v>
      </c>
      <c r="H9416" t="s">
        <v>7394</v>
      </c>
      <c r="I9416" t="s">
        <v>7395</v>
      </c>
      <c r="J9416" t="s">
        <v>7428</v>
      </c>
      <c r="K9416" t="s">
        <v>30850</v>
      </c>
      <c r="R9416">
        <v>20211001</v>
      </c>
      <c r="T9416">
        <v>102</v>
      </c>
      <c r="U9416" t="s">
        <v>19980</v>
      </c>
      <c r="V9416" t="s">
        <v>7701</v>
      </c>
      <c r="W9416" t="s">
        <v>7702</v>
      </c>
      <c r="X9416" t="s">
        <v>7761</v>
      </c>
      <c r="Y9416" t="s">
        <v>7202</v>
      </c>
      <c r="Z9416" t="s">
        <v>7762</v>
      </c>
      <c r="AA9416" t="s">
        <v>6115</v>
      </c>
      <c r="AB9416" t="s">
        <v>7390</v>
      </c>
      <c r="AC9416" t="s">
        <v>7391</v>
      </c>
    </row>
    <row r="9417" spans="1:29" x14ac:dyDescent="0.35">
      <c r="A9417" t="s">
        <v>7376</v>
      </c>
      <c r="B9417" t="s">
        <v>7377</v>
      </c>
      <c r="D9417" t="s">
        <v>3558</v>
      </c>
      <c r="E9417" t="s">
        <v>3559</v>
      </c>
      <c r="F9417" t="s">
        <v>30851</v>
      </c>
      <c r="G9417" t="s">
        <v>30852</v>
      </c>
      <c r="H9417" t="s">
        <v>7394</v>
      </c>
      <c r="I9417" t="s">
        <v>7395</v>
      </c>
      <c r="J9417" t="s">
        <v>7428</v>
      </c>
      <c r="K9417" t="s">
        <v>30853</v>
      </c>
      <c r="L9417">
        <v>10034115544</v>
      </c>
      <c r="R9417">
        <v>20210401</v>
      </c>
      <c r="T9417">
        <v>102</v>
      </c>
      <c r="U9417" t="s">
        <v>19980</v>
      </c>
      <c r="V9417" t="s">
        <v>7701</v>
      </c>
      <c r="W9417" t="s">
        <v>7702</v>
      </c>
      <c r="X9417" t="s">
        <v>7761</v>
      </c>
      <c r="Y9417" t="s">
        <v>7202</v>
      </c>
      <c r="Z9417" t="s">
        <v>7762</v>
      </c>
      <c r="AA9417" t="s">
        <v>6115</v>
      </c>
      <c r="AB9417" t="s">
        <v>7390</v>
      </c>
      <c r="AC9417" t="s">
        <v>7391</v>
      </c>
    </row>
    <row r="9418" spans="1:29" x14ac:dyDescent="0.35">
      <c r="A9418" t="s">
        <v>7376</v>
      </c>
      <c r="B9418" t="s">
        <v>7377</v>
      </c>
      <c r="D9418" t="s">
        <v>3558</v>
      </c>
      <c r="E9418" t="s">
        <v>3559</v>
      </c>
      <c r="F9418" t="s">
        <v>30854</v>
      </c>
      <c r="G9418" t="s">
        <v>30855</v>
      </c>
      <c r="H9418" t="s">
        <v>7394</v>
      </c>
      <c r="I9418" t="s">
        <v>7395</v>
      </c>
      <c r="J9418" t="s">
        <v>7428</v>
      </c>
      <c r="K9418" t="s">
        <v>30856</v>
      </c>
      <c r="L9418">
        <v>10000894114</v>
      </c>
      <c r="R9418">
        <v>20210401</v>
      </c>
      <c r="T9418">
        <v>102</v>
      </c>
      <c r="U9418" t="s">
        <v>19980</v>
      </c>
      <c r="V9418" t="s">
        <v>30857</v>
      </c>
      <c r="W9418" t="s">
        <v>30858</v>
      </c>
      <c r="X9418" t="s">
        <v>7761</v>
      </c>
      <c r="Y9418" t="s">
        <v>7202</v>
      </c>
      <c r="Z9418" t="s">
        <v>7762</v>
      </c>
      <c r="AA9418" t="s">
        <v>6115</v>
      </c>
      <c r="AB9418" t="s">
        <v>7390</v>
      </c>
      <c r="AC9418" t="s">
        <v>7391</v>
      </c>
    </row>
    <row r="9419" spans="1:29" x14ac:dyDescent="0.35">
      <c r="A9419" t="s">
        <v>7376</v>
      </c>
      <c r="B9419" t="s">
        <v>7377</v>
      </c>
      <c r="D9419" t="s">
        <v>3558</v>
      </c>
      <c r="E9419" t="s">
        <v>3559</v>
      </c>
      <c r="F9419" t="s">
        <v>30859</v>
      </c>
      <c r="G9419" t="s">
        <v>30860</v>
      </c>
      <c r="H9419" t="s">
        <v>7394</v>
      </c>
      <c r="I9419" t="s">
        <v>7395</v>
      </c>
      <c r="J9419" t="s">
        <v>7428</v>
      </c>
      <c r="K9419" t="s">
        <v>30861</v>
      </c>
      <c r="L9419">
        <v>110000000675</v>
      </c>
      <c r="R9419">
        <v>20210401</v>
      </c>
      <c r="T9419">
        <v>102</v>
      </c>
      <c r="U9419" t="s">
        <v>19980</v>
      </c>
      <c r="V9419" t="s">
        <v>30857</v>
      </c>
      <c r="W9419" t="s">
        <v>30858</v>
      </c>
      <c r="X9419" t="s">
        <v>7761</v>
      </c>
      <c r="Y9419" t="s">
        <v>7202</v>
      </c>
      <c r="Z9419" t="s">
        <v>7762</v>
      </c>
      <c r="AA9419" t="s">
        <v>6115</v>
      </c>
      <c r="AB9419" t="s">
        <v>7390</v>
      </c>
      <c r="AC9419" t="s">
        <v>7391</v>
      </c>
    </row>
    <row r="9420" spans="1:29" x14ac:dyDescent="0.35">
      <c r="A9420" t="s">
        <v>7376</v>
      </c>
      <c r="B9420" t="s">
        <v>7377</v>
      </c>
      <c r="D9420" t="s">
        <v>3558</v>
      </c>
      <c r="E9420" t="s">
        <v>3559</v>
      </c>
      <c r="F9420" t="s">
        <v>30862</v>
      </c>
      <c r="G9420" t="s">
        <v>30863</v>
      </c>
      <c r="H9420" t="s">
        <v>7394</v>
      </c>
      <c r="I9420" t="s">
        <v>7395</v>
      </c>
      <c r="J9420" t="s">
        <v>7438</v>
      </c>
      <c r="K9420" t="s">
        <v>30864</v>
      </c>
      <c r="L9420">
        <v>100110692462</v>
      </c>
      <c r="R9420">
        <v>20211001</v>
      </c>
      <c r="T9420">
        <v>102</v>
      </c>
      <c r="U9420" t="s">
        <v>19980</v>
      </c>
      <c r="V9420" t="s">
        <v>30857</v>
      </c>
      <c r="W9420" t="s">
        <v>30858</v>
      </c>
      <c r="X9420" t="s">
        <v>7761</v>
      </c>
      <c r="Y9420" t="s">
        <v>7202</v>
      </c>
      <c r="Z9420" t="s">
        <v>7762</v>
      </c>
      <c r="AA9420" t="s">
        <v>6115</v>
      </c>
      <c r="AB9420" t="s">
        <v>7390</v>
      </c>
      <c r="AC9420" t="s">
        <v>7391</v>
      </c>
    </row>
    <row r="9421" spans="1:29" x14ac:dyDescent="0.35">
      <c r="A9421" t="s">
        <v>7376</v>
      </c>
      <c r="B9421" t="s">
        <v>7377</v>
      </c>
      <c r="D9421" t="s">
        <v>3558</v>
      </c>
      <c r="E9421" t="s">
        <v>3559</v>
      </c>
      <c r="F9421" t="s">
        <v>30865</v>
      </c>
      <c r="G9421" t="s">
        <v>30866</v>
      </c>
      <c r="H9421" t="s">
        <v>7394</v>
      </c>
      <c r="I9421" t="s">
        <v>7395</v>
      </c>
      <c r="J9421" t="s">
        <v>7428</v>
      </c>
      <c r="K9421" t="s">
        <v>30867</v>
      </c>
      <c r="L9421">
        <v>10000901899</v>
      </c>
      <c r="R9421">
        <v>20210401</v>
      </c>
      <c r="T9421">
        <v>102</v>
      </c>
      <c r="U9421" t="s">
        <v>19980</v>
      </c>
      <c r="V9421" t="s">
        <v>30857</v>
      </c>
      <c r="W9421" t="s">
        <v>30858</v>
      </c>
      <c r="X9421" t="s">
        <v>7761</v>
      </c>
      <c r="Y9421" t="s">
        <v>7202</v>
      </c>
      <c r="Z9421" t="s">
        <v>7762</v>
      </c>
      <c r="AA9421" t="s">
        <v>6115</v>
      </c>
      <c r="AB9421" t="s">
        <v>7390</v>
      </c>
      <c r="AC9421" t="s">
        <v>7391</v>
      </c>
    </row>
    <row r="9422" spans="1:29" x14ac:dyDescent="0.35">
      <c r="A9422" t="s">
        <v>7376</v>
      </c>
      <c r="B9422" t="s">
        <v>7377</v>
      </c>
      <c r="D9422" t="s">
        <v>3558</v>
      </c>
      <c r="E9422" t="s">
        <v>3559</v>
      </c>
      <c r="F9422" t="s">
        <v>30868</v>
      </c>
      <c r="G9422" t="s">
        <v>30869</v>
      </c>
      <c r="H9422" t="s">
        <v>7394</v>
      </c>
      <c r="I9422" t="s">
        <v>7395</v>
      </c>
      <c r="J9422" t="s">
        <v>7428</v>
      </c>
      <c r="K9422" t="s">
        <v>30870</v>
      </c>
      <c r="L9422">
        <v>100110761257</v>
      </c>
      <c r="R9422">
        <v>20211001</v>
      </c>
      <c r="T9422">
        <v>102</v>
      </c>
      <c r="U9422" t="s">
        <v>19980</v>
      </c>
      <c r="V9422" t="s">
        <v>7701</v>
      </c>
      <c r="W9422" t="s">
        <v>7702</v>
      </c>
      <c r="X9422" t="s">
        <v>7761</v>
      </c>
      <c r="Y9422" t="s">
        <v>7202</v>
      </c>
      <c r="Z9422" t="s">
        <v>7762</v>
      </c>
      <c r="AA9422" t="s">
        <v>6115</v>
      </c>
      <c r="AB9422" t="s">
        <v>7390</v>
      </c>
      <c r="AC9422" t="s">
        <v>7391</v>
      </c>
    </row>
    <row r="9423" spans="1:29" x14ac:dyDescent="0.35">
      <c r="A9423" t="s">
        <v>7376</v>
      </c>
      <c r="B9423" t="s">
        <v>7377</v>
      </c>
      <c r="D9423" t="s">
        <v>3558</v>
      </c>
      <c r="E9423" t="s">
        <v>3559</v>
      </c>
      <c r="F9423" t="s">
        <v>30871</v>
      </c>
      <c r="G9423" t="s">
        <v>30872</v>
      </c>
      <c r="H9423" t="s">
        <v>7394</v>
      </c>
      <c r="I9423" t="s">
        <v>7395</v>
      </c>
      <c r="J9423" t="s">
        <v>7428</v>
      </c>
      <c r="K9423" t="s">
        <v>30873</v>
      </c>
      <c r="L9423">
        <v>10091762920</v>
      </c>
      <c r="R9423">
        <v>20210401</v>
      </c>
      <c r="T9423">
        <v>102</v>
      </c>
      <c r="U9423" t="s">
        <v>19980</v>
      </c>
      <c r="V9423" t="s">
        <v>30857</v>
      </c>
      <c r="W9423" t="s">
        <v>30858</v>
      </c>
      <c r="X9423" t="s">
        <v>7761</v>
      </c>
      <c r="Y9423" t="s">
        <v>7202</v>
      </c>
      <c r="Z9423" t="s">
        <v>7762</v>
      </c>
      <c r="AA9423" t="s">
        <v>6115</v>
      </c>
      <c r="AB9423" t="s">
        <v>7390</v>
      </c>
      <c r="AC9423" t="s">
        <v>7391</v>
      </c>
    </row>
    <row r="9424" spans="1:29" x14ac:dyDescent="0.35">
      <c r="A9424" t="s">
        <v>7376</v>
      </c>
      <c r="B9424" t="s">
        <v>7377</v>
      </c>
      <c r="D9424" t="s">
        <v>3558</v>
      </c>
      <c r="E9424" t="s">
        <v>3559</v>
      </c>
      <c r="F9424" t="s">
        <v>3570</v>
      </c>
      <c r="G9424" t="s">
        <v>30874</v>
      </c>
      <c r="H9424" t="s">
        <v>7394</v>
      </c>
      <c r="I9424" t="s">
        <v>7395</v>
      </c>
      <c r="K9424" t="s">
        <v>30875</v>
      </c>
      <c r="L9424">
        <v>100110800285</v>
      </c>
      <c r="R9424">
        <v>20101001</v>
      </c>
      <c r="T9424">
        <v>102</v>
      </c>
      <c r="U9424" t="s">
        <v>19980</v>
      </c>
      <c r="V9424" t="s">
        <v>30857</v>
      </c>
      <c r="W9424" t="s">
        <v>30858</v>
      </c>
      <c r="X9424" t="s">
        <v>7761</v>
      </c>
      <c r="Y9424" t="s">
        <v>7202</v>
      </c>
      <c r="Z9424" t="s">
        <v>7762</v>
      </c>
      <c r="AA9424" t="s">
        <v>6115</v>
      </c>
      <c r="AB9424" t="s">
        <v>7390</v>
      </c>
      <c r="AC9424" t="s">
        <v>7391</v>
      </c>
    </row>
    <row r="9425" spans="1:29" x14ac:dyDescent="0.35">
      <c r="A9425" t="s">
        <v>7376</v>
      </c>
      <c r="B9425" t="s">
        <v>7377</v>
      </c>
      <c r="D9425" t="s">
        <v>3558</v>
      </c>
      <c r="E9425" t="s">
        <v>3559</v>
      </c>
      <c r="F9425" t="s">
        <v>30876</v>
      </c>
      <c r="G9425" t="s">
        <v>30877</v>
      </c>
      <c r="H9425" t="s">
        <v>7394</v>
      </c>
      <c r="I9425" t="s">
        <v>7395</v>
      </c>
      <c r="K9425" t="s">
        <v>30878</v>
      </c>
      <c r="L9425">
        <v>10008675486</v>
      </c>
      <c r="R9425">
        <v>20101001</v>
      </c>
      <c r="T9425">
        <v>102</v>
      </c>
      <c r="U9425" t="s">
        <v>19980</v>
      </c>
      <c r="V9425" t="s">
        <v>30857</v>
      </c>
      <c r="W9425" t="s">
        <v>30858</v>
      </c>
      <c r="X9425" t="s">
        <v>7761</v>
      </c>
      <c r="Y9425" t="s">
        <v>7202</v>
      </c>
      <c r="Z9425" t="s">
        <v>7762</v>
      </c>
      <c r="AA9425" t="s">
        <v>6115</v>
      </c>
      <c r="AB9425" t="s">
        <v>7390</v>
      </c>
      <c r="AC9425" t="s">
        <v>7391</v>
      </c>
    </row>
    <row r="9426" spans="1:29" x14ac:dyDescent="0.35">
      <c r="A9426" t="s">
        <v>7376</v>
      </c>
      <c r="B9426" t="s">
        <v>7377</v>
      </c>
      <c r="D9426" t="s">
        <v>3558</v>
      </c>
      <c r="E9426" t="s">
        <v>3559</v>
      </c>
      <c r="F9426" t="s">
        <v>30879</v>
      </c>
      <c r="G9426" t="s">
        <v>30880</v>
      </c>
      <c r="H9426" t="s">
        <v>7394</v>
      </c>
      <c r="I9426" t="s">
        <v>7395</v>
      </c>
      <c r="K9426" t="s">
        <v>30881</v>
      </c>
      <c r="L9426">
        <v>100110799802</v>
      </c>
      <c r="R9426">
        <v>20101001</v>
      </c>
      <c r="T9426">
        <v>102</v>
      </c>
      <c r="U9426" t="s">
        <v>19980</v>
      </c>
      <c r="V9426" t="s">
        <v>30857</v>
      </c>
      <c r="W9426" t="s">
        <v>30858</v>
      </c>
      <c r="X9426" t="s">
        <v>7761</v>
      </c>
      <c r="Y9426" t="s">
        <v>7202</v>
      </c>
      <c r="Z9426" t="s">
        <v>7762</v>
      </c>
      <c r="AA9426" t="s">
        <v>6115</v>
      </c>
      <c r="AB9426" t="s">
        <v>7390</v>
      </c>
      <c r="AC9426" t="s">
        <v>7391</v>
      </c>
    </row>
    <row r="9427" spans="1:29" x14ac:dyDescent="0.35">
      <c r="A9427" t="s">
        <v>7376</v>
      </c>
      <c r="B9427" t="s">
        <v>7377</v>
      </c>
      <c r="D9427" t="s">
        <v>3558</v>
      </c>
      <c r="E9427" t="s">
        <v>3559</v>
      </c>
      <c r="F9427" t="s">
        <v>30882</v>
      </c>
      <c r="G9427" t="s">
        <v>30883</v>
      </c>
      <c r="H9427" t="s">
        <v>7394</v>
      </c>
      <c r="I9427" t="s">
        <v>7395</v>
      </c>
      <c r="K9427" t="s">
        <v>30884</v>
      </c>
      <c r="L9427">
        <v>10070520165</v>
      </c>
      <c r="R9427">
        <v>20200401</v>
      </c>
      <c r="T9427">
        <v>102</v>
      </c>
      <c r="U9427" t="s">
        <v>19980</v>
      </c>
      <c r="V9427" t="s">
        <v>30857</v>
      </c>
      <c r="W9427" t="s">
        <v>30858</v>
      </c>
      <c r="X9427" t="s">
        <v>7761</v>
      </c>
      <c r="Y9427" t="s">
        <v>7202</v>
      </c>
      <c r="Z9427" t="s">
        <v>7762</v>
      </c>
      <c r="AA9427" t="s">
        <v>6115</v>
      </c>
      <c r="AB9427" t="s">
        <v>7390</v>
      </c>
      <c r="AC9427" t="s">
        <v>7391</v>
      </c>
    </row>
    <row r="9428" spans="1:29" x14ac:dyDescent="0.35">
      <c r="A9428" t="s">
        <v>7376</v>
      </c>
      <c r="B9428" t="s">
        <v>7377</v>
      </c>
      <c r="D9428" t="s">
        <v>3558</v>
      </c>
      <c r="E9428" t="s">
        <v>3559</v>
      </c>
      <c r="F9428" t="s">
        <v>30885</v>
      </c>
      <c r="G9428" t="s">
        <v>30886</v>
      </c>
      <c r="H9428" t="s">
        <v>7394</v>
      </c>
      <c r="I9428" t="s">
        <v>7395</v>
      </c>
      <c r="K9428" t="s">
        <v>30887</v>
      </c>
      <c r="L9428">
        <v>100110735631</v>
      </c>
      <c r="R9428">
        <v>20200401</v>
      </c>
      <c r="T9428">
        <v>102</v>
      </c>
      <c r="U9428" t="s">
        <v>19980</v>
      </c>
      <c r="V9428" t="s">
        <v>30857</v>
      </c>
      <c r="W9428" t="s">
        <v>30858</v>
      </c>
      <c r="X9428" t="s">
        <v>7761</v>
      </c>
      <c r="Y9428" t="s">
        <v>7202</v>
      </c>
      <c r="Z9428" t="s">
        <v>7762</v>
      </c>
      <c r="AA9428" t="s">
        <v>6115</v>
      </c>
      <c r="AB9428" t="s">
        <v>7390</v>
      </c>
      <c r="AC9428" t="s">
        <v>7391</v>
      </c>
    </row>
    <row r="9429" spans="1:29" x14ac:dyDescent="0.35">
      <c r="A9429" t="s">
        <v>7376</v>
      </c>
      <c r="B9429" t="s">
        <v>7377</v>
      </c>
      <c r="D9429" t="s">
        <v>3558</v>
      </c>
      <c r="E9429" t="s">
        <v>3559</v>
      </c>
      <c r="F9429" t="s">
        <v>30888</v>
      </c>
      <c r="G9429" t="s">
        <v>30889</v>
      </c>
      <c r="H9429" t="s">
        <v>7394</v>
      </c>
      <c r="I9429" t="s">
        <v>7395</v>
      </c>
      <c r="K9429" t="s">
        <v>30890</v>
      </c>
      <c r="R9429">
        <v>20101001</v>
      </c>
      <c r="T9429">
        <v>102</v>
      </c>
      <c r="U9429" t="s">
        <v>19980</v>
      </c>
      <c r="V9429" t="s">
        <v>30857</v>
      </c>
      <c r="W9429" t="s">
        <v>30858</v>
      </c>
      <c r="X9429" t="s">
        <v>7761</v>
      </c>
      <c r="Y9429" t="s">
        <v>7202</v>
      </c>
      <c r="Z9429" t="s">
        <v>7762</v>
      </c>
      <c r="AA9429" t="s">
        <v>6115</v>
      </c>
      <c r="AB9429" t="s">
        <v>7390</v>
      </c>
      <c r="AC9429" t="s">
        <v>7391</v>
      </c>
    </row>
    <row r="9430" spans="1:29" x14ac:dyDescent="0.35">
      <c r="A9430" t="s">
        <v>7376</v>
      </c>
      <c r="B9430" t="s">
        <v>7377</v>
      </c>
      <c r="D9430" t="s">
        <v>3558</v>
      </c>
      <c r="E9430" t="s">
        <v>3559</v>
      </c>
      <c r="F9430" t="s">
        <v>30891</v>
      </c>
      <c r="G9430" t="s">
        <v>30892</v>
      </c>
      <c r="H9430" t="s">
        <v>7394</v>
      </c>
      <c r="I9430" t="s">
        <v>7395</v>
      </c>
      <c r="K9430" t="s">
        <v>30893</v>
      </c>
      <c r="L9430">
        <v>100110802524</v>
      </c>
      <c r="R9430">
        <v>20101001</v>
      </c>
      <c r="T9430">
        <v>102</v>
      </c>
      <c r="U9430" t="s">
        <v>19980</v>
      </c>
      <c r="V9430" t="s">
        <v>7701</v>
      </c>
      <c r="W9430" t="s">
        <v>7702</v>
      </c>
      <c r="X9430" t="s">
        <v>7761</v>
      </c>
      <c r="Y9430" t="s">
        <v>7202</v>
      </c>
      <c r="Z9430" t="s">
        <v>7762</v>
      </c>
      <c r="AA9430" t="s">
        <v>6115</v>
      </c>
      <c r="AB9430" t="s">
        <v>7390</v>
      </c>
      <c r="AC9430" t="s">
        <v>7391</v>
      </c>
    </row>
    <row r="9431" spans="1:29" x14ac:dyDescent="0.35">
      <c r="A9431" t="s">
        <v>7376</v>
      </c>
      <c r="B9431" t="s">
        <v>7377</v>
      </c>
      <c r="D9431" t="s">
        <v>3558</v>
      </c>
      <c r="E9431" t="s">
        <v>3559</v>
      </c>
      <c r="F9431" t="s">
        <v>30894</v>
      </c>
      <c r="G9431" t="s">
        <v>30895</v>
      </c>
      <c r="H9431" t="s">
        <v>7394</v>
      </c>
      <c r="I9431" t="s">
        <v>7395</v>
      </c>
      <c r="K9431" t="s">
        <v>30896</v>
      </c>
      <c r="R9431">
        <v>20101001</v>
      </c>
      <c r="T9431">
        <v>102</v>
      </c>
      <c r="U9431" t="s">
        <v>19980</v>
      </c>
      <c r="V9431" t="s">
        <v>30857</v>
      </c>
      <c r="W9431" t="s">
        <v>30858</v>
      </c>
      <c r="X9431" t="s">
        <v>7761</v>
      </c>
      <c r="Y9431" t="s">
        <v>7202</v>
      </c>
      <c r="Z9431" t="s">
        <v>7762</v>
      </c>
      <c r="AA9431" t="s">
        <v>6115</v>
      </c>
      <c r="AB9431" t="s">
        <v>7390</v>
      </c>
      <c r="AC9431" t="s">
        <v>7391</v>
      </c>
    </row>
    <row r="9432" spans="1:29" x14ac:dyDescent="0.35">
      <c r="A9432" t="s">
        <v>7376</v>
      </c>
      <c r="B9432" t="s">
        <v>7377</v>
      </c>
      <c r="D9432" t="s">
        <v>3558</v>
      </c>
      <c r="E9432" t="s">
        <v>3559</v>
      </c>
      <c r="F9432" t="s">
        <v>30897</v>
      </c>
      <c r="G9432" t="s">
        <v>30898</v>
      </c>
      <c r="H9432" t="s">
        <v>7394</v>
      </c>
      <c r="I9432" t="s">
        <v>7395</v>
      </c>
      <c r="K9432" t="s">
        <v>30899</v>
      </c>
      <c r="L9432">
        <v>10070539105</v>
      </c>
      <c r="R9432">
        <v>20101001</v>
      </c>
      <c r="T9432">
        <v>102</v>
      </c>
      <c r="U9432" t="s">
        <v>19980</v>
      </c>
      <c r="V9432" t="s">
        <v>30857</v>
      </c>
      <c r="W9432" t="s">
        <v>30858</v>
      </c>
      <c r="X9432" t="s">
        <v>7761</v>
      </c>
      <c r="Y9432" t="s">
        <v>7202</v>
      </c>
      <c r="Z9432" t="s">
        <v>7762</v>
      </c>
      <c r="AA9432" t="s">
        <v>6115</v>
      </c>
      <c r="AB9432" t="s">
        <v>7390</v>
      </c>
      <c r="AC9432" t="s">
        <v>7391</v>
      </c>
    </row>
    <row r="9433" spans="1:29" x14ac:dyDescent="0.35">
      <c r="A9433" t="s">
        <v>7376</v>
      </c>
      <c r="B9433" t="s">
        <v>7377</v>
      </c>
      <c r="D9433" t="s">
        <v>3558</v>
      </c>
      <c r="E9433" t="s">
        <v>3559</v>
      </c>
      <c r="F9433" t="s">
        <v>3588</v>
      </c>
      <c r="G9433" t="s">
        <v>3589</v>
      </c>
      <c r="H9433" t="s">
        <v>7394</v>
      </c>
      <c r="I9433" t="s">
        <v>7395</v>
      </c>
      <c r="K9433" t="s">
        <v>30861</v>
      </c>
      <c r="L9433">
        <v>110000000675</v>
      </c>
      <c r="R9433">
        <v>20101001</v>
      </c>
      <c r="T9433">
        <v>102</v>
      </c>
      <c r="U9433" t="s">
        <v>19980</v>
      </c>
      <c r="V9433" t="s">
        <v>30857</v>
      </c>
      <c r="W9433" t="s">
        <v>30858</v>
      </c>
      <c r="X9433" t="s">
        <v>7761</v>
      </c>
      <c r="Y9433" t="s">
        <v>7202</v>
      </c>
      <c r="Z9433" t="s">
        <v>7762</v>
      </c>
      <c r="AA9433" t="s">
        <v>6115</v>
      </c>
      <c r="AB9433" t="s">
        <v>7390</v>
      </c>
      <c r="AC9433" t="s">
        <v>7391</v>
      </c>
    </row>
    <row r="9434" spans="1:29" x14ac:dyDescent="0.35">
      <c r="A9434" t="s">
        <v>7376</v>
      </c>
      <c r="B9434" t="s">
        <v>7377</v>
      </c>
      <c r="D9434" t="s">
        <v>3558</v>
      </c>
      <c r="E9434" t="s">
        <v>3559</v>
      </c>
      <c r="F9434" t="s">
        <v>30900</v>
      </c>
      <c r="G9434" t="s">
        <v>30901</v>
      </c>
      <c r="H9434" t="s">
        <v>7394</v>
      </c>
      <c r="I9434" t="s">
        <v>7395</v>
      </c>
      <c r="K9434" t="s">
        <v>30902</v>
      </c>
      <c r="L9434">
        <v>10022890749</v>
      </c>
      <c r="R9434">
        <v>20101001</v>
      </c>
      <c r="T9434">
        <v>102</v>
      </c>
      <c r="U9434" t="s">
        <v>19980</v>
      </c>
      <c r="V9434" t="s">
        <v>30857</v>
      </c>
      <c r="W9434" t="s">
        <v>30858</v>
      </c>
      <c r="X9434" t="s">
        <v>7761</v>
      </c>
      <c r="Y9434" t="s">
        <v>7202</v>
      </c>
      <c r="Z9434" t="s">
        <v>7762</v>
      </c>
      <c r="AA9434" t="s">
        <v>6115</v>
      </c>
      <c r="AB9434" t="s">
        <v>7390</v>
      </c>
      <c r="AC9434" t="s">
        <v>7391</v>
      </c>
    </row>
    <row r="9435" spans="1:29" x14ac:dyDescent="0.35">
      <c r="A9435" t="s">
        <v>7376</v>
      </c>
      <c r="B9435" t="s">
        <v>7377</v>
      </c>
      <c r="D9435" t="s">
        <v>3558</v>
      </c>
      <c r="E9435" t="s">
        <v>3559</v>
      </c>
      <c r="F9435" t="s">
        <v>30903</v>
      </c>
      <c r="G9435" t="s">
        <v>30904</v>
      </c>
      <c r="H9435" t="s">
        <v>7394</v>
      </c>
      <c r="I9435" t="s">
        <v>7395</v>
      </c>
      <c r="K9435" t="s">
        <v>30905</v>
      </c>
      <c r="L9435">
        <v>100110797900</v>
      </c>
      <c r="R9435">
        <v>20101001</v>
      </c>
      <c r="T9435">
        <v>102</v>
      </c>
      <c r="U9435" t="s">
        <v>19980</v>
      </c>
      <c r="V9435" t="s">
        <v>30857</v>
      </c>
      <c r="W9435" t="s">
        <v>30858</v>
      </c>
      <c r="X9435" t="s">
        <v>7761</v>
      </c>
      <c r="Y9435" t="s">
        <v>7202</v>
      </c>
      <c r="Z9435" t="s">
        <v>7762</v>
      </c>
      <c r="AA9435" t="s">
        <v>6115</v>
      </c>
      <c r="AB9435" t="s">
        <v>7390</v>
      </c>
      <c r="AC9435" t="s">
        <v>7391</v>
      </c>
    </row>
    <row r="9436" spans="1:29" x14ac:dyDescent="0.35">
      <c r="A9436" t="s">
        <v>7376</v>
      </c>
      <c r="B9436" t="s">
        <v>7377</v>
      </c>
      <c r="D9436" t="s">
        <v>3558</v>
      </c>
      <c r="E9436" t="s">
        <v>3559</v>
      </c>
      <c r="F9436" t="s">
        <v>30906</v>
      </c>
      <c r="G9436" t="s">
        <v>30907</v>
      </c>
      <c r="H9436" t="s">
        <v>7394</v>
      </c>
      <c r="I9436" t="s">
        <v>7395</v>
      </c>
      <c r="K9436" t="s">
        <v>30908</v>
      </c>
      <c r="L9436">
        <v>10012989054</v>
      </c>
      <c r="R9436">
        <v>20101001</v>
      </c>
      <c r="T9436">
        <v>102</v>
      </c>
      <c r="U9436" t="s">
        <v>19980</v>
      </c>
      <c r="V9436" t="s">
        <v>30857</v>
      </c>
      <c r="W9436" t="s">
        <v>30858</v>
      </c>
      <c r="X9436" t="s">
        <v>7761</v>
      </c>
      <c r="Y9436" t="s">
        <v>7202</v>
      </c>
      <c r="Z9436" t="s">
        <v>7762</v>
      </c>
      <c r="AA9436" t="s">
        <v>6115</v>
      </c>
      <c r="AB9436" t="s">
        <v>7390</v>
      </c>
      <c r="AC9436" t="s">
        <v>7391</v>
      </c>
    </row>
    <row r="9437" spans="1:29" x14ac:dyDescent="0.35">
      <c r="A9437" t="s">
        <v>7376</v>
      </c>
      <c r="B9437" t="s">
        <v>7377</v>
      </c>
      <c r="D9437" t="s">
        <v>3558</v>
      </c>
      <c r="E9437" t="s">
        <v>3559</v>
      </c>
      <c r="F9437" t="s">
        <v>30909</v>
      </c>
      <c r="G9437" t="s">
        <v>30910</v>
      </c>
      <c r="H9437" t="s">
        <v>7394</v>
      </c>
      <c r="I9437" t="s">
        <v>7395</v>
      </c>
      <c r="K9437" t="s">
        <v>30911</v>
      </c>
      <c r="L9437">
        <v>10070522330</v>
      </c>
      <c r="R9437">
        <v>20101001</v>
      </c>
      <c r="T9437">
        <v>102</v>
      </c>
      <c r="U9437" t="s">
        <v>19980</v>
      </c>
      <c r="V9437" t="s">
        <v>30857</v>
      </c>
      <c r="W9437" t="s">
        <v>30858</v>
      </c>
      <c r="X9437" t="s">
        <v>7761</v>
      </c>
      <c r="Y9437" t="s">
        <v>7202</v>
      </c>
      <c r="Z9437" t="s">
        <v>7762</v>
      </c>
      <c r="AA9437" t="s">
        <v>6115</v>
      </c>
      <c r="AB9437" t="s">
        <v>7390</v>
      </c>
      <c r="AC9437" t="s">
        <v>7391</v>
      </c>
    </row>
    <row r="9438" spans="1:29" x14ac:dyDescent="0.35">
      <c r="A9438" t="s">
        <v>7376</v>
      </c>
      <c r="B9438" t="s">
        <v>7377</v>
      </c>
      <c r="D9438" t="s">
        <v>3558</v>
      </c>
      <c r="E9438" t="s">
        <v>3559</v>
      </c>
      <c r="F9438" t="s">
        <v>30912</v>
      </c>
      <c r="G9438" t="s">
        <v>30913</v>
      </c>
      <c r="H9438" t="s">
        <v>7394</v>
      </c>
      <c r="I9438" t="s">
        <v>7395</v>
      </c>
      <c r="K9438" t="s">
        <v>30914</v>
      </c>
      <c r="L9438">
        <v>100110733869</v>
      </c>
      <c r="R9438">
        <v>20101001</v>
      </c>
      <c r="T9438">
        <v>102</v>
      </c>
      <c r="U9438" t="s">
        <v>19980</v>
      </c>
      <c r="V9438" t="s">
        <v>30857</v>
      </c>
      <c r="W9438" t="s">
        <v>30858</v>
      </c>
      <c r="X9438" t="s">
        <v>7761</v>
      </c>
      <c r="Y9438" t="s">
        <v>7202</v>
      </c>
      <c r="Z9438" t="s">
        <v>7762</v>
      </c>
      <c r="AA9438" t="s">
        <v>6115</v>
      </c>
      <c r="AB9438" t="s">
        <v>7390</v>
      </c>
      <c r="AC9438" t="s">
        <v>7391</v>
      </c>
    </row>
    <row r="9439" spans="1:29" x14ac:dyDescent="0.35">
      <c r="A9439" t="s">
        <v>7376</v>
      </c>
      <c r="B9439" t="s">
        <v>7377</v>
      </c>
      <c r="D9439" t="s">
        <v>3558</v>
      </c>
      <c r="E9439" t="s">
        <v>3559</v>
      </c>
      <c r="F9439" t="s">
        <v>30915</v>
      </c>
      <c r="G9439" t="s">
        <v>30916</v>
      </c>
      <c r="H9439" t="s">
        <v>7394</v>
      </c>
      <c r="I9439" t="s">
        <v>7395</v>
      </c>
      <c r="K9439" t="s">
        <v>30917</v>
      </c>
      <c r="L9439">
        <v>100110733871</v>
      </c>
      <c r="R9439">
        <v>20101001</v>
      </c>
      <c r="T9439">
        <v>102</v>
      </c>
      <c r="U9439" t="s">
        <v>19980</v>
      </c>
      <c r="V9439" t="s">
        <v>30857</v>
      </c>
      <c r="W9439" t="s">
        <v>30858</v>
      </c>
      <c r="X9439" t="s">
        <v>7761</v>
      </c>
      <c r="Y9439" t="s">
        <v>7202</v>
      </c>
      <c r="Z9439" t="s">
        <v>7762</v>
      </c>
      <c r="AA9439" t="s">
        <v>6115</v>
      </c>
      <c r="AB9439" t="s">
        <v>7390</v>
      </c>
      <c r="AC9439" t="s">
        <v>7391</v>
      </c>
    </row>
    <row r="9440" spans="1:29" x14ac:dyDescent="0.35">
      <c r="A9440" t="s">
        <v>7376</v>
      </c>
      <c r="B9440" t="s">
        <v>7377</v>
      </c>
      <c r="D9440" t="s">
        <v>3558</v>
      </c>
      <c r="E9440" t="s">
        <v>3559</v>
      </c>
      <c r="F9440" t="s">
        <v>30918</v>
      </c>
      <c r="G9440" t="s">
        <v>30919</v>
      </c>
      <c r="H9440" t="s">
        <v>7394</v>
      </c>
      <c r="I9440" t="s">
        <v>7395</v>
      </c>
      <c r="K9440" t="s">
        <v>30920</v>
      </c>
      <c r="R9440">
        <v>20101001</v>
      </c>
      <c r="T9440">
        <v>102</v>
      </c>
      <c r="U9440" t="s">
        <v>19980</v>
      </c>
      <c r="V9440" t="s">
        <v>7701</v>
      </c>
      <c r="W9440" t="s">
        <v>7702</v>
      </c>
      <c r="X9440" t="s">
        <v>7761</v>
      </c>
      <c r="Y9440" t="s">
        <v>7202</v>
      </c>
      <c r="Z9440" t="s">
        <v>7762</v>
      </c>
      <c r="AA9440" t="s">
        <v>6115</v>
      </c>
      <c r="AB9440" t="s">
        <v>7390</v>
      </c>
      <c r="AC9440" t="s">
        <v>7391</v>
      </c>
    </row>
    <row r="9441" spans="1:29" x14ac:dyDescent="0.35">
      <c r="A9441" t="s">
        <v>7376</v>
      </c>
      <c r="B9441" t="s">
        <v>7377</v>
      </c>
      <c r="D9441" t="s">
        <v>3558</v>
      </c>
      <c r="E9441" t="s">
        <v>3559</v>
      </c>
      <c r="F9441" t="s">
        <v>30921</v>
      </c>
      <c r="G9441" t="s">
        <v>30922</v>
      </c>
      <c r="H9441" t="s">
        <v>7394</v>
      </c>
      <c r="I9441" t="s">
        <v>7395</v>
      </c>
      <c r="K9441" t="s">
        <v>30923</v>
      </c>
      <c r="R9441">
        <v>20101010</v>
      </c>
      <c r="T9441">
        <v>102</v>
      </c>
      <c r="U9441" t="s">
        <v>19980</v>
      </c>
      <c r="V9441" t="s">
        <v>7701</v>
      </c>
      <c r="W9441" t="s">
        <v>7702</v>
      </c>
      <c r="X9441" t="s">
        <v>7761</v>
      </c>
      <c r="Y9441" t="s">
        <v>7202</v>
      </c>
      <c r="Z9441" t="s">
        <v>7762</v>
      </c>
      <c r="AA9441" t="s">
        <v>6115</v>
      </c>
      <c r="AB9441" t="s">
        <v>7390</v>
      </c>
      <c r="AC9441" t="s">
        <v>7391</v>
      </c>
    </row>
    <row r="9442" spans="1:29" x14ac:dyDescent="0.35">
      <c r="A9442" t="s">
        <v>7376</v>
      </c>
      <c r="B9442" t="s">
        <v>7377</v>
      </c>
      <c r="D9442" t="s">
        <v>3558</v>
      </c>
      <c r="E9442" t="s">
        <v>3559</v>
      </c>
      <c r="F9442" t="s">
        <v>30924</v>
      </c>
      <c r="G9442" t="s">
        <v>30925</v>
      </c>
      <c r="H9442" t="s">
        <v>7394</v>
      </c>
      <c r="I9442" t="s">
        <v>7395</v>
      </c>
      <c r="K9442" t="s">
        <v>30926</v>
      </c>
      <c r="L9442">
        <v>10070535091</v>
      </c>
      <c r="R9442">
        <v>20101001</v>
      </c>
      <c r="T9442">
        <v>102</v>
      </c>
      <c r="U9442" t="s">
        <v>19980</v>
      </c>
      <c r="V9442" t="s">
        <v>30857</v>
      </c>
      <c r="W9442" t="s">
        <v>30858</v>
      </c>
      <c r="X9442" t="s">
        <v>7761</v>
      </c>
      <c r="Y9442" t="s">
        <v>7202</v>
      </c>
      <c r="Z9442" t="s">
        <v>7762</v>
      </c>
      <c r="AA9442" t="s">
        <v>6115</v>
      </c>
      <c r="AB9442" t="s">
        <v>7390</v>
      </c>
      <c r="AC9442" t="s">
        <v>7391</v>
      </c>
    </row>
    <row r="9443" spans="1:29" x14ac:dyDescent="0.35">
      <c r="A9443" t="s">
        <v>7376</v>
      </c>
      <c r="B9443" t="s">
        <v>7377</v>
      </c>
      <c r="D9443" t="s">
        <v>3558</v>
      </c>
      <c r="E9443" t="s">
        <v>3559</v>
      </c>
      <c r="F9443" t="s">
        <v>30927</v>
      </c>
      <c r="G9443" t="s">
        <v>30928</v>
      </c>
      <c r="H9443" t="s">
        <v>7394</v>
      </c>
      <c r="I9443" t="s">
        <v>7395</v>
      </c>
      <c r="K9443" t="s">
        <v>30929</v>
      </c>
      <c r="R9443">
        <v>20101001</v>
      </c>
      <c r="T9443">
        <v>102</v>
      </c>
      <c r="U9443" t="s">
        <v>19980</v>
      </c>
      <c r="V9443" t="s">
        <v>7701</v>
      </c>
      <c r="W9443" t="s">
        <v>7702</v>
      </c>
      <c r="X9443" t="s">
        <v>7761</v>
      </c>
      <c r="Y9443" t="s">
        <v>7202</v>
      </c>
      <c r="Z9443" t="s">
        <v>7762</v>
      </c>
      <c r="AA9443" t="s">
        <v>6115</v>
      </c>
      <c r="AB9443" t="s">
        <v>7390</v>
      </c>
      <c r="AC9443" t="s">
        <v>7391</v>
      </c>
    </row>
    <row r="9444" spans="1:29" x14ac:dyDescent="0.35">
      <c r="A9444" t="s">
        <v>7376</v>
      </c>
      <c r="B9444" t="s">
        <v>7377</v>
      </c>
      <c r="D9444" t="s">
        <v>3558</v>
      </c>
      <c r="E9444" t="s">
        <v>3559</v>
      </c>
      <c r="F9444" t="s">
        <v>30930</v>
      </c>
      <c r="G9444" t="s">
        <v>30931</v>
      </c>
      <c r="H9444" t="s">
        <v>7394</v>
      </c>
      <c r="I9444" t="s">
        <v>7395</v>
      </c>
      <c r="K9444" t="s">
        <v>30932</v>
      </c>
      <c r="L9444">
        <v>100110756760</v>
      </c>
      <c r="R9444">
        <v>20101001</v>
      </c>
      <c r="T9444">
        <v>102</v>
      </c>
      <c r="U9444" t="s">
        <v>19980</v>
      </c>
      <c r="V9444" t="s">
        <v>7701</v>
      </c>
      <c r="W9444" t="s">
        <v>7702</v>
      </c>
      <c r="X9444" t="s">
        <v>7761</v>
      </c>
      <c r="Y9444" t="s">
        <v>7202</v>
      </c>
      <c r="Z9444" t="s">
        <v>7762</v>
      </c>
      <c r="AA9444" t="s">
        <v>6115</v>
      </c>
      <c r="AB9444" t="s">
        <v>7390</v>
      </c>
      <c r="AC9444" t="s">
        <v>7391</v>
      </c>
    </row>
    <row r="9445" spans="1:29" x14ac:dyDescent="0.35">
      <c r="A9445" t="s">
        <v>7376</v>
      </c>
      <c r="B9445" t="s">
        <v>7377</v>
      </c>
      <c r="D9445" t="s">
        <v>3558</v>
      </c>
      <c r="E9445" t="s">
        <v>3559</v>
      </c>
      <c r="F9445" t="s">
        <v>30933</v>
      </c>
      <c r="G9445" t="s">
        <v>30934</v>
      </c>
      <c r="H9445" t="s">
        <v>7394</v>
      </c>
      <c r="I9445" t="s">
        <v>7395</v>
      </c>
      <c r="K9445" t="s">
        <v>30935</v>
      </c>
      <c r="R9445">
        <v>20101001</v>
      </c>
      <c r="T9445">
        <v>102</v>
      </c>
      <c r="U9445" t="s">
        <v>19980</v>
      </c>
      <c r="V9445" t="s">
        <v>30857</v>
      </c>
      <c r="W9445" t="s">
        <v>30858</v>
      </c>
      <c r="X9445" t="s">
        <v>7761</v>
      </c>
      <c r="Y9445" t="s">
        <v>7202</v>
      </c>
      <c r="Z9445" t="s">
        <v>7762</v>
      </c>
      <c r="AA9445" t="s">
        <v>6115</v>
      </c>
      <c r="AB9445" t="s">
        <v>7390</v>
      </c>
      <c r="AC9445" t="s">
        <v>7391</v>
      </c>
    </row>
    <row r="9446" spans="1:29" x14ac:dyDescent="0.35">
      <c r="A9446" t="s">
        <v>7376</v>
      </c>
      <c r="B9446" t="s">
        <v>7377</v>
      </c>
      <c r="D9446" t="s">
        <v>3558</v>
      </c>
      <c r="E9446" t="s">
        <v>3559</v>
      </c>
      <c r="F9446" t="s">
        <v>30936</v>
      </c>
      <c r="G9446" t="s">
        <v>30937</v>
      </c>
      <c r="H9446" t="s">
        <v>7394</v>
      </c>
      <c r="I9446" t="s">
        <v>7395</v>
      </c>
      <c r="K9446" t="s">
        <v>30938</v>
      </c>
      <c r="R9446">
        <v>20101001</v>
      </c>
      <c r="T9446">
        <v>102</v>
      </c>
      <c r="U9446" t="s">
        <v>19980</v>
      </c>
      <c r="V9446" t="s">
        <v>7701</v>
      </c>
      <c r="W9446" t="s">
        <v>7702</v>
      </c>
      <c r="X9446" t="s">
        <v>7761</v>
      </c>
      <c r="Y9446" t="s">
        <v>7202</v>
      </c>
      <c r="Z9446" t="s">
        <v>7762</v>
      </c>
      <c r="AA9446" t="s">
        <v>6115</v>
      </c>
      <c r="AB9446" t="s">
        <v>7390</v>
      </c>
      <c r="AC9446" t="s">
        <v>7391</v>
      </c>
    </row>
    <row r="9447" spans="1:29" x14ac:dyDescent="0.35">
      <c r="A9447" t="s">
        <v>7376</v>
      </c>
      <c r="B9447" t="s">
        <v>7377</v>
      </c>
      <c r="D9447" t="s">
        <v>3558</v>
      </c>
      <c r="E9447" t="s">
        <v>3559</v>
      </c>
      <c r="F9447" t="s">
        <v>30939</v>
      </c>
      <c r="G9447" t="s">
        <v>30940</v>
      </c>
      <c r="H9447" t="s">
        <v>7394</v>
      </c>
      <c r="I9447" t="s">
        <v>7395</v>
      </c>
      <c r="K9447" t="s">
        <v>30941</v>
      </c>
      <c r="R9447">
        <v>20101001</v>
      </c>
      <c r="T9447">
        <v>102</v>
      </c>
      <c r="U9447" t="s">
        <v>19980</v>
      </c>
      <c r="V9447" t="s">
        <v>7701</v>
      </c>
      <c r="W9447" t="s">
        <v>7702</v>
      </c>
      <c r="X9447" t="s">
        <v>7761</v>
      </c>
      <c r="Y9447" t="s">
        <v>7202</v>
      </c>
      <c r="Z9447" t="s">
        <v>7762</v>
      </c>
      <c r="AA9447" t="s">
        <v>6115</v>
      </c>
      <c r="AB9447" t="s">
        <v>7390</v>
      </c>
      <c r="AC9447" t="s">
        <v>7391</v>
      </c>
    </row>
    <row r="9448" spans="1:29" x14ac:dyDescent="0.35">
      <c r="A9448" t="s">
        <v>7376</v>
      </c>
      <c r="B9448" t="s">
        <v>7377</v>
      </c>
      <c r="D9448" t="s">
        <v>3558</v>
      </c>
      <c r="E9448" t="s">
        <v>3559</v>
      </c>
      <c r="F9448" t="s">
        <v>30942</v>
      </c>
      <c r="G9448" t="s">
        <v>30943</v>
      </c>
      <c r="H9448" t="s">
        <v>7394</v>
      </c>
      <c r="I9448" t="s">
        <v>7395</v>
      </c>
      <c r="K9448" t="s">
        <v>30944</v>
      </c>
      <c r="L9448">
        <v>10000906182</v>
      </c>
      <c r="R9448">
        <v>20101001</v>
      </c>
      <c r="T9448">
        <v>102</v>
      </c>
      <c r="U9448" t="s">
        <v>19980</v>
      </c>
      <c r="V9448" t="s">
        <v>30857</v>
      </c>
      <c r="W9448" t="s">
        <v>30858</v>
      </c>
      <c r="X9448" t="s">
        <v>7761</v>
      </c>
      <c r="Y9448" t="s">
        <v>7202</v>
      </c>
      <c r="Z9448" t="s">
        <v>7762</v>
      </c>
      <c r="AA9448" t="s">
        <v>6115</v>
      </c>
      <c r="AB9448" t="s">
        <v>7390</v>
      </c>
      <c r="AC9448" t="s">
        <v>7391</v>
      </c>
    </row>
    <row r="9449" spans="1:29" x14ac:dyDescent="0.35">
      <c r="A9449" t="s">
        <v>7376</v>
      </c>
      <c r="B9449" t="s">
        <v>7377</v>
      </c>
      <c r="D9449" t="s">
        <v>3558</v>
      </c>
      <c r="E9449" t="s">
        <v>3559</v>
      </c>
      <c r="F9449" t="s">
        <v>30945</v>
      </c>
      <c r="G9449" t="s">
        <v>30946</v>
      </c>
      <c r="H9449" t="s">
        <v>7394</v>
      </c>
      <c r="I9449" t="s">
        <v>7395</v>
      </c>
      <c r="K9449" t="s">
        <v>30947</v>
      </c>
      <c r="L9449">
        <v>100110734816</v>
      </c>
      <c r="R9449">
        <v>20101001</v>
      </c>
      <c r="T9449">
        <v>102</v>
      </c>
      <c r="U9449" t="s">
        <v>19980</v>
      </c>
      <c r="V9449" t="s">
        <v>30857</v>
      </c>
      <c r="W9449" t="s">
        <v>30858</v>
      </c>
      <c r="X9449" t="s">
        <v>7761</v>
      </c>
      <c r="Y9449" t="s">
        <v>7202</v>
      </c>
      <c r="Z9449" t="s">
        <v>7762</v>
      </c>
      <c r="AA9449" t="s">
        <v>6115</v>
      </c>
      <c r="AB9449" t="s">
        <v>7390</v>
      </c>
      <c r="AC9449" t="s">
        <v>7391</v>
      </c>
    </row>
    <row r="9450" spans="1:29" x14ac:dyDescent="0.35">
      <c r="A9450" t="s">
        <v>7376</v>
      </c>
      <c r="B9450" t="s">
        <v>7377</v>
      </c>
      <c r="D9450" t="s">
        <v>3558</v>
      </c>
      <c r="E9450" t="s">
        <v>3559</v>
      </c>
      <c r="F9450" t="s">
        <v>30948</v>
      </c>
      <c r="G9450" t="s">
        <v>16608</v>
      </c>
      <c r="H9450" t="s">
        <v>7394</v>
      </c>
      <c r="I9450" t="s">
        <v>7395</v>
      </c>
      <c r="K9450" t="s">
        <v>30949</v>
      </c>
      <c r="L9450">
        <v>100110761013</v>
      </c>
      <c r="R9450">
        <v>20101001</v>
      </c>
      <c r="T9450">
        <v>102</v>
      </c>
      <c r="U9450" t="s">
        <v>19980</v>
      </c>
      <c r="V9450" t="s">
        <v>7701</v>
      </c>
      <c r="W9450" t="s">
        <v>7702</v>
      </c>
      <c r="X9450" t="s">
        <v>7761</v>
      </c>
      <c r="Y9450" t="s">
        <v>7202</v>
      </c>
      <c r="Z9450" t="s">
        <v>7762</v>
      </c>
      <c r="AA9450" t="s">
        <v>6115</v>
      </c>
      <c r="AB9450" t="s">
        <v>7390</v>
      </c>
      <c r="AC9450" t="s">
        <v>7391</v>
      </c>
    </row>
    <row r="9451" spans="1:29" x14ac:dyDescent="0.35">
      <c r="A9451" t="s">
        <v>7376</v>
      </c>
      <c r="B9451" t="s">
        <v>7377</v>
      </c>
      <c r="D9451" t="s">
        <v>3558</v>
      </c>
      <c r="E9451" t="s">
        <v>3559</v>
      </c>
      <c r="F9451" t="s">
        <v>30950</v>
      </c>
      <c r="G9451" t="s">
        <v>30951</v>
      </c>
      <c r="H9451" t="s">
        <v>7394</v>
      </c>
      <c r="I9451" t="s">
        <v>7395</v>
      </c>
      <c r="K9451" t="s">
        <v>30952</v>
      </c>
      <c r="L9451">
        <v>100110814202</v>
      </c>
      <c r="R9451">
        <v>20101001</v>
      </c>
      <c r="T9451">
        <v>102</v>
      </c>
      <c r="U9451" t="s">
        <v>19980</v>
      </c>
      <c r="V9451" t="s">
        <v>7701</v>
      </c>
      <c r="W9451" t="s">
        <v>7702</v>
      </c>
      <c r="X9451" t="s">
        <v>7761</v>
      </c>
      <c r="Y9451" t="s">
        <v>7202</v>
      </c>
      <c r="Z9451" t="s">
        <v>7762</v>
      </c>
      <c r="AA9451" t="s">
        <v>6115</v>
      </c>
      <c r="AB9451" t="s">
        <v>7390</v>
      </c>
      <c r="AC9451" t="s">
        <v>7391</v>
      </c>
    </row>
    <row r="9452" spans="1:29" x14ac:dyDescent="0.35">
      <c r="A9452" t="s">
        <v>7376</v>
      </c>
      <c r="B9452" t="s">
        <v>7377</v>
      </c>
      <c r="D9452" t="s">
        <v>3558</v>
      </c>
      <c r="E9452" t="s">
        <v>3559</v>
      </c>
      <c r="F9452" t="s">
        <v>30953</v>
      </c>
      <c r="G9452" t="s">
        <v>30954</v>
      </c>
      <c r="H9452" t="s">
        <v>7394</v>
      </c>
      <c r="I9452" t="s">
        <v>7395</v>
      </c>
      <c r="K9452" t="s">
        <v>30955</v>
      </c>
      <c r="L9452">
        <v>100110695486</v>
      </c>
      <c r="R9452">
        <v>20101001</v>
      </c>
      <c r="T9452">
        <v>102</v>
      </c>
      <c r="U9452" t="s">
        <v>19980</v>
      </c>
      <c r="V9452" t="s">
        <v>7701</v>
      </c>
      <c r="W9452" t="s">
        <v>7702</v>
      </c>
      <c r="X9452" t="s">
        <v>7761</v>
      </c>
      <c r="Y9452" t="s">
        <v>7202</v>
      </c>
      <c r="Z9452" t="s">
        <v>7762</v>
      </c>
      <c r="AA9452" t="s">
        <v>6115</v>
      </c>
      <c r="AB9452" t="s">
        <v>7390</v>
      </c>
      <c r="AC9452" t="s">
        <v>7391</v>
      </c>
    </row>
    <row r="9453" spans="1:29" x14ac:dyDescent="0.35">
      <c r="A9453" t="s">
        <v>7376</v>
      </c>
      <c r="B9453" t="s">
        <v>7377</v>
      </c>
      <c r="D9453" t="s">
        <v>3558</v>
      </c>
      <c r="E9453" t="s">
        <v>3559</v>
      </c>
      <c r="F9453" t="s">
        <v>3566</v>
      </c>
      <c r="G9453" t="s">
        <v>3567</v>
      </c>
      <c r="H9453" t="s">
        <v>7394</v>
      </c>
      <c r="I9453" t="s">
        <v>7395</v>
      </c>
      <c r="K9453" t="s">
        <v>30873</v>
      </c>
      <c r="L9453">
        <v>100110733901</v>
      </c>
      <c r="R9453">
        <v>20101001</v>
      </c>
      <c r="T9453">
        <v>102</v>
      </c>
      <c r="U9453" t="s">
        <v>19980</v>
      </c>
      <c r="V9453" t="s">
        <v>30857</v>
      </c>
      <c r="W9453" t="s">
        <v>30858</v>
      </c>
      <c r="X9453" t="s">
        <v>7761</v>
      </c>
      <c r="Y9453" t="s">
        <v>7202</v>
      </c>
      <c r="Z9453" t="s">
        <v>7762</v>
      </c>
      <c r="AA9453" t="s">
        <v>6115</v>
      </c>
      <c r="AB9453" t="s">
        <v>7390</v>
      </c>
      <c r="AC9453" t="s">
        <v>7391</v>
      </c>
    </row>
    <row r="9454" spans="1:29" x14ac:dyDescent="0.35">
      <c r="A9454" t="s">
        <v>7376</v>
      </c>
      <c r="B9454" t="s">
        <v>7377</v>
      </c>
      <c r="D9454" t="s">
        <v>3558</v>
      </c>
      <c r="E9454" t="s">
        <v>3559</v>
      </c>
      <c r="F9454" t="s">
        <v>30956</v>
      </c>
      <c r="G9454" t="s">
        <v>30957</v>
      </c>
      <c r="H9454" t="s">
        <v>7394</v>
      </c>
      <c r="I9454" t="s">
        <v>7395</v>
      </c>
      <c r="K9454" t="s">
        <v>30958</v>
      </c>
      <c r="L9454">
        <v>100110759152</v>
      </c>
      <c r="R9454">
        <v>20101001</v>
      </c>
      <c r="T9454">
        <v>102</v>
      </c>
      <c r="U9454" t="s">
        <v>19980</v>
      </c>
      <c r="V9454" t="s">
        <v>7701</v>
      </c>
      <c r="W9454" t="s">
        <v>7702</v>
      </c>
      <c r="X9454" t="s">
        <v>7761</v>
      </c>
      <c r="Y9454" t="s">
        <v>7202</v>
      </c>
      <c r="Z9454" t="s">
        <v>7762</v>
      </c>
      <c r="AA9454" t="s">
        <v>6115</v>
      </c>
      <c r="AB9454" t="s">
        <v>7390</v>
      </c>
      <c r="AC9454" t="s">
        <v>7391</v>
      </c>
    </row>
    <row r="9455" spans="1:29" x14ac:dyDescent="0.35">
      <c r="A9455" t="s">
        <v>7376</v>
      </c>
      <c r="B9455" t="s">
        <v>7377</v>
      </c>
      <c r="D9455" t="s">
        <v>3558</v>
      </c>
      <c r="E9455" t="s">
        <v>3559</v>
      </c>
      <c r="F9455" t="s">
        <v>30959</v>
      </c>
      <c r="G9455" t="s">
        <v>30960</v>
      </c>
      <c r="H9455" t="s">
        <v>7394</v>
      </c>
      <c r="I9455" t="s">
        <v>7395</v>
      </c>
      <c r="K9455" t="s">
        <v>30961</v>
      </c>
      <c r="L9455">
        <v>100110688498</v>
      </c>
      <c r="R9455">
        <v>20101001</v>
      </c>
      <c r="T9455">
        <v>102</v>
      </c>
      <c r="U9455" t="s">
        <v>19980</v>
      </c>
      <c r="V9455" t="s">
        <v>30857</v>
      </c>
      <c r="W9455" t="s">
        <v>30858</v>
      </c>
      <c r="X9455" t="s">
        <v>7761</v>
      </c>
      <c r="Y9455" t="s">
        <v>7202</v>
      </c>
      <c r="Z9455" t="s">
        <v>7762</v>
      </c>
      <c r="AA9455" t="s">
        <v>6115</v>
      </c>
      <c r="AB9455" t="s">
        <v>7390</v>
      </c>
      <c r="AC9455" t="s">
        <v>7391</v>
      </c>
    </row>
    <row r="9456" spans="1:29" x14ac:dyDescent="0.35">
      <c r="A9456" t="s">
        <v>7376</v>
      </c>
      <c r="B9456" t="s">
        <v>7377</v>
      </c>
      <c r="D9456" t="s">
        <v>3558</v>
      </c>
      <c r="E9456" t="s">
        <v>3559</v>
      </c>
      <c r="F9456" t="s">
        <v>30962</v>
      </c>
      <c r="G9456" t="s">
        <v>30963</v>
      </c>
      <c r="H9456" t="s">
        <v>7394</v>
      </c>
      <c r="I9456" t="s">
        <v>7395</v>
      </c>
      <c r="K9456" t="s">
        <v>30964</v>
      </c>
      <c r="R9456">
        <v>20101001</v>
      </c>
      <c r="T9456">
        <v>102</v>
      </c>
      <c r="U9456" t="s">
        <v>19980</v>
      </c>
      <c r="V9456" t="s">
        <v>7701</v>
      </c>
      <c r="W9456" t="s">
        <v>7702</v>
      </c>
      <c r="X9456" t="s">
        <v>7761</v>
      </c>
      <c r="Y9456" t="s">
        <v>7202</v>
      </c>
      <c r="Z9456" t="s">
        <v>7762</v>
      </c>
      <c r="AA9456" t="s">
        <v>6115</v>
      </c>
      <c r="AB9456" t="s">
        <v>7390</v>
      </c>
      <c r="AC9456" t="s">
        <v>7391</v>
      </c>
    </row>
    <row r="9457" spans="1:29" x14ac:dyDescent="0.35">
      <c r="A9457" t="s">
        <v>7376</v>
      </c>
      <c r="B9457" t="s">
        <v>7377</v>
      </c>
      <c r="D9457" t="s">
        <v>3558</v>
      </c>
      <c r="E9457" t="s">
        <v>3559</v>
      </c>
      <c r="F9457" t="s">
        <v>30965</v>
      </c>
      <c r="G9457" t="s">
        <v>30966</v>
      </c>
      <c r="H9457" t="s">
        <v>7394</v>
      </c>
      <c r="I9457" t="s">
        <v>7395</v>
      </c>
      <c r="K9457" t="s">
        <v>30967</v>
      </c>
      <c r="L9457">
        <v>100110305171</v>
      </c>
      <c r="R9457">
        <v>20101001</v>
      </c>
      <c r="T9457">
        <v>102</v>
      </c>
      <c r="U9457" t="s">
        <v>19980</v>
      </c>
      <c r="V9457" t="s">
        <v>30857</v>
      </c>
      <c r="W9457" t="s">
        <v>30858</v>
      </c>
      <c r="X9457" t="s">
        <v>7761</v>
      </c>
      <c r="Y9457" t="s">
        <v>7202</v>
      </c>
      <c r="Z9457" t="s">
        <v>7762</v>
      </c>
      <c r="AA9457" t="s">
        <v>6115</v>
      </c>
      <c r="AB9457" t="s">
        <v>7390</v>
      </c>
      <c r="AC9457" t="s">
        <v>7391</v>
      </c>
    </row>
    <row r="9458" spans="1:29" x14ac:dyDescent="0.35">
      <c r="A9458" t="s">
        <v>7376</v>
      </c>
      <c r="B9458" t="s">
        <v>7377</v>
      </c>
      <c r="D9458" t="s">
        <v>3558</v>
      </c>
      <c r="E9458" t="s">
        <v>3559</v>
      </c>
      <c r="F9458" t="s">
        <v>30968</v>
      </c>
      <c r="G9458" t="s">
        <v>30969</v>
      </c>
      <c r="H9458" t="s">
        <v>7394</v>
      </c>
      <c r="I9458" t="s">
        <v>7395</v>
      </c>
      <c r="K9458" t="s">
        <v>30970</v>
      </c>
      <c r="L9458">
        <v>100110735042</v>
      </c>
      <c r="R9458">
        <v>20101001</v>
      </c>
      <c r="T9458">
        <v>102</v>
      </c>
      <c r="U9458" t="s">
        <v>19980</v>
      </c>
      <c r="V9458" t="s">
        <v>30857</v>
      </c>
      <c r="W9458" t="s">
        <v>30858</v>
      </c>
      <c r="X9458" t="s">
        <v>7761</v>
      </c>
      <c r="Y9458" t="s">
        <v>7202</v>
      </c>
      <c r="Z9458" t="s">
        <v>7762</v>
      </c>
      <c r="AA9458" t="s">
        <v>6115</v>
      </c>
      <c r="AB9458" t="s">
        <v>7390</v>
      </c>
      <c r="AC9458" t="s">
        <v>7391</v>
      </c>
    </row>
    <row r="9459" spans="1:29" x14ac:dyDescent="0.35">
      <c r="A9459" t="s">
        <v>7376</v>
      </c>
      <c r="B9459" t="s">
        <v>7377</v>
      </c>
      <c r="D9459" t="s">
        <v>3558</v>
      </c>
      <c r="E9459" t="s">
        <v>3559</v>
      </c>
      <c r="F9459" t="s">
        <v>30971</v>
      </c>
      <c r="G9459" t="s">
        <v>30972</v>
      </c>
      <c r="H9459" t="s">
        <v>7394</v>
      </c>
      <c r="I9459" t="s">
        <v>7395</v>
      </c>
      <c r="K9459" t="s">
        <v>30973</v>
      </c>
      <c r="L9459">
        <v>100110752259</v>
      </c>
      <c r="R9459">
        <v>20101001</v>
      </c>
      <c r="T9459">
        <v>102</v>
      </c>
      <c r="U9459" t="s">
        <v>19980</v>
      </c>
      <c r="V9459" t="s">
        <v>7701</v>
      </c>
      <c r="W9459" t="s">
        <v>7702</v>
      </c>
      <c r="X9459" t="s">
        <v>7761</v>
      </c>
      <c r="Y9459" t="s">
        <v>7202</v>
      </c>
      <c r="Z9459" t="s">
        <v>7762</v>
      </c>
      <c r="AA9459" t="s">
        <v>6115</v>
      </c>
      <c r="AB9459" t="s">
        <v>7390</v>
      </c>
      <c r="AC9459" t="s">
        <v>7391</v>
      </c>
    </row>
    <row r="9460" spans="1:29" x14ac:dyDescent="0.35">
      <c r="A9460" t="s">
        <v>7376</v>
      </c>
      <c r="B9460" t="s">
        <v>7377</v>
      </c>
      <c r="D9460" t="s">
        <v>3558</v>
      </c>
      <c r="E9460" t="s">
        <v>3559</v>
      </c>
      <c r="F9460" t="s">
        <v>30974</v>
      </c>
      <c r="G9460" t="s">
        <v>30975</v>
      </c>
      <c r="H9460" t="s">
        <v>7394</v>
      </c>
      <c r="I9460" t="s">
        <v>7395</v>
      </c>
      <c r="K9460" t="s">
        <v>30976</v>
      </c>
      <c r="R9460">
        <v>20101001</v>
      </c>
      <c r="T9460">
        <v>102</v>
      </c>
      <c r="U9460" t="s">
        <v>19980</v>
      </c>
      <c r="V9460" t="s">
        <v>7701</v>
      </c>
      <c r="W9460" t="s">
        <v>7702</v>
      </c>
      <c r="X9460" t="s">
        <v>7761</v>
      </c>
      <c r="Y9460" t="s">
        <v>7202</v>
      </c>
      <c r="Z9460" t="s">
        <v>7762</v>
      </c>
      <c r="AA9460" t="s">
        <v>6115</v>
      </c>
      <c r="AB9460" t="s">
        <v>7390</v>
      </c>
      <c r="AC9460" t="s">
        <v>7391</v>
      </c>
    </row>
    <row r="9461" spans="1:29" x14ac:dyDescent="0.35">
      <c r="A9461" t="s">
        <v>7376</v>
      </c>
      <c r="B9461" t="s">
        <v>7377</v>
      </c>
      <c r="D9461" t="s">
        <v>3558</v>
      </c>
      <c r="E9461" t="s">
        <v>3559</v>
      </c>
      <c r="F9461" t="s">
        <v>30977</v>
      </c>
      <c r="G9461" t="s">
        <v>30978</v>
      </c>
      <c r="H9461" t="s">
        <v>7394</v>
      </c>
      <c r="I9461" t="s">
        <v>7395</v>
      </c>
      <c r="K9461" t="s">
        <v>30979</v>
      </c>
      <c r="R9461">
        <v>20101001</v>
      </c>
      <c r="T9461">
        <v>102</v>
      </c>
      <c r="U9461" t="s">
        <v>19980</v>
      </c>
      <c r="V9461" t="s">
        <v>7701</v>
      </c>
      <c r="W9461" t="s">
        <v>7702</v>
      </c>
      <c r="X9461" t="s">
        <v>7761</v>
      </c>
      <c r="Y9461" t="s">
        <v>7202</v>
      </c>
      <c r="Z9461" t="s">
        <v>7762</v>
      </c>
      <c r="AA9461" t="s">
        <v>6115</v>
      </c>
      <c r="AB9461" t="s">
        <v>7390</v>
      </c>
      <c r="AC9461" t="s">
        <v>7391</v>
      </c>
    </row>
    <row r="9462" spans="1:29" x14ac:dyDescent="0.35">
      <c r="A9462" t="s">
        <v>7376</v>
      </c>
      <c r="B9462" t="s">
        <v>7377</v>
      </c>
      <c r="D9462" t="s">
        <v>3558</v>
      </c>
      <c r="E9462" t="s">
        <v>3559</v>
      </c>
      <c r="F9462" t="s">
        <v>30980</v>
      </c>
      <c r="G9462" t="s">
        <v>30981</v>
      </c>
      <c r="H9462" t="s">
        <v>7394</v>
      </c>
      <c r="I9462" t="s">
        <v>7395</v>
      </c>
      <c r="K9462" t="s">
        <v>30982</v>
      </c>
      <c r="R9462">
        <v>20101001</v>
      </c>
      <c r="T9462">
        <v>102</v>
      </c>
      <c r="U9462" t="s">
        <v>19980</v>
      </c>
      <c r="V9462" t="s">
        <v>7701</v>
      </c>
      <c r="W9462" t="s">
        <v>7702</v>
      </c>
      <c r="X9462" t="s">
        <v>7761</v>
      </c>
      <c r="Y9462" t="s">
        <v>7202</v>
      </c>
      <c r="Z9462" t="s">
        <v>7762</v>
      </c>
      <c r="AA9462" t="s">
        <v>6115</v>
      </c>
      <c r="AB9462" t="s">
        <v>7390</v>
      </c>
      <c r="AC9462" t="s">
        <v>7391</v>
      </c>
    </row>
    <row r="9463" spans="1:29" x14ac:dyDescent="0.35">
      <c r="A9463" t="s">
        <v>7376</v>
      </c>
      <c r="B9463" t="s">
        <v>7377</v>
      </c>
      <c r="D9463" t="s">
        <v>3558</v>
      </c>
      <c r="E9463" t="s">
        <v>3559</v>
      </c>
      <c r="F9463" t="s">
        <v>30983</v>
      </c>
      <c r="G9463" t="s">
        <v>30984</v>
      </c>
      <c r="H9463" t="s">
        <v>7394</v>
      </c>
      <c r="I9463" t="s">
        <v>7395</v>
      </c>
      <c r="K9463" t="s">
        <v>30985</v>
      </c>
      <c r="L9463">
        <v>10008681778</v>
      </c>
      <c r="R9463">
        <v>20101001</v>
      </c>
      <c r="T9463">
        <v>102</v>
      </c>
      <c r="U9463" t="s">
        <v>19980</v>
      </c>
      <c r="V9463" t="s">
        <v>30857</v>
      </c>
      <c r="W9463" t="s">
        <v>30858</v>
      </c>
      <c r="X9463" t="s">
        <v>7761</v>
      </c>
      <c r="Y9463" t="s">
        <v>7202</v>
      </c>
      <c r="Z9463" t="s">
        <v>7762</v>
      </c>
      <c r="AA9463" t="s">
        <v>6115</v>
      </c>
      <c r="AB9463" t="s">
        <v>7390</v>
      </c>
      <c r="AC9463" t="s">
        <v>7391</v>
      </c>
    </row>
    <row r="9464" spans="1:29" x14ac:dyDescent="0.35">
      <c r="A9464" t="s">
        <v>7376</v>
      </c>
      <c r="B9464" t="s">
        <v>7377</v>
      </c>
      <c r="D9464" t="s">
        <v>3558</v>
      </c>
      <c r="E9464" t="s">
        <v>3559</v>
      </c>
      <c r="F9464" t="s">
        <v>30986</v>
      </c>
      <c r="G9464" t="s">
        <v>30987</v>
      </c>
      <c r="H9464" t="s">
        <v>7394</v>
      </c>
      <c r="I9464" t="s">
        <v>7395</v>
      </c>
      <c r="K9464" t="s">
        <v>30988</v>
      </c>
      <c r="R9464">
        <v>20101001</v>
      </c>
      <c r="T9464">
        <v>102</v>
      </c>
      <c r="U9464" t="s">
        <v>19980</v>
      </c>
      <c r="V9464" t="s">
        <v>30857</v>
      </c>
      <c r="W9464" t="s">
        <v>30858</v>
      </c>
      <c r="X9464" t="s">
        <v>7761</v>
      </c>
      <c r="Y9464" t="s">
        <v>7202</v>
      </c>
      <c r="Z9464" t="s">
        <v>7762</v>
      </c>
      <c r="AA9464" t="s">
        <v>6115</v>
      </c>
      <c r="AB9464" t="s">
        <v>7390</v>
      </c>
      <c r="AC9464" t="s">
        <v>7391</v>
      </c>
    </row>
    <row r="9465" spans="1:29" x14ac:dyDescent="0.35">
      <c r="A9465" t="s">
        <v>7376</v>
      </c>
      <c r="B9465" t="s">
        <v>7377</v>
      </c>
      <c r="D9465" t="s">
        <v>3558</v>
      </c>
      <c r="E9465" t="s">
        <v>3559</v>
      </c>
      <c r="F9465" t="s">
        <v>30989</v>
      </c>
      <c r="G9465" t="s">
        <v>13105</v>
      </c>
      <c r="H9465" t="s">
        <v>7394</v>
      </c>
      <c r="I9465" t="s">
        <v>7395</v>
      </c>
      <c r="K9465" t="s">
        <v>30990</v>
      </c>
      <c r="L9465">
        <v>10000890109</v>
      </c>
      <c r="R9465">
        <v>20101001</v>
      </c>
      <c r="T9465">
        <v>102</v>
      </c>
      <c r="U9465" t="s">
        <v>19980</v>
      </c>
      <c r="V9465" t="s">
        <v>30857</v>
      </c>
      <c r="W9465" t="s">
        <v>30858</v>
      </c>
      <c r="X9465" t="s">
        <v>7761</v>
      </c>
      <c r="Y9465" t="s">
        <v>7202</v>
      </c>
      <c r="Z9465" t="s">
        <v>7762</v>
      </c>
      <c r="AA9465" t="s">
        <v>6115</v>
      </c>
      <c r="AB9465" t="s">
        <v>7390</v>
      </c>
      <c r="AC9465" t="s">
        <v>7391</v>
      </c>
    </row>
    <row r="9466" spans="1:29" x14ac:dyDescent="0.35">
      <c r="A9466" t="s">
        <v>7376</v>
      </c>
      <c r="B9466" t="s">
        <v>7377</v>
      </c>
      <c r="D9466" t="s">
        <v>3558</v>
      </c>
      <c r="E9466" t="s">
        <v>3559</v>
      </c>
      <c r="F9466" t="s">
        <v>30991</v>
      </c>
      <c r="G9466" t="s">
        <v>30992</v>
      </c>
      <c r="H9466" t="s">
        <v>7394</v>
      </c>
      <c r="I9466" t="s">
        <v>7395</v>
      </c>
      <c r="K9466" t="s">
        <v>30993</v>
      </c>
      <c r="L9466">
        <v>10034115363</v>
      </c>
      <c r="R9466">
        <v>20101001</v>
      </c>
      <c r="T9466">
        <v>102</v>
      </c>
      <c r="U9466" t="s">
        <v>19980</v>
      </c>
      <c r="V9466" t="s">
        <v>7701</v>
      </c>
      <c r="W9466" t="s">
        <v>7702</v>
      </c>
      <c r="X9466" t="s">
        <v>7761</v>
      </c>
      <c r="Y9466" t="s">
        <v>7202</v>
      </c>
      <c r="Z9466" t="s">
        <v>7762</v>
      </c>
      <c r="AA9466" t="s">
        <v>6115</v>
      </c>
      <c r="AB9466" t="s">
        <v>7390</v>
      </c>
      <c r="AC9466" t="s">
        <v>7391</v>
      </c>
    </row>
    <row r="9467" spans="1:29" x14ac:dyDescent="0.35">
      <c r="A9467" t="s">
        <v>7376</v>
      </c>
      <c r="B9467" t="s">
        <v>7377</v>
      </c>
      <c r="D9467" t="s">
        <v>3558</v>
      </c>
      <c r="E9467" t="s">
        <v>3559</v>
      </c>
      <c r="F9467" t="s">
        <v>30994</v>
      </c>
      <c r="G9467" t="s">
        <v>30995</v>
      </c>
      <c r="H9467" t="s">
        <v>7394</v>
      </c>
      <c r="I9467" t="s">
        <v>7395</v>
      </c>
      <c r="K9467" t="s">
        <v>30996</v>
      </c>
      <c r="L9467">
        <v>100110756088</v>
      </c>
      <c r="R9467">
        <v>20101001</v>
      </c>
      <c r="T9467">
        <v>102</v>
      </c>
      <c r="U9467" t="s">
        <v>19980</v>
      </c>
      <c r="V9467" t="s">
        <v>7701</v>
      </c>
      <c r="W9467" t="s">
        <v>7702</v>
      </c>
      <c r="X9467" t="s">
        <v>7761</v>
      </c>
      <c r="Y9467" t="s">
        <v>7202</v>
      </c>
      <c r="Z9467" t="s">
        <v>7762</v>
      </c>
      <c r="AA9467" t="s">
        <v>6115</v>
      </c>
      <c r="AB9467" t="s">
        <v>7390</v>
      </c>
      <c r="AC9467" t="s">
        <v>7391</v>
      </c>
    </row>
    <row r="9468" spans="1:29" x14ac:dyDescent="0.35">
      <c r="A9468" t="s">
        <v>7376</v>
      </c>
      <c r="B9468" t="s">
        <v>7377</v>
      </c>
      <c r="D9468" t="s">
        <v>3558</v>
      </c>
      <c r="E9468" t="s">
        <v>3559</v>
      </c>
      <c r="F9468" t="s">
        <v>30997</v>
      </c>
      <c r="G9468" t="s">
        <v>30998</v>
      </c>
      <c r="H9468" t="s">
        <v>7394</v>
      </c>
      <c r="I9468" t="s">
        <v>7395</v>
      </c>
      <c r="K9468" t="s">
        <v>30999</v>
      </c>
      <c r="L9468">
        <v>100110759283</v>
      </c>
      <c r="R9468">
        <v>20101001</v>
      </c>
      <c r="T9468">
        <v>102</v>
      </c>
      <c r="U9468" t="s">
        <v>19980</v>
      </c>
      <c r="V9468" t="s">
        <v>7701</v>
      </c>
      <c r="W9468" t="s">
        <v>7702</v>
      </c>
      <c r="X9468" t="s">
        <v>7761</v>
      </c>
      <c r="Y9468" t="s">
        <v>7202</v>
      </c>
      <c r="Z9468" t="s">
        <v>7762</v>
      </c>
      <c r="AA9468" t="s">
        <v>6115</v>
      </c>
      <c r="AB9468" t="s">
        <v>7390</v>
      </c>
      <c r="AC9468" t="s">
        <v>7391</v>
      </c>
    </row>
    <row r="9469" spans="1:29" x14ac:dyDescent="0.35">
      <c r="A9469" t="s">
        <v>7376</v>
      </c>
      <c r="B9469" t="s">
        <v>7377</v>
      </c>
      <c r="D9469" t="s">
        <v>3558</v>
      </c>
      <c r="E9469" t="s">
        <v>3559</v>
      </c>
      <c r="F9469" t="s">
        <v>31000</v>
      </c>
      <c r="G9469" t="s">
        <v>31001</v>
      </c>
      <c r="H9469" t="s">
        <v>7394</v>
      </c>
      <c r="I9469" t="s">
        <v>7395</v>
      </c>
      <c r="K9469" t="s">
        <v>31002</v>
      </c>
      <c r="R9469">
        <v>20101001</v>
      </c>
      <c r="T9469">
        <v>102</v>
      </c>
      <c r="U9469" t="s">
        <v>19980</v>
      </c>
      <c r="V9469" t="s">
        <v>7701</v>
      </c>
      <c r="W9469" t="s">
        <v>7702</v>
      </c>
      <c r="X9469" t="s">
        <v>7761</v>
      </c>
      <c r="Y9469" t="s">
        <v>7202</v>
      </c>
      <c r="Z9469" t="s">
        <v>7762</v>
      </c>
      <c r="AA9469" t="s">
        <v>6115</v>
      </c>
      <c r="AB9469" t="s">
        <v>7390</v>
      </c>
      <c r="AC9469" t="s">
        <v>7391</v>
      </c>
    </row>
    <row r="9470" spans="1:29" x14ac:dyDescent="0.35">
      <c r="A9470" t="s">
        <v>7376</v>
      </c>
      <c r="B9470" t="s">
        <v>7377</v>
      </c>
      <c r="D9470" t="s">
        <v>3558</v>
      </c>
      <c r="E9470" t="s">
        <v>3559</v>
      </c>
      <c r="F9470" t="s">
        <v>31003</v>
      </c>
      <c r="G9470" t="s">
        <v>31004</v>
      </c>
      <c r="H9470" t="s">
        <v>7394</v>
      </c>
      <c r="I9470" t="s">
        <v>7395</v>
      </c>
      <c r="K9470" t="s">
        <v>31005</v>
      </c>
      <c r="R9470">
        <v>20101001</v>
      </c>
      <c r="T9470">
        <v>102</v>
      </c>
      <c r="U9470" t="s">
        <v>19980</v>
      </c>
      <c r="V9470" t="s">
        <v>7701</v>
      </c>
      <c r="W9470" t="s">
        <v>7702</v>
      </c>
      <c r="X9470" t="s">
        <v>7761</v>
      </c>
      <c r="Y9470" t="s">
        <v>7202</v>
      </c>
      <c r="Z9470" t="s">
        <v>7762</v>
      </c>
      <c r="AA9470" t="s">
        <v>6115</v>
      </c>
      <c r="AB9470" t="s">
        <v>7390</v>
      </c>
      <c r="AC9470" t="s">
        <v>7391</v>
      </c>
    </row>
    <row r="9471" spans="1:29" x14ac:dyDescent="0.35">
      <c r="A9471" t="s">
        <v>7376</v>
      </c>
      <c r="B9471" t="s">
        <v>7377</v>
      </c>
      <c r="D9471" t="s">
        <v>3558</v>
      </c>
      <c r="E9471" t="s">
        <v>3559</v>
      </c>
      <c r="F9471" t="s">
        <v>31006</v>
      </c>
      <c r="G9471" t="s">
        <v>31007</v>
      </c>
      <c r="H9471" t="s">
        <v>7394</v>
      </c>
      <c r="I9471" t="s">
        <v>7395</v>
      </c>
      <c r="K9471" t="s">
        <v>31008</v>
      </c>
      <c r="R9471">
        <v>20101001</v>
      </c>
      <c r="T9471">
        <v>102</v>
      </c>
      <c r="U9471" t="s">
        <v>19980</v>
      </c>
      <c r="V9471" t="s">
        <v>7701</v>
      </c>
      <c r="W9471" t="s">
        <v>7702</v>
      </c>
      <c r="X9471" t="s">
        <v>7761</v>
      </c>
      <c r="Y9471" t="s">
        <v>7202</v>
      </c>
      <c r="Z9471" t="s">
        <v>7762</v>
      </c>
      <c r="AA9471" t="s">
        <v>6115</v>
      </c>
      <c r="AB9471" t="s">
        <v>7390</v>
      </c>
      <c r="AC9471" t="s">
        <v>7391</v>
      </c>
    </row>
    <row r="9472" spans="1:29" x14ac:dyDescent="0.35">
      <c r="A9472" t="s">
        <v>7376</v>
      </c>
      <c r="B9472" t="s">
        <v>7377</v>
      </c>
      <c r="D9472" t="s">
        <v>3558</v>
      </c>
      <c r="E9472" t="s">
        <v>3559</v>
      </c>
      <c r="F9472" t="s">
        <v>31009</v>
      </c>
      <c r="G9472" t="s">
        <v>31010</v>
      </c>
      <c r="H9472" t="s">
        <v>7394</v>
      </c>
      <c r="I9472" t="s">
        <v>7395</v>
      </c>
      <c r="K9472" t="s">
        <v>31011</v>
      </c>
      <c r="L9472">
        <v>100110734206</v>
      </c>
      <c r="R9472">
        <v>20101001</v>
      </c>
      <c r="T9472">
        <v>102</v>
      </c>
      <c r="U9472" t="s">
        <v>19980</v>
      </c>
      <c r="V9472" t="s">
        <v>30857</v>
      </c>
      <c r="W9472" t="s">
        <v>30858</v>
      </c>
      <c r="X9472" t="s">
        <v>7761</v>
      </c>
      <c r="Y9472" t="s">
        <v>7202</v>
      </c>
      <c r="Z9472" t="s">
        <v>7762</v>
      </c>
      <c r="AA9472" t="s">
        <v>6115</v>
      </c>
      <c r="AB9472" t="s">
        <v>7390</v>
      </c>
      <c r="AC9472" t="s">
        <v>7391</v>
      </c>
    </row>
    <row r="9473" spans="1:29" x14ac:dyDescent="0.35">
      <c r="A9473" t="s">
        <v>7376</v>
      </c>
      <c r="B9473" t="s">
        <v>7377</v>
      </c>
      <c r="D9473" t="s">
        <v>3558</v>
      </c>
      <c r="E9473" t="s">
        <v>3559</v>
      </c>
      <c r="F9473" t="s">
        <v>31012</v>
      </c>
      <c r="G9473" t="s">
        <v>31013</v>
      </c>
      <c r="H9473" t="s">
        <v>7394</v>
      </c>
      <c r="I9473" t="s">
        <v>7395</v>
      </c>
      <c r="K9473" t="s">
        <v>31014</v>
      </c>
      <c r="L9473">
        <v>100110735761</v>
      </c>
      <c r="R9473">
        <v>20101001</v>
      </c>
      <c r="T9473">
        <v>102</v>
      </c>
      <c r="U9473" t="s">
        <v>19980</v>
      </c>
      <c r="V9473" t="s">
        <v>30857</v>
      </c>
      <c r="W9473" t="s">
        <v>30858</v>
      </c>
      <c r="X9473" t="s">
        <v>7761</v>
      </c>
      <c r="Y9473" t="s">
        <v>7202</v>
      </c>
      <c r="Z9473" t="s">
        <v>7762</v>
      </c>
      <c r="AA9473" t="s">
        <v>6115</v>
      </c>
      <c r="AB9473" t="s">
        <v>7390</v>
      </c>
      <c r="AC9473" t="s">
        <v>7391</v>
      </c>
    </row>
    <row r="9474" spans="1:29" x14ac:dyDescent="0.35">
      <c r="A9474" t="s">
        <v>7376</v>
      </c>
      <c r="B9474" t="s">
        <v>7377</v>
      </c>
      <c r="D9474" t="s">
        <v>3558</v>
      </c>
      <c r="E9474" t="s">
        <v>3559</v>
      </c>
      <c r="F9474" t="s">
        <v>31015</v>
      </c>
      <c r="G9474" t="s">
        <v>1059</v>
      </c>
      <c r="H9474" t="s">
        <v>7394</v>
      </c>
      <c r="I9474" t="s">
        <v>7395</v>
      </c>
      <c r="K9474" t="s">
        <v>31016</v>
      </c>
      <c r="R9474">
        <v>20101001</v>
      </c>
      <c r="T9474">
        <v>102</v>
      </c>
      <c r="U9474" t="s">
        <v>19980</v>
      </c>
      <c r="V9474" t="s">
        <v>7701</v>
      </c>
      <c r="W9474" t="s">
        <v>7702</v>
      </c>
      <c r="X9474" t="s">
        <v>7761</v>
      </c>
      <c r="Y9474" t="s">
        <v>7202</v>
      </c>
      <c r="Z9474" t="s">
        <v>7762</v>
      </c>
      <c r="AA9474" t="s">
        <v>6115</v>
      </c>
      <c r="AB9474" t="s">
        <v>7390</v>
      </c>
      <c r="AC9474" t="s">
        <v>7391</v>
      </c>
    </row>
    <row r="9475" spans="1:29" x14ac:dyDescent="0.35">
      <c r="A9475" t="s">
        <v>7376</v>
      </c>
      <c r="B9475" t="s">
        <v>7377</v>
      </c>
      <c r="D9475" t="s">
        <v>3558</v>
      </c>
      <c r="E9475" t="s">
        <v>3559</v>
      </c>
      <c r="F9475" t="s">
        <v>31017</v>
      </c>
      <c r="G9475" t="s">
        <v>31018</v>
      </c>
      <c r="H9475" t="s">
        <v>7394</v>
      </c>
      <c r="I9475" t="s">
        <v>7395</v>
      </c>
      <c r="K9475" t="s">
        <v>31019</v>
      </c>
      <c r="R9475">
        <v>20101001</v>
      </c>
      <c r="T9475">
        <v>102</v>
      </c>
      <c r="U9475" t="s">
        <v>19980</v>
      </c>
      <c r="V9475" t="s">
        <v>7701</v>
      </c>
      <c r="W9475" t="s">
        <v>7702</v>
      </c>
      <c r="X9475" t="s">
        <v>7761</v>
      </c>
      <c r="Y9475" t="s">
        <v>7202</v>
      </c>
      <c r="Z9475" t="s">
        <v>7762</v>
      </c>
      <c r="AA9475" t="s">
        <v>6115</v>
      </c>
      <c r="AB9475" t="s">
        <v>7390</v>
      </c>
      <c r="AC9475" t="s">
        <v>7391</v>
      </c>
    </row>
    <row r="9476" spans="1:29" x14ac:dyDescent="0.35">
      <c r="A9476" t="s">
        <v>7376</v>
      </c>
      <c r="B9476" t="s">
        <v>7377</v>
      </c>
      <c r="D9476" t="s">
        <v>3558</v>
      </c>
      <c r="E9476" t="s">
        <v>3559</v>
      </c>
      <c r="F9476" t="s">
        <v>31020</v>
      </c>
      <c r="G9476" t="s">
        <v>31021</v>
      </c>
      <c r="H9476" t="s">
        <v>7394</v>
      </c>
      <c r="I9476" t="s">
        <v>7395</v>
      </c>
      <c r="K9476" t="s">
        <v>31022</v>
      </c>
      <c r="L9476">
        <v>100110760843</v>
      </c>
      <c r="R9476">
        <v>20101001</v>
      </c>
      <c r="T9476">
        <v>102</v>
      </c>
      <c r="U9476" t="s">
        <v>19980</v>
      </c>
      <c r="V9476" t="s">
        <v>7701</v>
      </c>
      <c r="W9476" t="s">
        <v>7702</v>
      </c>
      <c r="X9476" t="s">
        <v>7761</v>
      </c>
      <c r="Y9476" t="s">
        <v>7202</v>
      </c>
      <c r="Z9476" t="s">
        <v>7762</v>
      </c>
      <c r="AA9476" t="s">
        <v>6115</v>
      </c>
      <c r="AB9476" t="s">
        <v>7390</v>
      </c>
      <c r="AC9476" t="s">
        <v>7391</v>
      </c>
    </row>
    <row r="9477" spans="1:29" x14ac:dyDescent="0.35">
      <c r="A9477" t="s">
        <v>7376</v>
      </c>
      <c r="B9477" t="s">
        <v>7377</v>
      </c>
      <c r="D9477" t="s">
        <v>3558</v>
      </c>
      <c r="E9477" t="s">
        <v>3559</v>
      </c>
      <c r="F9477" t="s">
        <v>31023</v>
      </c>
      <c r="G9477" t="s">
        <v>31024</v>
      </c>
      <c r="H9477" t="s">
        <v>7394</v>
      </c>
      <c r="I9477" t="s">
        <v>7395</v>
      </c>
      <c r="K9477" t="s">
        <v>31025</v>
      </c>
      <c r="L9477">
        <v>100110760926</v>
      </c>
      <c r="R9477">
        <v>20101001</v>
      </c>
      <c r="T9477">
        <v>102</v>
      </c>
      <c r="U9477" t="s">
        <v>19980</v>
      </c>
      <c r="V9477" t="s">
        <v>7701</v>
      </c>
      <c r="W9477" t="s">
        <v>7702</v>
      </c>
      <c r="X9477" t="s">
        <v>7761</v>
      </c>
      <c r="Y9477" t="s">
        <v>7202</v>
      </c>
      <c r="Z9477" t="s">
        <v>7762</v>
      </c>
      <c r="AA9477" t="s">
        <v>6115</v>
      </c>
      <c r="AB9477" t="s">
        <v>7390</v>
      </c>
      <c r="AC9477" t="s">
        <v>7391</v>
      </c>
    </row>
    <row r="9478" spans="1:29" x14ac:dyDescent="0.35">
      <c r="A9478" t="s">
        <v>7376</v>
      </c>
      <c r="B9478" t="s">
        <v>7377</v>
      </c>
      <c r="D9478" t="s">
        <v>3558</v>
      </c>
      <c r="E9478" t="s">
        <v>3559</v>
      </c>
      <c r="F9478" t="s">
        <v>31026</v>
      </c>
      <c r="G9478" t="s">
        <v>31027</v>
      </c>
      <c r="H9478" t="s">
        <v>7394</v>
      </c>
      <c r="I9478" t="s">
        <v>7395</v>
      </c>
      <c r="K9478" t="s">
        <v>31028</v>
      </c>
      <c r="L9478">
        <v>100110752175</v>
      </c>
      <c r="R9478">
        <v>20101001</v>
      </c>
      <c r="T9478">
        <v>102</v>
      </c>
      <c r="U9478" t="s">
        <v>19980</v>
      </c>
      <c r="V9478" t="s">
        <v>7701</v>
      </c>
      <c r="W9478" t="s">
        <v>7702</v>
      </c>
      <c r="X9478" t="s">
        <v>7761</v>
      </c>
      <c r="Y9478" t="s">
        <v>7202</v>
      </c>
      <c r="Z9478" t="s">
        <v>7762</v>
      </c>
      <c r="AA9478" t="s">
        <v>6115</v>
      </c>
      <c r="AB9478" t="s">
        <v>7390</v>
      </c>
      <c r="AC9478" t="s">
        <v>7391</v>
      </c>
    </row>
    <row r="9479" spans="1:29" x14ac:dyDescent="0.35">
      <c r="A9479" t="s">
        <v>7376</v>
      </c>
      <c r="B9479" t="s">
        <v>7377</v>
      </c>
      <c r="D9479" t="s">
        <v>3558</v>
      </c>
      <c r="E9479" t="s">
        <v>3559</v>
      </c>
      <c r="F9479" t="s">
        <v>31029</v>
      </c>
      <c r="G9479" t="s">
        <v>31030</v>
      </c>
      <c r="H9479" t="s">
        <v>7394</v>
      </c>
      <c r="I9479" t="s">
        <v>7395</v>
      </c>
      <c r="K9479" t="s">
        <v>31031</v>
      </c>
      <c r="L9479">
        <v>10023918769</v>
      </c>
      <c r="R9479">
        <v>20101001</v>
      </c>
      <c r="T9479">
        <v>102</v>
      </c>
      <c r="U9479" t="s">
        <v>19980</v>
      </c>
      <c r="V9479" t="s">
        <v>30857</v>
      </c>
      <c r="W9479" t="s">
        <v>30858</v>
      </c>
      <c r="X9479" t="s">
        <v>7761</v>
      </c>
      <c r="Y9479" t="s">
        <v>7202</v>
      </c>
      <c r="Z9479" t="s">
        <v>7762</v>
      </c>
      <c r="AA9479" t="s">
        <v>6115</v>
      </c>
      <c r="AB9479" t="s">
        <v>7390</v>
      </c>
      <c r="AC9479" t="s">
        <v>7391</v>
      </c>
    </row>
    <row r="9480" spans="1:29" x14ac:dyDescent="0.35">
      <c r="A9480" t="s">
        <v>7376</v>
      </c>
      <c r="B9480" t="s">
        <v>7377</v>
      </c>
      <c r="D9480" t="s">
        <v>3558</v>
      </c>
      <c r="E9480" t="s">
        <v>3559</v>
      </c>
      <c r="F9480" t="s">
        <v>31032</v>
      </c>
      <c r="G9480" t="s">
        <v>31033</v>
      </c>
      <c r="H9480" t="s">
        <v>7394</v>
      </c>
      <c r="I9480" t="s">
        <v>7395</v>
      </c>
      <c r="K9480" t="s">
        <v>31034</v>
      </c>
      <c r="R9480">
        <v>20101001</v>
      </c>
      <c r="T9480">
        <v>102</v>
      </c>
      <c r="U9480" t="s">
        <v>19980</v>
      </c>
      <c r="V9480" t="s">
        <v>7701</v>
      </c>
      <c r="W9480" t="s">
        <v>7702</v>
      </c>
      <c r="X9480" t="s">
        <v>7761</v>
      </c>
      <c r="Y9480" t="s">
        <v>7202</v>
      </c>
      <c r="Z9480" t="s">
        <v>7762</v>
      </c>
      <c r="AA9480" t="s">
        <v>6115</v>
      </c>
      <c r="AB9480" t="s">
        <v>7390</v>
      </c>
      <c r="AC9480" t="s">
        <v>7391</v>
      </c>
    </row>
    <row r="9481" spans="1:29" x14ac:dyDescent="0.35">
      <c r="A9481" t="s">
        <v>7376</v>
      </c>
      <c r="B9481" t="s">
        <v>7377</v>
      </c>
      <c r="D9481" t="s">
        <v>3558</v>
      </c>
      <c r="E9481" t="s">
        <v>3559</v>
      </c>
      <c r="F9481" t="s">
        <v>31035</v>
      </c>
      <c r="G9481" t="s">
        <v>31036</v>
      </c>
      <c r="H9481" t="s">
        <v>7394</v>
      </c>
      <c r="I9481" t="s">
        <v>7395</v>
      </c>
      <c r="K9481" t="s">
        <v>31037</v>
      </c>
      <c r="L9481">
        <v>100110760693</v>
      </c>
      <c r="R9481">
        <v>20101001</v>
      </c>
      <c r="T9481">
        <v>102</v>
      </c>
      <c r="U9481" t="s">
        <v>19980</v>
      </c>
      <c r="V9481" t="s">
        <v>7701</v>
      </c>
      <c r="W9481" t="s">
        <v>7702</v>
      </c>
      <c r="X9481" t="s">
        <v>7761</v>
      </c>
      <c r="Y9481" t="s">
        <v>7202</v>
      </c>
      <c r="Z9481" t="s">
        <v>7762</v>
      </c>
      <c r="AA9481" t="s">
        <v>6115</v>
      </c>
      <c r="AB9481" t="s">
        <v>7390</v>
      </c>
      <c r="AC9481" t="s">
        <v>7391</v>
      </c>
    </row>
    <row r="9482" spans="1:29" x14ac:dyDescent="0.35">
      <c r="A9482" t="s">
        <v>7376</v>
      </c>
      <c r="B9482" t="s">
        <v>7377</v>
      </c>
      <c r="D9482" t="s">
        <v>3558</v>
      </c>
      <c r="E9482" t="s">
        <v>3559</v>
      </c>
      <c r="F9482" t="s">
        <v>31038</v>
      </c>
      <c r="G9482" t="s">
        <v>31039</v>
      </c>
      <c r="H9482" t="s">
        <v>7394</v>
      </c>
      <c r="I9482" t="s">
        <v>7395</v>
      </c>
      <c r="K9482" t="s">
        <v>31040</v>
      </c>
      <c r="L9482">
        <v>100110759119</v>
      </c>
      <c r="R9482">
        <v>20101001</v>
      </c>
      <c r="T9482">
        <v>102</v>
      </c>
      <c r="U9482" t="s">
        <v>19980</v>
      </c>
      <c r="V9482" t="s">
        <v>7701</v>
      </c>
      <c r="W9482" t="s">
        <v>7702</v>
      </c>
      <c r="X9482" t="s">
        <v>7761</v>
      </c>
      <c r="Y9482" t="s">
        <v>7202</v>
      </c>
      <c r="Z9482" t="s">
        <v>7762</v>
      </c>
      <c r="AA9482" t="s">
        <v>6115</v>
      </c>
      <c r="AB9482" t="s">
        <v>7390</v>
      </c>
      <c r="AC9482" t="s">
        <v>7391</v>
      </c>
    </row>
    <row r="9483" spans="1:29" x14ac:dyDescent="0.35">
      <c r="A9483" t="s">
        <v>7376</v>
      </c>
      <c r="B9483" t="s">
        <v>7377</v>
      </c>
      <c r="D9483" t="s">
        <v>3558</v>
      </c>
      <c r="E9483" t="s">
        <v>3559</v>
      </c>
      <c r="F9483" t="s">
        <v>31041</v>
      </c>
      <c r="G9483" t="s">
        <v>31042</v>
      </c>
      <c r="H9483" t="s">
        <v>7394</v>
      </c>
      <c r="I9483" t="s">
        <v>7395</v>
      </c>
      <c r="K9483" t="s">
        <v>31043</v>
      </c>
      <c r="L9483">
        <v>10034117737</v>
      </c>
      <c r="R9483">
        <v>20101001</v>
      </c>
      <c r="T9483">
        <v>102</v>
      </c>
      <c r="U9483" t="s">
        <v>19980</v>
      </c>
      <c r="V9483" t="s">
        <v>7701</v>
      </c>
      <c r="W9483" t="s">
        <v>7702</v>
      </c>
      <c r="X9483" t="s">
        <v>7761</v>
      </c>
      <c r="Y9483" t="s">
        <v>7202</v>
      </c>
      <c r="Z9483" t="s">
        <v>7762</v>
      </c>
      <c r="AA9483" t="s">
        <v>6115</v>
      </c>
      <c r="AB9483" t="s">
        <v>7390</v>
      </c>
      <c r="AC9483" t="s">
        <v>7391</v>
      </c>
    </row>
    <row r="9484" spans="1:29" x14ac:dyDescent="0.35">
      <c r="A9484" t="s">
        <v>7376</v>
      </c>
      <c r="B9484" t="s">
        <v>7377</v>
      </c>
      <c r="D9484" t="s">
        <v>3558</v>
      </c>
      <c r="E9484" t="s">
        <v>3559</v>
      </c>
      <c r="F9484" t="s">
        <v>31044</v>
      </c>
      <c r="G9484" t="s">
        <v>31045</v>
      </c>
      <c r="H9484" t="s">
        <v>7394</v>
      </c>
      <c r="I9484" t="s">
        <v>7395</v>
      </c>
      <c r="K9484" t="s">
        <v>31046</v>
      </c>
      <c r="L9484">
        <v>100110737415</v>
      </c>
      <c r="R9484">
        <v>20101001</v>
      </c>
      <c r="T9484">
        <v>102</v>
      </c>
      <c r="U9484" t="s">
        <v>19980</v>
      </c>
      <c r="V9484" t="s">
        <v>30857</v>
      </c>
      <c r="W9484" t="s">
        <v>30858</v>
      </c>
      <c r="X9484" t="s">
        <v>7761</v>
      </c>
      <c r="Y9484" t="s">
        <v>7202</v>
      </c>
      <c r="Z9484" t="s">
        <v>7762</v>
      </c>
      <c r="AA9484" t="s">
        <v>6115</v>
      </c>
      <c r="AB9484" t="s">
        <v>7390</v>
      </c>
      <c r="AC9484" t="s">
        <v>7391</v>
      </c>
    </row>
    <row r="9485" spans="1:29" x14ac:dyDescent="0.35">
      <c r="A9485" t="s">
        <v>7376</v>
      </c>
      <c r="B9485" t="s">
        <v>7377</v>
      </c>
      <c r="D9485" t="s">
        <v>3558</v>
      </c>
      <c r="E9485" t="s">
        <v>3559</v>
      </c>
      <c r="F9485" t="s">
        <v>31047</v>
      </c>
      <c r="G9485" t="s">
        <v>31048</v>
      </c>
      <c r="H9485" t="s">
        <v>7394</v>
      </c>
      <c r="I9485" t="s">
        <v>7395</v>
      </c>
      <c r="K9485" t="s">
        <v>31049</v>
      </c>
      <c r="R9485">
        <v>20101001</v>
      </c>
      <c r="T9485">
        <v>102</v>
      </c>
      <c r="U9485" t="s">
        <v>19980</v>
      </c>
      <c r="V9485" t="s">
        <v>7701</v>
      </c>
      <c r="W9485" t="s">
        <v>7702</v>
      </c>
      <c r="X9485" t="s">
        <v>7761</v>
      </c>
      <c r="Y9485" t="s">
        <v>7202</v>
      </c>
      <c r="Z9485" t="s">
        <v>7762</v>
      </c>
      <c r="AA9485" t="s">
        <v>6115</v>
      </c>
      <c r="AB9485" t="s">
        <v>7390</v>
      </c>
      <c r="AC9485" t="s">
        <v>7391</v>
      </c>
    </row>
    <row r="9486" spans="1:29" x14ac:dyDescent="0.35">
      <c r="A9486" t="s">
        <v>7376</v>
      </c>
      <c r="B9486" t="s">
        <v>7377</v>
      </c>
      <c r="D9486" t="s">
        <v>3558</v>
      </c>
      <c r="E9486" t="s">
        <v>3559</v>
      </c>
      <c r="F9486" t="s">
        <v>31050</v>
      </c>
      <c r="G9486" t="s">
        <v>31051</v>
      </c>
      <c r="H9486" t="s">
        <v>7394</v>
      </c>
      <c r="I9486" t="s">
        <v>7395</v>
      </c>
      <c r="K9486" t="s">
        <v>31005</v>
      </c>
      <c r="R9486">
        <v>20101001</v>
      </c>
      <c r="T9486">
        <v>102</v>
      </c>
      <c r="U9486" t="s">
        <v>19980</v>
      </c>
      <c r="V9486" t="s">
        <v>7701</v>
      </c>
      <c r="W9486" t="s">
        <v>7702</v>
      </c>
      <c r="X9486" t="s">
        <v>7761</v>
      </c>
      <c r="Y9486" t="s">
        <v>7202</v>
      </c>
      <c r="Z9486" t="s">
        <v>7762</v>
      </c>
      <c r="AA9486" t="s">
        <v>6115</v>
      </c>
      <c r="AB9486" t="s">
        <v>7390</v>
      </c>
      <c r="AC9486" t="s">
        <v>7391</v>
      </c>
    </row>
    <row r="9487" spans="1:29" x14ac:dyDescent="0.35">
      <c r="A9487" t="s">
        <v>7376</v>
      </c>
      <c r="B9487" t="s">
        <v>7377</v>
      </c>
      <c r="D9487" t="s">
        <v>3558</v>
      </c>
      <c r="E9487" t="s">
        <v>3559</v>
      </c>
      <c r="F9487" t="s">
        <v>31052</v>
      </c>
      <c r="G9487" t="s">
        <v>31053</v>
      </c>
      <c r="H9487" t="s">
        <v>7394</v>
      </c>
      <c r="I9487" t="s">
        <v>7395</v>
      </c>
      <c r="K9487" t="s">
        <v>31054</v>
      </c>
      <c r="L9487">
        <v>10012986844</v>
      </c>
      <c r="R9487">
        <v>20101001</v>
      </c>
      <c r="T9487">
        <v>102</v>
      </c>
      <c r="U9487" t="s">
        <v>19980</v>
      </c>
      <c r="V9487" t="s">
        <v>30857</v>
      </c>
      <c r="W9487" t="s">
        <v>30858</v>
      </c>
      <c r="X9487" t="s">
        <v>7761</v>
      </c>
      <c r="Y9487" t="s">
        <v>7202</v>
      </c>
      <c r="Z9487" t="s">
        <v>7762</v>
      </c>
      <c r="AA9487" t="s">
        <v>6115</v>
      </c>
      <c r="AB9487" t="s">
        <v>7390</v>
      </c>
      <c r="AC9487" t="s">
        <v>7391</v>
      </c>
    </row>
    <row r="9488" spans="1:29" x14ac:dyDescent="0.35">
      <c r="A9488" t="s">
        <v>7376</v>
      </c>
      <c r="B9488" t="s">
        <v>7377</v>
      </c>
      <c r="D9488" t="s">
        <v>3558</v>
      </c>
      <c r="E9488" t="s">
        <v>3559</v>
      </c>
      <c r="F9488" t="s">
        <v>31055</v>
      </c>
      <c r="G9488" t="s">
        <v>31056</v>
      </c>
      <c r="H9488" t="s">
        <v>7394</v>
      </c>
      <c r="I9488" t="s">
        <v>7395</v>
      </c>
      <c r="K9488" t="s">
        <v>31057</v>
      </c>
      <c r="L9488">
        <v>10012987047</v>
      </c>
      <c r="R9488">
        <v>20101001</v>
      </c>
      <c r="T9488">
        <v>102</v>
      </c>
      <c r="U9488" t="s">
        <v>19980</v>
      </c>
      <c r="V9488" t="s">
        <v>30857</v>
      </c>
      <c r="W9488" t="s">
        <v>30858</v>
      </c>
      <c r="X9488" t="s">
        <v>7761</v>
      </c>
      <c r="Y9488" t="s">
        <v>7202</v>
      </c>
      <c r="Z9488" t="s">
        <v>7762</v>
      </c>
      <c r="AA9488" t="s">
        <v>6115</v>
      </c>
      <c r="AB9488" t="s">
        <v>7390</v>
      </c>
      <c r="AC9488" t="s">
        <v>7391</v>
      </c>
    </row>
    <row r="9489" spans="1:29" x14ac:dyDescent="0.35">
      <c r="A9489" t="s">
        <v>7376</v>
      </c>
      <c r="B9489" t="s">
        <v>7377</v>
      </c>
      <c r="D9489" t="s">
        <v>3558</v>
      </c>
      <c r="E9489" t="s">
        <v>3559</v>
      </c>
      <c r="F9489" t="s">
        <v>31058</v>
      </c>
      <c r="G9489" t="s">
        <v>31059</v>
      </c>
      <c r="H9489" t="s">
        <v>7394</v>
      </c>
      <c r="I9489" t="s">
        <v>7395</v>
      </c>
      <c r="K9489" t="s">
        <v>31060</v>
      </c>
      <c r="L9489">
        <v>100110759846</v>
      </c>
      <c r="R9489">
        <v>20101001</v>
      </c>
      <c r="T9489">
        <v>102</v>
      </c>
      <c r="U9489" t="s">
        <v>19980</v>
      </c>
      <c r="V9489" t="s">
        <v>7701</v>
      </c>
      <c r="W9489" t="s">
        <v>7702</v>
      </c>
      <c r="X9489" t="s">
        <v>7761</v>
      </c>
      <c r="Y9489" t="s">
        <v>7202</v>
      </c>
      <c r="Z9489" t="s">
        <v>7762</v>
      </c>
      <c r="AA9489" t="s">
        <v>6115</v>
      </c>
      <c r="AB9489" t="s">
        <v>7390</v>
      </c>
      <c r="AC9489" t="s">
        <v>7391</v>
      </c>
    </row>
    <row r="9490" spans="1:29" x14ac:dyDescent="0.35">
      <c r="A9490" t="s">
        <v>7376</v>
      </c>
      <c r="B9490" t="s">
        <v>7377</v>
      </c>
      <c r="D9490" t="s">
        <v>3558</v>
      </c>
      <c r="E9490" t="s">
        <v>3559</v>
      </c>
      <c r="F9490" t="s">
        <v>31061</v>
      </c>
      <c r="G9490" t="s">
        <v>31062</v>
      </c>
      <c r="H9490" t="s">
        <v>7394</v>
      </c>
      <c r="I9490" t="s">
        <v>7395</v>
      </c>
      <c r="K9490" t="s">
        <v>31063</v>
      </c>
      <c r="R9490">
        <v>20101001</v>
      </c>
      <c r="T9490">
        <v>102</v>
      </c>
      <c r="U9490" t="s">
        <v>19980</v>
      </c>
      <c r="V9490" t="s">
        <v>7701</v>
      </c>
      <c r="W9490" t="s">
        <v>7702</v>
      </c>
      <c r="X9490" t="s">
        <v>7761</v>
      </c>
      <c r="Y9490" t="s">
        <v>7202</v>
      </c>
      <c r="Z9490" t="s">
        <v>7762</v>
      </c>
      <c r="AA9490" t="s">
        <v>6115</v>
      </c>
      <c r="AB9490" t="s">
        <v>7390</v>
      </c>
      <c r="AC9490" t="s">
        <v>7391</v>
      </c>
    </row>
    <row r="9491" spans="1:29" x14ac:dyDescent="0.35">
      <c r="A9491" t="s">
        <v>7376</v>
      </c>
      <c r="B9491" t="s">
        <v>7377</v>
      </c>
      <c r="D9491" t="s">
        <v>3558</v>
      </c>
      <c r="E9491" t="s">
        <v>3559</v>
      </c>
      <c r="F9491" t="s">
        <v>31064</v>
      </c>
      <c r="G9491" t="s">
        <v>31065</v>
      </c>
      <c r="H9491" t="s">
        <v>7394</v>
      </c>
      <c r="I9491" t="s">
        <v>7395</v>
      </c>
      <c r="K9491" t="s">
        <v>31066</v>
      </c>
      <c r="L9491">
        <v>100110733393</v>
      </c>
      <c r="R9491">
        <v>20101001</v>
      </c>
      <c r="T9491">
        <v>102</v>
      </c>
      <c r="U9491" t="s">
        <v>19980</v>
      </c>
      <c r="V9491" t="s">
        <v>30857</v>
      </c>
      <c r="W9491" t="s">
        <v>30858</v>
      </c>
      <c r="X9491" t="s">
        <v>7761</v>
      </c>
      <c r="Y9491" t="s">
        <v>7202</v>
      </c>
      <c r="Z9491" t="s">
        <v>7762</v>
      </c>
      <c r="AA9491" t="s">
        <v>6115</v>
      </c>
      <c r="AB9491" t="s">
        <v>7390</v>
      </c>
      <c r="AC9491" t="s">
        <v>7391</v>
      </c>
    </row>
    <row r="9492" spans="1:29" x14ac:dyDescent="0.35">
      <c r="A9492" t="s">
        <v>7376</v>
      </c>
      <c r="B9492" t="s">
        <v>7377</v>
      </c>
      <c r="D9492" t="s">
        <v>3558</v>
      </c>
      <c r="E9492" t="s">
        <v>3559</v>
      </c>
      <c r="F9492" t="s">
        <v>31067</v>
      </c>
      <c r="G9492" t="s">
        <v>31068</v>
      </c>
      <c r="H9492" t="s">
        <v>7394</v>
      </c>
      <c r="I9492" t="s">
        <v>7395</v>
      </c>
      <c r="K9492" t="s">
        <v>19979</v>
      </c>
      <c r="R9492">
        <v>20101001</v>
      </c>
      <c r="T9492">
        <v>102</v>
      </c>
      <c r="U9492" t="s">
        <v>19980</v>
      </c>
      <c r="V9492" t="s">
        <v>7701</v>
      </c>
      <c r="W9492" t="s">
        <v>7702</v>
      </c>
      <c r="X9492" t="s">
        <v>7761</v>
      </c>
      <c r="Y9492" t="s">
        <v>7202</v>
      </c>
      <c r="Z9492" t="s">
        <v>7762</v>
      </c>
      <c r="AA9492" t="s">
        <v>6115</v>
      </c>
      <c r="AB9492" t="s">
        <v>7390</v>
      </c>
      <c r="AC9492" t="s">
        <v>7391</v>
      </c>
    </row>
    <row r="9493" spans="1:29" x14ac:dyDescent="0.35">
      <c r="A9493" t="s">
        <v>7376</v>
      </c>
      <c r="B9493" t="s">
        <v>7377</v>
      </c>
      <c r="D9493" t="s">
        <v>3558</v>
      </c>
      <c r="E9493" t="s">
        <v>3559</v>
      </c>
      <c r="F9493" t="s">
        <v>31069</v>
      </c>
      <c r="G9493" t="s">
        <v>31070</v>
      </c>
      <c r="H9493" t="s">
        <v>7394</v>
      </c>
      <c r="I9493" t="s">
        <v>7395</v>
      </c>
      <c r="K9493" t="s">
        <v>31071</v>
      </c>
      <c r="L9493">
        <v>10008707040</v>
      </c>
      <c r="R9493">
        <v>20140401</v>
      </c>
      <c r="T9493">
        <v>102</v>
      </c>
      <c r="U9493" t="s">
        <v>19980</v>
      </c>
      <c r="V9493" t="s">
        <v>30857</v>
      </c>
      <c r="W9493" t="s">
        <v>30858</v>
      </c>
      <c r="X9493" t="s">
        <v>7761</v>
      </c>
      <c r="Y9493" t="s">
        <v>7202</v>
      </c>
      <c r="Z9493" t="s">
        <v>7762</v>
      </c>
      <c r="AA9493" t="s">
        <v>6115</v>
      </c>
      <c r="AB9493" t="s">
        <v>7390</v>
      </c>
      <c r="AC9493" t="s">
        <v>7391</v>
      </c>
    </row>
    <row r="9494" spans="1:29" x14ac:dyDescent="0.35">
      <c r="A9494" t="s">
        <v>7376</v>
      </c>
      <c r="B9494" t="s">
        <v>7377</v>
      </c>
      <c r="D9494" t="s">
        <v>3558</v>
      </c>
      <c r="E9494" t="s">
        <v>3559</v>
      </c>
      <c r="F9494" t="s">
        <v>31072</v>
      </c>
      <c r="G9494" t="s">
        <v>31073</v>
      </c>
      <c r="H9494" t="s">
        <v>7394</v>
      </c>
      <c r="I9494" t="s">
        <v>7395</v>
      </c>
      <c r="K9494" t="s">
        <v>31074</v>
      </c>
      <c r="L9494">
        <v>100110801606</v>
      </c>
      <c r="R9494">
        <v>20140401</v>
      </c>
      <c r="T9494">
        <v>102</v>
      </c>
      <c r="U9494" t="s">
        <v>19980</v>
      </c>
      <c r="V9494" t="s">
        <v>7701</v>
      </c>
      <c r="W9494" t="s">
        <v>7702</v>
      </c>
      <c r="X9494" t="s">
        <v>7761</v>
      </c>
      <c r="Y9494" t="s">
        <v>7202</v>
      </c>
      <c r="Z9494" t="s">
        <v>7762</v>
      </c>
      <c r="AA9494" t="s">
        <v>6115</v>
      </c>
      <c r="AB9494" t="s">
        <v>7390</v>
      </c>
      <c r="AC9494" t="s">
        <v>7391</v>
      </c>
    </row>
    <row r="9495" spans="1:29" x14ac:dyDescent="0.35">
      <c r="A9495" t="s">
        <v>7376</v>
      </c>
      <c r="B9495" t="s">
        <v>7377</v>
      </c>
      <c r="D9495" t="s">
        <v>3558</v>
      </c>
      <c r="E9495" t="s">
        <v>3559</v>
      </c>
      <c r="F9495" t="s">
        <v>31075</v>
      </c>
      <c r="G9495" t="s">
        <v>31076</v>
      </c>
      <c r="H9495" t="s">
        <v>7394</v>
      </c>
      <c r="I9495" t="s">
        <v>7395</v>
      </c>
      <c r="K9495" t="s">
        <v>31077</v>
      </c>
      <c r="L9495">
        <v>100110731289</v>
      </c>
      <c r="R9495">
        <v>20010401</v>
      </c>
      <c r="T9495">
        <v>102</v>
      </c>
      <c r="U9495" t="s">
        <v>19980</v>
      </c>
      <c r="V9495" t="s">
        <v>30857</v>
      </c>
      <c r="W9495" t="s">
        <v>30858</v>
      </c>
      <c r="X9495" t="s">
        <v>7761</v>
      </c>
      <c r="Y9495" t="s">
        <v>7202</v>
      </c>
      <c r="Z9495" t="s">
        <v>7762</v>
      </c>
      <c r="AA9495" t="s">
        <v>6115</v>
      </c>
      <c r="AB9495" t="s">
        <v>7390</v>
      </c>
      <c r="AC9495" t="s">
        <v>7391</v>
      </c>
    </row>
    <row r="9496" spans="1:29" x14ac:dyDescent="0.35">
      <c r="A9496" t="s">
        <v>7376</v>
      </c>
      <c r="B9496" t="s">
        <v>7377</v>
      </c>
      <c r="D9496" t="s">
        <v>3558</v>
      </c>
      <c r="E9496" t="s">
        <v>3559</v>
      </c>
      <c r="F9496" t="s">
        <v>31078</v>
      </c>
      <c r="G9496" t="s">
        <v>31079</v>
      </c>
      <c r="H9496" t="s">
        <v>7394</v>
      </c>
      <c r="I9496" t="s">
        <v>7395</v>
      </c>
      <c r="K9496" t="s">
        <v>31080</v>
      </c>
      <c r="R9496">
        <v>20181001</v>
      </c>
      <c r="T9496">
        <v>102</v>
      </c>
      <c r="U9496" t="s">
        <v>19980</v>
      </c>
      <c r="V9496" t="s">
        <v>7701</v>
      </c>
      <c r="W9496" t="s">
        <v>7702</v>
      </c>
      <c r="X9496" t="s">
        <v>7761</v>
      </c>
      <c r="Y9496" t="s">
        <v>7202</v>
      </c>
      <c r="Z9496" t="s">
        <v>7762</v>
      </c>
      <c r="AA9496" t="s">
        <v>6115</v>
      </c>
      <c r="AB9496" t="s">
        <v>7390</v>
      </c>
      <c r="AC9496" t="s">
        <v>7391</v>
      </c>
    </row>
    <row r="9497" spans="1:29" x14ac:dyDescent="0.35">
      <c r="A9497" t="s">
        <v>7376</v>
      </c>
      <c r="B9497" t="s">
        <v>7377</v>
      </c>
      <c r="D9497" t="s">
        <v>3558</v>
      </c>
      <c r="E9497" t="s">
        <v>3559</v>
      </c>
      <c r="F9497" t="s">
        <v>31081</v>
      </c>
      <c r="G9497" t="s">
        <v>31082</v>
      </c>
      <c r="H9497" t="s">
        <v>7394</v>
      </c>
      <c r="I9497" t="s">
        <v>7395</v>
      </c>
      <c r="K9497" t="s">
        <v>31083</v>
      </c>
      <c r="L9497">
        <v>100110761244</v>
      </c>
      <c r="R9497">
        <v>20081001</v>
      </c>
      <c r="T9497">
        <v>102</v>
      </c>
      <c r="U9497" t="s">
        <v>19980</v>
      </c>
      <c r="V9497" t="s">
        <v>7701</v>
      </c>
      <c r="W9497" t="s">
        <v>7702</v>
      </c>
      <c r="X9497" t="s">
        <v>7761</v>
      </c>
      <c r="Y9497" t="s">
        <v>7202</v>
      </c>
      <c r="Z9497" t="s">
        <v>7762</v>
      </c>
      <c r="AA9497" t="s">
        <v>6115</v>
      </c>
      <c r="AB9497" t="s">
        <v>7390</v>
      </c>
      <c r="AC9497" t="s">
        <v>7391</v>
      </c>
    </row>
    <row r="9498" spans="1:29" x14ac:dyDescent="0.35">
      <c r="A9498" t="s">
        <v>7376</v>
      </c>
      <c r="B9498" t="s">
        <v>7377</v>
      </c>
      <c r="D9498" t="s">
        <v>3558</v>
      </c>
      <c r="E9498" t="s">
        <v>3559</v>
      </c>
      <c r="F9498" t="s">
        <v>31084</v>
      </c>
      <c r="G9498" t="s">
        <v>31085</v>
      </c>
      <c r="H9498" t="s">
        <v>7394</v>
      </c>
      <c r="I9498" t="s">
        <v>7395</v>
      </c>
      <c r="K9498" t="s">
        <v>31086</v>
      </c>
      <c r="R9498">
        <v>20111001</v>
      </c>
      <c r="T9498">
        <v>102</v>
      </c>
      <c r="U9498" t="s">
        <v>19980</v>
      </c>
      <c r="V9498" t="s">
        <v>7701</v>
      </c>
      <c r="W9498" t="s">
        <v>7702</v>
      </c>
      <c r="X9498" t="s">
        <v>7761</v>
      </c>
      <c r="Y9498" t="s">
        <v>7202</v>
      </c>
      <c r="Z9498" t="s">
        <v>7762</v>
      </c>
      <c r="AA9498" t="s">
        <v>6115</v>
      </c>
      <c r="AB9498" t="s">
        <v>7390</v>
      </c>
      <c r="AC9498" t="s">
        <v>7391</v>
      </c>
    </row>
    <row r="9499" spans="1:29" x14ac:dyDescent="0.35">
      <c r="A9499" t="s">
        <v>7376</v>
      </c>
      <c r="B9499" t="s">
        <v>7377</v>
      </c>
      <c r="D9499" t="s">
        <v>3558</v>
      </c>
      <c r="E9499" t="s">
        <v>3559</v>
      </c>
      <c r="F9499" t="s">
        <v>31087</v>
      </c>
      <c r="G9499" t="s">
        <v>31088</v>
      </c>
      <c r="H9499" t="s">
        <v>7394</v>
      </c>
      <c r="I9499" t="s">
        <v>7395</v>
      </c>
      <c r="K9499" t="s">
        <v>31089</v>
      </c>
      <c r="R9499">
        <v>20070401</v>
      </c>
      <c r="T9499">
        <v>102</v>
      </c>
      <c r="U9499" t="s">
        <v>19980</v>
      </c>
      <c r="V9499" t="s">
        <v>30857</v>
      </c>
      <c r="W9499" t="s">
        <v>30858</v>
      </c>
      <c r="X9499" t="s">
        <v>7761</v>
      </c>
      <c r="Y9499" t="s">
        <v>7202</v>
      </c>
      <c r="Z9499" t="s">
        <v>7762</v>
      </c>
      <c r="AA9499" t="s">
        <v>6115</v>
      </c>
      <c r="AB9499" t="s">
        <v>7390</v>
      </c>
      <c r="AC9499" t="s">
        <v>7391</v>
      </c>
    </row>
    <row r="9500" spans="1:29" x14ac:dyDescent="0.35">
      <c r="A9500" t="s">
        <v>7376</v>
      </c>
      <c r="B9500" t="s">
        <v>7377</v>
      </c>
      <c r="D9500" t="s">
        <v>3558</v>
      </c>
      <c r="E9500" t="s">
        <v>3559</v>
      </c>
      <c r="F9500" t="s">
        <v>3574</v>
      </c>
      <c r="G9500" t="s">
        <v>31090</v>
      </c>
      <c r="H9500" t="s">
        <v>7394</v>
      </c>
      <c r="I9500" t="s">
        <v>7395</v>
      </c>
      <c r="K9500" t="s">
        <v>31091</v>
      </c>
      <c r="L9500">
        <v>100110729824</v>
      </c>
      <c r="R9500">
        <v>20010401</v>
      </c>
      <c r="T9500">
        <v>102</v>
      </c>
      <c r="U9500" t="s">
        <v>19980</v>
      </c>
      <c r="V9500" t="s">
        <v>30857</v>
      </c>
      <c r="W9500" t="s">
        <v>30858</v>
      </c>
      <c r="X9500" t="s">
        <v>7761</v>
      </c>
      <c r="Y9500" t="s">
        <v>7202</v>
      </c>
      <c r="Z9500" t="s">
        <v>7762</v>
      </c>
      <c r="AA9500" t="s">
        <v>6115</v>
      </c>
      <c r="AB9500" t="s">
        <v>7390</v>
      </c>
      <c r="AC9500" t="s">
        <v>7391</v>
      </c>
    </row>
    <row r="9501" spans="1:29" x14ac:dyDescent="0.35">
      <c r="A9501" t="s">
        <v>7376</v>
      </c>
      <c r="B9501" t="s">
        <v>7377</v>
      </c>
      <c r="D9501" t="s">
        <v>3558</v>
      </c>
      <c r="E9501" t="s">
        <v>3559</v>
      </c>
      <c r="F9501" t="s">
        <v>3581</v>
      </c>
      <c r="G9501" t="s">
        <v>3582</v>
      </c>
      <c r="H9501" t="s">
        <v>7394</v>
      </c>
      <c r="I9501" t="s">
        <v>7395</v>
      </c>
      <c r="K9501" t="s">
        <v>30864</v>
      </c>
      <c r="L9501">
        <v>100110692462</v>
      </c>
      <c r="R9501">
        <v>20010401</v>
      </c>
      <c r="T9501">
        <v>102</v>
      </c>
      <c r="U9501" t="s">
        <v>19980</v>
      </c>
      <c r="V9501" t="s">
        <v>30857</v>
      </c>
      <c r="W9501" t="s">
        <v>30858</v>
      </c>
      <c r="X9501" t="s">
        <v>7761</v>
      </c>
      <c r="Y9501" t="s">
        <v>7202</v>
      </c>
      <c r="Z9501" t="s">
        <v>7762</v>
      </c>
      <c r="AA9501" t="s">
        <v>6115</v>
      </c>
      <c r="AB9501" t="s">
        <v>7390</v>
      </c>
      <c r="AC9501" t="s">
        <v>7391</v>
      </c>
    </row>
    <row r="9502" spans="1:29" x14ac:dyDescent="0.35">
      <c r="A9502" t="s">
        <v>7376</v>
      </c>
      <c r="B9502" t="s">
        <v>7377</v>
      </c>
      <c r="D9502" t="s">
        <v>3558</v>
      </c>
      <c r="E9502" t="s">
        <v>3559</v>
      </c>
      <c r="F9502" t="s">
        <v>3562</v>
      </c>
      <c r="G9502" t="s">
        <v>3563</v>
      </c>
      <c r="H9502" t="s">
        <v>7394</v>
      </c>
      <c r="I9502" t="s">
        <v>7395</v>
      </c>
      <c r="K9502" t="s">
        <v>31092</v>
      </c>
      <c r="L9502">
        <v>10008675315</v>
      </c>
      <c r="R9502">
        <v>20010401</v>
      </c>
      <c r="T9502">
        <v>102</v>
      </c>
      <c r="U9502" t="s">
        <v>19980</v>
      </c>
      <c r="V9502" t="s">
        <v>30857</v>
      </c>
      <c r="W9502" t="s">
        <v>30858</v>
      </c>
      <c r="X9502" t="s">
        <v>7761</v>
      </c>
      <c r="Y9502" t="s">
        <v>7202</v>
      </c>
      <c r="Z9502" t="s">
        <v>7762</v>
      </c>
      <c r="AA9502" t="s">
        <v>6115</v>
      </c>
      <c r="AB9502" t="s">
        <v>7390</v>
      </c>
      <c r="AC9502" t="s">
        <v>7391</v>
      </c>
    </row>
    <row r="9503" spans="1:29" x14ac:dyDescent="0.35">
      <c r="A9503" t="s">
        <v>7376</v>
      </c>
      <c r="B9503" t="s">
        <v>7377</v>
      </c>
      <c r="D9503" t="s">
        <v>3558</v>
      </c>
      <c r="E9503" t="s">
        <v>3559</v>
      </c>
      <c r="F9503" t="s">
        <v>31093</v>
      </c>
      <c r="G9503" t="s">
        <v>31094</v>
      </c>
      <c r="H9503" t="s">
        <v>7394</v>
      </c>
      <c r="I9503" t="s">
        <v>7395</v>
      </c>
      <c r="K9503" t="s">
        <v>30926</v>
      </c>
      <c r="R9503">
        <v>20010401</v>
      </c>
      <c r="T9503">
        <v>102</v>
      </c>
      <c r="U9503" t="s">
        <v>19980</v>
      </c>
      <c r="V9503" t="s">
        <v>30857</v>
      </c>
      <c r="W9503" t="s">
        <v>30858</v>
      </c>
      <c r="X9503" t="s">
        <v>7761</v>
      </c>
      <c r="Y9503" t="s">
        <v>7202</v>
      </c>
      <c r="Z9503" t="s">
        <v>7762</v>
      </c>
      <c r="AA9503" t="s">
        <v>6115</v>
      </c>
      <c r="AB9503" t="s">
        <v>7390</v>
      </c>
      <c r="AC9503" t="s">
        <v>7391</v>
      </c>
    </row>
    <row r="9504" spans="1:29" x14ac:dyDescent="0.35">
      <c r="A9504" t="s">
        <v>7376</v>
      </c>
      <c r="B9504" t="s">
        <v>7377</v>
      </c>
      <c r="D9504" t="s">
        <v>3558</v>
      </c>
      <c r="E9504" t="s">
        <v>3559</v>
      </c>
      <c r="F9504" t="s">
        <v>31095</v>
      </c>
      <c r="G9504" t="s">
        <v>3587</v>
      </c>
      <c r="H9504" t="s">
        <v>7394</v>
      </c>
      <c r="I9504" t="s">
        <v>7395</v>
      </c>
      <c r="K9504" t="s">
        <v>31096</v>
      </c>
      <c r="L9504">
        <v>100110684241</v>
      </c>
      <c r="R9504">
        <v>20010401</v>
      </c>
      <c r="T9504">
        <v>102</v>
      </c>
      <c r="U9504" t="s">
        <v>19980</v>
      </c>
      <c r="V9504" t="s">
        <v>30857</v>
      </c>
      <c r="W9504" t="s">
        <v>30858</v>
      </c>
      <c r="X9504" t="s">
        <v>7761</v>
      </c>
      <c r="Y9504" t="s">
        <v>7202</v>
      </c>
      <c r="Z9504" t="s">
        <v>7762</v>
      </c>
      <c r="AA9504" t="s">
        <v>6115</v>
      </c>
      <c r="AB9504" t="s">
        <v>7390</v>
      </c>
      <c r="AC9504" t="s">
        <v>7391</v>
      </c>
    </row>
    <row r="9505" spans="1:29" x14ac:dyDescent="0.35">
      <c r="A9505" t="s">
        <v>7376</v>
      </c>
      <c r="B9505" t="s">
        <v>7377</v>
      </c>
      <c r="D9505" t="s">
        <v>3558</v>
      </c>
      <c r="E9505" t="s">
        <v>3559</v>
      </c>
      <c r="F9505" t="s">
        <v>3583</v>
      </c>
      <c r="G9505" t="s">
        <v>3584</v>
      </c>
      <c r="H9505" t="s">
        <v>7394</v>
      </c>
      <c r="I9505" t="s">
        <v>7395</v>
      </c>
      <c r="K9505" t="s">
        <v>31097</v>
      </c>
      <c r="L9505">
        <v>10008677169</v>
      </c>
      <c r="R9505">
        <v>20010401</v>
      </c>
      <c r="T9505">
        <v>102</v>
      </c>
      <c r="U9505" t="s">
        <v>19980</v>
      </c>
      <c r="V9505" t="s">
        <v>30857</v>
      </c>
      <c r="W9505" t="s">
        <v>30858</v>
      </c>
      <c r="X9505" t="s">
        <v>7761</v>
      </c>
      <c r="Y9505" t="s">
        <v>7202</v>
      </c>
      <c r="Z9505" t="s">
        <v>7762</v>
      </c>
      <c r="AA9505" t="s">
        <v>6115</v>
      </c>
      <c r="AB9505" t="s">
        <v>7390</v>
      </c>
      <c r="AC9505" t="s">
        <v>7391</v>
      </c>
    </row>
    <row r="9506" spans="1:29" x14ac:dyDescent="0.35">
      <c r="A9506" t="s">
        <v>7376</v>
      </c>
      <c r="B9506" t="s">
        <v>7377</v>
      </c>
      <c r="D9506" t="s">
        <v>3558</v>
      </c>
      <c r="E9506" t="s">
        <v>3559</v>
      </c>
      <c r="F9506" t="s">
        <v>31098</v>
      </c>
      <c r="G9506" t="s">
        <v>31099</v>
      </c>
      <c r="H9506" t="s">
        <v>7394</v>
      </c>
      <c r="I9506" t="s">
        <v>7395</v>
      </c>
      <c r="K9506" t="s">
        <v>31100</v>
      </c>
      <c r="L9506">
        <v>10008676090</v>
      </c>
      <c r="R9506">
        <v>20010401</v>
      </c>
      <c r="T9506">
        <v>102</v>
      </c>
      <c r="U9506" t="s">
        <v>19980</v>
      </c>
      <c r="V9506" t="s">
        <v>30857</v>
      </c>
      <c r="W9506" t="s">
        <v>30858</v>
      </c>
      <c r="X9506" t="s">
        <v>7761</v>
      </c>
      <c r="Y9506" t="s">
        <v>7202</v>
      </c>
      <c r="Z9506" t="s">
        <v>7762</v>
      </c>
      <c r="AA9506" t="s">
        <v>6115</v>
      </c>
      <c r="AB9506" t="s">
        <v>7390</v>
      </c>
      <c r="AC9506" t="s">
        <v>7391</v>
      </c>
    </row>
    <row r="9507" spans="1:29" x14ac:dyDescent="0.35">
      <c r="A9507" t="s">
        <v>7376</v>
      </c>
      <c r="B9507" t="s">
        <v>7377</v>
      </c>
      <c r="D9507" t="s">
        <v>3558</v>
      </c>
      <c r="E9507" t="s">
        <v>3559</v>
      </c>
      <c r="F9507" t="s">
        <v>31101</v>
      </c>
      <c r="G9507" t="s">
        <v>31102</v>
      </c>
      <c r="H9507" t="s">
        <v>7394</v>
      </c>
      <c r="I9507" t="s">
        <v>7395</v>
      </c>
      <c r="K9507" t="s">
        <v>31103</v>
      </c>
      <c r="L9507">
        <v>10008690203</v>
      </c>
      <c r="R9507">
        <v>20010401</v>
      </c>
      <c r="T9507">
        <v>102</v>
      </c>
      <c r="U9507" t="s">
        <v>19980</v>
      </c>
      <c r="V9507" t="s">
        <v>30857</v>
      </c>
      <c r="W9507" t="s">
        <v>30858</v>
      </c>
      <c r="X9507" t="s">
        <v>7761</v>
      </c>
      <c r="Y9507" t="s">
        <v>7202</v>
      </c>
      <c r="Z9507" t="s">
        <v>7762</v>
      </c>
      <c r="AA9507" t="s">
        <v>6115</v>
      </c>
      <c r="AB9507" t="s">
        <v>7390</v>
      </c>
      <c r="AC9507" t="s">
        <v>7391</v>
      </c>
    </row>
    <row r="9508" spans="1:29" x14ac:dyDescent="0.35">
      <c r="A9508" t="s">
        <v>7376</v>
      </c>
      <c r="B9508" t="s">
        <v>7377</v>
      </c>
      <c r="D9508" t="s">
        <v>3558</v>
      </c>
      <c r="E9508" t="s">
        <v>3559</v>
      </c>
      <c r="F9508" t="s">
        <v>3585</v>
      </c>
      <c r="G9508" t="s">
        <v>1223</v>
      </c>
      <c r="H9508" t="s">
        <v>7394</v>
      </c>
      <c r="I9508" t="s">
        <v>7395</v>
      </c>
      <c r="K9508" t="s">
        <v>30867</v>
      </c>
      <c r="L9508">
        <v>10000901899</v>
      </c>
      <c r="R9508">
        <v>20010401</v>
      </c>
      <c r="T9508">
        <v>102</v>
      </c>
      <c r="U9508" t="s">
        <v>19980</v>
      </c>
      <c r="V9508" t="s">
        <v>30857</v>
      </c>
      <c r="W9508" t="s">
        <v>30858</v>
      </c>
      <c r="X9508" t="s">
        <v>7761</v>
      </c>
      <c r="Y9508" t="s">
        <v>7202</v>
      </c>
      <c r="Z9508" t="s">
        <v>7762</v>
      </c>
      <c r="AA9508" t="s">
        <v>6115</v>
      </c>
      <c r="AB9508" t="s">
        <v>7390</v>
      </c>
      <c r="AC9508" t="s">
        <v>7391</v>
      </c>
    </row>
    <row r="9509" spans="1:29" x14ac:dyDescent="0.35">
      <c r="A9509" t="s">
        <v>7376</v>
      </c>
      <c r="B9509" t="s">
        <v>7377</v>
      </c>
      <c r="D9509" t="s">
        <v>3558</v>
      </c>
      <c r="E9509" t="s">
        <v>3559</v>
      </c>
      <c r="F9509" t="s">
        <v>31104</v>
      </c>
      <c r="G9509" t="s">
        <v>3577</v>
      </c>
      <c r="H9509" t="s">
        <v>7394</v>
      </c>
      <c r="I9509" t="s">
        <v>7395</v>
      </c>
      <c r="K9509" t="s">
        <v>31105</v>
      </c>
      <c r="L9509">
        <v>100110732598</v>
      </c>
      <c r="R9509">
        <v>20010401</v>
      </c>
      <c r="T9509">
        <v>102</v>
      </c>
      <c r="U9509" t="s">
        <v>19980</v>
      </c>
      <c r="V9509" t="s">
        <v>30857</v>
      </c>
      <c r="W9509" t="s">
        <v>30858</v>
      </c>
      <c r="X9509" t="s">
        <v>7761</v>
      </c>
      <c r="Y9509" t="s">
        <v>7202</v>
      </c>
      <c r="Z9509" t="s">
        <v>7762</v>
      </c>
      <c r="AA9509" t="s">
        <v>6115</v>
      </c>
      <c r="AB9509" t="s">
        <v>7390</v>
      </c>
      <c r="AC9509" t="s">
        <v>7391</v>
      </c>
    </row>
    <row r="9510" spans="1:29" x14ac:dyDescent="0.35">
      <c r="A9510" t="s">
        <v>7376</v>
      </c>
      <c r="B9510" t="s">
        <v>7377</v>
      </c>
      <c r="D9510" t="s">
        <v>3558</v>
      </c>
      <c r="E9510" t="s">
        <v>3559</v>
      </c>
      <c r="F9510" t="s">
        <v>3564</v>
      </c>
      <c r="G9510" t="s">
        <v>31106</v>
      </c>
      <c r="H9510" t="s">
        <v>7394</v>
      </c>
      <c r="I9510" t="s">
        <v>7395</v>
      </c>
      <c r="K9510" t="s">
        <v>31107</v>
      </c>
      <c r="L9510">
        <v>100110682216</v>
      </c>
      <c r="R9510">
        <v>20010401</v>
      </c>
      <c r="T9510">
        <v>102</v>
      </c>
      <c r="U9510" t="s">
        <v>19980</v>
      </c>
      <c r="V9510" t="s">
        <v>30857</v>
      </c>
      <c r="W9510" t="s">
        <v>30858</v>
      </c>
      <c r="X9510" t="s">
        <v>7761</v>
      </c>
      <c r="Y9510" t="s">
        <v>7202</v>
      </c>
      <c r="Z9510" t="s">
        <v>7762</v>
      </c>
      <c r="AA9510" t="s">
        <v>6115</v>
      </c>
      <c r="AB9510" t="s">
        <v>7390</v>
      </c>
      <c r="AC9510" t="s">
        <v>7391</v>
      </c>
    </row>
    <row r="9511" spans="1:29" x14ac:dyDescent="0.35">
      <c r="A9511" t="s">
        <v>7376</v>
      </c>
      <c r="B9511" t="s">
        <v>7377</v>
      </c>
      <c r="D9511" t="s">
        <v>3558</v>
      </c>
      <c r="E9511" t="s">
        <v>3559</v>
      </c>
      <c r="F9511" t="s">
        <v>31108</v>
      </c>
      <c r="G9511" t="s">
        <v>5606</v>
      </c>
      <c r="H9511" t="s">
        <v>7394</v>
      </c>
      <c r="I9511" t="s">
        <v>7395</v>
      </c>
      <c r="K9511" t="s">
        <v>31109</v>
      </c>
      <c r="L9511">
        <v>100110756093</v>
      </c>
      <c r="R9511">
        <v>20010401</v>
      </c>
      <c r="T9511">
        <v>102</v>
      </c>
      <c r="U9511" t="s">
        <v>19980</v>
      </c>
      <c r="V9511" t="s">
        <v>7701</v>
      </c>
      <c r="W9511" t="s">
        <v>7702</v>
      </c>
      <c r="X9511" t="s">
        <v>7761</v>
      </c>
      <c r="Y9511" t="s">
        <v>7202</v>
      </c>
      <c r="Z9511" t="s">
        <v>7762</v>
      </c>
      <c r="AA9511" t="s">
        <v>6115</v>
      </c>
      <c r="AB9511" t="s">
        <v>7390</v>
      </c>
      <c r="AC9511" t="s">
        <v>7391</v>
      </c>
    </row>
    <row r="9512" spans="1:29" x14ac:dyDescent="0.35">
      <c r="A9512" t="s">
        <v>7376</v>
      </c>
      <c r="B9512" t="s">
        <v>7377</v>
      </c>
      <c r="D9512" t="s">
        <v>3558</v>
      </c>
      <c r="E9512" t="s">
        <v>3559</v>
      </c>
      <c r="F9512" t="s">
        <v>31110</v>
      </c>
      <c r="G9512" t="s">
        <v>31111</v>
      </c>
      <c r="H9512" t="s">
        <v>7394</v>
      </c>
      <c r="I9512" t="s">
        <v>7395</v>
      </c>
      <c r="K9512" t="s">
        <v>31112</v>
      </c>
      <c r="L9512">
        <v>10000880514</v>
      </c>
      <c r="R9512">
        <v>20010401</v>
      </c>
      <c r="T9512">
        <v>102</v>
      </c>
      <c r="U9512" t="s">
        <v>19980</v>
      </c>
      <c r="V9512" t="s">
        <v>30857</v>
      </c>
      <c r="W9512" t="s">
        <v>30858</v>
      </c>
      <c r="X9512" t="s">
        <v>7761</v>
      </c>
      <c r="Y9512" t="s">
        <v>7202</v>
      </c>
      <c r="Z9512" t="s">
        <v>7762</v>
      </c>
      <c r="AA9512" t="s">
        <v>6115</v>
      </c>
      <c r="AB9512" t="s">
        <v>7390</v>
      </c>
      <c r="AC9512" t="s">
        <v>7391</v>
      </c>
    </row>
    <row r="9513" spans="1:29" x14ac:dyDescent="0.35">
      <c r="A9513" t="s">
        <v>7376</v>
      </c>
      <c r="B9513" t="s">
        <v>7377</v>
      </c>
      <c r="D9513" t="s">
        <v>3558</v>
      </c>
      <c r="E9513" t="s">
        <v>3559</v>
      </c>
      <c r="F9513" t="s">
        <v>31113</v>
      </c>
      <c r="G9513" t="s">
        <v>31114</v>
      </c>
      <c r="H9513" t="s">
        <v>7394</v>
      </c>
      <c r="I9513" t="s">
        <v>7395</v>
      </c>
      <c r="K9513" t="s">
        <v>31115</v>
      </c>
      <c r="L9513">
        <v>100110313377</v>
      </c>
      <c r="R9513">
        <v>20010401</v>
      </c>
      <c r="T9513">
        <v>102</v>
      </c>
      <c r="U9513" t="s">
        <v>19980</v>
      </c>
      <c r="V9513" t="s">
        <v>30857</v>
      </c>
      <c r="W9513" t="s">
        <v>30858</v>
      </c>
      <c r="X9513" t="s">
        <v>7761</v>
      </c>
      <c r="Y9513" t="s">
        <v>7202</v>
      </c>
      <c r="Z9513" t="s">
        <v>7762</v>
      </c>
      <c r="AA9513" t="s">
        <v>6115</v>
      </c>
      <c r="AB9513" t="s">
        <v>7390</v>
      </c>
      <c r="AC9513" t="s">
        <v>7391</v>
      </c>
    </row>
    <row r="9514" spans="1:29" x14ac:dyDescent="0.35">
      <c r="A9514" t="s">
        <v>7376</v>
      </c>
      <c r="B9514" t="s">
        <v>7377</v>
      </c>
      <c r="D9514" t="s">
        <v>3558</v>
      </c>
      <c r="E9514" t="s">
        <v>3559</v>
      </c>
      <c r="F9514" t="s">
        <v>31116</v>
      </c>
      <c r="G9514" t="s">
        <v>31117</v>
      </c>
      <c r="H9514" t="s">
        <v>7394</v>
      </c>
      <c r="I9514" t="s">
        <v>7395</v>
      </c>
      <c r="K9514" t="s">
        <v>31118</v>
      </c>
      <c r="L9514">
        <v>100110814634</v>
      </c>
      <c r="R9514">
        <v>20071001</v>
      </c>
      <c r="T9514">
        <v>102</v>
      </c>
      <c r="U9514" t="s">
        <v>19980</v>
      </c>
      <c r="V9514" t="s">
        <v>7701</v>
      </c>
      <c r="W9514" t="s">
        <v>7702</v>
      </c>
      <c r="X9514" t="s">
        <v>7761</v>
      </c>
      <c r="Y9514" t="s">
        <v>7202</v>
      </c>
      <c r="Z9514" t="s">
        <v>7762</v>
      </c>
      <c r="AA9514" t="s">
        <v>6115</v>
      </c>
      <c r="AB9514" t="s">
        <v>7390</v>
      </c>
      <c r="AC9514" t="s">
        <v>7391</v>
      </c>
    </row>
    <row r="9515" spans="1:29" x14ac:dyDescent="0.35">
      <c r="A9515" t="s">
        <v>7376</v>
      </c>
      <c r="B9515" t="s">
        <v>7377</v>
      </c>
      <c r="D9515" t="s">
        <v>3558</v>
      </c>
      <c r="E9515" t="s">
        <v>3559</v>
      </c>
      <c r="F9515" t="s">
        <v>31119</v>
      </c>
      <c r="G9515" t="s">
        <v>31120</v>
      </c>
      <c r="H9515" t="s">
        <v>7394</v>
      </c>
      <c r="I9515" t="s">
        <v>7395</v>
      </c>
      <c r="K9515" t="s">
        <v>31121</v>
      </c>
      <c r="L9515">
        <v>10070521314</v>
      </c>
      <c r="R9515">
        <v>20010401</v>
      </c>
      <c r="T9515">
        <v>102</v>
      </c>
      <c r="U9515" t="s">
        <v>19980</v>
      </c>
      <c r="V9515" t="s">
        <v>30857</v>
      </c>
      <c r="W9515" t="s">
        <v>30858</v>
      </c>
      <c r="X9515" t="s">
        <v>7761</v>
      </c>
      <c r="Y9515" t="s">
        <v>7202</v>
      </c>
      <c r="Z9515" t="s">
        <v>7762</v>
      </c>
      <c r="AA9515" t="s">
        <v>6115</v>
      </c>
      <c r="AB9515" t="s">
        <v>7390</v>
      </c>
      <c r="AC9515" t="s">
        <v>7391</v>
      </c>
    </row>
    <row r="9516" spans="1:29" x14ac:dyDescent="0.35">
      <c r="A9516" t="s">
        <v>7376</v>
      </c>
      <c r="B9516" t="s">
        <v>7377</v>
      </c>
      <c r="D9516" t="s">
        <v>3558</v>
      </c>
      <c r="E9516" t="s">
        <v>3559</v>
      </c>
      <c r="F9516" t="s">
        <v>31122</v>
      </c>
      <c r="G9516" t="s">
        <v>31123</v>
      </c>
      <c r="H9516" t="s">
        <v>7394</v>
      </c>
      <c r="I9516" t="s">
        <v>7395</v>
      </c>
      <c r="K9516" t="s">
        <v>31091</v>
      </c>
      <c r="L9516">
        <v>100110729824</v>
      </c>
      <c r="R9516">
        <v>20110401</v>
      </c>
      <c r="T9516">
        <v>102</v>
      </c>
      <c r="U9516" t="s">
        <v>19980</v>
      </c>
      <c r="V9516" t="s">
        <v>30857</v>
      </c>
      <c r="W9516" t="s">
        <v>30858</v>
      </c>
      <c r="X9516" t="s">
        <v>7761</v>
      </c>
      <c r="Y9516" t="s">
        <v>7202</v>
      </c>
      <c r="Z9516" t="s">
        <v>7762</v>
      </c>
      <c r="AA9516" t="s">
        <v>6115</v>
      </c>
      <c r="AB9516" t="s">
        <v>7390</v>
      </c>
      <c r="AC9516" t="s">
        <v>7391</v>
      </c>
    </row>
    <row r="9517" spans="1:29" x14ac:dyDescent="0.35">
      <c r="A9517" t="s">
        <v>7376</v>
      </c>
      <c r="B9517" t="s">
        <v>7377</v>
      </c>
      <c r="D9517" t="s">
        <v>3558</v>
      </c>
      <c r="E9517" t="s">
        <v>3559</v>
      </c>
      <c r="F9517" t="s">
        <v>31124</v>
      </c>
      <c r="G9517" t="s">
        <v>31125</v>
      </c>
      <c r="H9517" t="s">
        <v>7394</v>
      </c>
      <c r="I9517" t="s">
        <v>7395</v>
      </c>
      <c r="K9517" t="s">
        <v>31126</v>
      </c>
      <c r="L9517">
        <v>100110735406</v>
      </c>
      <c r="R9517">
        <v>20071001</v>
      </c>
      <c r="T9517">
        <v>102</v>
      </c>
      <c r="U9517" t="s">
        <v>19980</v>
      </c>
      <c r="V9517" t="s">
        <v>30857</v>
      </c>
      <c r="W9517" t="s">
        <v>30858</v>
      </c>
      <c r="X9517" t="s">
        <v>7761</v>
      </c>
      <c r="Y9517" t="s">
        <v>7202</v>
      </c>
      <c r="Z9517" t="s">
        <v>7762</v>
      </c>
      <c r="AA9517" t="s">
        <v>6115</v>
      </c>
      <c r="AB9517" t="s">
        <v>7390</v>
      </c>
      <c r="AC9517" t="s">
        <v>7391</v>
      </c>
    </row>
    <row r="9518" spans="1:29" x14ac:dyDescent="0.35">
      <c r="A9518" t="s">
        <v>7376</v>
      </c>
      <c r="B9518" t="s">
        <v>7377</v>
      </c>
      <c r="D9518" t="s">
        <v>3558</v>
      </c>
      <c r="E9518" t="s">
        <v>3559</v>
      </c>
      <c r="F9518" t="s">
        <v>31127</v>
      </c>
      <c r="G9518" t="s">
        <v>31128</v>
      </c>
      <c r="H9518" t="s">
        <v>7394</v>
      </c>
      <c r="I9518" t="s">
        <v>7395</v>
      </c>
      <c r="K9518" t="s">
        <v>31129</v>
      </c>
      <c r="R9518">
        <v>20010401</v>
      </c>
      <c r="T9518">
        <v>102</v>
      </c>
      <c r="U9518" t="s">
        <v>19980</v>
      </c>
      <c r="V9518" t="s">
        <v>30857</v>
      </c>
      <c r="W9518" t="s">
        <v>30858</v>
      </c>
      <c r="X9518" t="s">
        <v>7761</v>
      </c>
      <c r="Y9518" t="s">
        <v>7202</v>
      </c>
      <c r="Z9518" t="s">
        <v>7762</v>
      </c>
      <c r="AA9518" t="s">
        <v>6115</v>
      </c>
      <c r="AB9518" t="s">
        <v>7390</v>
      </c>
      <c r="AC9518" t="s">
        <v>7391</v>
      </c>
    </row>
    <row r="9519" spans="1:29" x14ac:dyDescent="0.35">
      <c r="A9519" t="s">
        <v>7376</v>
      </c>
      <c r="B9519" t="s">
        <v>7377</v>
      </c>
      <c r="D9519" t="s">
        <v>3558</v>
      </c>
      <c r="E9519" t="s">
        <v>3559</v>
      </c>
      <c r="F9519" t="s">
        <v>31130</v>
      </c>
      <c r="G9519" t="s">
        <v>2993</v>
      </c>
      <c r="H9519" t="s">
        <v>7394</v>
      </c>
      <c r="I9519" t="s">
        <v>7395</v>
      </c>
      <c r="K9519" t="s">
        <v>31131</v>
      </c>
      <c r="L9519">
        <v>100110730166</v>
      </c>
      <c r="R9519">
        <v>20130401</v>
      </c>
      <c r="T9519">
        <v>102</v>
      </c>
      <c r="U9519" t="s">
        <v>19980</v>
      </c>
      <c r="V9519" t="s">
        <v>30857</v>
      </c>
      <c r="W9519" t="s">
        <v>30858</v>
      </c>
      <c r="X9519" t="s">
        <v>7761</v>
      </c>
      <c r="Y9519" t="s">
        <v>7202</v>
      </c>
      <c r="Z9519" t="s">
        <v>7762</v>
      </c>
      <c r="AA9519" t="s">
        <v>6115</v>
      </c>
      <c r="AB9519" t="s">
        <v>7390</v>
      </c>
      <c r="AC9519" t="s">
        <v>7391</v>
      </c>
    </row>
    <row r="9520" spans="1:29" x14ac:dyDescent="0.35">
      <c r="A9520" t="s">
        <v>7376</v>
      </c>
      <c r="B9520" t="s">
        <v>7377</v>
      </c>
      <c r="D9520" t="s">
        <v>3558</v>
      </c>
      <c r="E9520" t="s">
        <v>3559</v>
      </c>
      <c r="F9520" t="s">
        <v>31132</v>
      </c>
      <c r="G9520" t="s">
        <v>31133</v>
      </c>
      <c r="H9520" t="s">
        <v>7394</v>
      </c>
      <c r="I9520" t="s">
        <v>7395</v>
      </c>
      <c r="K9520" t="s">
        <v>31134</v>
      </c>
      <c r="L9520">
        <v>100110802098</v>
      </c>
      <c r="R9520">
        <v>20080401</v>
      </c>
      <c r="T9520">
        <v>102</v>
      </c>
      <c r="U9520" t="s">
        <v>19980</v>
      </c>
      <c r="V9520" t="s">
        <v>7701</v>
      </c>
      <c r="W9520" t="s">
        <v>7702</v>
      </c>
      <c r="X9520" t="s">
        <v>7761</v>
      </c>
      <c r="Y9520" t="s">
        <v>7202</v>
      </c>
      <c r="Z9520" t="s">
        <v>7762</v>
      </c>
      <c r="AA9520" t="s">
        <v>6115</v>
      </c>
      <c r="AB9520" t="s">
        <v>7390</v>
      </c>
      <c r="AC9520" t="s">
        <v>7391</v>
      </c>
    </row>
    <row r="9521" spans="1:29" x14ac:dyDescent="0.35">
      <c r="A9521" t="s">
        <v>7376</v>
      </c>
      <c r="B9521" t="s">
        <v>7377</v>
      </c>
      <c r="D9521" t="s">
        <v>3558</v>
      </c>
      <c r="E9521" t="s">
        <v>3559</v>
      </c>
      <c r="F9521" t="s">
        <v>31135</v>
      </c>
      <c r="G9521" t="s">
        <v>31136</v>
      </c>
      <c r="H9521" t="s">
        <v>7394</v>
      </c>
      <c r="I9521" t="s">
        <v>7395</v>
      </c>
      <c r="K9521" t="s">
        <v>31137</v>
      </c>
      <c r="L9521">
        <v>100110759785</v>
      </c>
      <c r="R9521">
        <v>20091001</v>
      </c>
      <c r="T9521">
        <v>102</v>
      </c>
      <c r="U9521" t="s">
        <v>19980</v>
      </c>
      <c r="V9521" t="s">
        <v>7701</v>
      </c>
      <c r="W9521" t="s">
        <v>7702</v>
      </c>
      <c r="X9521" t="s">
        <v>7761</v>
      </c>
      <c r="Y9521" t="s">
        <v>7202</v>
      </c>
      <c r="Z9521" t="s">
        <v>7762</v>
      </c>
      <c r="AA9521" t="s">
        <v>6115</v>
      </c>
      <c r="AB9521" t="s">
        <v>7390</v>
      </c>
      <c r="AC9521" t="s">
        <v>7391</v>
      </c>
    </row>
    <row r="9522" spans="1:29" x14ac:dyDescent="0.35">
      <c r="A9522" t="s">
        <v>7376</v>
      </c>
      <c r="B9522" t="s">
        <v>7377</v>
      </c>
      <c r="D9522" t="s">
        <v>3558</v>
      </c>
      <c r="E9522" t="s">
        <v>3559</v>
      </c>
      <c r="F9522" t="s">
        <v>31138</v>
      </c>
      <c r="G9522" t="s">
        <v>31139</v>
      </c>
      <c r="H9522" t="s">
        <v>7394</v>
      </c>
      <c r="I9522" t="s">
        <v>7395</v>
      </c>
      <c r="K9522" t="s">
        <v>31140</v>
      </c>
      <c r="L9522">
        <v>100110728735</v>
      </c>
      <c r="R9522">
        <v>20091001</v>
      </c>
      <c r="T9522">
        <v>102</v>
      </c>
      <c r="U9522" t="s">
        <v>19980</v>
      </c>
      <c r="V9522" t="s">
        <v>30857</v>
      </c>
      <c r="W9522" t="s">
        <v>30858</v>
      </c>
      <c r="X9522" t="s">
        <v>7761</v>
      </c>
      <c r="Y9522" t="s">
        <v>7202</v>
      </c>
      <c r="Z9522" t="s">
        <v>7762</v>
      </c>
      <c r="AA9522" t="s">
        <v>6115</v>
      </c>
      <c r="AB9522" t="s">
        <v>7390</v>
      </c>
      <c r="AC9522" t="s">
        <v>7391</v>
      </c>
    </row>
    <row r="9523" spans="1:29" x14ac:dyDescent="0.35">
      <c r="A9523" t="s">
        <v>7376</v>
      </c>
      <c r="B9523" t="s">
        <v>7377</v>
      </c>
      <c r="D9523" t="s">
        <v>3558</v>
      </c>
      <c r="E9523" t="s">
        <v>3559</v>
      </c>
      <c r="F9523" t="s">
        <v>31141</v>
      </c>
      <c r="G9523" t="s">
        <v>31142</v>
      </c>
      <c r="H9523" t="s">
        <v>7394</v>
      </c>
      <c r="I9523" t="s">
        <v>7395</v>
      </c>
      <c r="K9523" t="s">
        <v>31143</v>
      </c>
      <c r="L9523">
        <v>100110731064</v>
      </c>
      <c r="R9523">
        <v>20190401</v>
      </c>
      <c r="T9523">
        <v>102</v>
      </c>
      <c r="U9523" t="s">
        <v>19980</v>
      </c>
      <c r="V9523" t="s">
        <v>30857</v>
      </c>
      <c r="W9523" t="s">
        <v>30858</v>
      </c>
      <c r="X9523" t="s">
        <v>7761</v>
      </c>
      <c r="Y9523" t="s">
        <v>7202</v>
      </c>
      <c r="Z9523" t="s">
        <v>7762</v>
      </c>
      <c r="AA9523" t="s">
        <v>6115</v>
      </c>
      <c r="AB9523" t="s">
        <v>7390</v>
      </c>
      <c r="AC9523" t="s">
        <v>7391</v>
      </c>
    </row>
    <row r="9524" spans="1:29" x14ac:dyDescent="0.35">
      <c r="A9524" t="s">
        <v>7376</v>
      </c>
      <c r="B9524" t="s">
        <v>7377</v>
      </c>
      <c r="D9524" t="s">
        <v>3558</v>
      </c>
      <c r="E9524" t="s">
        <v>3559</v>
      </c>
      <c r="F9524" t="s">
        <v>31144</v>
      </c>
      <c r="G9524" t="s">
        <v>31145</v>
      </c>
      <c r="H9524" t="s">
        <v>7394</v>
      </c>
      <c r="I9524" t="s">
        <v>7395</v>
      </c>
      <c r="K9524" t="s">
        <v>31146</v>
      </c>
      <c r="L9524">
        <v>100110736429</v>
      </c>
      <c r="R9524">
        <v>20190401</v>
      </c>
      <c r="T9524">
        <v>102</v>
      </c>
      <c r="U9524" t="s">
        <v>19980</v>
      </c>
      <c r="V9524" t="s">
        <v>30857</v>
      </c>
      <c r="W9524" t="s">
        <v>30858</v>
      </c>
      <c r="X9524" t="s">
        <v>7761</v>
      </c>
      <c r="Y9524" t="s">
        <v>7202</v>
      </c>
      <c r="Z9524" t="s">
        <v>7762</v>
      </c>
      <c r="AA9524" t="s">
        <v>6115</v>
      </c>
      <c r="AB9524" t="s">
        <v>7390</v>
      </c>
      <c r="AC9524" t="s">
        <v>7391</v>
      </c>
    </row>
    <row r="9525" spans="1:29" x14ac:dyDescent="0.35">
      <c r="A9525" t="s">
        <v>7376</v>
      </c>
      <c r="B9525" t="s">
        <v>7377</v>
      </c>
      <c r="D9525" t="s">
        <v>3558</v>
      </c>
      <c r="E9525" t="s">
        <v>3559</v>
      </c>
      <c r="F9525" t="s">
        <v>31147</v>
      </c>
      <c r="G9525" t="s">
        <v>31148</v>
      </c>
      <c r="H9525" t="s">
        <v>7394</v>
      </c>
      <c r="I9525" t="s">
        <v>7395</v>
      </c>
      <c r="K9525" t="s">
        <v>31149</v>
      </c>
      <c r="L9525">
        <v>200002828891</v>
      </c>
      <c r="R9525">
        <v>20190401</v>
      </c>
      <c r="T9525">
        <v>102</v>
      </c>
      <c r="U9525" t="s">
        <v>19980</v>
      </c>
      <c r="V9525" t="s">
        <v>30857</v>
      </c>
      <c r="W9525" t="s">
        <v>30858</v>
      </c>
      <c r="X9525" t="s">
        <v>7761</v>
      </c>
      <c r="Y9525" t="s">
        <v>7202</v>
      </c>
      <c r="Z9525" t="s">
        <v>7762</v>
      </c>
      <c r="AA9525" t="s">
        <v>6115</v>
      </c>
      <c r="AB9525" t="s">
        <v>7390</v>
      </c>
      <c r="AC9525" t="s">
        <v>7391</v>
      </c>
    </row>
    <row r="9526" spans="1:29" x14ac:dyDescent="0.35">
      <c r="A9526" t="s">
        <v>7376</v>
      </c>
      <c r="B9526" t="s">
        <v>7377</v>
      </c>
      <c r="D9526" t="s">
        <v>3558</v>
      </c>
      <c r="E9526" t="s">
        <v>3559</v>
      </c>
      <c r="F9526" t="s">
        <v>31150</v>
      </c>
      <c r="G9526" t="s">
        <v>31151</v>
      </c>
      <c r="H9526" t="s">
        <v>7394</v>
      </c>
      <c r="I9526" t="s">
        <v>7395</v>
      </c>
      <c r="K9526" t="s">
        <v>30867</v>
      </c>
      <c r="L9526">
        <v>10000901899</v>
      </c>
      <c r="R9526">
        <v>20110401</v>
      </c>
      <c r="T9526">
        <v>102</v>
      </c>
      <c r="U9526" t="s">
        <v>19980</v>
      </c>
      <c r="V9526" t="s">
        <v>30857</v>
      </c>
      <c r="W9526" t="s">
        <v>30858</v>
      </c>
      <c r="X9526" t="s">
        <v>7761</v>
      </c>
      <c r="Y9526" t="s">
        <v>7202</v>
      </c>
      <c r="Z9526" t="s">
        <v>7762</v>
      </c>
      <c r="AA9526" t="s">
        <v>6115</v>
      </c>
      <c r="AB9526" t="s">
        <v>7390</v>
      </c>
      <c r="AC9526" t="s">
        <v>7391</v>
      </c>
    </row>
    <row r="9527" spans="1:29" x14ac:dyDescent="0.35">
      <c r="A9527" t="s">
        <v>7376</v>
      </c>
      <c r="B9527" t="s">
        <v>7377</v>
      </c>
      <c r="D9527" t="s">
        <v>3558</v>
      </c>
      <c r="E9527" t="s">
        <v>3559</v>
      </c>
      <c r="F9527" t="s">
        <v>31152</v>
      </c>
      <c r="G9527" t="s">
        <v>2907</v>
      </c>
      <c r="H9527" t="s">
        <v>7394</v>
      </c>
      <c r="I9527" t="s">
        <v>7395</v>
      </c>
      <c r="K9527" t="s">
        <v>31153</v>
      </c>
      <c r="L9527">
        <v>10000893619</v>
      </c>
      <c r="R9527">
        <v>20010401</v>
      </c>
      <c r="T9527">
        <v>102</v>
      </c>
      <c r="U9527" t="s">
        <v>19980</v>
      </c>
      <c r="V9527" t="s">
        <v>30857</v>
      </c>
      <c r="W9527" t="s">
        <v>30858</v>
      </c>
      <c r="X9527" t="s">
        <v>7761</v>
      </c>
      <c r="Y9527" t="s">
        <v>7202</v>
      </c>
      <c r="Z9527" t="s">
        <v>7762</v>
      </c>
      <c r="AA9527" t="s">
        <v>6115</v>
      </c>
      <c r="AB9527" t="s">
        <v>7390</v>
      </c>
      <c r="AC9527" t="s">
        <v>7391</v>
      </c>
    </row>
    <row r="9528" spans="1:29" x14ac:dyDescent="0.35">
      <c r="A9528" t="s">
        <v>7376</v>
      </c>
      <c r="B9528" t="s">
        <v>7377</v>
      </c>
      <c r="D9528" t="s">
        <v>3558</v>
      </c>
      <c r="E9528" t="s">
        <v>3559</v>
      </c>
      <c r="F9528" t="s">
        <v>31154</v>
      </c>
      <c r="G9528" t="s">
        <v>31155</v>
      </c>
      <c r="H9528" t="s">
        <v>7394</v>
      </c>
      <c r="I9528" t="s">
        <v>7395</v>
      </c>
      <c r="K9528" t="s">
        <v>31156</v>
      </c>
      <c r="L9528">
        <v>100110811137</v>
      </c>
      <c r="R9528">
        <v>20010401</v>
      </c>
      <c r="T9528">
        <v>102</v>
      </c>
      <c r="U9528" t="s">
        <v>19980</v>
      </c>
      <c r="V9528" t="s">
        <v>30857</v>
      </c>
      <c r="W9528" t="s">
        <v>30858</v>
      </c>
      <c r="X9528" t="s">
        <v>7761</v>
      </c>
      <c r="Y9528" t="s">
        <v>7202</v>
      </c>
      <c r="Z9528" t="s">
        <v>7762</v>
      </c>
      <c r="AA9528" t="s">
        <v>6115</v>
      </c>
      <c r="AB9528" t="s">
        <v>7390</v>
      </c>
      <c r="AC9528" t="s">
        <v>7391</v>
      </c>
    </row>
    <row r="9529" spans="1:29" x14ac:dyDescent="0.35">
      <c r="A9529" t="s">
        <v>7376</v>
      </c>
      <c r="B9529" t="s">
        <v>7377</v>
      </c>
      <c r="D9529" t="s">
        <v>3558</v>
      </c>
      <c r="E9529" t="s">
        <v>3559</v>
      </c>
      <c r="F9529" t="s">
        <v>31157</v>
      </c>
      <c r="G9529" t="s">
        <v>31158</v>
      </c>
      <c r="H9529" t="s">
        <v>7394</v>
      </c>
      <c r="I9529" t="s">
        <v>7395</v>
      </c>
      <c r="K9529" t="s">
        <v>30864</v>
      </c>
      <c r="L9529">
        <v>100110692462</v>
      </c>
      <c r="R9529">
        <v>20110401</v>
      </c>
      <c r="T9529">
        <v>102</v>
      </c>
      <c r="U9529" t="s">
        <v>19980</v>
      </c>
      <c r="V9529" t="s">
        <v>30857</v>
      </c>
      <c r="W9529" t="s">
        <v>30858</v>
      </c>
      <c r="X9529" t="s">
        <v>7761</v>
      </c>
      <c r="Y9529" t="s">
        <v>7202</v>
      </c>
      <c r="Z9529" t="s">
        <v>7762</v>
      </c>
      <c r="AA9529" t="s">
        <v>6115</v>
      </c>
      <c r="AB9529" t="s">
        <v>7390</v>
      </c>
      <c r="AC9529" t="s">
        <v>7391</v>
      </c>
    </row>
    <row r="9530" spans="1:29" x14ac:dyDescent="0.35">
      <c r="A9530" t="s">
        <v>7376</v>
      </c>
      <c r="B9530" t="s">
        <v>7377</v>
      </c>
      <c r="D9530" t="s">
        <v>3558</v>
      </c>
      <c r="E9530" t="s">
        <v>3559</v>
      </c>
      <c r="F9530" t="s">
        <v>31159</v>
      </c>
      <c r="G9530" t="s">
        <v>31160</v>
      </c>
      <c r="H9530" t="s">
        <v>7394</v>
      </c>
      <c r="I9530" t="s">
        <v>7395</v>
      </c>
      <c r="K9530" t="s">
        <v>31161</v>
      </c>
      <c r="L9530">
        <v>10070539821</v>
      </c>
      <c r="R9530">
        <v>20070401</v>
      </c>
      <c r="T9530">
        <v>102</v>
      </c>
      <c r="U9530" t="s">
        <v>19980</v>
      </c>
      <c r="V9530" t="s">
        <v>30857</v>
      </c>
      <c r="W9530" t="s">
        <v>30858</v>
      </c>
      <c r="X9530" t="s">
        <v>7761</v>
      </c>
      <c r="Y9530" t="s">
        <v>7202</v>
      </c>
      <c r="Z9530" t="s">
        <v>7762</v>
      </c>
      <c r="AA9530" t="s">
        <v>6115</v>
      </c>
      <c r="AB9530" t="s">
        <v>7390</v>
      </c>
      <c r="AC9530" t="s">
        <v>7391</v>
      </c>
    </row>
    <row r="9531" spans="1:29" x14ac:dyDescent="0.35">
      <c r="A9531" t="s">
        <v>7376</v>
      </c>
      <c r="B9531" t="s">
        <v>7377</v>
      </c>
      <c r="D9531" t="s">
        <v>3558</v>
      </c>
      <c r="E9531" t="s">
        <v>3559</v>
      </c>
      <c r="F9531" t="s">
        <v>31162</v>
      </c>
      <c r="G9531" t="s">
        <v>15577</v>
      </c>
      <c r="H9531" t="s">
        <v>7394</v>
      </c>
      <c r="I9531" t="s">
        <v>7395</v>
      </c>
      <c r="K9531" t="s">
        <v>31163</v>
      </c>
      <c r="L9531">
        <v>10023916753</v>
      </c>
      <c r="R9531">
        <v>20091001</v>
      </c>
      <c r="T9531">
        <v>102</v>
      </c>
      <c r="U9531" t="s">
        <v>19980</v>
      </c>
      <c r="V9531" t="s">
        <v>30857</v>
      </c>
      <c r="W9531" t="s">
        <v>30858</v>
      </c>
      <c r="X9531" t="s">
        <v>7761</v>
      </c>
      <c r="Y9531" t="s">
        <v>7202</v>
      </c>
      <c r="Z9531" t="s">
        <v>7762</v>
      </c>
      <c r="AA9531" t="s">
        <v>6115</v>
      </c>
      <c r="AB9531" t="s">
        <v>7390</v>
      </c>
      <c r="AC9531" t="s">
        <v>7391</v>
      </c>
    </row>
    <row r="9532" spans="1:29" x14ac:dyDescent="0.35">
      <c r="A9532" t="s">
        <v>7376</v>
      </c>
      <c r="B9532" t="s">
        <v>7377</v>
      </c>
      <c r="D9532" t="s">
        <v>3558</v>
      </c>
      <c r="E9532" t="s">
        <v>3559</v>
      </c>
      <c r="F9532" t="s">
        <v>31164</v>
      </c>
      <c r="G9532" t="s">
        <v>31165</v>
      </c>
      <c r="H9532" t="s">
        <v>7394</v>
      </c>
      <c r="I9532" t="s">
        <v>7395</v>
      </c>
      <c r="K9532" t="s">
        <v>31166</v>
      </c>
      <c r="L9532">
        <v>200002828754</v>
      </c>
      <c r="R9532">
        <v>20111001</v>
      </c>
      <c r="T9532">
        <v>102</v>
      </c>
      <c r="U9532" t="s">
        <v>19980</v>
      </c>
      <c r="V9532" t="s">
        <v>30857</v>
      </c>
      <c r="W9532" t="s">
        <v>30858</v>
      </c>
      <c r="X9532" t="s">
        <v>7761</v>
      </c>
      <c r="Y9532" t="s">
        <v>7202</v>
      </c>
      <c r="Z9532" t="s">
        <v>7762</v>
      </c>
      <c r="AA9532" t="s">
        <v>6115</v>
      </c>
      <c r="AB9532" t="s">
        <v>7390</v>
      </c>
      <c r="AC9532" t="s">
        <v>7391</v>
      </c>
    </row>
    <row r="9533" spans="1:29" x14ac:dyDescent="0.35">
      <c r="A9533" t="s">
        <v>7376</v>
      </c>
      <c r="B9533" t="s">
        <v>7377</v>
      </c>
      <c r="D9533" t="s">
        <v>3558</v>
      </c>
      <c r="E9533" t="s">
        <v>3559</v>
      </c>
      <c r="F9533" t="s">
        <v>3572</v>
      </c>
      <c r="G9533" t="s">
        <v>3573</v>
      </c>
      <c r="H9533" t="s">
        <v>7394</v>
      </c>
      <c r="I9533" t="s">
        <v>7395</v>
      </c>
      <c r="K9533" t="s">
        <v>31167</v>
      </c>
      <c r="L9533">
        <v>10008677297</v>
      </c>
      <c r="R9533">
        <v>20131001</v>
      </c>
      <c r="T9533">
        <v>102</v>
      </c>
      <c r="U9533" t="s">
        <v>19980</v>
      </c>
      <c r="V9533" t="s">
        <v>30857</v>
      </c>
      <c r="W9533" t="s">
        <v>30858</v>
      </c>
      <c r="X9533" t="s">
        <v>7761</v>
      </c>
      <c r="Y9533" t="s">
        <v>7202</v>
      </c>
      <c r="Z9533" t="s">
        <v>7762</v>
      </c>
      <c r="AA9533" t="s">
        <v>6115</v>
      </c>
      <c r="AB9533" t="s">
        <v>7390</v>
      </c>
      <c r="AC9533" t="s">
        <v>7391</v>
      </c>
    </row>
    <row r="9534" spans="1:29" x14ac:dyDescent="0.35">
      <c r="A9534" t="s">
        <v>7376</v>
      </c>
      <c r="B9534" t="s">
        <v>7377</v>
      </c>
      <c r="D9534" t="s">
        <v>3558</v>
      </c>
      <c r="E9534" t="s">
        <v>3559</v>
      </c>
      <c r="F9534" t="s">
        <v>31168</v>
      </c>
      <c r="G9534" t="s">
        <v>31169</v>
      </c>
      <c r="H9534" t="s">
        <v>7394</v>
      </c>
      <c r="I9534" t="s">
        <v>7395</v>
      </c>
      <c r="K9534" t="s">
        <v>31170</v>
      </c>
      <c r="R9534">
        <v>20141001</v>
      </c>
      <c r="T9534">
        <v>102</v>
      </c>
      <c r="U9534" t="s">
        <v>19980</v>
      </c>
      <c r="V9534" t="s">
        <v>30857</v>
      </c>
      <c r="W9534" t="s">
        <v>30858</v>
      </c>
      <c r="X9534" t="s">
        <v>7761</v>
      </c>
      <c r="Y9534" t="s">
        <v>7202</v>
      </c>
      <c r="Z9534" t="s">
        <v>7762</v>
      </c>
      <c r="AA9534" t="s">
        <v>6115</v>
      </c>
      <c r="AB9534" t="s">
        <v>7390</v>
      </c>
      <c r="AC9534" t="s">
        <v>7391</v>
      </c>
    </row>
    <row r="9535" spans="1:29" x14ac:dyDescent="0.35">
      <c r="A9535" t="s">
        <v>7376</v>
      </c>
      <c r="B9535" t="s">
        <v>7377</v>
      </c>
      <c r="D9535" t="s">
        <v>3558</v>
      </c>
      <c r="E9535" t="s">
        <v>3559</v>
      </c>
      <c r="F9535" t="s">
        <v>31171</v>
      </c>
      <c r="G9535" t="s">
        <v>31172</v>
      </c>
      <c r="H9535" t="s">
        <v>7394</v>
      </c>
      <c r="I9535" t="s">
        <v>7395</v>
      </c>
      <c r="K9535" t="s">
        <v>30967</v>
      </c>
      <c r="L9535">
        <v>10000899424</v>
      </c>
      <c r="R9535">
        <v>20010401</v>
      </c>
      <c r="T9535">
        <v>102</v>
      </c>
      <c r="U9535" t="s">
        <v>19980</v>
      </c>
      <c r="V9535" t="s">
        <v>30857</v>
      </c>
      <c r="W9535" t="s">
        <v>30858</v>
      </c>
      <c r="X9535" t="s">
        <v>7761</v>
      </c>
      <c r="Y9535" t="s">
        <v>7202</v>
      </c>
      <c r="Z9535" t="s">
        <v>7762</v>
      </c>
      <c r="AA9535" t="s">
        <v>6115</v>
      </c>
      <c r="AB9535" t="s">
        <v>7390</v>
      </c>
      <c r="AC9535" t="s">
        <v>7391</v>
      </c>
    </row>
    <row r="9536" spans="1:29" x14ac:dyDescent="0.35">
      <c r="A9536" t="s">
        <v>7376</v>
      </c>
      <c r="B9536" t="s">
        <v>7377</v>
      </c>
      <c r="D9536" t="s">
        <v>3558</v>
      </c>
      <c r="E9536" t="s">
        <v>3559</v>
      </c>
      <c r="F9536" t="s">
        <v>31173</v>
      </c>
      <c r="G9536" t="s">
        <v>31174</v>
      </c>
      <c r="H9536" t="s">
        <v>7394</v>
      </c>
      <c r="I9536" t="s">
        <v>7395</v>
      </c>
      <c r="K9536" t="s">
        <v>31175</v>
      </c>
      <c r="L9536">
        <v>100110727472</v>
      </c>
      <c r="R9536">
        <v>20010401</v>
      </c>
      <c r="T9536">
        <v>102</v>
      </c>
      <c r="U9536" t="s">
        <v>19980</v>
      </c>
      <c r="V9536" t="s">
        <v>30857</v>
      </c>
      <c r="W9536" t="s">
        <v>30858</v>
      </c>
      <c r="X9536" t="s">
        <v>7761</v>
      </c>
      <c r="Y9536" t="s">
        <v>7202</v>
      </c>
      <c r="Z9536" t="s">
        <v>7762</v>
      </c>
      <c r="AA9536" t="s">
        <v>6115</v>
      </c>
      <c r="AB9536" t="s">
        <v>7390</v>
      </c>
      <c r="AC9536" t="s">
        <v>7391</v>
      </c>
    </row>
    <row r="9537" spans="1:29" x14ac:dyDescent="0.35">
      <c r="A9537" t="s">
        <v>7376</v>
      </c>
      <c r="B9537" t="s">
        <v>7377</v>
      </c>
      <c r="D9537" t="s">
        <v>3558</v>
      </c>
      <c r="E9537" t="s">
        <v>3559</v>
      </c>
      <c r="F9537" t="s">
        <v>31176</v>
      </c>
      <c r="G9537" t="s">
        <v>31177</v>
      </c>
      <c r="H9537" t="s">
        <v>7394</v>
      </c>
      <c r="I9537" t="s">
        <v>7395</v>
      </c>
      <c r="K9537" t="s">
        <v>31178</v>
      </c>
      <c r="R9537">
        <v>20070401</v>
      </c>
      <c r="T9537">
        <v>102</v>
      </c>
      <c r="U9537" t="s">
        <v>19980</v>
      </c>
      <c r="V9537" t="s">
        <v>7701</v>
      </c>
      <c r="W9537" t="s">
        <v>7702</v>
      </c>
      <c r="X9537" t="s">
        <v>7761</v>
      </c>
      <c r="Y9537" t="s">
        <v>7202</v>
      </c>
      <c r="Z9537" t="s">
        <v>7762</v>
      </c>
      <c r="AA9537" t="s">
        <v>6115</v>
      </c>
      <c r="AB9537" t="s">
        <v>7390</v>
      </c>
      <c r="AC9537" t="s">
        <v>7391</v>
      </c>
    </row>
    <row r="9538" spans="1:29" x14ac:dyDescent="0.35">
      <c r="A9538" t="s">
        <v>7376</v>
      </c>
      <c r="B9538" t="s">
        <v>7377</v>
      </c>
      <c r="D9538" t="s">
        <v>3558</v>
      </c>
      <c r="E9538" t="s">
        <v>3559</v>
      </c>
      <c r="F9538" t="s">
        <v>31179</v>
      </c>
      <c r="G9538" t="s">
        <v>31180</v>
      </c>
      <c r="H9538" t="s">
        <v>7394</v>
      </c>
      <c r="I9538" t="s">
        <v>7395</v>
      </c>
      <c r="K9538" t="s">
        <v>31086</v>
      </c>
      <c r="R9538">
        <v>20110401</v>
      </c>
      <c r="T9538">
        <v>102</v>
      </c>
      <c r="U9538" t="s">
        <v>19980</v>
      </c>
      <c r="V9538" t="s">
        <v>7701</v>
      </c>
      <c r="W9538" t="s">
        <v>7702</v>
      </c>
      <c r="X9538" t="s">
        <v>7761</v>
      </c>
      <c r="Y9538" t="s">
        <v>7202</v>
      </c>
      <c r="Z9538" t="s">
        <v>7762</v>
      </c>
      <c r="AA9538" t="s">
        <v>6115</v>
      </c>
      <c r="AB9538" t="s">
        <v>7390</v>
      </c>
      <c r="AC9538" t="s">
        <v>7391</v>
      </c>
    </row>
    <row r="9539" spans="1:29" x14ac:dyDescent="0.35">
      <c r="A9539" t="s">
        <v>7376</v>
      </c>
      <c r="B9539" t="s">
        <v>7377</v>
      </c>
      <c r="D9539" t="s">
        <v>3558</v>
      </c>
      <c r="E9539" t="s">
        <v>3559</v>
      </c>
      <c r="F9539" t="s">
        <v>6553</v>
      </c>
      <c r="G9539" t="s">
        <v>31181</v>
      </c>
      <c r="H9539" t="s">
        <v>7394</v>
      </c>
      <c r="I9539" t="s">
        <v>7395</v>
      </c>
      <c r="K9539" t="s">
        <v>31086</v>
      </c>
      <c r="R9539">
        <v>20070401</v>
      </c>
      <c r="T9539">
        <v>102</v>
      </c>
      <c r="U9539" t="s">
        <v>19980</v>
      </c>
      <c r="V9539" t="s">
        <v>7701</v>
      </c>
      <c r="W9539" t="s">
        <v>7702</v>
      </c>
      <c r="X9539" t="s">
        <v>7761</v>
      </c>
      <c r="Y9539" t="s">
        <v>7202</v>
      </c>
      <c r="Z9539" t="s">
        <v>7762</v>
      </c>
      <c r="AA9539" t="s">
        <v>6115</v>
      </c>
      <c r="AB9539" t="s">
        <v>7390</v>
      </c>
      <c r="AC9539" t="s">
        <v>7391</v>
      </c>
    </row>
    <row r="9540" spans="1:29" x14ac:dyDescent="0.35">
      <c r="A9540" t="s">
        <v>7376</v>
      </c>
      <c r="B9540" t="s">
        <v>7377</v>
      </c>
      <c r="D9540" t="s">
        <v>3558</v>
      </c>
      <c r="E9540" t="s">
        <v>3559</v>
      </c>
      <c r="F9540" t="s">
        <v>31182</v>
      </c>
      <c r="G9540" t="s">
        <v>31183</v>
      </c>
      <c r="H9540" t="s">
        <v>7394</v>
      </c>
      <c r="I9540" t="s">
        <v>7395</v>
      </c>
      <c r="K9540" t="s">
        <v>31086</v>
      </c>
      <c r="R9540">
        <v>20110401</v>
      </c>
      <c r="T9540">
        <v>102</v>
      </c>
      <c r="U9540" t="s">
        <v>19980</v>
      </c>
      <c r="V9540" t="s">
        <v>7701</v>
      </c>
      <c r="W9540" t="s">
        <v>7702</v>
      </c>
      <c r="X9540" t="s">
        <v>7761</v>
      </c>
      <c r="Y9540" t="s">
        <v>7202</v>
      </c>
      <c r="Z9540" t="s">
        <v>7762</v>
      </c>
      <c r="AA9540" t="s">
        <v>6115</v>
      </c>
      <c r="AB9540" t="s">
        <v>7390</v>
      </c>
      <c r="AC9540" t="s">
        <v>7391</v>
      </c>
    </row>
    <row r="9541" spans="1:29" x14ac:dyDescent="0.35">
      <c r="A9541" t="s">
        <v>7376</v>
      </c>
      <c r="B9541" t="s">
        <v>7377</v>
      </c>
      <c r="D9541" t="s">
        <v>3558</v>
      </c>
      <c r="E9541" t="s">
        <v>3559</v>
      </c>
      <c r="F9541" t="s">
        <v>31184</v>
      </c>
      <c r="G9541" t="s">
        <v>31185</v>
      </c>
      <c r="H9541" t="s">
        <v>7394</v>
      </c>
      <c r="I9541" t="s">
        <v>7395</v>
      </c>
      <c r="K9541" t="s">
        <v>31186</v>
      </c>
      <c r="L9541">
        <v>100110731458</v>
      </c>
      <c r="R9541">
        <v>20010401</v>
      </c>
      <c r="T9541">
        <v>102</v>
      </c>
      <c r="U9541" t="s">
        <v>19980</v>
      </c>
      <c r="V9541" t="s">
        <v>30857</v>
      </c>
      <c r="W9541" t="s">
        <v>30858</v>
      </c>
      <c r="X9541" t="s">
        <v>7761</v>
      </c>
      <c r="Y9541" t="s">
        <v>7202</v>
      </c>
      <c r="Z9541" t="s">
        <v>7762</v>
      </c>
      <c r="AA9541" t="s">
        <v>6115</v>
      </c>
      <c r="AB9541" t="s">
        <v>7390</v>
      </c>
      <c r="AC9541" t="s">
        <v>7391</v>
      </c>
    </row>
    <row r="9542" spans="1:29" x14ac:dyDescent="0.35">
      <c r="A9542" t="s">
        <v>7376</v>
      </c>
      <c r="B9542" t="s">
        <v>7377</v>
      </c>
      <c r="D9542" t="s">
        <v>3558</v>
      </c>
      <c r="E9542" t="s">
        <v>3559</v>
      </c>
      <c r="F9542" t="s">
        <v>31187</v>
      </c>
      <c r="G9542" t="s">
        <v>31188</v>
      </c>
      <c r="H9542" t="s">
        <v>7394</v>
      </c>
      <c r="I9542" t="s">
        <v>7395</v>
      </c>
      <c r="K9542" t="s">
        <v>31086</v>
      </c>
      <c r="R9542">
        <v>20111001</v>
      </c>
      <c r="T9542">
        <v>102</v>
      </c>
      <c r="U9542" t="s">
        <v>19980</v>
      </c>
      <c r="V9542" t="s">
        <v>7701</v>
      </c>
      <c r="W9542" t="s">
        <v>7702</v>
      </c>
      <c r="X9542" t="s">
        <v>7761</v>
      </c>
      <c r="Y9542" t="s">
        <v>7202</v>
      </c>
      <c r="Z9542" t="s">
        <v>7762</v>
      </c>
      <c r="AA9542" t="s">
        <v>6115</v>
      </c>
      <c r="AB9542" t="s">
        <v>7390</v>
      </c>
      <c r="AC9542" t="s">
        <v>7391</v>
      </c>
    </row>
    <row r="9543" spans="1:29" x14ac:dyDescent="0.35">
      <c r="A9543" t="s">
        <v>7376</v>
      </c>
      <c r="B9543" t="s">
        <v>7377</v>
      </c>
      <c r="D9543" t="s">
        <v>3558</v>
      </c>
      <c r="E9543" t="s">
        <v>3559</v>
      </c>
      <c r="F9543" t="s">
        <v>31189</v>
      </c>
      <c r="G9543" t="s">
        <v>31190</v>
      </c>
      <c r="H9543" t="s">
        <v>7394</v>
      </c>
      <c r="I9543" t="s">
        <v>7395</v>
      </c>
      <c r="K9543" t="s">
        <v>31191</v>
      </c>
      <c r="L9543">
        <v>10000895201</v>
      </c>
      <c r="R9543">
        <v>20010401</v>
      </c>
      <c r="T9543">
        <v>102</v>
      </c>
      <c r="U9543" t="s">
        <v>19980</v>
      </c>
      <c r="V9543" t="s">
        <v>7701</v>
      </c>
      <c r="W9543" t="s">
        <v>7702</v>
      </c>
      <c r="X9543" t="s">
        <v>7761</v>
      </c>
      <c r="Y9543" t="s">
        <v>7202</v>
      </c>
      <c r="Z9543" t="s">
        <v>7762</v>
      </c>
      <c r="AA9543" t="s">
        <v>6115</v>
      </c>
      <c r="AB9543" t="s">
        <v>7390</v>
      </c>
      <c r="AC9543" t="s">
        <v>7391</v>
      </c>
    </row>
    <row r="9544" spans="1:29" x14ac:dyDescent="0.35">
      <c r="A9544" t="s">
        <v>7376</v>
      </c>
      <c r="B9544" t="s">
        <v>7377</v>
      </c>
      <c r="D9544" t="s">
        <v>3558</v>
      </c>
      <c r="E9544" t="s">
        <v>3559</v>
      </c>
      <c r="F9544" t="s">
        <v>31192</v>
      </c>
      <c r="G9544" t="s">
        <v>31193</v>
      </c>
      <c r="H9544" t="s">
        <v>7394</v>
      </c>
      <c r="I9544" t="s">
        <v>7395</v>
      </c>
      <c r="K9544" t="s">
        <v>31194</v>
      </c>
      <c r="R9544">
        <v>20070401</v>
      </c>
      <c r="T9544">
        <v>102</v>
      </c>
      <c r="U9544" t="s">
        <v>19980</v>
      </c>
      <c r="V9544" t="s">
        <v>7701</v>
      </c>
      <c r="W9544" t="s">
        <v>7702</v>
      </c>
      <c r="X9544" t="s">
        <v>7761</v>
      </c>
      <c r="Y9544" t="s">
        <v>7202</v>
      </c>
      <c r="Z9544" t="s">
        <v>7762</v>
      </c>
      <c r="AA9544" t="s">
        <v>6115</v>
      </c>
      <c r="AB9544" t="s">
        <v>7390</v>
      </c>
      <c r="AC9544" t="s">
        <v>7391</v>
      </c>
    </row>
    <row r="9545" spans="1:29" x14ac:dyDescent="0.35">
      <c r="A9545" t="s">
        <v>7376</v>
      </c>
      <c r="B9545" t="s">
        <v>7377</v>
      </c>
      <c r="D9545" t="s">
        <v>3558</v>
      </c>
      <c r="E9545" t="s">
        <v>3559</v>
      </c>
      <c r="F9545" t="s">
        <v>31195</v>
      </c>
      <c r="G9545" t="s">
        <v>31196</v>
      </c>
      <c r="H9545" t="s">
        <v>7394</v>
      </c>
      <c r="I9545" t="s">
        <v>7395</v>
      </c>
      <c r="K9545" t="s">
        <v>31197</v>
      </c>
      <c r="L9545">
        <v>10008677190</v>
      </c>
      <c r="R9545">
        <v>20190401</v>
      </c>
      <c r="T9545">
        <v>102</v>
      </c>
      <c r="U9545" t="s">
        <v>19980</v>
      </c>
      <c r="V9545" t="s">
        <v>30857</v>
      </c>
      <c r="W9545" t="s">
        <v>30858</v>
      </c>
      <c r="X9545" t="s">
        <v>7761</v>
      </c>
      <c r="Y9545" t="s">
        <v>7202</v>
      </c>
      <c r="Z9545" t="s">
        <v>7762</v>
      </c>
      <c r="AA9545" t="s">
        <v>6115</v>
      </c>
      <c r="AB9545" t="s">
        <v>7390</v>
      </c>
      <c r="AC9545" t="s">
        <v>7391</v>
      </c>
    </row>
    <row r="9546" spans="1:29" x14ac:dyDescent="0.35">
      <c r="A9546" t="s">
        <v>7376</v>
      </c>
      <c r="B9546" t="s">
        <v>7377</v>
      </c>
      <c r="D9546" t="s">
        <v>3558</v>
      </c>
      <c r="E9546" t="s">
        <v>3559</v>
      </c>
      <c r="F9546" t="s">
        <v>31198</v>
      </c>
      <c r="G9546" t="s">
        <v>31199</v>
      </c>
      <c r="H9546" t="s">
        <v>7394</v>
      </c>
      <c r="I9546" t="s">
        <v>7395</v>
      </c>
      <c r="K9546" t="s">
        <v>31200</v>
      </c>
      <c r="L9546">
        <v>100110737975</v>
      </c>
      <c r="R9546">
        <v>20010401</v>
      </c>
      <c r="T9546">
        <v>102</v>
      </c>
      <c r="U9546" t="s">
        <v>19980</v>
      </c>
      <c r="V9546" t="s">
        <v>30857</v>
      </c>
      <c r="W9546" t="s">
        <v>30858</v>
      </c>
      <c r="X9546" t="s">
        <v>7761</v>
      </c>
      <c r="Y9546" t="s">
        <v>7202</v>
      </c>
      <c r="Z9546" t="s">
        <v>7762</v>
      </c>
      <c r="AA9546" t="s">
        <v>6115</v>
      </c>
      <c r="AB9546" t="s">
        <v>7390</v>
      </c>
      <c r="AC9546" t="s">
        <v>7391</v>
      </c>
    </row>
    <row r="9547" spans="1:29" x14ac:dyDescent="0.35">
      <c r="A9547" t="s">
        <v>7376</v>
      </c>
      <c r="B9547" t="s">
        <v>7377</v>
      </c>
      <c r="D9547" t="s">
        <v>3558</v>
      </c>
      <c r="E9547" t="s">
        <v>3559</v>
      </c>
      <c r="F9547" t="s">
        <v>31201</v>
      </c>
      <c r="G9547" t="s">
        <v>31202</v>
      </c>
      <c r="H9547" t="s">
        <v>7394</v>
      </c>
      <c r="I9547" t="s">
        <v>7395</v>
      </c>
      <c r="K9547" t="s">
        <v>31203</v>
      </c>
      <c r="L9547">
        <v>100110697481</v>
      </c>
      <c r="R9547">
        <v>20110401</v>
      </c>
      <c r="T9547">
        <v>102</v>
      </c>
      <c r="U9547" t="s">
        <v>19980</v>
      </c>
      <c r="V9547" t="s">
        <v>7701</v>
      </c>
      <c r="W9547" t="s">
        <v>7702</v>
      </c>
      <c r="X9547" t="s">
        <v>7761</v>
      </c>
      <c r="Y9547" t="s">
        <v>7202</v>
      </c>
      <c r="Z9547" t="s">
        <v>7762</v>
      </c>
      <c r="AA9547" t="s">
        <v>6115</v>
      </c>
      <c r="AB9547" t="s">
        <v>7390</v>
      </c>
      <c r="AC9547" t="s">
        <v>7391</v>
      </c>
    </row>
    <row r="9548" spans="1:29" x14ac:dyDescent="0.35">
      <c r="A9548" t="s">
        <v>7376</v>
      </c>
      <c r="B9548" t="s">
        <v>7377</v>
      </c>
      <c r="D9548" t="s">
        <v>3558</v>
      </c>
      <c r="E9548" t="s">
        <v>3559</v>
      </c>
      <c r="F9548" t="s">
        <v>31204</v>
      </c>
      <c r="G9548" t="s">
        <v>31205</v>
      </c>
      <c r="H9548" t="s">
        <v>7394</v>
      </c>
      <c r="I9548" t="s">
        <v>7395</v>
      </c>
      <c r="K9548" t="s">
        <v>31206</v>
      </c>
      <c r="L9548">
        <v>100110761258</v>
      </c>
      <c r="R9548">
        <v>20151001</v>
      </c>
      <c r="T9548">
        <v>102</v>
      </c>
      <c r="U9548" t="s">
        <v>19980</v>
      </c>
      <c r="V9548" t="s">
        <v>7701</v>
      </c>
      <c r="W9548" t="s">
        <v>7702</v>
      </c>
      <c r="X9548" t="s">
        <v>7761</v>
      </c>
      <c r="Y9548" t="s">
        <v>7202</v>
      </c>
      <c r="Z9548" t="s">
        <v>7762</v>
      </c>
      <c r="AA9548" t="s">
        <v>6115</v>
      </c>
      <c r="AB9548" t="s">
        <v>7390</v>
      </c>
      <c r="AC9548" t="s">
        <v>7391</v>
      </c>
    </row>
    <row r="9549" spans="1:29" x14ac:dyDescent="0.35">
      <c r="A9549" t="s">
        <v>7376</v>
      </c>
      <c r="B9549" t="s">
        <v>7377</v>
      </c>
      <c r="D9549" t="s">
        <v>3558</v>
      </c>
      <c r="E9549" t="s">
        <v>3559</v>
      </c>
      <c r="F9549" t="s">
        <v>31207</v>
      </c>
      <c r="G9549" t="s">
        <v>31208</v>
      </c>
      <c r="H9549" t="s">
        <v>7394</v>
      </c>
      <c r="I9549" t="s">
        <v>7395</v>
      </c>
      <c r="K9549" t="s">
        <v>31209</v>
      </c>
      <c r="L9549">
        <v>100110729352</v>
      </c>
      <c r="R9549">
        <v>20010401</v>
      </c>
      <c r="T9549">
        <v>102</v>
      </c>
      <c r="U9549" t="s">
        <v>19980</v>
      </c>
      <c r="V9549" t="s">
        <v>30857</v>
      </c>
      <c r="W9549" t="s">
        <v>30858</v>
      </c>
      <c r="X9549" t="s">
        <v>7761</v>
      </c>
      <c r="Y9549" t="s">
        <v>7202</v>
      </c>
      <c r="Z9549" t="s">
        <v>7762</v>
      </c>
      <c r="AA9549" t="s">
        <v>6115</v>
      </c>
      <c r="AB9549" t="s">
        <v>7390</v>
      </c>
      <c r="AC9549" t="s">
        <v>7391</v>
      </c>
    </row>
    <row r="9550" spans="1:29" x14ac:dyDescent="0.35">
      <c r="A9550" t="s">
        <v>7376</v>
      </c>
      <c r="B9550" t="s">
        <v>7377</v>
      </c>
      <c r="D9550" t="s">
        <v>3558</v>
      </c>
      <c r="E9550" t="s">
        <v>3559</v>
      </c>
      <c r="F9550" t="s">
        <v>31210</v>
      </c>
      <c r="G9550" t="s">
        <v>31211</v>
      </c>
      <c r="H9550" t="s">
        <v>7394</v>
      </c>
      <c r="I9550" t="s">
        <v>7395</v>
      </c>
      <c r="K9550" t="s">
        <v>31212</v>
      </c>
      <c r="R9550">
        <v>20010401</v>
      </c>
      <c r="T9550">
        <v>102</v>
      </c>
      <c r="U9550" t="s">
        <v>19980</v>
      </c>
      <c r="V9550" t="s">
        <v>30857</v>
      </c>
      <c r="W9550" t="s">
        <v>30858</v>
      </c>
      <c r="X9550" t="s">
        <v>7761</v>
      </c>
      <c r="Y9550" t="s">
        <v>7202</v>
      </c>
      <c r="Z9550" t="s">
        <v>7762</v>
      </c>
      <c r="AA9550" t="s">
        <v>6115</v>
      </c>
      <c r="AB9550" t="s">
        <v>7390</v>
      </c>
      <c r="AC9550" t="s">
        <v>7391</v>
      </c>
    </row>
    <row r="9551" spans="1:29" x14ac:dyDescent="0.35">
      <c r="A9551" t="s">
        <v>7376</v>
      </c>
      <c r="B9551" t="s">
        <v>7377</v>
      </c>
      <c r="D9551" t="s">
        <v>3558</v>
      </c>
      <c r="E9551" t="s">
        <v>3559</v>
      </c>
      <c r="F9551" t="s">
        <v>31213</v>
      </c>
      <c r="G9551" t="s">
        <v>31214</v>
      </c>
      <c r="H9551" t="s">
        <v>7394</v>
      </c>
      <c r="I9551" t="s">
        <v>7395</v>
      </c>
      <c r="K9551" t="s">
        <v>31215</v>
      </c>
      <c r="R9551">
        <v>20010401</v>
      </c>
      <c r="T9551">
        <v>102</v>
      </c>
      <c r="U9551" t="s">
        <v>19980</v>
      </c>
      <c r="V9551" t="s">
        <v>30857</v>
      </c>
      <c r="W9551" t="s">
        <v>30858</v>
      </c>
      <c r="X9551" t="s">
        <v>7761</v>
      </c>
      <c r="Y9551" t="s">
        <v>7202</v>
      </c>
      <c r="Z9551" t="s">
        <v>7762</v>
      </c>
      <c r="AA9551" t="s">
        <v>6115</v>
      </c>
      <c r="AB9551" t="s">
        <v>7390</v>
      </c>
      <c r="AC9551" t="s">
        <v>7391</v>
      </c>
    </row>
    <row r="9552" spans="1:29" x14ac:dyDescent="0.35">
      <c r="A9552" t="s">
        <v>7376</v>
      </c>
      <c r="B9552" t="s">
        <v>7377</v>
      </c>
      <c r="D9552" t="s">
        <v>3558</v>
      </c>
      <c r="E9552" t="s">
        <v>3559</v>
      </c>
      <c r="F9552" t="s">
        <v>31216</v>
      </c>
      <c r="G9552" t="s">
        <v>31217</v>
      </c>
      <c r="H9552" t="s">
        <v>7394</v>
      </c>
      <c r="I9552" t="s">
        <v>7395</v>
      </c>
      <c r="K9552" t="s">
        <v>31218</v>
      </c>
      <c r="L9552">
        <v>10003970644</v>
      </c>
      <c r="R9552">
        <v>20071001</v>
      </c>
      <c r="T9552">
        <v>102</v>
      </c>
      <c r="U9552" t="s">
        <v>19980</v>
      </c>
      <c r="V9552" t="s">
        <v>7701</v>
      </c>
      <c r="W9552" t="s">
        <v>7702</v>
      </c>
      <c r="X9552" t="s">
        <v>7761</v>
      </c>
      <c r="Y9552" t="s">
        <v>7202</v>
      </c>
      <c r="Z9552" t="s">
        <v>7762</v>
      </c>
      <c r="AA9552" t="s">
        <v>6115</v>
      </c>
      <c r="AB9552" t="s">
        <v>7390</v>
      </c>
      <c r="AC9552" t="s">
        <v>7391</v>
      </c>
    </row>
    <row r="9553" spans="1:29" x14ac:dyDescent="0.35">
      <c r="A9553" t="s">
        <v>7376</v>
      </c>
      <c r="B9553" t="s">
        <v>7377</v>
      </c>
      <c r="D9553" t="s">
        <v>3558</v>
      </c>
      <c r="E9553" t="s">
        <v>3559</v>
      </c>
      <c r="F9553" t="s">
        <v>31219</v>
      </c>
      <c r="G9553" t="s">
        <v>31220</v>
      </c>
      <c r="H9553" t="s">
        <v>7394</v>
      </c>
      <c r="I9553" t="s">
        <v>7395</v>
      </c>
      <c r="K9553" t="s">
        <v>31221</v>
      </c>
      <c r="R9553">
        <v>20040401</v>
      </c>
      <c r="T9553">
        <v>102</v>
      </c>
      <c r="U9553" t="s">
        <v>19980</v>
      </c>
      <c r="V9553" t="s">
        <v>30857</v>
      </c>
      <c r="W9553" t="s">
        <v>30858</v>
      </c>
      <c r="X9553" t="s">
        <v>7761</v>
      </c>
      <c r="Y9553" t="s">
        <v>7202</v>
      </c>
      <c r="Z9553" t="s">
        <v>7762</v>
      </c>
      <c r="AA9553" t="s">
        <v>6115</v>
      </c>
      <c r="AB9553" t="s">
        <v>7390</v>
      </c>
      <c r="AC9553" t="s">
        <v>7391</v>
      </c>
    </row>
    <row r="9554" spans="1:29" x14ac:dyDescent="0.35">
      <c r="A9554" t="s">
        <v>7376</v>
      </c>
      <c r="B9554" t="s">
        <v>7377</v>
      </c>
      <c r="D9554" t="s">
        <v>3558</v>
      </c>
      <c r="E9554" t="s">
        <v>3559</v>
      </c>
      <c r="F9554" t="s">
        <v>31222</v>
      </c>
      <c r="G9554" t="s">
        <v>31223</v>
      </c>
      <c r="H9554" t="s">
        <v>7394</v>
      </c>
      <c r="I9554" t="s">
        <v>7395</v>
      </c>
      <c r="K9554" t="s">
        <v>31203</v>
      </c>
      <c r="L9554">
        <v>100110697481</v>
      </c>
      <c r="R9554">
        <v>20111001</v>
      </c>
      <c r="T9554">
        <v>102</v>
      </c>
      <c r="U9554" t="s">
        <v>19980</v>
      </c>
      <c r="V9554" t="s">
        <v>7701</v>
      </c>
      <c r="W9554" t="s">
        <v>7702</v>
      </c>
      <c r="X9554" t="s">
        <v>7761</v>
      </c>
      <c r="Y9554" t="s">
        <v>7202</v>
      </c>
      <c r="Z9554" t="s">
        <v>7762</v>
      </c>
      <c r="AA9554" t="s">
        <v>6115</v>
      </c>
      <c r="AB9554" t="s">
        <v>7390</v>
      </c>
      <c r="AC9554" t="s">
        <v>7391</v>
      </c>
    </row>
    <row r="9555" spans="1:29" x14ac:dyDescent="0.35">
      <c r="A9555" t="s">
        <v>7376</v>
      </c>
      <c r="B9555" t="s">
        <v>7377</v>
      </c>
      <c r="D9555" t="s">
        <v>3558</v>
      </c>
      <c r="E9555" t="s">
        <v>3559</v>
      </c>
      <c r="F9555" t="s">
        <v>31224</v>
      </c>
      <c r="G9555" t="s">
        <v>31225</v>
      </c>
      <c r="H9555" t="s">
        <v>7394</v>
      </c>
      <c r="I9555" t="s">
        <v>7395</v>
      </c>
      <c r="K9555" t="s">
        <v>31226</v>
      </c>
      <c r="R9555">
        <v>20060401</v>
      </c>
      <c r="T9555">
        <v>102</v>
      </c>
      <c r="U9555" t="s">
        <v>19980</v>
      </c>
      <c r="V9555" t="s">
        <v>30857</v>
      </c>
      <c r="W9555" t="s">
        <v>30858</v>
      </c>
      <c r="X9555" t="s">
        <v>7761</v>
      </c>
      <c r="Y9555" t="s">
        <v>7202</v>
      </c>
      <c r="Z9555" t="s">
        <v>7762</v>
      </c>
      <c r="AA9555" t="s">
        <v>6115</v>
      </c>
      <c r="AB9555" t="s">
        <v>7390</v>
      </c>
      <c r="AC9555" t="s">
        <v>7391</v>
      </c>
    </row>
    <row r="9556" spans="1:29" x14ac:dyDescent="0.35">
      <c r="A9556" t="s">
        <v>7376</v>
      </c>
      <c r="B9556" t="s">
        <v>7377</v>
      </c>
      <c r="D9556" t="s">
        <v>3558</v>
      </c>
      <c r="E9556" t="s">
        <v>3559</v>
      </c>
      <c r="F9556" t="s">
        <v>31227</v>
      </c>
      <c r="G9556" t="s">
        <v>31228</v>
      </c>
      <c r="H9556" t="s">
        <v>7394</v>
      </c>
      <c r="I9556" t="s">
        <v>7395</v>
      </c>
      <c r="K9556" t="s">
        <v>31229</v>
      </c>
      <c r="L9556">
        <v>100110735498</v>
      </c>
      <c r="R9556">
        <v>20010401</v>
      </c>
      <c r="T9556">
        <v>102</v>
      </c>
      <c r="U9556" t="s">
        <v>19980</v>
      </c>
      <c r="V9556" t="s">
        <v>30857</v>
      </c>
      <c r="W9556" t="s">
        <v>30858</v>
      </c>
      <c r="X9556" t="s">
        <v>7761</v>
      </c>
      <c r="Y9556" t="s">
        <v>7202</v>
      </c>
      <c r="Z9556" t="s">
        <v>7762</v>
      </c>
      <c r="AA9556" t="s">
        <v>6115</v>
      </c>
      <c r="AB9556" t="s">
        <v>7390</v>
      </c>
      <c r="AC9556" t="s">
        <v>7391</v>
      </c>
    </row>
    <row r="9557" spans="1:29" x14ac:dyDescent="0.35">
      <c r="A9557" t="s">
        <v>7376</v>
      </c>
      <c r="B9557" t="s">
        <v>7377</v>
      </c>
      <c r="D9557" t="s">
        <v>3558</v>
      </c>
      <c r="E9557" t="s">
        <v>3559</v>
      </c>
      <c r="F9557" t="s">
        <v>31230</v>
      </c>
      <c r="G9557" t="s">
        <v>31231</v>
      </c>
      <c r="H9557" t="s">
        <v>7394</v>
      </c>
      <c r="I9557" t="s">
        <v>7395</v>
      </c>
      <c r="K9557" t="s">
        <v>30875</v>
      </c>
      <c r="R9557">
        <v>20110401</v>
      </c>
      <c r="T9557">
        <v>102</v>
      </c>
      <c r="U9557" t="s">
        <v>19980</v>
      </c>
      <c r="V9557" t="s">
        <v>30857</v>
      </c>
      <c r="W9557" t="s">
        <v>30858</v>
      </c>
      <c r="X9557" t="s">
        <v>7761</v>
      </c>
      <c r="Y9557" t="s">
        <v>7202</v>
      </c>
      <c r="Z9557" t="s">
        <v>7762</v>
      </c>
      <c r="AA9557" t="s">
        <v>6115</v>
      </c>
      <c r="AB9557" t="s">
        <v>7390</v>
      </c>
      <c r="AC9557" t="s">
        <v>7391</v>
      </c>
    </row>
    <row r="9558" spans="1:29" x14ac:dyDescent="0.35">
      <c r="A9558" t="s">
        <v>7376</v>
      </c>
      <c r="B9558" t="s">
        <v>7377</v>
      </c>
      <c r="D9558" t="s">
        <v>3558</v>
      </c>
      <c r="E9558" t="s">
        <v>3559</v>
      </c>
      <c r="F9558" t="s">
        <v>31232</v>
      </c>
      <c r="G9558" t="s">
        <v>31233</v>
      </c>
      <c r="H9558" t="s">
        <v>7394</v>
      </c>
      <c r="I9558" t="s">
        <v>7395</v>
      </c>
      <c r="K9558" t="s">
        <v>31234</v>
      </c>
      <c r="R9558">
        <v>20141001</v>
      </c>
      <c r="T9558">
        <v>102</v>
      </c>
      <c r="U9558" t="s">
        <v>19980</v>
      </c>
      <c r="V9558" t="s">
        <v>7701</v>
      </c>
      <c r="W9558" t="s">
        <v>7702</v>
      </c>
      <c r="X9558" t="s">
        <v>7761</v>
      </c>
      <c r="Y9558" t="s">
        <v>7202</v>
      </c>
      <c r="Z9558" t="s">
        <v>7762</v>
      </c>
      <c r="AA9558" t="s">
        <v>6115</v>
      </c>
      <c r="AB9558" t="s">
        <v>7390</v>
      </c>
      <c r="AC9558" t="s">
        <v>7391</v>
      </c>
    </row>
    <row r="9559" spans="1:29" x14ac:dyDescent="0.35">
      <c r="A9559" t="s">
        <v>7376</v>
      </c>
      <c r="B9559" t="s">
        <v>7377</v>
      </c>
      <c r="D9559" t="s">
        <v>3558</v>
      </c>
      <c r="E9559" t="s">
        <v>3559</v>
      </c>
      <c r="F9559" t="s">
        <v>31235</v>
      </c>
      <c r="G9559" t="s">
        <v>1184</v>
      </c>
      <c r="H9559" t="s">
        <v>7394</v>
      </c>
      <c r="I9559" t="s">
        <v>7395</v>
      </c>
      <c r="K9559" t="s">
        <v>31236</v>
      </c>
      <c r="L9559">
        <v>10008822964</v>
      </c>
      <c r="R9559">
        <v>20070401</v>
      </c>
      <c r="T9559">
        <v>102</v>
      </c>
      <c r="U9559" t="s">
        <v>19980</v>
      </c>
      <c r="V9559" t="s">
        <v>30857</v>
      </c>
      <c r="W9559" t="s">
        <v>30858</v>
      </c>
      <c r="X9559" t="s">
        <v>7761</v>
      </c>
      <c r="Y9559" t="s">
        <v>7202</v>
      </c>
      <c r="Z9559" t="s">
        <v>7762</v>
      </c>
      <c r="AA9559" t="s">
        <v>6115</v>
      </c>
      <c r="AB9559" t="s">
        <v>7390</v>
      </c>
      <c r="AC9559" t="s">
        <v>7391</v>
      </c>
    </row>
    <row r="9560" spans="1:29" x14ac:dyDescent="0.35">
      <c r="A9560" t="s">
        <v>7376</v>
      </c>
      <c r="B9560" t="s">
        <v>7377</v>
      </c>
      <c r="D9560" t="s">
        <v>3558</v>
      </c>
      <c r="E9560" t="s">
        <v>3559</v>
      </c>
      <c r="F9560" t="s">
        <v>31237</v>
      </c>
      <c r="G9560" t="s">
        <v>31238</v>
      </c>
      <c r="H9560" t="s">
        <v>7394</v>
      </c>
      <c r="I9560" t="s">
        <v>7395</v>
      </c>
      <c r="K9560" t="s">
        <v>31239</v>
      </c>
      <c r="R9560">
        <v>20060401</v>
      </c>
      <c r="T9560">
        <v>102</v>
      </c>
      <c r="U9560" t="s">
        <v>19980</v>
      </c>
      <c r="V9560" t="s">
        <v>30857</v>
      </c>
      <c r="W9560" t="s">
        <v>30858</v>
      </c>
      <c r="X9560" t="s">
        <v>7761</v>
      </c>
      <c r="Y9560" t="s">
        <v>7202</v>
      </c>
      <c r="Z9560" t="s">
        <v>7762</v>
      </c>
      <c r="AA9560" t="s">
        <v>6115</v>
      </c>
      <c r="AB9560" t="s">
        <v>7390</v>
      </c>
      <c r="AC9560" t="s">
        <v>7391</v>
      </c>
    </row>
    <row r="9561" spans="1:29" x14ac:dyDescent="0.35">
      <c r="A9561" t="s">
        <v>7376</v>
      </c>
      <c r="B9561" t="s">
        <v>7377</v>
      </c>
      <c r="D9561" t="s">
        <v>3558</v>
      </c>
      <c r="E9561" t="s">
        <v>3559</v>
      </c>
      <c r="F9561" t="s">
        <v>31240</v>
      </c>
      <c r="G9561" t="s">
        <v>31241</v>
      </c>
      <c r="H9561" t="s">
        <v>7394</v>
      </c>
      <c r="I9561" t="s">
        <v>7395</v>
      </c>
      <c r="K9561" t="s">
        <v>31242</v>
      </c>
      <c r="L9561">
        <v>100110735562</v>
      </c>
      <c r="R9561">
        <v>20010401</v>
      </c>
      <c r="T9561">
        <v>102</v>
      </c>
      <c r="U9561" t="s">
        <v>19980</v>
      </c>
      <c r="V9561" t="s">
        <v>30857</v>
      </c>
      <c r="W9561" t="s">
        <v>30858</v>
      </c>
      <c r="X9561" t="s">
        <v>7761</v>
      </c>
      <c r="Y9561" t="s">
        <v>7202</v>
      </c>
      <c r="Z9561" t="s">
        <v>7762</v>
      </c>
      <c r="AA9561" t="s">
        <v>6115</v>
      </c>
      <c r="AB9561" t="s">
        <v>7390</v>
      </c>
      <c r="AC9561" t="s">
        <v>7391</v>
      </c>
    </row>
    <row r="9562" spans="1:29" x14ac:dyDescent="0.35">
      <c r="A9562" t="s">
        <v>7376</v>
      </c>
      <c r="B9562" t="s">
        <v>7377</v>
      </c>
      <c r="D9562" t="s">
        <v>3558</v>
      </c>
      <c r="E9562" t="s">
        <v>3559</v>
      </c>
      <c r="F9562" t="s">
        <v>31243</v>
      </c>
      <c r="G9562" t="s">
        <v>31244</v>
      </c>
      <c r="H9562" t="s">
        <v>7394</v>
      </c>
      <c r="I9562" t="s">
        <v>7395</v>
      </c>
      <c r="K9562" t="s">
        <v>19979</v>
      </c>
      <c r="R9562">
        <v>20070401</v>
      </c>
      <c r="T9562">
        <v>102</v>
      </c>
      <c r="U9562" t="s">
        <v>19980</v>
      </c>
      <c r="V9562" t="s">
        <v>7701</v>
      </c>
      <c r="W9562" t="s">
        <v>7702</v>
      </c>
      <c r="X9562" t="s">
        <v>7761</v>
      </c>
      <c r="Y9562" t="s">
        <v>7202</v>
      </c>
      <c r="Z9562" t="s">
        <v>7762</v>
      </c>
      <c r="AA9562" t="s">
        <v>6115</v>
      </c>
      <c r="AB9562" t="s">
        <v>7390</v>
      </c>
      <c r="AC9562" t="s">
        <v>7391</v>
      </c>
    </row>
    <row r="9563" spans="1:29" x14ac:dyDescent="0.35">
      <c r="A9563" t="s">
        <v>7376</v>
      </c>
      <c r="B9563" t="s">
        <v>7377</v>
      </c>
      <c r="D9563" t="s">
        <v>3558</v>
      </c>
      <c r="E9563" t="s">
        <v>3559</v>
      </c>
      <c r="F9563" t="s">
        <v>31245</v>
      </c>
      <c r="G9563" t="s">
        <v>31246</v>
      </c>
      <c r="H9563" t="s">
        <v>7394</v>
      </c>
      <c r="I9563" t="s">
        <v>7395</v>
      </c>
      <c r="K9563" t="s">
        <v>31105</v>
      </c>
      <c r="R9563">
        <v>20110401</v>
      </c>
      <c r="T9563">
        <v>102</v>
      </c>
      <c r="U9563" t="s">
        <v>19980</v>
      </c>
      <c r="V9563" t="s">
        <v>30857</v>
      </c>
      <c r="W9563" t="s">
        <v>30858</v>
      </c>
      <c r="X9563" t="s">
        <v>7761</v>
      </c>
      <c r="Y9563" t="s">
        <v>7202</v>
      </c>
      <c r="Z9563" t="s">
        <v>7762</v>
      </c>
      <c r="AA9563" t="s">
        <v>6115</v>
      </c>
      <c r="AB9563" t="s">
        <v>7390</v>
      </c>
      <c r="AC9563" t="s">
        <v>7391</v>
      </c>
    </row>
    <row r="9564" spans="1:29" x14ac:dyDescent="0.35">
      <c r="A9564" t="s">
        <v>7376</v>
      </c>
      <c r="B9564" t="s">
        <v>7377</v>
      </c>
      <c r="D9564" t="s">
        <v>3558</v>
      </c>
      <c r="E9564" t="s">
        <v>3559</v>
      </c>
      <c r="F9564" t="s">
        <v>31247</v>
      </c>
      <c r="G9564" t="s">
        <v>31248</v>
      </c>
      <c r="H9564" t="s">
        <v>7394</v>
      </c>
      <c r="I9564" t="s">
        <v>7395</v>
      </c>
      <c r="K9564" t="s">
        <v>31249</v>
      </c>
      <c r="L9564">
        <v>10008710524</v>
      </c>
      <c r="R9564">
        <v>20051001</v>
      </c>
      <c r="T9564">
        <v>102</v>
      </c>
      <c r="U9564" t="s">
        <v>19980</v>
      </c>
      <c r="V9564" t="s">
        <v>30857</v>
      </c>
      <c r="W9564" t="s">
        <v>30858</v>
      </c>
      <c r="X9564" t="s">
        <v>7761</v>
      </c>
      <c r="Y9564" t="s">
        <v>7202</v>
      </c>
      <c r="Z9564" t="s">
        <v>7762</v>
      </c>
      <c r="AA9564" t="s">
        <v>6115</v>
      </c>
      <c r="AB9564" t="s">
        <v>7390</v>
      </c>
      <c r="AC9564" t="s">
        <v>7391</v>
      </c>
    </row>
    <row r="9565" spans="1:29" x14ac:dyDescent="0.35">
      <c r="A9565" t="s">
        <v>7376</v>
      </c>
      <c r="B9565" t="s">
        <v>7377</v>
      </c>
      <c r="D9565" t="s">
        <v>3558</v>
      </c>
      <c r="E9565" t="s">
        <v>3559</v>
      </c>
      <c r="F9565" t="s">
        <v>31250</v>
      </c>
      <c r="G9565" t="s">
        <v>31251</v>
      </c>
      <c r="H9565" t="s">
        <v>7394</v>
      </c>
      <c r="I9565" t="s">
        <v>7395</v>
      </c>
      <c r="K9565" t="s">
        <v>31252</v>
      </c>
      <c r="L9565">
        <v>10000904631</v>
      </c>
      <c r="R9565">
        <v>20140401</v>
      </c>
      <c r="T9565">
        <v>102</v>
      </c>
      <c r="U9565" t="s">
        <v>19980</v>
      </c>
      <c r="V9565" t="s">
        <v>7701</v>
      </c>
      <c r="W9565" t="s">
        <v>7702</v>
      </c>
      <c r="X9565" t="s">
        <v>7761</v>
      </c>
      <c r="Y9565" t="s">
        <v>7202</v>
      </c>
      <c r="Z9565" t="s">
        <v>7762</v>
      </c>
      <c r="AA9565" t="s">
        <v>6115</v>
      </c>
      <c r="AB9565" t="s">
        <v>7390</v>
      </c>
      <c r="AC9565" t="s">
        <v>7391</v>
      </c>
    </row>
    <row r="9566" spans="1:29" x14ac:dyDescent="0.35">
      <c r="A9566" t="s">
        <v>7376</v>
      </c>
      <c r="B9566" t="s">
        <v>7377</v>
      </c>
      <c r="D9566" t="s">
        <v>3558</v>
      </c>
      <c r="E9566" t="s">
        <v>3559</v>
      </c>
      <c r="F9566" t="s">
        <v>31253</v>
      </c>
      <c r="G9566" t="s">
        <v>31254</v>
      </c>
      <c r="H9566" t="s">
        <v>7394</v>
      </c>
      <c r="I9566" t="s">
        <v>7395</v>
      </c>
      <c r="K9566" t="s">
        <v>31255</v>
      </c>
      <c r="R9566">
        <v>20070401</v>
      </c>
      <c r="T9566">
        <v>102</v>
      </c>
      <c r="U9566" t="s">
        <v>19980</v>
      </c>
      <c r="V9566" t="s">
        <v>7701</v>
      </c>
      <c r="W9566" t="s">
        <v>7702</v>
      </c>
      <c r="X9566" t="s">
        <v>7761</v>
      </c>
      <c r="Y9566" t="s">
        <v>7202</v>
      </c>
      <c r="Z9566" t="s">
        <v>7762</v>
      </c>
      <c r="AA9566" t="s">
        <v>6115</v>
      </c>
      <c r="AB9566" t="s">
        <v>7390</v>
      </c>
      <c r="AC9566" t="s">
        <v>7391</v>
      </c>
    </row>
    <row r="9567" spans="1:29" x14ac:dyDescent="0.35">
      <c r="A9567" t="s">
        <v>7376</v>
      </c>
      <c r="B9567" t="s">
        <v>7377</v>
      </c>
      <c r="D9567" t="s">
        <v>3558</v>
      </c>
      <c r="E9567" t="s">
        <v>3559</v>
      </c>
      <c r="F9567" t="s">
        <v>31256</v>
      </c>
      <c r="G9567" t="s">
        <v>31257</v>
      </c>
      <c r="H9567" t="s">
        <v>7394</v>
      </c>
      <c r="I9567" t="s">
        <v>7395</v>
      </c>
      <c r="K9567" t="s">
        <v>31258</v>
      </c>
      <c r="L9567">
        <v>10008819127</v>
      </c>
      <c r="R9567">
        <v>20010401</v>
      </c>
      <c r="T9567">
        <v>102</v>
      </c>
      <c r="U9567" t="s">
        <v>19980</v>
      </c>
      <c r="V9567" t="s">
        <v>30857</v>
      </c>
      <c r="W9567" t="s">
        <v>30858</v>
      </c>
      <c r="X9567" t="s">
        <v>7761</v>
      </c>
      <c r="Y9567" t="s">
        <v>7202</v>
      </c>
      <c r="Z9567" t="s">
        <v>7762</v>
      </c>
      <c r="AA9567" t="s">
        <v>6115</v>
      </c>
      <c r="AB9567" t="s">
        <v>7390</v>
      </c>
      <c r="AC9567" t="s">
        <v>7391</v>
      </c>
    </row>
    <row r="9568" spans="1:29" x14ac:dyDescent="0.35">
      <c r="A9568" t="s">
        <v>7376</v>
      </c>
      <c r="B9568" t="s">
        <v>7377</v>
      </c>
      <c r="D9568" t="s">
        <v>3558</v>
      </c>
      <c r="E9568" t="s">
        <v>3559</v>
      </c>
      <c r="F9568" t="s">
        <v>31259</v>
      </c>
      <c r="G9568" t="s">
        <v>31260</v>
      </c>
      <c r="H9568" t="s">
        <v>7394</v>
      </c>
      <c r="I9568" t="s">
        <v>7395</v>
      </c>
      <c r="K9568" t="s">
        <v>31261</v>
      </c>
      <c r="L9568">
        <v>100110799455</v>
      </c>
      <c r="R9568">
        <v>20010401</v>
      </c>
      <c r="T9568">
        <v>102</v>
      </c>
      <c r="U9568" t="s">
        <v>19980</v>
      </c>
      <c r="V9568" t="s">
        <v>30857</v>
      </c>
      <c r="W9568" t="s">
        <v>30858</v>
      </c>
      <c r="X9568" t="s">
        <v>7761</v>
      </c>
      <c r="Y9568" t="s">
        <v>7202</v>
      </c>
      <c r="Z9568" t="s">
        <v>7762</v>
      </c>
      <c r="AA9568" t="s">
        <v>6115</v>
      </c>
      <c r="AB9568" t="s">
        <v>7390</v>
      </c>
      <c r="AC9568" t="s">
        <v>7391</v>
      </c>
    </row>
    <row r="9569" spans="1:29" x14ac:dyDescent="0.35">
      <c r="A9569" t="s">
        <v>7376</v>
      </c>
      <c r="B9569" t="s">
        <v>7377</v>
      </c>
      <c r="D9569" t="s">
        <v>3558</v>
      </c>
      <c r="E9569" t="s">
        <v>3559</v>
      </c>
      <c r="F9569" t="s">
        <v>31262</v>
      </c>
      <c r="G9569" t="s">
        <v>31263</v>
      </c>
      <c r="H9569" t="s">
        <v>7394</v>
      </c>
      <c r="I9569" t="s">
        <v>7395</v>
      </c>
      <c r="K9569" t="s">
        <v>31206</v>
      </c>
      <c r="L9569">
        <v>100110761258</v>
      </c>
      <c r="R9569">
        <v>20070401</v>
      </c>
      <c r="T9569">
        <v>102</v>
      </c>
      <c r="U9569" t="s">
        <v>19980</v>
      </c>
      <c r="V9569" t="s">
        <v>7701</v>
      </c>
      <c r="W9569" t="s">
        <v>7702</v>
      </c>
      <c r="X9569" t="s">
        <v>7761</v>
      </c>
      <c r="Y9569" t="s">
        <v>7202</v>
      </c>
      <c r="Z9569" t="s">
        <v>7762</v>
      </c>
      <c r="AA9569" t="s">
        <v>6115</v>
      </c>
      <c r="AB9569" t="s">
        <v>7390</v>
      </c>
      <c r="AC9569" t="s">
        <v>7391</v>
      </c>
    </row>
    <row r="9570" spans="1:29" x14ac:dyDescent="0.35">
      <c r="A9570" t="s">
        <v>7376</v>
      </c>
      <c r="B9570" t="s">
        <v>7377</v>
      </c>
      <c r="D9570" t="s">
        <v>3558</v>
      </c>
      <c r="E9570" t="s">
        <v>3559</v>
      </c>
      <c r="F9570" t="s">
        <v>31264</v>
      </c>
      <c r="G9570" t="s">
        <v>31265</v>
      </c>
      <c r="H9570" t="s">
        <v>7394</v>
      </c>
      <c r="I9570" t="s">
        <v>7395</v>
      </c>
      <c r="K9570" t="s">
        <v>31266</v>
      </c>
      <c r="R9570">
        <v>20010401</v>
      </c>
      <c r="T9570">
        <v>102</v>
      </c>
      <c r="U9570" t="s">
        <v>19980</v>
      </c>
      <c r="V9570" t="s">
        <v>30857</v>
      </c>
      <c r="W9570" t="s">
        <v>30858</v>
      </c>
      <c r="X9570" t="s">
        <v>7761</v>
      </c>
      <c r="Y9570" t="s">
        <v>7202</v>
      </c>
      <c r="Z9570" t="s">
        <v>7762</v>
      </c>
      <c r="AA9570" t="s">
        <v>6115</v>
      </c>
      <c r="AB9570" t="s">
        <v>7390</v>
      </c>
      <c r="AC9570" t="s">
        <v>7391</v>
      </c>
    </row>
    <row r="9571" spans="1:29" x14ac:dyDescent="0.35">
      <c r="A9571" t="s">
        <v>7376</v>
      </c>
      <c r="B9571" t="s">
        <v>7377</v>
      </c>
      <c r="D9571" t="s">
        <v>3558</v>
      </c>
      <c r="E9571" t="s">
        <v>3559</v>
      </c>
      <c r="F9571" t="s">
        <v>31267</v>
      </c>
      <c r="G9571" t="s">
        <v>31268</v>
      </c>
      <c r="H9571" t="s">
        <v>7394</v>
      </c>
      <c r="I9571" t="s">
        <v>7395</v>
      </c>
      <c r="K9571" t="s">
        <v>31239</v>
      </c>
      <c r="R9571">
        <v>20010401</v>
      </c>
      <c r="T9571">
        <v>102</v>
      </c>
      <c r="U9571" t="s">
        <v>19980</v>
      </c>
      <c r="V9571" t="s">
        <v>30857</v>
      </c>
      <c r="W9571" t="s">
        <v>30858</v>
      </c>
      <c r="X9571" t="s">
        <v>7761</v>
      </c>
      <c r="Y9571" t="s">
        <v>7202</v>
      </c>
      <c r="Z9571" t="s">
        <v>7762</v>
      </c>
      <c r="AA9571" t="s">
        <v>6115</v>
      </c>
      <c r="AB9571" t="s">
        <v>7390</v>
      </c>
      <c r="AC9571" t="s">
        <v>7391</v>
      </c>
    </row>
    <row r="9572" spans="1:29" x14ac:dyDescent="0.35">
      <c r="A9572" t="s">
        <v>7376</v>
      </c>
      <c r="B9572" t="s">
        <v>7377</v>
      </c>
      <c r="D9572" t="s">
        <v>3558</v>
      </c>
      <c r="E9572" t="s">
        <v>3559</v>
      </c>
      <c r="F9572" t="s">
        <v>31269</v>
      </c>
      <c r="G9572" t="s">
        <v>31270</v>
      </c>
      <c r="H9572" t="s">
        <v>7394</v>
      </c>
      <c r="I9572" t="s">
        <v>7395</v>
      </c>
      <c r="K9572" t="s">
        <v>30873</v>
      </c>
      <c r="L9572">
        <v>10008706928</v>
      </c>
      <c r="R9572">
        <v>20111001</v>
      </c>
      <c r="T9572">
        <v>102</v>
      </c>
      <c r="U9572" t="s">
        <v>19980</v>
      </c>
      <c r="V9572" t="s">
        <v>30857</v>
      </c>
      <c r="W9572" t="s">
        <v>30858</v>
      </c>
      <c r="X9572" t="s">
        <v>7761</v>
      </c>
      <c r="Y9572" t="s">
        <v>7202</v>
      </c>
      <c r="Z9572" t="s">
        <v>7762</v>
      </c>
      <c r="AA9572" t="s">
        <v>6115</v>
      </c>
      <c r="AB9572" t="s">
        <v>7390</v>
      </c>
      <c r="AC9572" t="s">
        <v>7391</v>
      </c>
    </row>
    <row r="9573" spans="1:29" x14ac:dyDescent="0.35">
      <c r="A9573" t="s">
        <v>7376</v>
      </c>
      <c r="B9573" t="s">
        <v>7377</v>
      </c>
      <c r="D9573" t="s">
        <v>3558</v>
      </c>
      <c r="E9573" t="s">
        <v>3559</v>
      </c>
      <c r="F9573" t="s">
        <v>3560</v>
      </c>
      <c r="G9573" t="s">
        <v>31271</v>
      </c>
      <c r="H9573" t="s">
        <v>7394</v>
      </c>
      <c r="I9573" t="s">
        <v>7395</v>
      </c>
      <c r="K9573" t="s">
        <v>30926</v>
      </c>
      <c r="L9573">
        <v>10070535091</v>
      </c>
      <c r="R9573">
        <v>20111001</v>
      </c>
      <c r="T9573">
        <v>102</v>
      </c>
      <c r="U9573" t="s">
        <v>19980</v>
      </c>
      <c r="V9573" t="s">
        <v>30857</v>
      </c>
      <c r="W9573" t="s">
        <v>30858</v>
      </c>
      <c r="X9573" t="s">
        <v>7761</v>
      </c>
      <c r="Y9573" t="s">
        <v>7202</v>
      </c>
      <c r="Z9573" t="s">
        <v>7762</v>
      </c>
      <c r="AA9573" t="s">
        <v>6115</v>
      </c>
      <c r="AB9573" t="s">
        <v>7390</v>
      </c>
      <c r="AC9573" t="s">
        <v>7391</v>
      </c>
    </row>
    <row r="9574" spans="1:29" x14ac:dyDescent="0.35">
      <c r="A9574" t="s">
        <v>7376</v>
      </c>
      <c r="B9574" t="s">
        <v>7377</v>
      </c>
      <c r="D9574" t="s">
        <v>3558</v>
      </c>
      <c r="E9574" t="s">
        <v>3559</v>
      </c>
      <c r="F9574" t="s">
        <v>31272</v>
      </c>
      <c r="G9574" t="s">
        <v>31273</v>
      </c>
      <c r="H9574" t="s">
        <v>7394</v>
      </c>
      <c r="I9574" t="s">
        <v>7395</v>
      </c>
      <c r="K9574" t="s">
        <v>30926</v>
      </c>
      <c r="L9574">
        <v>10070535091</v>
      </c>
      <c r="R9574">
        <v>20110401</v>
      </c>
      <c r="T9574">
        <v>102</v>
      </c>
      <c r="U9574" t="s">
        <v>19980</v>
      </c>
      <c r="V9574" t="s">
        <v>30857</v>
      </c>
      <c r="W9574" t="s">
        <v>30858</v>
      </c>
      <c r="X9574" t="s">
        <v>7761</v>
      </c>
      <c r="Y9574" t="s">
        <v>7202</v>
      </c>
      <c r="Z9574" t="s">
        <v>7762</v>
      </c>
      <c r="AA9574" t="s">
        <v>6115</v>
      </c>
      <c r="AB9574" t="s">
        <v>7390</v>
      </c>
      <c r="AC9574" t="s">
        <v>7391</v>
      </c>
    </row>
    <row r="9575" spans="1:29" x14ac:dyDescent="0.35">
      <c r="A9575" t="s">
        <v>7376</v>
      </c>
      <c r="B9575" t="s">
        <v>7377</v>
      </c>
      <c r="D9575" t="s">
        <v>3558</v>
      </c>
      <c r="E9575" t="s">
        <v>3559</v>
      </c>
      <c r="F9575" t="s">
        <v>31274</v>
      </c>
      <c r="G9575" t="s">
        <v>31275</v>
      </c>
      <c r="H9575" t="s">
        <v>7394</v>
      </c>
      <c r="I9575" t="s">
        <v>7395</v>
      </c>
      <c r="K9575" t="s">
        <v>31276</v>
      </c>
      <c r="L9575">
        <v>10008820431</v>
      </c>
      <c r="R9575">
        <v>20010401</v>
      </c>
      <c r="T9575">
        <v>102</v>
      </c>
      <c r="U9575" t="s">
        <v>19980</v>
      </c>
      <c r="V9575" t="s">
        <v>30857</v>
      </c>
      <c r="W9575" t="s">
        <v>30858</v>
      </c>
      <c r="X9575" t="s">
        <v>7761</v>
      </c>
      <c r="Y9575" t="s">
        <v>7202</v>
      </c>
      <c r="Z9575" t="s">
        <v>7762</v>
      </c>
      <c r="AA9575" t="s">
        <v>6115</v>
      </c>
      <c r="AB9575" t="s">
        <v>7390</v>
      </c>
      <c r="AC9575" t="s">
        <v>7391</v>
      </c>
    </row>
    <row r="9576" spans="1:29" x14ac:dyDescent="0.35">
      <c r="A9576" t="s">
        <v>7376</v>
      </c>
      <c r="B9576" t="s">
        <v>7377</v>
      </c>
      <c r="D9576" t="s">
        <v>3558</v>
      </c>
      <c r="E9576" t="s">
        <v>3559</v>
      </c>
      <c r="F9576" t="s">
        <v>31277</v>
      </c>
      <c r="G9576" t="s">
        <v>31278</v>
      </c>
      <c r="H9576" t="s">
        <v>7394</v>
      </c>
      <c r="I9576" t="s">
        <v>7395</v>
      </c>
      <c r="K9576" t="s">
        <v>31279</v>
      </c>
      <c r="L9576">
        <v>100110684932</v>
      </c>
      <c r="R9576">
        <v>20010401</v>
      </c>
      <c r="T9576">
        <v>102</v>
      </c>
      <c r="U9576" t="s">
        <v>19980</v>
      </c>
      <c r="V9576" t="s">
        <v>30857</v>
      </c>
      <c r="W9576" t="s">
        <v>30858</v>
      </c>
      <c r="X9576" t="s">
        <v>7761</v>
      </c>
      <c r="Y9576" t="s">
        <v>7202</v>
      </c>
      <c r="Z9576" t="s">
        <v>7762</v>
      </c>
      <c r="AA9576" t="s">
        <v>6115</v>
      </c>
      <c r="AB9576" t="s">
        <v>7390</v>
      </c>
      <c r="AC9576" t="s">
        <v>7391</v>
      </c>
    </row>
    <row r="9577" spans="1:29" x14ac:dyDescent="0.35">
      <c r="A9577" t="s">
        <v>7376</v>
      </c>
      <c r="B9577" t="s">
        <v>7377</v>
      </c>
      <c r="D9577" t="s">
        <v>3558</v>
      </c>
      <c r="E9577" t="s">
        <v>3559</v>
      </c>
      <c r="F9577" t="s">
        <v>31280</v>
      </c>
      <c r="G9577" t="s">
        <v>31281</v>
      </c>
      <c r="H9577" t="s">
        <v>7394</v>
      </c>
      <c r="I9577" t="s">
        <v>7395</v>
      </c>
      <c r="K9577" t="s">
        <v>31282</v>
      </c>
      <c r="L9577">
        <v>100110760794</v>
      </c>
      <c r="R9577">
        <v>20111001</v>
      </c>
      <c r="T9577">
        <v>102</v>
      </c>
      <c r="U9577" t="s">
        <v>19980</v>
      </c>
      <c r="V9577" t="s">
        <v>7701</v>
      </c>
      <c r="W9577" t="s">
        <v>7702</v>
      </c>
      <c r="X9577" t="s">
        <v>7761</v>
      </c>
      <c r="Y9577" t="s">
        <v>7202</v>
      </c>
      <c r="Z9577" t="s">
        <v>7762</v>
      </c>
      <c r="AA9577" t="s">
        <v>6115</v>
      </c>
      <c r="AB9577" t="s">
        <v>7390</v>
      </c>
      <c r="AC9577" t="s">
        <v>7391</v>
      </c>
    </row>
    <row r="9578" spans="1:29" x14ac:dyDescent="0.35">
      <c r="A9578" t="s">
        <v>7376</v>
      </c>
      <c r="B9578" t="s">
        <v>7377</v>
      </c>
      <c r="D9578" t="s">
        <v>3558</v>
      </c>
      <c r="E9578" t="s">
        <v>3559</v>
      </c>
      <c r="F9578" t="s">
        <v>31283</v>
      </c>
      <c r="G9578" t="s">
        <v>31284</v>
      </c>
      <c r="H9578" t="s">
        <v>7394</v>
      </c>
      <c r="I9578" t="s">
        <v>7395</v>
      </c>
      <c r="K9578" t="s">
        <v>31285</v>
      </c>
      <c r="L9578">
        <v>100110727363</v>
      </c>
      <c r="R9578">
        <v>20190401</v>
      </c>
      <c r="T9578">
        <v>102</v>
      </c>
      <c r="U9578" t="s">
        <v>19980</v>
      </c>
      <c r="V9578" t="s">
        <v>30857</v>
      </c>
      <c r="W9578" t="s">
        <v>30858</v>
      </c>
      <c r="X9578" t="s">
        <v>7761</v>
      </c>
      <c r="Y9578" t="s">
        <v>7202</v>
      </c>
      <c r="Z9578" t="s">
        <v>7762</v>
      </c>
      <c r="AA9578" t="s">
        <v>6115</v>
      </c>
      <c r="AB9578" t="s">
        <v>7390</v>
      </c>
      <c r="AC9578" t="s">
        <v>7391</v>
      </c>
    </row>
    <row r="9579" spans="1:29" x14ac:dyDescent="0.35">
      <c r="A9579" t="s">
        <v>7376</v>
      </c>
      <c r="B9579" t="s">
        <v>7377</v>
      </c>
      <c r="D9579" t="s">
        <v>3558</v>
      </c>
      <c r="E9579" t="s">
        <v>3559</v>
      </c>
      <c r="F9579" t="s">
        <v>31286</v>
      </c>
      <c r="G9579" t="s">
        <v>31287</v>
      </c>
      <c r="H9579" t="s">
        <v>7394</v>
      </c>
      <c r="I9579" t="s">
        <v>7395</v>
      </c>
      <c r="K9579" t="s">
        <v>31288</v>
      </c>
      <c r="R9579">
        <v>20070401</v>
      </c>
      <c r="T9579">
        <v>102</v>
      </c>
      <c r="U9579" t="s">
        <v>19980</v>
      </c>
      <c r="V9579" t="s">
        <v>7701</v>
      </c>
      <c r="W9579" t="s">
        <v>7702</v>
      </c>
      <c r="X9579" t="s">
        <v>7761</v>
      </c>
      <c r="Y9579" t="s">
        <v>7202</v>
      </c>
      <c r="Z9579" t="s">
        <v>7762</v>
      </c>
      <c r="AA9579" t="s">
        <v>6115</v>
      </c>
      <c r="AB9579" t="s">
        <v>7390</v>
      </c>
      <c r="AC9579" t="s">
        <v>7391</v>
      </c>
    </row>
    <row r="9580" spans="1:29" x14ac:dyDescent="0.35">
      <c r="A9580" t="s">
        <v>7376</v>
      </c>
      <c r="B9580" t="s">
        <v>7377</v>
      </c>
      <c r="D9580" t="s">
        <v>3558</v>
      </c>
      <c r="E9580" t="s">
        <v>3559</v>
      </c>
      <c r="F9580" t="s">
        <v>31289</v>
      </c>
      <c r="G9580" t="s">
        <v>31290</v>
      </c>
      <c r="H9580" t="s">
        <v>7394</v>
      </c>
      <c r="I9580" t="s">
        <v>7395</v>
      </c>
      <c r="K9580" t="s">
        <v>31291</v>
      </c>
      <c r="L9580">
        <v>10008691696</v>
      </c>
      <c r="R9580">
        <v>20191001</v>
      </c>
      <c r="T9580">
        <v>102</v>
      </c>
      <c r="U9580" t="s">
        <v>19980</v>
      </c>
      <c r="V9580" t="s">
        <v>30857</v>
      </c>
      <c r="W9580" t="s">
        <v>30858</v>
      </c>
      <c r="X9580" t="s">
        <v>7761</v>
      </c>
      <c r="Y9580" t="s">
        <v>7202</v>
      </c>
      <c r="Z9580" t="s">
        <v>7762</v>
      </c>
      <c r="AA9580" t="s">
        <v>6115</v>
      </c>
      <c r="AB9580" t="s">
        <v>7390</v>
      </c>
      <c r="AC9580" t="s">
        <v>7391</v>
      </c>
    </row>
    <row r="9581" spans="1:29" x14ac:dyDescent="0.35">
      <c r="A9581" t="s">
        <v>7376</v>
      </c>
      <c r="B9581" t="s">
        <v>7377</v>
      </c>
      <c r="D9581" t="s">
        <v>3558</v>
      </c>
      <c r="E9581" t="s">
        <v>3559</v>
      </c>
      <c r="F9581" t="s">
        <v>31292</v>
      </c>
      <c r="G9581" t="s">
        <v>31293</v>
      </c>
      <c r="H9581" t="s">
        <v>7394</v>
      </c>
      <c r="I9581" t="s">
        <v>7395</v>
      </c>
      <c r="K9581" t="s">
        <v>31294</v>
      </c>
      <c r="L9581">
        <v>10000883988</v>
      </c>
      <c r="R9581">
        <v>20010401</v>
      </c>
      <c r="T9581">
        <v>102</v>
      </c>
      <c r="U9581" t="s">
        <v>19980</v>
      </c>
      <c r="V9581" t="s">
        <v>30857</v>
      </c>
      <c r="W9581" t="s">
        <v>30858</v>
      </c>
      <c r="X9581" t="s">
        <v>7761</v>
      </c>
      <c r="Y9581" t="s">
        <v>7202</v>
      </c>
      <c r="Z9581" t="s">
        <v>7762</v>
      </c>
      <c r="AA9581" t="s">
        <v>6115</v>
      </c>
      <c r="AB9581" t="s">
        <v>7390</v>
      </c>
      <c r="AC9581" t="s">
        <v>7391</v>
      </c>
    </row>
    <row r="9582" spans="1:29" x14ac:dyDescent="0.35">
      <c r="A9582" t="s">
        <v>7376</v>
      </c>
      <c r="B9582" t="s">
        <v>7377</v>
      </c>
      <c r="D9582" t="s">
        <v>3558</v>
      </c>
      <c r="E9582" t="s">
        <v>3559</v>
      </c>
      <c r="F9582" t="s">
        <v>31295</v>
      </c>
      <c r="G9582" t="s">
        <v>31296</v>
      </c>
      <c r="H9582" t="s">
        <v>7394</v>
      </c>
      <c r="I9582" t="s">
        <v>7395</v>
      </c>
      <c r="K9582" t="s">
        <v>31297</v>
      </c>
      <c r="R9582">
        <v>20191001</v>
      </c>
      <c r="T9582">
        <v>102</v>
      </c>
      <c r="U9582" t="s">
        <v>19980</v>
      </c>
      <c r="V9582" t="s">
        <v>30857</v>
      </c>
      <c r="W9582" t="s">
        <v>30858</v>
      </c>
      <c r="X9582" t="s">
        <v>7761</v>
      </c>
      <c r="Y9582" t="s">
        <v>7202</v>
      </c>
      <c r="Z9582" t="s">
        <v>7762</v>
      </c>
      <c r="AA9582" t="s">
        <v>6115</v>
      </c>
      <c r="AB9582" t="s">
        <v>7390</v>
      </c>
      <c r="AC9582" t="s">
        <v>7391</v>
      </c>
    </row>
    <row r="9583" spans="1:29" x14ac:dyDescent="0.35">
      <c r="A9583" t="s">
        <v>7376</v>
      </c>
      <c r="B9583" t="s">
        <v>7377</v>
      </c>
      <c r="D9583" t="s">
        <v>3558</v>
      </c>
      <c r="E9583" t="s">
        <v>3559</v>
      </c>
      <c r="F9583" t="s">
        <v>31298</v>
      </c>
      <c r="G9583" t="s">
        <v>31299</v>
      </c>
      <c r="H9583" t="s">
        <v>7394</v>
      </c>
      <c r="I9583" t="s">
        <v>7395</v>
      </c>
      <c r="K9583" t="s">
        <v>31300</v>
      </c>
      <c r="L9583">
        <v>100110737692</v>
      </c>
      <c r="R9583">
        <v>20010401</v>
      </c>
      <c r="T9583">
        <v>102</v>
      </c>
      <c r="U9583" t="s">
        <v>19980</v>
      </c>
      <c r="V9583" t="s">
        <v>30857</v>
      </c>
      <c r="W9583" t="s">
        <v>30858</v>
      </c>
      <c r="X9583" t="s">
        <v>7761</v>
      </c>
      <c r="Y9583" t="s">
        <v>7202</v>
      </c>
      <c r="Z9583" t="s">
        <v>7762</v>
      </c>
      <c r="AA9583" t="s">
        <v>6115</v>
      </c>
      <c r="AB9583" t="s">
        <v>7390</v>
      </c>
      <c r="AC9583" t="s">
        <v>7391</v>
      </c>
    </row>
    <row r="9584" spans="1:29" x14ac:dyDescent="0.35">
      <c r="A9584" t="s">
        <v>7376</v>
      </c>
      <c r="B9584" t="s">
        <v>7377</v>
      </c>
      <c r="D9584" t="s">
        <v>3558</v>
      </c>
      <c r="E9584" t="s">
        <v>3559</v>
      </c>
      <c r="F9584" t="s">
        <v>31301</v>
      </c>
      <c r="G9584" t="s">
        <v>31302</v>
      </c>
      <c r="H9584" t="s">
        <v>7394</v>
      </c>
      <c r="I9584" t="s">
        <v>7395</v>
      </c>
      <c r="K9584" t="s">
        <v>31303</v>
      </c>
      <c r="L9584">
        <v>100110734302</v>
      </c>
      <c r="R9584">
        <v>20010401</v>
      </c>
      <c r="T9584">
        <v>102</v>
      </c>
      <c r="U9584" t="s">
        <v>19980</v>
      </c>
      <c r="V9584" t="s">
        <v>30857</v>
      </c>
      <c r="W9584" t="s">
        <v>30858</v>
      </c>
      <c r="X9584" t="s">
        <v>7761</v>
      </c>
      <c r="Y9584" t="s">
        <v>7202</v>
      </c>
      <c r="Z9584" t="s">
        <v>7762</v>
      </c>
      <c r="AA9584" t="s">
        <v>6115</v>
      </c>
      <c r="AB9584" t="s">
        <v>7390</v>
      </c>
      <c r="AC9584" t="s">
        <v>7391</v>
      </c>
    </row>
    <row r="9585" spans="1:29" x14ac:dyDescent="0.35">
      <c r="A9585" t="s">
        <v>7376</v>
      </c>
      <c r="B9585" t="s">
        <v>7377</v>
      </c>
      <c r="D9585" t="s">
        <v>3558</v>
      </c>
      <c r="E9585" t="s">
        <v>3559</v>
      </c>
      <c r="F9585" t="s">
        <v>3568</v>
      </c>
      <c r="G9585" t="s">
        <v>31304</v>
      </c>
      <c r="H9585" t="s">
        <v>7394</v>
      </c>
      <c r="I9585" t="s">
        <v>7395</v>
      </c>
      <c r="K9585" t="s">
        <v>30856</v>
      </c>
      <c r="L9585">
        <v>10000894114</v>
      </c>
      <c r="R9585">
        <v>20010401</v>
      </c>
      <c r="T9585">
        <v>102</v>
      </c>
      <c r="U9585" t="s">
        <v>19980</v>
      </c>
      <c r="V9585" t="s">
        <v>30857</v>
      </c>
      <c r="W9585" t="s">
        <v>30858</v>
      </c>
      <c r="X9585" t="s">
        <v>7761</v>
      </c>
      <c r="Y9585" t="s">
        <v>7202</v>
      </c>
      <c r="Z9585" t="s">
        <v>7762</v>
      </c>
      <c r="AA9585" t="s">
        <v>6115</v>
      </c>
      <c r="AB9585" t="s">
        <v>7390</v>
      </c>
      <c r="AC9585" t="s">
        <v>7391</v>
      </c>
    </row>
    <row r="9586" spans="1:29" x14ac:dyDescent="0.35">
      <c r="A9586" t="s">
        <v>7376</v>
      </c>
      <c r="B9586" t="s">
        <v>7377</v>
      </c>
      <c r="D9586" t="s">
        <v>3558</v>
      </c>
      <c r="E9586" t="s">
        <v>3559</v>
      </c>
      <c r="F9586" t="s">
        <v>6624</v>
      </c>
      <c r="G9586" t="s">
        <v>5614</v>
      </c>
      <c r="H9586" t="s">
        <v>7394</v>
      </c>
      <c r="I9586" t="s">
        <v>7395</v>
      </c>
      <c r="K9586" t="s">
        <v>31203</v>
      </c>
      <c r="L9586">
        <v>100110697481</v>
      </c>
      <c r="R9586">
        <v>20070401</v>
      </c>
      <c r="T9586">
        <v>102</v>
      </c>
      <c r="U9586" t="s">
        <v>19980</v>
      </c>
      <c r="V9586" t="s">
        <v>7701</v>
      </c>
      <c r="W9586" t="s">
        <v>7702</v>
      </c>
      <c r="X9586" t="s">
        <v>7761</v>
      </c>
      <c r="Y9586" t="s">
        <v>7202</v>
      </c>
      <c r="Z9586" t="s">
        <v>7762</v>
      </c>
      <c r="AA9586" t="s">
        <v>6115</v>
      </c>
      <c r="AB9586" t="s">
        <v>7390</v>
      </c>
      <c r="AC9586" t="s">
        <v>7391</v>
      </c>
    </row>
    <row r="9587" spans="1:29" x14ac:dyDescent="0.35">
      <c r="A9587" t="s">
        <v>7376</v>
      </c>
      <c r="B9587" t="s">
        <v>7377</v>
      </c>
      <c r="D9587" t="s">
        <v>3558</v>
      </c>
      <c r="E9587" t="s">
        <v>3559</v>
      </c>
      <c r="F9587" t="s">
        <v>31305</v>
      </c>
      <c r="G9587" t="s">
        <v>31306</v>
      </c>
      <c r="H9587" t="s">
        <v>7394</v>
      </c>
      <c r="I9587" t="s">
        <v>7395</v>
      </c>
      <c r="K9587" t="s">
        <v>31089</v>
      </c>
      <c r="R9587">
        <v>20060401</v>
      </c>
      <c r="T9587">
        <v>102</v>
      </c>
      <c r="U9587" t="s">
        <v>19980</v>
      </c>
      <c r="V9587" t="s">
        <v>30857</v>
      </c>
      <c r="W9587" t="s">
        <v>30858</v>
      </c>
      <c r="X9587" t="s">
        <v>7761</v>
      </c>
      <c r="Y9587" t="s">
        <v>7202</v>
      </c>
      <c r="Z9587" t="s">
        <v>7762</v>
      </c>
      <c r="AA9587" t="s">
        <v>6115</v>
      </c>
      <c r="AB9587" t="s">
        <v>7390</v>
      </c>
      <c r="AC9587" t="s">
        <v>7391</v>
      </c>
    </row>
    <row r="9588" spans="1:29" x14ac:dyDescent="0.35">
      <c r="A9588" t="s">
        <v>7376</v>
      </c>
      <c r="B9588" t="s">
        <v>7377</v>
      </c>
      <c r="D9588" t="s">
        <v>3558</v>
      </c>
      <c r="E9588" t="s">
        <v>3559</v>
      </c>
      <c r="F9588" t="s">
        <v>31307</v>
      </c>
      <c r="G9588" t="s">
        <v>31308</v>
      </c>
      <c r="H9588" t="s">
        <v>7394</v>
      </c>
      <c r="I9588" t="s">
        <v>7395</v>
      </c>
      <c r="K9588" t="s">
        <v>31309</v>
      </c>
      <c r="R9588">
        <v>20081001</v>
      </c>
      <c r="T9588">
        <v>102</v>
      </c>
      <c r="U9588" t="s">
        <v>19980</v>
      </c>
      <c r="V9588" t="s">
        <v>7701</v>
      </c>
      <c r="W9588" t="s">
        <v>7702</v>
      </c>
      <c r="X9588" t="s">
        <v>7761</v>
      </c>
      <c r="Y9588" t="s">
        <v>7202</v>
      </c>
      <c r="Z9588" t="s">
        <v>7762</v>
      </c>
      <c r="AA9588" t="s">
        <v>6115</v>
      </c>
      <c r="AB9588" t="s">
        <v>7390</v>
      </c>
      <c r="AC9588" t="s">
        <v>7391</v>
      </c>
    </row>
    <row r="9589" spans="1:29" x14ac:dyDescent="0.35">
      <c r="A9589" t="s">
        <v>7376</v>
      </c>
      <c r="B9589" t="s">
        <v>7377</v>
      </c>
      <c r="D9589" t="s">
        <v>3558</v>
      </c>
      <c r="E9589" t="s">
        <v>3559</v>
      </c>
      <c r="F9589" t="s">
        <v>31310</v>
      </c>
      <c r="G9589" t="s">
        <v>31311</v>
      </c>
      <c r="H9589" t="s">
        <v>7394</v>
      </c>
      <c r="I9589" t="s">
        <v>7395</v>
      </c>
      <c r="K9589" t="s">
        <v>31312</v>
      </c>
      <c r="R9589">
        <v>20010401</v>
      </c>
      <c r="T9589">
        <v>102</v>
      </c>
      <c r="U9589" t="s">
        <v>19980</v>
      </c>
      <c r="V9589" t="s">
        <v>30857</v>
      </c>
      <c r="W9589" t="s">
        <v>30858</v>
      </c>
      <c r="X9589" t="s">
        <v>7761</v>
      </c>
      <c r="Y9589" t="s">
        <v>7202</v>
      </c>
      <c r="Z9589" t="s">
        <v>7762</v>
      </c>
      <c r="AA9589" t="s">
        <v>6115</v>
      </c>
      <c r="AB9589" t="s">
        <v>7390</v>
      </c>
      <c r="AC9589" t="s">
        <v>7391</v>
      </c>
    </row>
    <row r="9590" spans="1:29" x14ac:dyDescent="0.35">
      <c r="A9590" t="s">
        <v>7376</v>
      </c>
      <c r="B9590" t="s">
        <v>7377</v>
      </c>
      <c r="D9590" t="s">
        <v>3558</v>
      </c>
      <c r="E9590" t="s">
        <v>3559</v>
      </c>
      <c r="F9590" t="s">
        <v>31313</v>
      </c>
      <c r="G9590" t="s">
        <v>31314</v>
      </c>
      <c r="H9590" t="s">
        <v>7394</v>
      </c>
      <c r="I9590" t="s">
        <v>7395</v>
      </c>
      <c r="K9590" t="s">
        <v>31315</v>
      </c>
      <c r="L9590">
        <v>10008699665</v>
      </c>
      <c r="R9590">
        <v>20090401</v>
      </c>
      <c r="T9590">
        <v>102</v>
      </c>
      <c r="U9590" t="s">
        <v>19980</v>
      </c>
      <c r="V9590" t="s">
        <v>30857</v>
      </c>
      <c r="W9590" t="s">
        <v>30858</v>
      </c>
      <c r="X9590" t="s">
        <v>7761</v>
      </c>
      <c r="Y9590" t="s">
        <v>7202</v>
      </c>
      <c r="Z9590" t="s">
        <v>7762</v>
      </c>
      <c r="AA9590" t="s">
        <v>6115</v>
      </c>
      <c r="AB9590" t="s">
        <v>7390</v>
      </c>
      <c r="AC9590" t="s">
        <v>7391</v>
      </c>
    </row>
    <row r="9591" spans="1:29" x14ac:dyDescent="0.35">
      <c r="A9591" t="s">
        <v>7376</v>
      </c>
      <c r="B9591" t="s">
        <v>7377</v>
      </c>
      <c r="D9591" t="s">
        <v>3558</v>
      </c>
      <c r="E9591" t="s">
        <v>3559</v>
      </c>
      <c r="F9591" t="s">
        <v>31316</v>
      </c>
      <c r="G9591" t="s">
        <v>31317</v>
      </c>
      <c r="H9591" t="s">
        <v>7394</v>
      </c>
      <c r="I9591" t="s">
        <v>7395</v>
      </c>
      <c r="K9591" t="s">
        <v>31318</v>
      </c>
      <c r="L9591">
        <v>10008818819</v>
      </c>
      <c r="R9591">
        <v>20090401</v>
      </c>
      <c r="T9591">
        <v>102</v>
      </c>
      <c r="U9591" t="s">
        <v>19980</v>
      </c>
      <c r="V9591" t="s">
        <v>30857</v>
      </c>
      <c r="W9591" t="s">
        <v>30858</v>
      </c>
      <c r="X9591" t="s">
        <v>7761</v>
      </c>
      <c r="Y9591" t="s">
        <v>7202</v>
      </c>
      <c r="Z9591" t="s">
        <v>7762</v>
      </c>
      <c r="AA9591" t="s">
        <v>6115</v>
      </c>
      <c r="AB9591" t="s">
        <v>7390</v>
      </c>
      <c r="AC9591" t="s">
        <v>7391</v>
      </c>
    </row>
    <row r="9592" spans="1:29" x14ac:dyDescent="0.35">
      <c r="A9592" t="s">
        <v>7376</v>
      </c>
      <c r="B9592" t="s">
        <v>7377</v>
      </c>
      <c r="D9592" t="s">
        <v>3558</v>
      </c>
      <c r="E9592" t="s">
        <v>3559</v>
      </c>
      <c r="F9592" t="s">
        <v>31319</v>
      </c>
      <c r="G9592" t="s">
        <v>31320</v>
      </c>
      <c r="H9592" t="s">
        <v>7394</v>
      </c>
      <c r="I9592" t="s">
        <v>7395</v>
      </c>
      <c r="K9592" t="s">
        <v>30873</v>
      </c>
      <c r="R9592">
        <v>20210401</v>
      </c>
      <c r="T9592">
        <v>102</v>
      </c>
      <c r="U9592" t="s">
        <v>19980</v>
      </c>
      <c r="V9592" t="s">
        <v>30857</v>
      </c>
      <c r="W9592" t="s">
        <v>30858</v>
      </c>
      <c r="X9592" t="s">
        <v>7761</v>
      </c>
      <c r="Y9592" t="s">
        <v>7202</v>
      </c>
      <c r="Z9592" t="s">
        <v>7762</v>
      </c>
      <c r="AA9592" t="s">
        <v>6115</v>
      </c>
      <c r="AB9592" t="s">
        <v>7390</v>
      </c>
      <c r="AC9592" t="s">
        <v>7391</v>
      </c>
    </row>
    <row r="9593" spans="1:29" x14ac:dyDescent="0.35">
      <c r="A9593" t="s">
        <v>7376</v>
      </c>
      <c r="B9593" t="s">
        <v>7377</v>
      </c>
      <c r="D9593" t="s">
        <v>3558</v>
      </c>
      <c r="E9593" t="s">
        <v>3559</v>
      </c>
      <c r="F9593" t="s">
        <v>3579</v>
      </c>
      <c r="G9593" t="s">
        <v>31321</v>
      </c>
      <c r="H9593" t="s">
        <v>7394</v>
      </c>
      <c r="I9593" t="s">
        <v>7395</v>
      </c>
      <c r="K9593" t="s">
        <v>31322</v>
      </c>
      <c r="R9593">
        <v>20220401</v>
      </c>
      <c r="T9593">
        <v>102</v>
      </c>
      <c r="U9593" t="s">
        <v>19980</v>
      </c>
      <c r="V9593" t="s">
        <v>30857</v>
      </c>
      <c r="W9593" t="s">
        <v>30858</v>
      </c>
      <c r="X9593" t="s">
        <v>7761</v>
      </c>
      <c r="Y9593" t="s">
        <v>7202</v>
      </c>
      <c r="Z9593" t="s">
        <v>7762</v>
      </c>
      <c r="AA9593" t="s">
        <v>6115</v>
      </c>
      <c r="AB9593" t="s">
        <v>7390</v>
      </c>
      <c r="AC9593" t="s">
        <v>7391</v>
      </c>
    </row>
    <row r="9594" spans="1:29" x14ac:dyDescent="0.35">
      <c r="A9594" t="s">
        <v>7376</v>
      </c>
      <c r="B9594" t="s">
        <v>7377</v>
      </c>
      <c r="D9594" t="s">
        <v>3558</v>
      </c>
      <c r="E9594" t="s">
        <v>3559</v>
      </c>
      <c r="F9594" t="s">
        <v>31323</v>
      </c>
      <c r="G9594" t="s">
        <v>31324</v>
      </c>
      <c r="H9594" t="s">
        <v>7380</v>
      </c>
      <c r="I9594" t="s">
        <v>7381</v>
      </c>
      <c r="J9594" t="s">
        <v>7382</v>
      </c>
      <c r="K9594" t="s">
        <v>31140</v>
      </c>
      <c r="L9594">
        <v>100110728735</v>
      </c>
      <c r="M9594" t="s">
        <v>30857</v>
      </c>
      <c r="N9594" t="s">
        <v>30858</v>
      </c>
      <c r="O9594" t="s">
        <v>7386</v>
      </c>
      <c r="P9594">
        <v>20130401</v>
      </c>
      <c r="R9594">
        <v>20130401</v>
      </c>
      <c r="T9594">
        <v>102</v>
      </c>
      <c r="U9594" t="s">
        <v>19980</v>
      </c>
      <c r="V9594" t="s">
        <v>30857</v>
      </c>
      <c r="W9594" t="s">
        <v>30858</v>
      </c>
      <c r="X9594" t="s">
        <v>7761</v>
      </c>
      <c r="Y9594" t="s">
        <v>7202</v>
      </c>
      <c r="Z9594" t="s">
        <v>7762</v>
      </c>
      <c r="AA9594" t="s">
        <v>6115</v>
      </c>
      <c r="AB9594" t="s">
        <v>7390</v>
      </c>
      <c r="AC9594" t="s">
        <v>7391</v>
      </c>
    </row>
    <row r="9595" spans="1:29" x14ac:dyDescent="0.35">
      <c r="A9595" t="s">
        <v>7376</v>
      </c>
      <c r="B9595" t="s">
        <v>7377</v>
      </c>
      <c r="D9595" t="s">
        <v>2583</v>
      </c>
      <c r="E9595" t="s">
        <v>2584</v>
      </c>
      <c r="F9595" t="s">
        <v>31325</v>
      </c>
      <c r="G9595" t="s">
        <v>31326</v>
      </c>
      <c r="H9595" t="s">
        <v>7380</v>
      </c>
      <c r="I9595" t="s">
        <v>7381</v>
      </c>
      <c r="J9595" t="s">
        <v>7382</v>
      </c>
      <c r="K9595" t="s">
        <v>31327</v>
      </c>
      <c r="L9595">
        <v>100032144449</v>
      </c>
      <c r="M9595" t="s">
        <v>22352</v>
      </c>
      <c r="N9595" t="s">
        <v>22353</v>
      </c>
      <c r="O9595" t="s">
        <v>7386</v>
      </c>
      <c r="P9595">
        <v>20200401</v>
      </c>
      <c r="R9595">
        <v>20180401</v>
      </c>
      <c r="T9595" t="s">
        <v>27878</v>
      </c>
      <c r="U9595" t="s">
        <v>27879</v>
      </c>
      <c r="V9595" t="s">
        <v>22352</v>
      </c>
      <c r="W9595" t="s">
        <v>22353</v>
      </c>
      <c r="X9595" t="s">
        <v>31328</v>
      </c>
      <c r="Y9595" t="s">
        <v>7301</v>
      </c>
      <c r="Z9595" t="s">
        <v>8034</v>
      </c>
      <c r="AA9595" t="s">
        <v>6127</v>
      </c>
      <c r="AB9595" t="s">
        <v>15872</v>
      </c>
      <c r="AC9595" t="s">
        <v>15873</v>
      </c>
    </row>
    <row r="9596" spans="1:29" x14ac:dyDescent="0.35">
      <c r="A9596" t="s">
        <v>7376</v>
      </c>
      <c r="B9596" t="s">
        <v>7377</v>
      </c>
      <c r="D9596" t="s">
        <v>2583</v>
      </c>
      <c r="E9596" t="s">
        <v>2584</v>
      </c>
      <c r="F9596" t="s">
        <v>31329</v>
      </c>
      <c r="G9596" t="s">
        <v>31330</v>
      </c>
      <c r="H9596" t="s">
        <v>7394</v>
      </c>
      <c r="I9596" t="s">
        <v>7395</v>
      </c>
      <c r="K9596" t="s">
        <v>31331</v>
      </c>
      <c r="L9596">
        <v>10006867168</v>
      </c>
      <c r="R9596">
        <v>20211001</v>
      </c>
      <c r="T9596" t="s">
        <v>27878</v>
      </c>
      <c r="U9596" t="s">
        <v>27879</v>
      </c>
      <c r="V9596" t="s">
        <v>22352</v>
      </c>
      <c r="W9596" t="s">
        <v>22353</v>
      </c>
      <c r="X9596" t="s">
        <v>31328</v>
      </c>
      <c r="Y9596" t="s">
        <v>7301</v>
      </c>
      <c r="Z9596" t="s">
        <v>8034</v>
      </c>
      <c r="AA9596" t="s">
        <v>6127</v>
      </c>
      <c r="AB9596" t="s">
        <v>15872</v>
      </c>
      <c r="AC9596" t="s">
        <v>15873</v>
      </c>
    </row>
    <row r="9597" spans="1:29" x14ac:dyDescent="0.35">
      <c r="A9597" t="s">
        <v>7376</v>
      </c>
      <c r="B9597" t="s">
        <v>7377</v>
      </c>
      <c r="D9597" t="s">
        <v>2583</v>
      </c>
      <c r="E9597" t="s">
        <v>2584</v>
      </c>
      <c r="F9597" t="s">
        <v>31332</v>
      </c>
      <c r="G9597" t="s">
        <v>31333</v>
      </c>
      <c r="H9597" t="s">
        <v>7394</v>
      </c>
      <c r="I9597" t="s">
        <v>7395</v>
      </c>
      <c r="K9597" t="s">
        <v>31334</v>
      </c>
      <c r="L9597">
        <v>100032155726</v>
      </c>
      <c r="R9597">
        <v>20050401</v>
      </c>
      <c r="T9597" t="s">
        <v>27878</v>
      </c>
      <c r="U9597" t="s">
        <v>27879</v>
      </c>
      <c r="V9597" t="s">
        <v>22352</v>
      </c>
      <c r="W9597" t="s">
        <v>22353</v>
      </c>
      <c r="X9597" t="s">
        <v>31328</v>
      </c>
      <c r="Y9597" t="s">
        <v>7301</v>
      </c>
      <c r="Z9597" t="s">
        <v>8034</v>
      </c>
      <c r="AA9597" t="s">
        <v>6127</v>
      </c>
      <c r="AB9597" t="s">
        <v>15872</v>
      </c>
      <c r="AC9597" t="s">
        <v>15873</v>
      </c>
    </row>
    <row r="9598" spans="1:29" x14ac:dyDescent="0.35">
      <c r="A9598" t="s">
        <v>7376</v>
      </c>
      <c r="B9598" t="s">
        <v>7377</v>
      </c>
      <c r="D9598" t="s">
        <v>2583</v>
      </c>
      <c r="E9598" t="s">
        <v>2584</v>
      </c>
      <c r="F9598" t="s">
        <v>31335</v>
      </c>
      <c r="G9598" t="s">
        <v>31336</v>
      </c>
      <c r="H9598" t="s">
        <v>7394</v>
      </c>
      <c r="I9598" t="s">
        <v>7395</v>
      </c>
      <c r="K9598" t="s">
        <v>31337</v>
      </c>
      <c r="L9598">
        <v>10002647516</v>
      </c>
      <c r="R9598">
        <v>20120401</v>
      </c>
      <c r="T9598">
        <v>508</v>
      </c>
      <c r="U9598" t="s">
        <v>23691</v>
      </c>
      <c r="V9598" t="s">
        <v>23314</v>
      </c>
      <c r="W9598" t="s">
        <v>23315</v>
      </c>
      <c r="X9598" t="s">
        <v>31328</v>
      </c>
      <c r="Y9598" t="s">
        <v>7301</v>
      </c>
      <c r="Z9598" t="s">
        <v>8034</v>
      </c>
      <c r="AA9598" t="s">
        <v>6127</v>
      </c>
      <c r="AB9598" t="s">
        <v>15872</v>
      </c>
      <c r="AC9598" t="s">
        <v>15873</v>
      </c>
    </row>
    <row r="9599" spans="1:29" x14ac:dyDescent="0.35">
      <c r="A9599" t="s">
        <v>7376</v>
      </c>
      <c r="B9599" t="s">
        <v>7377</v>
      </c>
      <c r="D9599" t="s">
        <v>2583</v>
      </c>
      <c r="E9599" t="s">
        <v>2584</v>
      </c>
      <c r="F9599" t="s">
        <v>31338</v>
      </c>
      <c r="G9599" t="s">
        <v>31339</v>
      </c>
      <c r="H9599" t="s">
        <v>7394</v>
      </c>
      <c r="I9599" t="s">
        <v>7395</v>
      </c>
      <c r="K9599" t="s">
        <v>31340</v>
      </c>
      <c r="L9599">
        <v>100032173913</v>
      </c>
      <c r="R9599">
        <v>19940401</v>
      </c>
      <c r="T9599" t="s">
        <v>27878</v>
      </c>
      <c r="U9599" t="s">
        <v>27879</v>
      </c>
      <c r="V9599" t="s">
        <v>22352</v>
      </c>
      <c r="W9599" t="s">
        <v>22353</v>
      </c>
      <c r="X9599" t="s">
        <v>31328</v>
      </c>
      <c r="Y9599" t="s">
        <v>7301</v>
      </c>
      <c r="Z9599" t="s">
        <v>8034</v>
      </c>
      <c r="AA9599" t="s">
        <v>6127</v>
      </c>
      <c r="AB9599" t="s">
        <v>15872</v>
      </c>
      <c r="AC9599" t="s">
        <v>15873</v>
      </c>
    </row>
    <row r="9600" spans="1:29" x14ac:dyDescent="0.35">
      <c r="A9600" t="s">
        <v>7376</v>
      </c>
      <c r="B9600" t="s">
        <v>7377</v>
      </c>
      <c r="D9600" t="s">
        <v>2583</v>
      </c>
      <c r="E9600" t="s">
        <v>2584</v>
      </c>
      <c r="F9600" t="s">
        <v>31341</v>
      </c>
      <c r="G9600" t="s">
        <v>31342</v>
      </c>
      <c r="H9600" t="s">
        <v>7394</v>
      </c>
      <c r="I9600" t="s">
        <v>7395</v>
      </c>
      <c r="K9600" t="s">
        <v>31343</v>
      </c>
      <c r="R9600">
        <v>20050401</v>
      </c>
      <c r="T9600" t="s">
        <v>27878</v>
      </c>
      <c r="U9600" t="s">
        <v>27879</v>
      </c>
      <c r="V9600" t="s">
        <v>22352</v>
      </c>
      <c r="W9600" t="s">
        <v>22353</v>
      </c>
      <c r="X9600" t="s">
        <v>31328</v>
      </c>
      <c r="Y9600" t="s">
        <v>7301</v>
      </c>
      <c r="Z9600" t="s">
        <v>8034</v>
      </c>
      <c r="AA9600" t="s">
        <v>6127</v>
      </c>
      <c r="AB9600" t="s">
        <v>15872</v>
      </c>
      <c r="AC9600" t="s">
        <v>15873</v>
      </c>
    </row>
    <row r="9601" spans="1:29" x14ac:dyDescent="0.35">
      <c r="A9601" t="s">
        <v>7376</v>
      </c>
      <c r="B9601" t="s">
        <v>7377</v>
      </c>
      <c r="D9601" t="s">
        <v>2583</v>
      </c>
      <c r="E9601" t="s">
        <v>2584</v>
      </c>
      <c r="F9601" t="s">
        <v>31344</v>
      </c>
      <c r="G9601" t="s">
        <v>31345</v>
      </c>
      <c r="H9601" t="s">
        <v>7394</v>
      </c>
      <c r="I9601" t="s">
        <v>7395</v>
      </c>
      <c r="K9601" t="s">
        <v>31346</v>
      </c>
      <c r="L9601">
        <v>200000738738</v>
      </c>
      <c r="R9601">
        <v>20050401</v>
      </c>
      <c r="T9601" t="s">
        <v>27878</v>
      </c>
      <c r="U9601" t="s">
        <v>27879</v>
      </c>
      <c r="V9601" t="s">
        <v>22352</v>
      </c>
      <c r="W9601" t="s">
        <v>22353</v>
      </c>
      <c r="X9601" t="s">
        <v>31328</v>
      </c>
      <c r="Y9601" t="s">
        <v>7301</v>
      </c>
      <c r="Z9601" t="s">
        <v>8034</v>
      </c>
      <c r="AA9601" t="s">
        <v>6127</v>
      </c>
      <c r="AB9601" t="s">
        <v>15872</v>
      </c>
      <c r="AC9601" t="s">
        <v>15873</v>
      </c>
    </row>
    <row r="9602" spans="1:29" x14ac:dyDescent="0.35">
      <c r="A9602" t="s">
        <v>7376</v>
      </c>
      <c r="B9602" t="s">
        <v>7377</v>
      </c>
      <c r="D9602" t="s">
        <v>2583</v>
      </c>
      <c r="E9602" t="s">
        <v>2584</v>
      </c>
      <c r="F9602" t="s">
        <v>31347</v>
      </c>
      <c r="G9602" t="s">
        <v>31348</v>
      </c>
      <c r="H9602" t="s">
        <v>7394</v>
      </c>
      <c r="I9602" t="s">
        <v>7395</v>
      </c>
      <c r="K9602" t="s">
        <v>24720</v>
      </c>
      <c r="L9602">
        <v>2465160221</v>
      </c>
      <c r="R9602">
        <v>20070401</v>
      </c>
      <c r="T9602">
        <v>509</v>
      </c>
      <c r="U9602" t="s">
        <v>20566</v>
      </c>
      <c r="V9602" t="s">
        <v>20567</v>
      </c>
      <c r="W9602" t="s">
        <v>20568</v>
      </c>
      <c r="X9602" t="s">
        <v>31328</v>
      </c>
      <c r="Y9602" t="s">
        <v>7301</v>
      </c>
      <c r="Z9602" t="s">
        <v>8034</v>
      </c>
      <c r="AA9602" t="s">
        <v>6127</v>
      </c>
      <c r="AB9602" t="s">
        <v>15872</v>
      </c>
      <c r="AC9602" t="s">
        <v>15873</v>
      </c>
    </row>
    <row r="9603" spans="1:29" x14ac:dyDescent="0.35">
      <c r="A9603" t="s">
        <v>7376</v>
      </c>
      <c r="B9603" t="s">
        <v>7377</v>
      </c>
      <c r="D9603" t="s">
        <v>2583</v>
      </c>
      <c r="E9603" t="s">
        <v>2584</v>
      </c>
      <c r="F9603" t="s">
        <v>31349</v>
      </c>
      <c r="G9603" t="s">
        <v>31350</v>
      </c>
      <c r="H9603" t="s">
        <v>7394</v>
      </c>
      <c r="I9603" t="s">
        <v>7395</v>
      </c>
      <c r="K9603" t="s">
        <v>31351</v>
      </c>
      <c r="R9603">
        <v>20070401</v>
      </c>
      <c r="T9603" t="s">
        <v>22350</v>
      </c>
      <c r="U9603" t="s">
        <v>22351</v>
      </c>
      <c r="V9603" t="s">
        <v>22352</v>
      </c>
      <c r="W9603" t="s">
        <v>22353</v>
      </c>
      <c r="X9603" t="s">
        <v>31328</v>
      </c>
      <c r="Y9603" t="s">
        <v>7301</v>
      </c>
      <c r="Z9603" t="s">
        <v>8034</v>
      </c>
      <c r="AA9603" t="s">
        <v>6127</v>
      </c>
      <c r="AB9603" t="s">
        <v>15872</v>
      </c>
      <c r="AC9603" t="s">
        <v>15873</v>
      </c>
    </row>
    <row r="9604" spans="1:29" x14ac:dyDescent="0.35">
      <c r="A9604" t="s">
        <v>7376</v>
      </c>
      <c r="B9604" t="s">
        <v>7377</v>
      </c>
      <c r="D9604" t="s">
        <v>2583</v>
      </c>
      <c r="E9604" t="s">
        <v>2584</v>
      </c>
      <c r="F9604" t="s">
        <v>31352</v>
      </c>
      <c r="G9604" t="s">
        <v>31353</v>
      </c>
      <c r="H9604" t="s">
        <v>7394</v>
      </c>
      <c r="I9604" t="s">
        <v>7395</v>
      </c>
      <c r="K9604" t="s">
        <v>31354</v>
      </c>
      <c r="R9604">
        <v>20090401</v>
      </c>
      <c r="T9604" t="s">
        <v>27878</v>
      </c>
      <c r="U9604" t="s">
        <v>27879</v>
      </c>
      <c r="V9604" t="s">
        <v>22352</v>
      </c>
      <c r="W9604" t="s">
        <v>22353</v>
      </c>
      <c r="X9604" t="s">
        <v>31328</v>
      </c>
      <c r="Y9604" t="s">
        <v>7301</v>
      </c>
      <c r="Z9604" t="s">
        <v>8034</v>
      </c>
      <c r="AA9604" t="s">
        <v>6127</v>
      </c>
      <c r="AB9604" t="s">
        <v>15872</v>
      </c>
      <c r="AC9604" t="s">
        <v>15873</v>
      </c>
    </row>
    <row r="9605" spans="1:29" x14ac:dyDescent="0.35">
      <c r="A9605" t="s">
        <v>7376</v>
      </c>
      <c r="B9605" t="s">
        <v>7377</v>
      </c>
      <c r="D9605" t="s">
        <v>2583</v>
      </c>
      <c r="E9605" t="s">
        <v>2584</v>
      </c>
      <c r="F9605" t="s">
        <v>31355</v>
      </c>
      <c r="G9605" t="s">
        <v>31356</v>
      </c>
      <c r="H9605" t="s">
        <v>7394</v>
      </c>
      <c r="I9605" t="s">
        <v>7395</v>
      </c>
      <c r="K9605" t="s">
        <v>31357</v>
      </c>
      <c r="L9605">
        <v>100032145858</v>
      </c>
      <c r="R9605">
        <v>20141001</v>
      </c>
      <c r="T9605" t="s">
        <v>27878</v>
      </c>
      <c r="U9605" t="s">
        <v>27879</v>
      </c>
      <c r="V9605" t="s">
        <v>22352</v>
      </c>
      <c r="W9605" t="s">
        <v>22353</v>
      </c>
      <c r="X9605" t="s">
        <v>31328</v>
      </c>
      <c r="Y9605" t="s">
        <v>7301</v>
      </c>
      <c r="Z9605" t="s">
        <v>8034</v>
      </c>
      <c r="AA9605" t="s">
        <v>6127</v>
      </c>
      <c r="AB9605" t="s">
        <v>15872</v>
      </c>
      <c r="AC9605" t="s">
        <v>15873</v>
      </c>
    </row>
    <row r="9606" spans="1:29" x14ac:dyDescent="0.35">
      <c r="A9606" t="s">
        <v>7376</v>
      </c>
      <c r="B9606" t="s">
        <v>7377</v>
      </c>
      <c r="D9606" t="s">
        <v>2583</v>
      </c>
      <c r="E9606" t="s">
        <v>2584</v>
      </c>
      <c r="F9606" t="s">
        <v>31358</v>
      </c>
      <c r="G9606" t="s">
        <v>31359</v>
      </c>
      <c r="H9606" t="s">
        <v>7394</v>
      </c>
      <c r="I9606" t="s">
        <v>7395</v>
      </c>
      <c r="K9606" t="s">
        <v>31360</v>
      </c>
      <c r="L9606">
        <v>100032048633</v>
      </c>
      <c r="R9606">
        <v>20150401</v>
      </c>
      <c r="T9606">
        <v>508</v>
      </c>
      <c r="U9606" t="s">
        <v>23691</v>
      </c>
      <c r="V9606" t="s">
        <v>23314</v>
      </c>
      <c r="W9606" t="s">
        <v>23315</v>
      </c>
      <c r="X9606" t="s">
        <v>31328</v>
      </c>
      <c r="Y9606" t="s">
        <v>7301</v>
      </c>
      <c r="Z9606" t="s">
        <v>8034</v>
      </c>
      <c r="AA9606" t="s">
        <v>6127</v>
      </c>
      <c r="AB9606" t="s">
        <v>15872</v>
      </c>
      <c r="AC9606" t="s">
        <v>15873</v>
      </c>
    </row>
    <row r="9607" spans="1:29" x14ac:dyDescent="0.35">
      <c r="A9607" t="s">
        <v>7376</v>
      </c>
      <c r="B9607" t="s">
        <v>7377</v>
      </c>
      <c r="D9607" t="s">
        <v>2583</v>
      </c>
      <c r="E9607" t="s">
        <v>2584</v>
      </c>
      <c r="F9607" t="s">
        <v>31361</v>
      </c>
      <c r="G9607" t="s">
        <v>31362</v>
      </c>
      <c r="H9607" t="s">
        <v>7394</v>
      </c>
      <c r="I9607" t="s">
        <v>7395</v>
      </c>
      <c r="K9607" t="s">
        <v>31363</v>
      </c>
      <c r="R9607">
        <v>20150401</v>
      </c>
      <c r="T9607" t="s">
        <v>27878</v>
      </c>
      <c r="U9607" t="s">
        <v>27879</v>
      </c>
      <c r="V9607" t="s">
        <v>22352</v>
      </c>
      <c r="W9607" t="s">
        <v>22353</v>
      </c>
      <c r="X9607" t="s">
        <v>31328</v>
      </c>
      <c r="Y9607" t="s">
        <v>7301</v>
      </c>
      <c r="Z9607" t="s">
        <v>8034</v>
      </c>
      <c r="AA9607" t="s">
        <v>6127</v>
      </c>
      <c r="AB9607" t="s">
        <v>15872</v>
      </c>
      <c r="AC9607" t="s">
        <v>15873</v>
      </c>
    </row>
    <row r="9608" spans="1:29" x14ac:dyDescent="0.35">
      <c r="A9608" t="s">
        <v>7376</v>
      </c>
      <c r="B9608" t="s">
        <v>7377</v>
      </c>
      <c r="D9608" t="s">
        <v>2583</v>
      </c>
      <c r="E9608" t="s">
        <v>2584</v>
      </c>
      <c r="F9608" t="s">
        <v>31364</v>
      </c>
      <c r="G9608" t="s">
        <v>31365</v>
      </c>
      <c r="H9608" t="s">
        <v>7394</v>
      </c>
      <c r="I9608" t="s">
        <v>7395</v>
      </c>
      <c r="K9608" t="s">
        <v>31366</v>
      </c>
      <c r="R9608">
        <v>20161001</v>
      </c>
      <c r="T9608">
        <v>508</v>
      </c>
      <c r="U9608" t="s">
        <v>23691</v>
      </c>
      <c r="V9608" t="s">
        <v>23314</v>
      </c>
      <c r="W9608" t="s">
        <v>23315</v>
      </c>
      <c r="X9608" t="s">
        <v>31328</v>
      </c>
      <c r="Y9608" t="s">
        <v>7301</v>
      </c>
      <c r="Z9608" t="s">
        <v>8034</v>
      </c>
      <c r="AA9608" t="s">
        <v>6127</v>
      </c>
      <c r="AB9608" t="s">
        <v>15872</v>
      </c>
      <c r="AC9608" t="s">
        <v>15873</v>
      </c>
    </row>
    <row r="9609" spans="1:29" x14ac:dyDescent="0.35">
      <c r="A9609" t="s">
        <v>7376</v>
      </c>
      <c r="B9609" t="s">
        <v>7377</v>
      </c>
      <c r="D9609" t="s">
        <v>2583</v>
      </c>
      <c r="E9609" t="s">
        <v>2584</v>
      </c>
      <c r="F9609" t="s">
        <v>31367</v>
      </c>
      <c r="G9609" t="s">
        <v>31368</v>
      </c>
      <c r="H9609" t="s">
        <v>7394</v>
      </c>
      <c r="I9609" t="s">
        <v>7395</v>
      </c>
      <c r="K9609" t="s">
        <v>31369</v>
      </c>
      <c r="R9609">
        <v>20170401</v>
      </c>
      <c r="T9609" t="s">
        <v>27878</v>
      </c>
      <c r="U9609" t="s">
        <v>27879</v>
      </c>
      <c r="V9609" t="s">
        <v>22352</v>
      </c>
      <c r="W9609" t="s">
        <v>22353</v>
      </c>
      <c r="X9609" t="s">
        <v>31328</v>
      </c>
      <c r="Y9609" t="s">
        <v>7301</v>
      </c>
      <c r="Z9609" t="s">
        <v>8034</v>
      </c>
      <c r="AA9609" t="s">
        <v>6127</v>
      </c>
      <c r="AB9609" t="s">
        <v>15872</v>
      </c>
      <c r="AC9609" t="s">
        <v>15873</v>
      </c>
    </row>
    <row r="9610" spans="1:29" x14ac:dyDescent="0.35">
      <c r="A9610" t="s">
        <v>7376</v>
      </c>
      <c r="B9610" t="s">
        <v>7377</v>
      </c>
      <c r="D9610" t="s">
        <v>2583</v>
      </c>
      <c r="E9610" t="s">
        <v>2584</v>
      </c>
      <c r="F9610" t="s">
        <v>31370</v>
      </c>
      <c r="G9610" t="s">
        <v>31371</v>
      </c>
      <c r="H9610" t="s">
        <v>7394</v>
      </c>
      <c r="I9610" t="s">
        <v>7395</v>
      </c>
      <c r="K9610" t="s">
        <v>31372</v>
      </c>
      <c r="R9610">
        <v>20180401</v>
      </c>
      <c r="T9610" t="s">
        <v>27878</v>
      </c>
      <c r="U9610" t="s">
        <v>27879</v>
      </c>
      <c r="V9610" t="s">
        <v>22352</v>
      </c>
      <c r="W9610" t="s">
        <v>22353</v>
      </c>
      <c r="X9610" t="s">
        <v>31328</v>
      </c>
      <c r="Y9610" t="s">
        <v>7301</v>
      </c>
      <c r="Z9610" t="s">
        <v>8034</v>
      </c>
      <c r="AA9610" t="s">
        <v>6127</v>
      </c>
      <c r="AB9610" t="s">
        <v>15872</v>
      </c>
      <c r="AC9610" t="s">
        <v>15873</v>
      </c>
    </row>
    <row r="9611" spans="1:29" x14ac:dyDescent="0.35">
      <c r="A9611" t="s">
        <v>7376</v>
      </c>
      <c r="B9611" t="s">
        <v>7377</v>
      </c>
      <c r="D9611" t="s">
        <v>2583</v>
      </c>
      <c r="E9611" t="s">
        <v>2584</v>
      </c>
      <c r="F9611" t="s">
        <v>31373</v>
      </c>
      <c r="G9611" t="s">
        <v>31374</v>
      </c>
      <c r="H9611" t="s">
        <v>7394</v>
      </c>
      <c r="I9611" t="s">
        <v>7395</v>
      </c>
      <c r="K9611" t="s">
        <v>31372</v>
      </c>
      <c r="R9611">
        <v>20181001</v>
      </c>
      <c r="T9611" t="s">
        <v>27878</v>
      </c>
      <c r="U9611" t="s">
        <v>27879</v>
      </c>
      <c r="V9611" t="s">
        <v>22352</v>
      </c>
      <c r="W9611" t="s">
        <v>22353</v>
      </c>
      <c r="X9611" t="s">
        <v>31328</v>
      </c>
      <c r="Y9611" t="s">
        <v>7301</v>
      </c>
      <c r="Z9611" t="s">
        <v>8034</v>
      </c>
      <c r="AA9611" t="s">
        <v>6127</v>
      </c>
      <c r="AB9611" t="s">
        <v>15872</v>
      </c>
      <c r="AC9611" t="s">
        <v>15873</v>
      </c>
    </row>
    <row r="9612" spans="1:29" x14ac:dyDescent="0.35">
      <c r="A9612" t="s">
        <v>7376</v>
      </c>
      <c r="B9612" t="s">
        <v>7377</v>
      </c>
      <c r="D9612" t="s">
        <v>2583</v>
      </c>
      <c r="E9612" t="s">
        <v>2584</v>
      </c>
      <c r="F9612" t="s">
        <v>31375</v>
      </c>
      <c r="G9612" t="s">
        <v>1059</v>
      </c>
      <c r="H9612" t="s">
        <v>7394</v>
      </c>
      <c r="I9612" t="s">
        <v>7395</v>
      </c>
      <c r="K9612" t="s">
        <v>31376</v>
      </c>
      <c r="R9612">
        <v>20181001</v>
      </c>
      <c r="T9612" t="s">
        <v>27878</v>
      </c>
      <c r="U9612" t="s">
        <v>27879</v>
      </c>
      <c r="V9612" t="s">
        <v>22352</v>
      </c>
      <c r="W9612" t="s">
        <v>22353</v>
      </c>
      <c r="X9612" t="s">
        <v>31328</v>
      </c>
      <c r="Y9612" t="s">
        <v>7301</v>
      </c>
      <c r="Z9612" t="s">
        <v>8034</v>
      </c>
      <c r="AA9612" t="s">
        <v>6127</v>
      </c>
      <c r="AB9612" t="s">
        <v>15872</v>
      </c>
      <c r="AC9612" t="s">
        <v>15873</v>
      </c>
    </row>
    <row r="9613" spans="1:29" x14ac:dyDescent="0.35">
      <c r="A9613" t="s">
        <v>7376</v>
      </c>
      <c r="B9613" t="s">
        <v>7377</v>
      </c>
      <c r="D9613" t="s">
        <v>2583</v>
      </c>
      <c r="E9613" t="s">
        <v>2584</v>
      </c>
      <c r="F9613" t="s">
        <v>31377</v>
      </c>
      <c r="G9613" t="s">
        <v>31378</v>
      </c>
      <c r="H9613" t="s">
        <v>7394</v>
      </c>
      <c r="I9613" t="s">
        <v>7395</v>
      </c>
      <c r="K9613" t="s">
        <v>31379</v>
      </c>
      <c r="R9613">
        <v>20181001</v>
      </c>
      <c r="T9613">
        <v>508</v>
      </c>
      <c r="U9613" t="s">
        <v>23691</v>
      </c>
      <c r="V9613" t="s">
        <v>23314</v>
      </c>
      <c r="W9613" t="s">
        <v>23315</v>
      </c>
      <c r="X9613" t="s">
        <v>31328</v>
      </c>
      <c r="Y9613" t="s">
        <v>7301</v>
      </c>
      <c r="Z9613" t="s">
        <v>8034</v>
      </c>
      <c r="AA9613" t="s">
        <v>6127</v>
      </c>
      <c r="AB9613" t="s">
        <v>15872</v>
      </c>
      <c r="AC9613" t="s">
        <v>15873</v>
      </c>
    </row>
    <row r="9614" spans="1:29" x14ac:dyDescent="0.35">
      <c r="A9614" t="s">
        <v>7376</v>
      </c>
      <c r="B9614" t="s">
        <v>7377</v>
      </c>
      <c r="D9614" t="s">
        <v>2583</v>
      </c>
      <c r="E9614" t="s">
        <v>2584</v>
      </c>
      <c r="F9614" t="s">
        <v>31380</v>
      </c>
      <c r="G9614" t="s">
        <v>31381</v>
      </c>
      <c r="H9614" t="s">
        <v>7394</v>
      </c>
      <c r="I9614" t="s">
        <v>7395</v>
      </c>
      <c r="K9614" t="s">
        <v>31382</v>
      </c>
      <c r="R9614">
        <v>20181001</v>
      </c>
      <c r="T9614" t="s">
        <v>27878</v>
      </c>
      <c r="U9614" t="s">
        <v>27879</v>
      </c>
      <c r="V9614" t="s">
        <v>22352</v>
      </c>
      <c r="W9614" t="s">
        <v>22353</v>
      </c>
      <c r="X9614" t="s">
        <v>31328</v>
      </c>
      <c r="Y9614" t="s">
        <v>7301</v>
      </c>
      <c r="Z9614" t="s">
        <v>8034</v>
      </c>
      <c r="AA9614" t="s">
        <v>6127</v>
      </c>
      <c r="AB9614" t="s">
        <v>15872</v>
      </c>
      <c r="AC9614" t="s">
        <v>15873</v>
      </c>
    </row>
    <row r="9615" spans="1:29" x14ac:dyDescent="0.35">
      <c r="A9615" t="s">
        <v>7376</v>
      </c>
      <c r="B9615" t="s">
        <v>7377</v>
      </c>
      <c r="D9615" t="s">
        <v>2583</v>
      </c>
      <c r="E9615" t="s">
        <v>2584</v>
      </c>
      <c r="F9615" t="s">
        <v>31383</v>
      </c>
      <c r="G9615" t="s">
        <v>31384</v>
      </c>
      <c r="H9615" t="s">
        <v>7394</v>
      </c>
      <c r="I9615" t="s">
        <v>7395</v>
      </c>
      <c r="K9615" t="s">
        <v>27877</v>
      </c>
      <c r="L9615">
        <v>100032144936</v>
      </c>
      <c r="R9615">
        <v>20200401</v>
      </c>
      <c r="T9615" t="s">
        <v>27878</v>
      </c>
      <c r="U9615" t="s">
        <v>27879</v>
      </c>
      <c r="V9615" t="s">
        <v>22352</v>
      </c>
      <c r="W9615" t="s">
        <v>22353</v>
      </c>
      <c r="X9615" t="s">
        <v>31328</v>
      </c>
      <c r="Y9615" t="s">
        <v>7301</v>
      </c>
      <c r="Z9615" t="s">
        <v>8034</v>
      </c>
      <c r="AA9615" t="s">
        <v>6127</v>
      </c>
      <c r="AB9615" t="s">
        <v>15872</v>
      </c>
      <c r="AC9615" t="s">
        <v>15873</v>
      </c>
    </row>
    <row r="9616" spans="1:29" x14ac:dyDescent="0.35">
      <c r="A9616" t="s">
        <v>7376</v>
      </c>
      <c r="B9616" t="s">
        <v>7377</v>
      </c>
      <c r="D9616" t="s">
        <v>2583</v>
      </c>
      <c r="E9616" t="s">
        <v>2584</v>
      </c>
      <c r="F9616" t="s">
        <v>2585</v>
      </c>
      <c r="G9616" t="s">
        <v>2586</v>
      </c>
      <c r="H9616" t="s">
        <v>7394</v>
      </c>
      <c r="I9616" t="s">
        <v>7395</v>
      </c>
      <c r="K9616" t="s">
        <v>31327</v>
      </c>
      <c r="L9616">
        <v>100032144449</v>
      </c>
      <c r="R9616">
        <v>19940401</v>
      </c>
      <c r="T9616" t="s">
        <v>27878</v>
      </c>
      <c r="U9616" t="s">
        <v>27879</v>
      </c>
      <c r="V9616" t="s">
        <v>22352</v>
      </c>
      <c r="W9616" t="s">
        <v>22353</v>
      </c>
      <c r="X9616" t="s">
        <v>31328</v>
      </c>
      <c r="Y9616" t="s">
        <v>7301</v>
      </c>
      <c r="Z9616" t="s">
        <v>8034</v>
      </c>
      <c r="AA9616" t="s">
        <v>6127</v>
      </c>
      <c r="AB9616" t="s">
        <v>15872</v>
      </c>
      <c r="AC9616" t="s">
        <v>15873</v>
      </c>
    </row>
    <row r="9617" spans="1:29" x14ac:dyDescent="0.35">
      <c r="A9617" t="s">
        <v>7376</v>
      </c>
      <c r="B9617" t="s">
        <v>7377</v>
      </c>
      <c r="D9617" t="s">
        <v>2583</v>
      </c>
      <c r="E9617" t="s">
        <v>2584</v>
      </c>
      <c r="F9617" t="s">
        <v>31385</v>
      </c>
      <c r="G9617" t="s">
        <v>3815</v>
      </c>
      <c r="H9617" t="s">
        <v>7394</v>
      </c>
      <c r="I9617" t="s">
        <v>7395</v>
      </c>
      <c r="K9617" t="s">
        <v>31386</v>
      </c>
      <c r="L9617">
        <v>100032153866</v>
      </c>
      <c r="R9617">
        <v>19940401</v>
      </c>
      <c r="T9617" t="s">
        <v>27878</v>
      </c>
      <c r="U9617" t="s">
        <v>27879</v>
      </c>
      <c r="V9617" t="s">
        <v>22352</v>
      </c>
      <c r="W9617" t="s">
        <v>22353</v>
      </c>
      <c r="X9617" t="s">
        <v>31328</v>
      </c>
      <c r="Y9617" t="s">
        <v>7301</v>
      </c>
      <c r="Z9617" t="s">
        <v>8034</v>
      </c>
      <c r="AA9617" t="s">
        <v>6127</v>
      </c>
      <c r="AB9617" t="s">
        <v>15872</v>
      </c>
      <c r="AC9617" t="s">
        <v>15873</v>
      </c>
    </row>
    <row r="9618" spans="1:29" x14ac:dyDescent="0.35">
      <c r="A9618" t="s">
        <v>7376</v>
      </c>
      <c r="B9618" t="s">
        <v>7377</v>
      </c>
      <c r="D9618" t="s">
        <v>2583</v>
      </c>
      <c r="E9618" t="s">
        <v>2584</v>
      </c>
      <c r="F9618" t="s">
        <v>31387</v>
      </c>
      <c r="G9618" t="s">
        <v>31388</v>
      </c>
      <c r="H9618" t="s">
        <v>7394</v>
      </c>
      <c r="I9618" t="s">
        <v>7395</v>
      </c>
      <c r="K9618" t="s">
        <v>31389</v>
      </c>
      <c r="L9618">
        <v>100032145785</v>
      </c>
      <c r="R9618">
        <v>19940401</v>
      </c>
      <c r="T9618" t="s">
        <v>27878</v>
      </c>
      <c r="U9618" t="s">
        <v>27879</v>
      </c>
      <c r="V9618" t="s">
        <v>22352</v>
      </c>
      <c r="W9618" t="s">
        <v>22353</v>
      </c>
      <c r="X9618" t="s">
        <v>31328</v>
      </c>
      <c r="Y9618" t="s">
        <v>7301</v>
      </c>
      <c r="Z9618" t="s">
        <v>8034</v>
      </c>
      <c r="AA9618" t="s">
        <v>6127</v>
      </c>
      <c r="AB9618" t="s">
        <v>15872</v>
      </c>
      <c r="AC9618" t="s">
        <v>15873</v>
      </c>
    </row>
    <row r="9619" spans="1:29" x14ac:dyDescent="0.35">
      <c r="A9619" t="s">
        <v>7376</v>
      </c>
      <c r="B9619" t="s">
        <v>7377</v>
      </c>
      <c r="D9619" t="s">
        <v>2583</v>
      </c>
      <c r="E9619" t="s">
        <v>2584</v>
      </c>
      <c r="F9619" t="s">
        <v>31390</v>
      </c>
      <c r="G9619" t="s">
        <v>31391</v>
      </c>
      <c r="H9619" t="s">
        <v>7394</v>
      </c>
      <c r="I9619" t="s">
        <v>7395</v>
      </c>
      <c r="K9619" t="s">
        <v>31392</v>
      </c>
      <c r="L9619">
        <v>200000193446</v>
      </c>
      <c r="R9619">
        <v>20131001</v>
      </c>
      <c r="T9619" t="s">
        <v>27878</v>
      </c>
      <c r="U9619" t="s">
        <v>27879</v>
      </c>
      <c r="V9619" t="s">
        <v>22352</v>
      </c>
      <c r="W9619" t="s">
        <v>22353</v>
      </c>
      <c r="X9619" t="s">
        <v>31328</v>
      </c>
      <c r="Y9619" t="s">
        <v>7301</v>
      </c>
      <c r="Z9619" t="s">
        <v>8034</v>
      </c>
      <c r="AA9619" t="s">
        <v>6127</v>
      </c>
      <c r="AB9619" t="s">
        <v>15872</v>
      </c>
      <c r="AC9619" t="s">
        <v>15873</v>
      </c>
    </row>
    <row r="9620" spans="1:29" x14ac:dyDescent="0.35">
      <c r="A9620" t="s">
        <v>7376</v>
      </c>
      <c r="B9620" t="s">
        <v>7377</v>
      </c>
      <c r="D9620" t="s">
        <v>2583</v>
      </c>
      <c r="E9620" t="s">
        <v>2584</v>
      </c>
      <c r="F9620" t="s">
        <v>31393</v>
      </c>
      <c r="G9620" t="s">
        <v>31394</v>
      </c>
      <c r="H9620" t="s">
        <v>7394</v>
      </c>
      <c r="I9620" t="s">
        <v>7395</v>
      </c>
      <c r="K9620" t="s">
        <v>31395</v>
      </c>
      <c r="L9620">
        <v>100032138033</v>
      </c>
      <c r="R9620">
        <v>19940401</v>
      </c>
      <c r="T9620" t="s">
        <v>27878</v>
      </c>
      <c r="U9620" t="s">
        <v>27879</v>
      </c>
      <c r="V9620" t="s">
        <v>22352</v>
      </c>
      <c r="W9620" t="s">
        <v>22353</v>
      </c>
      <c r="X9620" t="s">
        <v>31328</v>
      </c>
      <c r="Y9620" t="s">
        <v>7301</v>
      </c>
      <c r="Z9620" t="s">
        <v>8034</v>
      </c>
      <c r="AA9620" t="s">
        <v>6127</v>
      </c>
      <c r="AB9620" t="s">
        <v>15872</v>
      </c>
      <c r="AC9620" t="s">
        <v>15873</v>
      </c>
    </row>
    <row r="9621" spans="1:29" x14ac:dyDescent="0.35">
      <c r="A9621" t="s">
        <v>7376</v>
      </c>
      <c r="B9621" t="s">
        <v>7377</v>
      </c>
      <c r="D9621" t="s">
        <v>3790</v>
      </c>
      <c r="E9621" t="s">
        <v>3791</v>
      </c>
      <c r="F9621" t="s">
        <v>31396</v>
      </c>
      <c r="G9621" t="s">
        <v>31397</v>
      </c>
      <c r="H9621" t="s">
        <v>7394</v>
      </c>
      <c r="I9621" t="s">
        <v>7395</v>
      </c>
      <c r="J9621" t="s">
        <v>7428</v>
      </c>
      <c r="K9621" t="s">
        <v>31398</v>
      </c>
      <c r="R9621">
        <v>20201001</v>
      </c>
      <c r="T9621" t="s">
        <v>22350</v>
      </c>
      <c r="U9621" t="s">
        <v>22351</v>
      </c>
      <c r="V9621" t="s">
        <v>22352</v>
      </c>
      <c r="W9621" t="s">
        <v>22353</v>
      </c>
      <c r="X9621" t="s">
        <v>31328</v>
      </c>
      <c r="Y9621" t="s">
        <v>7301</v>
      </c>
      <c r="Z9621" t="s">
        <v>8034</v>
      </c>
      <c r="AA9621" t="s">
        <v>6127</v>
      </c>
      <c r="AB9621" t="s">
        <v>15872</v>
      </c>
      <c r="AC9621" t="s">
        <v>15873</v>
      </c>
    </row>
    <row r="9622" spans="1:29" x14ac:dyDescent="0.35">
      <c r="A9622" t="s">
        <v>7376</v>
      </c>
      <c r="B9622" t="s">
        <v>7377</v>
      </c>
      <c r="D9622" t="s">
        <v>3790</v>
      </c>
      <c r="E9622" t="s">
        <v>3791</v>
      </c>
      <c r="F9622" t="s">
        <v>31399</v>
      </c>
      <c r="G9622" t="s">
        <v>31400</v>
      </c>
      <c r="H9622" t="s">
        <v>7394</v>
      </c>
      <c r="I9622" t="s">
        <v>7395</v>
      </c>
      <c r="J9622" t="s">
        <v>7428</v>
      </c>
      <c r="K9622" t="s">
        <v>31401</v>
      </c>
      <c r="L9622">
        <v>100032143826</v>
      </c>
      <c r="R9622">
        <v>20210401</v>
      </c>
      <c r="T9622" t="s">
        <v>27878</v>
      </c>
      <c r="U9622" t="s">
        <v>27879</v>
      </c>
      <c r="V9622" t="s">
        <v>22352</v>
      </c>
      <c r="W9622" t="s">
        <v>22353</v>
      </c>
      <c r="X9622" t="s">
        <v>31328</v>
      </c>
      <c r="Y9622" t="s">
        <v>7301</v>
      </c>
      <c r="Z9622" t="s">
        <v>8034</v>
      </c>
      <c r="AA9622" t="s">
        <v>6127</v>
      </c>
      <c r="AB9622" t="s">
        <v>15872</v>
      </c>
      <c r="AC9622" t="s">
        <v>15873</v>
      </c>
    </row>
    <row r="9623" spans="1:29" x14ac:dyDescent="0.35">
      <c r="A9623" t="s">
        <v>7376</v>
      </c>
      <c r="B9623" t="s">
        <v>7377</v>
      </c>
      <c r="D9623" t="s">
        <v>3790</v>
      </c>
      <c r="E9623" t="s">
        <v>3791</v>
      </c>
      <c r="F9623" t="s">
        <v>3794</v>
      </c>
      <c r="G9623" t="s">
        <v>31402</v>
      </c>
      <c r="H9623" t="s">
        <v>7394</v>
      </c>
      <c r="I9623" t="s">
        <v>7395</v>
      </c>
      <c r="K9623" t="s">
        <v>31351</v>
      </c>
      <c r="R9623">
        <v>19940401</v>
      </c>
      <c r="T9623" t="s">
        <v>22350</v>
      </c>
      <c r="U9623" t="s">
        <v>22351</v>
      </c>
      <c r="V9623" t="s">
        <v>22352</v>
      </c>
      <c r="W9623" t="s">
        <v>22353</v>
      </c>
      <c r="X9623" t="s">
        <v>31328</v>
      </c>
      <c r="Y9623" t="s">
        <v>7301</v>
      </c>
      <c r="Z9623" t="s">
        <v>8034</v>
      </c>
      <c r="AA9623" t="s">
        <v>6127</v>
      </c>
      <c r="AB9623" t="s">
        <v>15872</v>
      </c>
      <c r="AC9623" t="s">
        <v>15873</v>
      </c>
    </row>
    <row r="9624" spans="1:29" x14ac:dyDescent="0.35">
      <c r="A9624" t="s">
        <v>7376</v>
      </c>
      <c r="B9624" t="s">
        <v>7377</v>
      </c>
      <c r="D9624" t="s">
        <v>3790</v>
      </c>
      <c r="E9624" t="s">
        <v>3791</v>
      </c>
      <c r="F9624" t="s">
        <v>31403</v>
      </c>
      <c r="G9624" t="s">
        <v>31404</v>
      </c>
      <c r="H9624" t="s">
        <v>7394</v>
      </c>
      <c r="I9624" t="s">
        <v>7395</v>
      </c>
      <c r="K9624" t="s">
        <v>31405</v>
      </c>
      <c r="R9624">
        <v>19940401</v>
      </c>
      <c r="T9624" t="s">
        <v>22350</v>
      </c>
      <c r="U9624" t="s">
        <v>22351</v>
      </c>
      <c r="V9624" t="s">
        <v>22352</v>
      </c>
      <c r="W9624" t="s">
        <v>22353</v>
      </c>
      <c r="X9624" t="s">
        <v>31328</v>
      </c>
      <c r="Y9624" t="s">
        <v>7301</v>
      </c>
      <c r="Z9624" t="s">
        <v>8034</v>
      </c>
      <c r="AA9624" t="s">
        <v>6127</v>
      </c>
      <c r="AB9624" t="s">
        <v>15872</v>
      </c>
      <c r="AC9624" t="s">
        <v>15873</v>
      </c>
    </row>
    <row r="9625" spans="1:29" x14ac:dyDescent="0.35">
      <c r="A9625" t="s">
        <v>7376</v>
      </c>
      <c r="B9625" t="s">
        <v>7377</v>
      </c>
      <c r="D9625" t="s">
        <v>3790</v>
      </c>
      <c r="E9625" t="s">
        <v>3791</v>
      </c>
      <c r="F9625" t="s">
        <v>31406</v>
      </c>
      <c r="G9625" t="s">
        <v>22094</v>
      </c>
      <c r="H9625" t="s">
        <v>7394</v>
      </c>
      <c r="I9625" t="s">
        <v>7395</v>
      </c>
      <c r="K9625" t="s">
        <v>31407</v>
      </c>
      <c r="R9625">
        <v>20171001</v>
      </c>
      <c r="T9625" t="s">
        <v>22350</v>
      </c>
      <c r="U9625" t="s">
        <v>22351</v>
      </c>
      <c r="V9625" t="s">
        <v>22352</v>
      </c>
      <c r="W9625" t="s">
        <v>22353</v>
      </c>
      <c r="X9625" t="s">
        <v>31328</v>
      </c>
      <c r="Y9625" t="s">
        <v>7301</v>
      </c>
      <c r="Z9625" t="s">
        <v>8034</v>
      </c>
      <c r="AA9625" t="s">
        <v>6127</v>
      </c>
      <c r="AB9625" t="s">
        <v>15872</v>
      </c>
      <c r="AC9625" t="s">
        <v>15873</v>
      </c>
    </row>
    <row r="9626" spans="1:29" x14ac:dyDescent="0.35">
      <c r="A9626" t="s">
        <v>7376</v>
      </c>
      <c r="B9626" t="s">
        <v>7377</v>
      </c>
      <c r="D9626" t="s">
        <v>3790</v>
      </c>
      <c r="E9626" t="s">
        <v>3791</v>
      </c>
      <c r="F9626" t="s">
        <v>3792</v>
      </c>
      <c r="G9626" t="s">
        <v>3793</v>
      </c>
      <c r="H9626" t="s">
        <v>7394</v>
      </c>
      <c r="I9626" t="s">
        <v>7395</v>
      </c>
      <c r="K9626" t="s">
        <v>31408</v>
      </c>
      <c r="R9626">
        <v>19940401</v>
      </c>
      <c r="T9626" t="s">
        <v>22350</v>
      </c>
      <c r="U9626" t="s">
        <v>22351</v>
      </c>
      <c r="V9626" t="s">
        <v>22352</v>
      </c>
      <c r="W9626" t="s">
        <v>22353</v>
      </c>
      <c r="X9626" t="s">
        <v>31328</v>
      </c>
      <c r="Y9626" t="s">
        <v>7301</v>
      </c>
      <c r="Z9626" t="s">
        <v>8034</v>
      </c>
      <c r="AA9626" t="s">
        <v>6127</v>
      </c>
      <c r="AB9626" t="s">
        <v>15872</v>
      </c>
      <c r="AC9626" t="s">
        <v>15873</v>
      </c>
    </row>
    <row r="9627" spans="1:29" x14ac:dyDescent="0.35">
      <c r="A9627" t="s">
        <v>7376</v>
      </c>
      <c r="B9627" t="s">
        <v>7377</v>
      </c>
      <c r="D9627" t="s">
        <v>3790</v>
      </c>
      <c r="E9627" t="s">
        <v>3791</v>
      </c>
      <c r="F9627" t="s">
        <v>31409</v>
      </c>
      <c r="G9627" t="s">
        <v>31410</v>
      </c>
      <c r="H9627" t="s">
        <v>7394</v>
      </c>
      <c r="I9627" t="s">
        <v>7395</v>
      </c>
      <c r="K9627" t="s">
        <v>31411</v>
      </c>
      <c r="R9627">
        <v>20091001</v>
      </c>
      <c r="T9627" t="s">
        <v>22350</v>
      </c>
      <c r="U9627" t="s">
        <v>22351</v>
      </c>
      <c r="V9627" t="s">
        <v>22352</v>
      </c>
      <c r="W9627" t="s">
        <v>22353</v>
      </c>
      <c r="X9627" t="s">
        <v>31328</v>
      </c>
      <c r="Y9627" t="s">
        <v>7301</v>
      </c>
      <c r="Z9627" t="s">
        <v>8034</v>
      </c>
      <c r="AA9627" t="s">
        <v>6127</v>
      </c>
      <c r="AB9627" t="s">
        <v>15872</v>
      </c>
      <c r="AC9627" t="s">
        <v>15873</v>
      </c>
    </row>
    <row r="9628" spans="1:29" x14ac:dyDescent="0.35">
      <c r="A9628" t="s">
        <v>7376</v>
      </c>
      <c r="B9628" t="s">
        <v>7377</v>
      </c>
      <c r="D9628" t="s">
        <v>3790</v>
      </c>
      <c r="E9628" t="s">
        <v>3791</v>
      </c>
      <c r="F9628" t="s">
        <v>31412</v>
      </c>
      <c r="G9628" t="s">
        <v>31413</v>
      </c>
      <c r="H9628" t="s">
        <v>7394</v>
      </c>
      <c r="I9628" t="s">
        <v>7395</v>
      </c>
      <c r="K9628" t="s">
        <v>31414</v>
      </c>
      <c r="R9628">
        <v>20091001</v>
      </c>
      <c r="T9628" t="s">
        <v>22350</v>
      </c>
      <c r="U9628" t="s">
        <v>22351</v>
      </c>
      <c r="V9628" t="s">
        <v>22352</v>
      </c>
      <c r="W9628" t="s">
        <v>22353</v>
      </c>
      <c r="X9628" t="s">
        <v>31328</v>
      </c>
      <c r="Y9628" t="s">
        <v>7301</v>
      </c>
      <c r="Z9628" t="s">
        <v>8034</v>
      </c>
      <c r="AA9628" t="s">
        <v>6127</v>
      </c>
      <c r="AB9628" t="s">
        <v>15872</v>
      </c>
      <c r="AC9628" t="s">
        <v>15873</v>
      </c>
    </row>
    <row r="9629" spans="1:29" x14ac:dyDescent="0.35">
      <c r="A9629" t="s">
        <v>7376</v>
      </c>
      <c r="B9629" t="s">
        <v>7377</v>
      </c>
      <c r="D9629" t="s">
        <v>3790</v>
      </c>
      <c r="E9629" t="s">
        <v>3791</v>
      </c>
      <c r="F9629" t="s">
        <v>31415</v>
      </c>
      <c r="G9629" t="s">
        <v>31416</v>
      </c>
      <c r="H9629" t="s">
        <v>7394</v>
      </c>
      <c r="I9629" t="s">
        <v>7395</v>
      </c>
      <c r="K9629" t="s">
        <v>31417</v>
      </c>
      <c r="R9629">
        <v>19940401</v>
      </c>
      <c r="T9629" t="s">
        <v>22350</v>
      </c>
      <c r="U9629" t="s">
        <v>22351</v>
      </c>
      <c r="V9629" t="s">
        <v>22352</v>
      </c>
      <c r="W9629" t="s">
        <v>22353</v>
      </c>
      <c r="X9629" t="s">
        <v>31328</v>
      </c>
      <c r="Y9629" t="s">
        <v>7301</v>
      </c>
      <c r="Z9629" t="s">
        <v>8034</v>
      </c>
      <c r="AA9629" t="s">
        <v>6127</v>
      </c>
      <c r="AB9629" t="s">
        <v>15872</v>
      </c>
      <c r="AC9629" t="s">
        <v>15873</v>
      </c>
    </row>
    <row r="9630" spans="1:29" x14ac:dyDescent="0.35">
      <c r="A9630" t="s">
        <v>7376</v>
      </c>
      <c r="B9630" t="s">
        <v>7377</v>
      </c>
      <c r="D9630" t="s">
        <v>3790</v>
      </c>
      <c r="E9630" t="s">
        <v>3791</v>
      </c>
      <c r="F9630" t="s">
        <v>31418</v>
      </c>
      <c r="G9630" t="s">
        <v>28774</v>
      </c>
      <c r="H9630" t="s">
        <v>7394</v>
      </c>
      <c r="I9630" t="s">
        <v>7395</v>
      </c>
      <c r="K9630" t="s">
        <v>31419</v>
      </c>
      <c r="R9630">
        <v>19940401</v>
      </c>
      <c r="T9630" t="s">
        <v>22350</v>
      </c>
      <c r="U9630" t="s">
        <v>22351</v>
      </c>
      <c r="V9630" t="s">
        <v>22352</v>
      </c>
      <c r="W9630" t="s">
        <v>22353</v>
      </c>
      <c r="X9630" t="s">
        <v>31328</v>
      </c>
      <c r="Y9630" t="s">
        <v>7301</v>
      </c>
      <c r="Z9630" t="s">
        <v>8034</v>
      </c>
      <c r="AA9630" t="s">
        <v>6127</v>
      </c>
      <c r="AB9630" t="s">
        <v>15872</v>
      </c>
      <c r="AC9630" t="s">
        <v>15873</v>
      </c>
    </row>
    <row r="9631" spans="1:29" x14ac:dyDescent="0.35">
      <c r="A9631" t="s">
        <v>7376</v>
      </c>
      <c r="B9631" t="s">
        <v>7377</v>
      </c>
      <c r="D9631" t="s">
        <v>3790</v>
      </c>
      <c r="E9631" t="s">
        <v>3791</v>
      </c>
      <c r="F9631" t="s">
        <v>31420</v>
      </c>
      <c r="G9631" t="s">
        <v>31421</v>
      </c>
      <c r="H9631" t="s">
        <v>7394</v>
      </c>
      <c r="I9631" t="s">
        <v>7395</v>
      </c>
      <c r="K9631" t="s">
        <v>31422</v>
      </c>
      <c r="R9631">
        <v>19940401</v>
      </c>
      <c r="T9631" t="s">
        <v>22350</v>
      </c>
      <c r="U9631" t="s">
        <v>22351</v>
      </c>
      <c r="V9631" t="s">
        <v>22352</v>
      </c>
      <c r="W9631" t="s">
        <v>22353</v>
      </c>
      <c r="X9631" t="s">
        <v>31328</v>
      </c>
      <c r="Y9631" t="s">
        <v>7301</v>
      </c>
      <c r="Z9631" t="s">
        <v>8034</v>
      </c>
      <c r="AA9631" t="s">
        <v>6127</v>
      </c>
      <c r="AB9631" t="s">
        <v>15872</v>
      </c>
      <c r="AC9631" t="s">
        <v>15873</v>
      </c>
    </row>
    <row r="9632" spans="1:29" x14ac:dyDescent="0.35">
      <c r="A9632" t="s">
        <v>7376</v>
      </c>
      <c r="B9632" t="s">
        <v>7377</v>
      </c>
      <c r="D9632" t="s">
        <v>3790</v>
      </c>
      <c r="E9632" t="s">
        <v>3791</v>
      </c>
      <c r="F9632" t="s">
        <v>31423</v>
      </c>
      <c r="G9632" t="s">
        <v>31424</v>
      </c>
      <c r="H9632" t="s">
        <v>7394</v>
      </c>
      <c r="I9632" t="s">
        <v>7395</v>
      </c>
      <c r="K9632" t="s">
        <v>31425</v>
      </c>
      <c r="L9632">
        <v>10004931389</v>
      </c>
      <c r="R9632">
        <v>20110401</v>
      </c>
      <c r="T9632" t="s">
        <v>27878</v>
      </c>
      <c r="U9632" t="s">
        <v>27879</v>
      </c>
      <c r="V9632" t="s">
        <v>22352</v>
      </c>
      <c r="W9632" t="s">
        <v>22353</v>
      </c>
      <c r="X9632" t="s">
        <v>31328</v>
      </c>
      <c r="Y9632" t="s">
        <v>7301</v>
      </c>
      <c r="Z9632" t="s">
        <v>8034</v>
      </c>
      <c r="AA9632" t="s">
        <v>6127</v>
      </c>
      <c r="AB9632" t="s">
        <v>15872</v>
      </c>
      <c r="AC9632" t="s">
        <v>15873</v>
      </c>
    </row>
    <row r="9633" spans="1:29" x14ac:dyDescent="0.35">
      <c r="A9633" t="s">
        <v>7376</v>
      </c>
      <c r="B9633" t="s">
        <v>7377</v>
      </c>
      <c r="D9633" t="s">
        <v>3790</v>
      </c>
      <c r="E9633" t="s">
        <v>3791</v>
      </c>
      <c r="F9633" t="s">
        <v>31426</v>
      </c>
      <c r="G9633" t="s">
        <v>31427</v>
      </c>
      <c r="H9633" t="s">
        <v>7394</v>
      </c>
      <c r="I9633" t="s">
        <v>7395</v>
      </c>
      <c r="K9633" t="s">
        <v>31386</v>
      </c>
      <c r="L9633">
        <v>100032153866</v>
      </c>
      <c r="R9633">
        <v>20130401</v>
      </c>
      <c r="T9633" t="s">
        <v>27878</v>
      </c>
      <c r="U9633" t="s">
        <v>27879</v>
      </c>
      <c r="V9633" t="s">
        <v>22352</v>
      </c>
      <c r="W9633" t="s">
        <v>22353</v>
      </c>
      <c r="X9633" t="s">
        <v>31328</v>
      </c>
      <c r="Y9633" t="s">
        <v>7301</v>
      </c>
      <c r="Z9633" t="s">
        <v>8034</v>
      </c>
      <c r="AA9633" t="s">
        <v>6127</v>
      </c>
      <c r="AB9633" t="s">
        <v>15872</v>
      </c>
      <c r="AC9633" t="s">
        <v>15873</v>
      </c>
    </row>
    <row r="9634" spans="1:29" x14ac:dyDescent="0.35">
      <c r="A9634" t="s">
        <v>7376</v>
      </c>
      <c r="B9634" t="s">
        <v>7377</v>
      </c>
      <c r="D9634" t="s">
        <v>3790</v>
      </c>
      <c r="E9634" t="s">
        <v>3791</v>
      </c>
      <c r="F9634" t="s">
        <v>31428</v>
      </c>
      <c r="G9634" t="s">
        <v>31429</v>
      </c>
      <c r="H9634" t="s">
        <v>7394</v>
      </c>
      <c r="I9634" t="s">
        <v>7395</v>
      </c>
      <c r="K9634" t="s">
        <v>25013</v>
      </c>
      <c r="L9634">
        <v>100121382508</v>
      </c>
      <c r="R9634">
        <v>20131001</v>
      </c>
      <c r="T9634">
        <v>608</v>
      </c>
      <c r="U9634" t="s">
        <v>18413</v>
      </c>
      <c r="V9634" t="s">
        <v>18414</v>
      </c>
      <c r="W9634" t="s">
        <v>18415</v>
      </c>
      <c r="X9634" t="s">
        <v>31328</v>
      </c>
      <c r="Y9634" t="s">
        <v>7301</v>
      </c>
      <c r="Z9634" t="s">
        <v>8034</v>
      </c>
      <c r="AA9634" t="s">
        <v>6127</v>
      </c>
      <c r="AB9634" t="s">
        <v>7967</v>
      </c>
      <c r="AC9634" t="s">
        <v>7968</v>
      </c>
    </row>
    <row r="9635" spans="1:29" x14ac:dyDescent="0.35">
      <c r="A9635" t="s">
        <v>7376</v>
      </c>
      <c r="B9635" t="s">
        <v>7377</v>
      </c>
      <c r="D9635" t="s">
        <v>3790</v>
      </c>
      <c r="E9635" t="s">
        <v>3791</v>
      </c>
      <c r="F9635" t="s">
        <v>31430</v>
      </c>
      <c r="G9635" t="s">
        <v>31431</v>
      </c>
      <c r="H9635" t="s">
        <v>7394</v>
      </c>
      <c r="I9635" t="s">
        <v>7395</v>
      </c>
      <c r="K9635" t="s">
        <v>31432</v>
      </c>
      <c r="R9635">
        <v>19940401</v>
      </c>
      <c r="T9635" t="s">
        <v>22350</v>
      </c>
      <c r="U9635" t="s">
        <v>22351</v>
      </c>
      <c r="V9635" t="s">
        <v>22352</v>
      </c>
      <c r="W9635" t="s">
        <v>22353</v>
      </c>
      <c r="X9635" t="s">
        <v>31328</v>
      </c>
      <c r="Y9635" t="s">
        <v>7301</v>
      </c>
      <c r="Z9635" t="s">
        <v>8034</v>
      </c>
      <c r="AA9635" t="s">
        <v>6127</v>
      </c>
      <c r="AB9635" t="s">
        <v>15872</v>
      </c>
      <c r="AC9635" t="s">
        <v>15873</v>
      </c>
    </row>
    <row r="9636" spans="1:29" x14ac:dyDescent="0.35">
      <c r="A9636" t="s">
        <v>7376</v>
      </c>
      <c r="B9636" t="s">
        <v>7377</v>
      </c>
      <c r="D9636" t="s">
        <v>3790</v>
      </c>
      <c r="E9636" t="s">
        <v>3791</v>
      </c>
      <c r="F9636" t="s">
        <v>31433</v>
      </c>
      <c r="G9636" t="s">
        <v>31434</v>
      </c>
      <c r="H9636" t="s">
        <v>7394</v>
      </c>
      <c r="I9636" t="s">
        <v>7395</v>
      </c>
      <c r="K9636" t="s">
        <v>31408</v>
      </c>
      <c r="R9636">
        <v>19940401</v>
      </c>
      <c r="T9636" t="s">
        <v>22350</v>
      </c>
      <c r="U9636" t="s">
        <v>22351</v>
      </c>
      <c r="V9636" t="s">
        <v>22352</v>
      </c>
      <c r="W9636" t="s">
        <v>22353</v>
      </c>
      <c r="X9636" t="s">
        <v>31328</v>
      </c>
      <c r="Y9636" t="s">
        <v>7301</v>
      </c>
      <c r="Z9636" t="s">
        <v>8034</v>
      </c>
      <c r="AA9636" t="s">
        <v>6127</v>
      </c>
      <c r="AB9636" t="s">
        <v>15872</v>
      </c>
      <c r="AC9636" t="s">
        <v>15873</v>
      </c>
    </row>
    <row r="9637" spans="1:29" x14ac:dyDescent="0.35">
      <c r="A9637" t="s">
        <v>7376</v>
      </c>
      <c r="B9637" t="s">
        <v>7377</v>
      </c>
      <c r="D9637" t="s">
        <v>3790</v>
      </c>
      <c r="E9637" t="s">
        <v>3791</v>
      </c>
      <c r="F9637" t="s">
        <v>31435</v>
      </c>
      <c r="G9637" t="s">
        <v>31436</v>
      </c>
      <c r="H9637" t="s">
        <v>7394</v>
      </c>
      <c r="I9637" t="s">
        <v>7395</v>
      </c>
      <c r="K9637" t="s">
        <v>31437</v>
      </c>
      <c r="L9637">
        <v>100032140372</v>
      </c>
      <c r="R9637">
        <v>19940401</v>
      </c>
      <c r="T9637" t="s">
        <v>22350</v>
      </c>
      <c r="U9637" t="s">
        <v>22351</v>
      </c>
      <c r="V9637" t="s">
        <v>22352</v>
      </c>
      <c r="W9637" t="s">
        <v>22353</v>
      </c>
      <c r="X9637" t="s">
        <v>31328</v>
      </c>
      <c r="Y9637" t="s">
        <v>7301</v>
      </c>
      <c r="Z9637" t="s">
        <v>8034</v>
      </c>
      <c r="AA9637" t="s">
        <v>6127</v>
      </c>
      <c r="AB9637" t="s">
        <v>15872</v>
      </c>
      <c r="AC9637" t="s">
        <v>15873</v>
      </c>
    </row>
    <row r="9638" spans="1:29" x14ac:dyDescent="0.35">
      <c r="A9638" t="s">
        <v>7376</v>
      </c>
      <c r="B9638" t="s">
        <v>7377</v>
      </c>
      <c r="D9638" t="s">
        <v>3790</v>
      </c>
      <c r="E9638" t="s">
        <v>3791</v>
      </c>
      <c r="F9638" t="s">
        <v>31438</v>
      </c>
      <c r="G9638" t="s">
        <v>31439</v>
      </c>
      <c r="H9638" t="s">
        <v>7394</v>
      </c>
      <c r="I9638" t="s">
        <v>7395</v>
      </c>
      <c r="K9638" t="s">
        <v>31432</v>
      </c>
      <c r="R9638">
        <v>19940401</v>
      </c>
      <c r="T9638" t="s">
        <v>22350</v>
      </c>
      <c r="U9638" t="s">
        <v>22351</v>
      </c>
      <c r="V9638" t="s">
        <v>22352</v>
      </c>
      <c r="W9638" t="s">
        <v>22353</v>
      </c>
      <c r="X9638" t="s">
        <v>31328</v>
      </c>
      <c r="Y9638" t="s">
        <v>7301</v>
      </c>
      <c r="Z9638" t="s">
        <v>8034</v>
      </c>
      <c r="AA9638" t="s">
        <v>6127</v>
      </c>
      <c r="AB9638" t="s">
        <v>15872</v>
      </c>
      <c r="AC9638" t="s">
        <v>15873</v>
      </c>
    </row>
    <row r="9639" spans="1:29" x14ac:dyDescent="0.35">
      <c r="A9639" t="s">
        <v>7376</v>
      </c>
      <c r="B9639" t="s">
        <v>7377</v>
      </c>
      <c r="D9639" t="s">
        <v>3790</v>
      </c>
      <c r="E9639" t="s">
        <v>3791</v>
      </c>
      <c r="F9639" t="s">
        <v>31440</v>
      </c>
      <c r="G9639" t="s">
        <v>17215</v>
      </c>
      <c r="H9639" t="s">
        <v>7394</v>
      </c>
      <c r="I9639" t="s">
        <v>7395</v>
      </c>
      <c r="K9639" t="s">
        <v>17216</v>
      </c>
      <c r="R9639">
        <v>20131001</v>
      </c>
      <c r="T9639">
        <v>613</v>
      </c>
      <c r="U9639" t="s">
        <v>17207</v>
      </c>
      <c r="V9639" t="s">
        <v>11513</v>
      </c>
      <c r="W9639" t="s">
        <v>11514</v>
      </c>
      <c r="X9639" t="s">
        <v>31328</v>
      </c>
      <c r="Y9639" t="s">
        <v>7301</v>
      </c>
      <c r="Z9639" t="s">
        <v>8034</v>
      </c>
      <c r="AA9639" t="s">
        <v>6127</v>
      </c>
      <c r="AB9639" t="s">
        <v>7967</v>
      </c>
      <c r="AC9639" t="s">
        <v>7968</v>
      </c>
    </row>
    <row r="9640" spans="1:29" x14ac:dyDescent="0.35">
      <c r="A9640" t="s">
        <v>7376</v>
      </c>
      <c r="B9640" t="s">
        <v>7377</v>
      </c>
      <c r="D9640" t="s">
        <v>3790</v>
      </c>
      <c r="E9640" t="s">
        <v>3791</v>
      </c>
      <c r="F9640" t="s">
        <v>31441</v>
      </c>
      <c r="G9640" t="s">
        <v>31442</v>
      </c>
      <c r="H9640" t="s">
        <v>7394</v>
      </c>
      <c r="I9640" t="s">
        <v>7395</v>
      </c>
      <c r="K9640" t="s">
        <v>31443</v>
      </c>
      <c r="R9640">
        <v>20170401</v>
      </c>
      <c r="T9640" t="s">
        <v>22350</v>
      </c>
      <c r="U9640" t="s">
        <v>22351</v>
      </c>
      <c r="V9640" t="s">
        <v>22352</v>
      </c>
      <c r="W9640" t="s">
        <v>22353</v>
      </c>
      <c r="X9640" t="s">
        <v>31328</v>
      </c>
      <c r="Y9640" t="s">
        <v>7301</v>
      </c>
      <c r="Z9640" t="s">
        <v>8034</v>
      </c>
      <c r="AA9640" t="s">
        <v>6127</v>
      </c>
      <c r="AB9640" t="s">
        <v>15872</v>
      </c>
      <c r="AC9640" t="s">
        <v>15873</v>
      </c>
    </row>
    <row r="9641" spans="1:29" x14ac:dyDescent="0.35">
      <c r="A9641" t="s">
        <v>7376</v>
      </c>
      <c r="B9641" t="s">
        <v>7377</v>
      </c>
      <c r="D9641" t="s">
        <v>3790</v>
      </c>
      <c r="E9641" t="s">
        <v>3791</v>
      </c>
      <c r="F9641" t="s">
        <v>31444</v>
      </c>
      <c r="G9641" t="s">
        <v>31445</v>
      </c>
      <c r="H9641" t="s">
        <v>7394</v>
      </c>
      <c r="I9641" t="s">
        <v>7395</v>
      </c>
      <c r="K9641" t="s">
        <v>31446</v>
      </c>
      <c r="R9641">
        <v>20170401</v>
      </c>
      <c r="T9641" t="s">
        <v>22350</v>
      </c>
      <c r="U9641" t="s">
        <v>22351</v>
      </c>
      <c r="V9641" t="s">
        <v>22352</v>
      </c>
      <c r="W9641" t="s">
        <v>22353</v>
      </c>
      <c r="X9641" t="s">
        <v>31328</v>
      </c>
      <c r="Y9641" t="s">
        <v>7301</v>
      </c>
      <c r="Z9641" t="s">
        <v>8034</v>
      </c>
      <c r="AA9641" t="s">
        <v>6127</v>
      </c>
      <c r="AB9641" t="s">
        <v>15872</v>
      </c>
      <c r="AC9641" t="s">
        <v>15873</v>
      </c>
    </row>
    <row r="9642" spans="1:29" x14ac:dyDescent="0.35">
      <c r="A9642" t="s">
        <v>7376</v>
      </c>
      <c r="B9642" t="s">
        <v>7377</v>
      </c>
      <c r="D9642" t="s">
        <v>3790</v>
      </c>
      <c r="E9642" t="s">
        <v>3791</v>
      </c>
      <c r="F9642" t="s">
        <v>31447</v>
      </c>
      <c r="G9642" t="s">
        <v>31448</v>
      </c>
      <c r="H9642" t="s">
        <v>7394</v>
      </c>
      <c r="I9642" t="s">
        <v>7395</v>
      </c>
      <c r="K9642" t="s">
        <v>31449</v>
      </c>
      <c r="R9642">
        <v>20170401</v>
      </c>
      <c r="T9642" t="s">
        <v>22350</v>
      </c>
      <c r="U9642" t="s">
        <v>22351</v>
      </c>
      <c r="V9642" t="s">
        <v>22352</v>
      </c>
      <c r="W9642" t="s">
        <v>22353</v>
      </c>
      <c r="X9642" t="s">
        <v>31328</v>
      </c>
      <c r="Y9642" t="s">
        <v>7301</v>
      </c>
      <c r="Z9642" t="s">
        <v>8034</v>
      </c>
      <c r="AA9642" t="s">
        <v>6127</v>
      </c>
      <c r="AB9642" t="s">
        <v>15872</v>
      </c>
      <c r="AC9642" t="s">
        <v>15873</v>
      </c>
    </row>
    <row r="9643" spans="1:29" x14ac:dyDescent="0.35">
      <c r="A9643" t="s">
        <v>7376</v>
      </c>
      <c r="B9643" t="s">
        <v>7377</v>
      </c>
      <c r="D9643" t="s">
        <v>3790</v>
      </c>
      <c r="E9643" t="s">
        <v>3791</v>
      </c>
      <c r="F9643" t="s">
        <v>31450</v>
      </c>
      <c r="G9643" t="s">
        <v>31451</v>
      </c>
      <c r="H9643" t="s">
        <v>7394</v>
      </c>
      <c r="I9643" t="s">
        <v>7395</v>
      </c>
      <c r="K9643" t="s">
        <v>31452</v>
      </c>
      <c r="R9643">
        <v>20170401</v>
      </c>
      <c r="T9643" t="s">
        <v>22350</v>
      </c>
      <c r="U9643" t="s">
        <v>22351</v>
      </c>
      <c r="V9643" t="s">
        <v>22352</v>
      </c>
      <c r="W9643" t="s">
        <v>22353</v>
      </c>
      <c r="X9643" t="s">
        <v>31328</v>
      </c>
      <c r="Y9643" t="s">
        <v>7301</v>
      </c>
      <c r="Z9643" t="s">
        <v>8034</v>
      </c>
      <c r="AA9643" t="s">
        <v>6127</v>
      </c>
      <c r="AB9643" t="s">
        <v>15872</v>
      </c>
      <c r="AC9643" t="s">
        <v>15873</v>
      </c>
    </row>
    <row r="9644" spans="1:29" x14ac:dyDescent="0.35">
      <c r="A9644" t="s">
        <v>7376</v>
      </c>
      <c r="B9644" t="s">
        <v>7377</v>
      </c>
      <c r="D9644" t="s">
        <v>4045</v>
      </c>
      <c r="E9644" t="s">
        <v>4046</v>
      </c>
      <c r="F9644" t="s">
        <v>4062</v>
      </c>
      <c r="G9644" t="s">
        <v>4063</v>
      </c>
      <c r="H9644" t="s">
        <v>7394</v>
      </c>
      <c r="I9644" t="s">
        <v>7395</v>
      </c>
      <c r="K9644" t="s">
        <v>31453</v>
      </c>
      <c r="R9644">
        <v>20201001</v>
      </c>
      <c r="T9644">
        <v>916</v>
      </c>
      <c r="U9644" t="s">
        <v>9227</v>
      </c>
      <c r="V9644" t="s">
        <v>9228</v>
      </c>
      <c r="W9644" t="s">
        <v>9229</v>
      </c>
      <c r="X9644" t="s">
        <v>24930</v>
      </c>
      <c r="Y9644" t="s">
        <v>7216</v>
      </c>
      <c r="Z9644" t="s">
        <v>8965</v>
      </c>
      <c r="AA9644" t="s">
        <v>6119</v>
      </c>
      <c r="AB9644" t="s">
        <v>7967</v>
      </c>
      <c r="AC9644" t="s">
        <v>7968</v>
      </c>
    </row>
    <row r="9645" spans="1:29" x14ac:dyDescent="0.35">
      <c r="A9645" t="s">
        <v>7376</v>
      </c>
      <c r="B9645" t="s">
        <v>7377</v>
      </c>
      <c r="D9645" t="s">
        <v>4045</v>
      </c>
      <c r="E9645" t="s">
        <v>4046</v>
      </c>
      <c r="F9645" t="s">
        <v>31454</v>
      </c>
      <c r="G9645" t="s">
        <v>31455</v>
      </c>
      <c r="H9645" t="s">
        <v>7394</v>
      </c>
      <c r="I9645" t="s">
        <v>7395</v>
      </c>
      <c r="K9645" t="s">
        <v>31456</v>
      </c>
      <c r="L9645">
        <v>10091104354</v>
      </c>
      <c r="R9645">
        <v>20201001</v>
      </c>
      <c r="T9645">
        <v>608</v>
      </c>
      <c r="U9645" t="s">
        <v>18413</v>
      </c>
      <c r="V9645" t="s">
        <v>18414</v>
      </c>
      <c r="W9645" t="s">
        <v>18415</v>
      </c>
      <c r="X9645" t="s">
        <v>24930</v>
      </c>
      <c r="Y9645" t="s">
        <v>7216</v>
      </c>
      <c r="Z9645" t="s">
        <v>8965</v>
      </c>
      <c r="AA9645" t="s">
        <v>6119</v>
      </c>
      <c r="AB9645" t="s">
        <v>7967</v>
      </c>
      <c r="AC9645" t="s">
        <v>7968</v>
      </c>
    </row>
    <row r="9646" spans="1:29" x14ac:dyDescent="0.35">
      <c r="A9646" t="s">
        <v>8829</v>
      </c>
      <c r="B9646" t="s">
        <v>7377</v>
      </c>
      <c r="C9646">
        <v>20210401</v>
      </c>
      <c r="D9646" t="s">
        <v>4045</v>
      </c>
      <c r="E9646" t="s">
        <v>4046</v>
      </c>
      <c r="F9646" t="s">
        <v>31457</v>
      </c>
      <c r="G9646" t="s">
        <v>31458</v>
      </c>
      <c r="H9646" t="s">
        <v>7394</v>
      </c>
      <c r="I9646" t="s">
        <v>7395</v>
      </c>
      <c r="J9646" t="s">
        <v>7428</v>
      </c>
      <c r="K9646" t="s">
        <v>31459</v>
      </c>
      <c r="L9646">
        <v>100121320491</v>
      </c>
      <c r="R9646">
        <v>20210401</v>
      </c>
      <c r="S9646">
        <v>20210401</v>
      </c>
      <c r="T9646">
        <v>608</v>
      </c>
      <c r="U9646" t="s">
        <v>18413</v>
      </c>
      <c r="V9646" t="s">
        <v>18414</v>
      </c>
      <c r="W9646" t="s">
        <v>18415</v>
      </c>
      <c r="X9646" t="s">
        <v>24930</v>
      </c>
      <c r="Y9646" t="s">
        <v>7216</v>
      </c>
      <c r="Z9646" t="s">
        <v>8965</v>
      </c>
      <c r="AA9646" t="s">
        <v>6119</v>
      </c>
      <c r="AB9646" t="s">
        <v>7967</v>
      </c>
      <c r="AC9646" t="s">
        <v>7968</v>
      </c>
    </row>
    <row r="9647" spans="1:29" x14ac:dyDescent="0.35">
      <c r="A9647" t="s">
        <v>7376</v>
      </c>
      <c r="B9647" t="s">
        <v>7377</v>
      </c>
      <c r="D9647" t="s">
        <v>4045</v>
      </c>
      <c r="E9647" t="s">
        <v>4046</v>
      </c>
      <c r="F9647" t="s">
        <v>31460</v>
      </c>
      <c r="G9647" t="s">
        <v>31461</v>
      </c>
      <c r="H9647" t="s">
        <v>7394</v>
      </c>
      <c r="I9647" t="s">
        <v>7395</v>
      </c>
      <c r="J9647" t="s">
        <v>7428</v>
      </c>
      <c r="K9647" t="s">
        <v>31462</v>
      </c>
      <c r="L9647">
        <v>100121297786</v>
      </c>
      <c r="R9647">
        <v>20210401</v>
      </c>
      <c r="T9647">
        <v>608</v>
      </c>
      <c r="U9647" t="s">
        <v>18413</v>
      </c>
      <c r="V9647" t="s">
        <v>18414</v>
      </c>
      <c r="W9647" t="s">
        <v>18415</v>
      </c>
      <c r="X9647" t="s">
        <v>24930</v>
      </c>
      <c r="Y9647" t="s">
        <v>7216</v>
      </c>
      <c r="Z9647" t="s">
        <v>8965</v>
      </c>
      <c r="AA9647" t="s">
        <v>6119</v>
      </c>
      <c r="AB9647" t="s">
        <v>7967</v>
      </c>
      <c r="AC9647" t="s">
        <v>7968</v>
      </c>
    </row>
    <row r="9648" spans="1:29" x14ac:dyDescent="0.35">
      <c r="A9648" t="s">
        <v>7376</v>
      </c>
      <c r="B9648" t="s">
        <v>7377</v>
      </c>
      <c r="D9648" t="s">
        <v>4045</v>
      </c>
      <c r="E9648" t="s">
        <v>4046</v>
      </c>
      <c r="F9648" t="s">
        <v>31463</v>
      </c>
      <c r="G9648" t="s">
        <v>31464</v>
      </c>
      <c r="H9648" t="s">
        <v>7394</v>
      </c>
      <c r="I9648" t="s">
        <v>7395</v>
      </c>
      <c r="K9648" t="s">
        <v>31465</v>
      </c>
      <c r="R9648">
        <v>20201001</v>
      </c>
      <c r="T9648">
        <v>608</v>
      </c>
      <c r="U9648" t="s">
        <v>18413</v>
      </c>
      <c r="V9648" t="s">
        <v>18414</v>
      </c>
      <c r="W9648" t="s">
        <v>18415</v>
      </c>
      <c r="X9648" t="s">
        <v>24930</v>
      </c>
      <c r="Y9648" t="s">
        <v>7216</v>
      </c>
      <c r="Z9648" t="s">
        <v>8965</v>
      </c>
      <c r="AA9648" t="s">
        <v>6119</v>
      </c>
      <c r="AB9648" t="s">
        <v>7967</v>
      </c>
      <c r="AC9648" t="s">
        <v>7968</v>
      </c>
    </row>
    <row r="9649" spans="1:29" x14ac:dyDescent="0.35">
      <c r="A9649" t="s">
        <v>7376</v>
      </c>
      <c r="B9649" t="s">
        <v>7377</v>
      </c>
      <c r="D9649" t="s">
        <v>4045</v>
      </c>
      <c r="E9649" t="s">
        <v>4046</v>
      </c>
      <c r="F9649" t="s">
        <v>31466</v>
      </c>
      <c r="G9649" t="s">
        <v>31467</v>
      </c>
      <c r="H9649" t="s">
        <v>7394</v>
      </c>
      <c r="I9649" t="s">
        <v>7395</v>
      </c>
      <c r="J9649" t="s">
        <v>7428</v>
      </c>
      <c r="K9649" t="s">
        <v>31468</v>
      </c>
      <c r="R9649">
        <v>20201001</v>
      </c>
      <c r="T9649">
        <v>916</v>
      </c>
      <c r="U9649" t="s">
        <v>9227</v>
      </c>
      <c r="V9649" t="s">
        <v>9228</v>
      </c>
      <c r="W9649" t="s">
        <v>9229</v>
      </c>
      <c r="X9649" t="s">
        <v>24930</v>
      </c>
      <c r="Y9649" t="s">
        <v>7216</v>
      </c>
      <c r="Z9649" t="s">
        <v>8965</v>
      </c>
      <c r="AA9649" t="s">
        <v>6119</v>
      </c>
      <c r="AB9649" t="s">
        <v>7967</v>
      </c>
      <c r="AC9649" t="s">
        <v>7968</v>
      </c>
    </row>
    <row r="9650" spans="1:29" x14ac:dyDescent="0.35">
      <c r="A9650" t="s">
        <v>7376</v>
      </c>
      <c r="B9650" t="s">
        <v>7377</v>
      </c>
      <c r="D9650" t="s">
        <v>4045</v>
      </c>
      <c r="E9650" t="s">
        <v>4046</v>
      </c>
      <c r="F9650" t="s">
        <v>31469</v>
      </c>
      <c r="G9650" t="s">
        <v>31470</v>
      </c>
      <c r="H9650" t="s">
        <v>7394</v>
      </c>
      <c r="I9650" t="s">
        <v>7395</v>
      </c>
      <c r="J9650" t="s">
        <v>7428</v>
      </c>
      <c r="K9650" t="s">
        <v>31471</v>
      </c>
      <c r="L9650">
        <v>10091830447</v>
      </c>
      <c r="R9650">
        <v>20201001</v>
      </c>
      <c r="T9650">
        <v>616</v>
      </c>
      <c r="U9650" t="s">
        <v>18346</v>
      </c>
      <c r="V9650" t="s">
        <v>12625</v>
      </c>
      <c r="W9650" t="s">
        <v>12626</v>
      </c>
      <c r="X9650" t="s">
        <v>24930</v>
      </c>
      <c r="Y9650" t="s">
        <v>7216</v>
      </c>
      <c r="Z9650" t="s">
        <v>8965</v>
      </c>
      <c r="AA9650" t="s">
        <v>6119</v>
      </c>
      <c r="AB9650" t="s">
        <v>7967</v>
      </c>
      <c r="AC9650" t="s">
        <v>7968</v>
      </c>
    </row>
    <row r="9651" spans="1:29" x14ac:dyDescent="0.35">
      <c r="A9651" t="s">
        <v>7376</v>
      </c>
      <c r="B9651" t="s">
        <v>7377</v>
      </c>
      <c r="D9651" t="s">
        <v>4045</v>
      </c>
      <c r="E9651" t="s">
        <v>4046</v>
      </c>
      <c r="F9651" t="s">
        <v>31472</v>
      </c>
      <c r="G9651" t="s">
        <v>31473</v>
      </c>
      <c r="H9651" t="s">
        <v>7394</v>
      </c>
      <c r="I9651" t="s">
        <v>7395</v>
      </c>
      <c r="J9651" t="s">
        <v>7428</v>
      </c>
      <c r="K9651" t="s">
        <v>31474</v>
      </c>
      <c r="R9651">
        <v>20210401</v>
      </c>
      <c r="T9651">
        <v>608</v>
      </c>
      <c r="U9651" t="s">
        <v>18413</v>
      </c>
      <c r="V9651" t="s">
        <v>18414</v>
      </c>
      <c r="W9651" t="s">
        <v>18415</v>
      </c>
      <c r="X9651" t="s">
        <v>24930</v>
      </c>
      <c r="Y9651" t="s">
        <v>7216</v>
      </c>
      <c r="Z9651" t="s">
        <v>8965</v>
      </c>
      <c r="AA9651" t="s">
        <v>6119</v>
      </c>
      <c r="AB9651" t="s">
        <v>7967</v>
      </c>
      <c r="AC9651" t="s">
        <v>7968</v>
      </c>
    </row>
    <row r="9652" spans="1:29" x14ac:dyDescent="0.35">
      <c r="A9652" t="s">
        <v>7376</v>
      </c>
      <c r="B9652" t="s">
        <v>7377</v>
      </c>
      <c r="D9652" t="s">
        <v>4045</v>
      </c>
      <c r="E9652" t="s">
        <v>4046</v>
      </c>
      <c r="F9652" t="s">
        <v>31475</v>
      </c>
      <c r="G9652" t="s">
        <v>31476</v>
      </c>
      <c r="H9652" t="s">
        <v>7394</v>
      </c>
      <c r="I9652" t="s">
        <v>7395</v>
      </c>
      <c r="K9652" t="s">
        <v>31477</v>
      </c>
      <c r="R9652">
        <v>20210401</v>
      </c>
      <c r="T9652">
        <v>608</v>
      </c>
      <c r="U9652" t="s">
        <v>18413</v>
      </c>
      <c r="V9652" t="s">
        <v>18414</v>
      </c>
      <c r="W9652" t="s">
        <v>18415</v>
      </c>
      <c r="X9652" t="s">
        <v>24930</v>
      </c>
      <c r="Y9652" t="s">
        <v>7216</v>
      </c>
      <c r="Z9652" t="s">
        <v>8965</v>
      </c>
      <c r="AA9652" t="s">
        <v>6119</v>
      </c>
      <c r="AB9652" t="s">
        <v>7967</v>
      </c>
      <c r="AC9652" t="s">
        <v>7968</v>
      </c>
    </row>
    <row r="9653" spans="1:29" x14ac:dyDescent="0.35">
      <c r="A9653" t="s">
        <v>7376</v>
      </c>
      <c r="B9653" t="s">
        <v>7377</v>
      </c>
      <c r="D9653" t="s">
        <v>4045</v>
      </c>
      <c r="E9653" t="s">
        <v>4046</v>
      </c>
      <c r="F9653" t="s">
        <v>31478</v>
      </c>
      <c r="G9653" t="s">
        <v>31479</v>
      </c>
      <c r="H9653" t="s">
        <v>7394</v>
      </c>
      <c r="I9653" t="s">
        <v>7395</v>
      </c>
      <c r="J9653" t="s">
        <v>7428</v>
      </c>
      <c r="K9653" t="s">
        <v>31480</v>
      </c>
      <c r="R9653">
        <v>20201001</v>
      </c>
      <c r="T9653">
        <v>916</v>
      </c>
      <c r="U9653" t="s">
        <v>9227</v>
      </c>
      <c r="V9653" t="s">
        <v>9228</v>
      </c>
      <c r="W9653" t="s">
        <v>9229</v>
      </c>
      <c r="X9653" t="s">
        <v>24930</v>
      </c>
      <c r="Y9653" t="s">
        <v>7216</v>
      </c>
      <c r="Z9653" t="s">
        <v>8965</v>
      </c>
      <c r="AA9653" t="s">
        <v>6119</v>
      </c>
      <c r="AB9653" t="s">
        <v>7967</v>
      </c>
      <c r="AC9653" t="s">
        <v>7968</v>
      </c>
    </row>
    <row r="9654" spans="1:29" x14ac:dyDescent="0.35">
      <c r="A9654" t="s">
        <v>7376</v>
      </c>
      <c r="B9654" t="s">
        <v>7377</v>
      </c>
      <c r="D9654" t="s">
        <v>4045</v>
      </c>
      <c r="E9654" t="s">
        <v>4046</v>
      </c>
      <c r="F9654" t="s">
        <v>31481</v>
      </c>
      <c r="G9654" t="s">
        <v>31482</v>
      </c>
      <c r="H9654" t="s">
        <v>7394</v>
      </c>
      <c r="I9654" t="s">
        <v>7395</v>
      </c>
      <c r="J9654" t="s">
        <v>7428</v>
      </c>
      <c r="K9654" t="s">
        <v>31474</v>
      </c>
      <c r="R9654">
        <v>20201001</v>
      </c>
      <c r="T9654">
        <v>608</v>
      </c>
      <c r="U9654" t="s">
        <v>18413</v>
      </c>
      <c r="V9654" t="s">
        <v>18414</v>
      </c>
      <c r="W9654" t="s">
        <v>18415</v>
      </c>
      <c r="X9654" t="s">
        <v>24930</v>
      </c>
      <c r="Y9654" t="s">
        <v>7216</v>
      </c>
      <c r="Z9654" t="s">
        <v>8965</v>
      </c>
      <c r="AA9654" t="s">
        <v>6119</v>
      </c>
      <c r="AB9654" t="s">
        <v>7967</v>
      </c>
      <c r="AC9654" t="s">
        <v>7968</v>
      </c>
    </row>
    <row r="9655" spans="1:29" x14ac:dyDescent="0.35">
      <c r="A9655" t="s">
        <v>7376</v>
      </c>
      <c r="B9655" t="s">
        <v>7377</v>
      </c>
      <c r="D9655" t="s">
        <v>4045</v>
      </c>
      <c r="E9655" t="s">
        <v>4046</v>
      </c>
      <c r="F9655" t="s">
        <v>31483</v>
      </c>
      <c r="G9655" t="s">
        <v>31484</v>
      </c>
      <c r="H9655" t="s">
        <v>7394</v>
      </c>
      <c r="I9655" t="s">
        <v>7395</v>
      </c>
      <c r="K9655" t="s">
        <v>31485</v>
      </c>
      <c r="L9655">
        <v>100081171397</v>
      </c>
      <c r="R9655">
        <v>20050401</v>
      </c>
      <c r="T9655">
        <v>916</v>
      </c>
      <c r="U9655" t="s">
        <v>9227</v>
      </c>
      <c r="V9655" t="s">
        <v>9228</v>
      </c>
      <c r="W9655" t="s">
        <v>9229</v>
      </c>
      <c r="X9655" t="s">
        <v>24930</v>
      </c>
      <c r="Y9655" t="s">
        <v>7216</v>
      </c>
      <c r="Z9655" t="s">
        <v>8965</v>
      </c>
      <c r="AA9655" t="s">
        <v>6119</v>
      </c>
      <c r="AB9655" t="s">
        <v>7967</v>
      </c>
      <c r="AC9655" t="s">
        <v>7968</v>
      </c>
    </row>
    <row r="9656" spans="1:29" x14ac:dyDescent="0.35">
      <c r="A9656" t="s">
        <v>7376</v>
      </c>
      <c r="B9656" t="s">
        <v>7377</v>
      </c>
      <c r="D9656" t="s">
        <v>4045</v>
      </c>
      <c r="E9656" t="s">
        <v>4046</v>
      </c>
      <c r="F9656" t="s">
        <v>31486</v>
      </c>
      <c r="G9656" t="s">
        <v>31487</v>
      </c>
      <c r="H9656" t="s">
        <v>7394</v>
      </c>
      <c r="I9656" t="s">
        <v>7395</v>
      </c>
      <c r="K9656" t="s">
        <v>31488</v>
      </c>
      <c r="R9656">
        <v>20050401</v>
      </c>
      <c r="T9656">
        <v>916</v>
      </c>
      <c r="U9656" t="s">
        <v>9227</v>
      </c>
      <c r="V9656" t="s">
        <v>9228</v>
      </c>
      <c r="W9656" t="s">
        <v>9229</v>
      </c>
      <c r="X9656" t="s">
        <v>24930</v>
      </c>
      <c r="Y9656" t="s">
        <v>7216</v>
      </c>
      <c r="Z9656" t="s">
        <v>8965</v>
      </c>
      <c r="AA9656" t="s">
        <v>6119</v>
      </c>
      <c r="AB9656" t="s">
        <v>7967</v>
      </c>
      <c r="AC9656" t="s">
        <v>7968</v>
      </c>
    </row>
    <row r="9657" spans="1:29" x14ac:dyDescent="0.35">
      <c r="A9657" t="s">
        <v>7376</v>
      </c>
      <c r="B9657" t="s">
        <v>7377</v>
      </c>
      <c r="D9657" t="s">
        <v>4045</v>
      </c>
      <c r="E9657" t="s">
        <v>4046</v>
      </c>
      <c r="F9657" t="s">
        <v>31489</v>
      </c>
      <c r="G9657" t="s">
        <v>31490</v>
      </c>
      <c r="H9657" t="s">
        <v>7394</v>
      </c>
      <c r="I9657" t="s">
        <v>7395</v>
      </c>
      <c r="K9657" t="s">
        <v>31491</v>
      </c>
      <c r="L9657">
        <v>10033206095</v>
      </c>
      <c r="R9657">
        <v>20050401</v>
      </c>
      <c r="T9657">
        <v>916</v>
      </c>
      <c r="U9657" t="s">
        <v>9227</v>
      </c>
      <c r="V9657" t="s">
        <v>9228</v>
      </c>
      <c r="W9657" t="s">
        <v>9229</v>
      </c>
      <c r="X9657" t="s">
        <v>24930</v>
      </c>
      <c r="Y9657" t="s">
        <v>7216</v>
      </c>
      <c r="Z9657" t="s">
        <v>8965</v>
      </c>
      <c r="AA9657" t="s">
        <v>6119</v>
      </c>
      <c r="AB9657" t="s">
        <v>7967</v>
      </c>
      <c r="AC9657" t="s">
        <v>7968</v>
      </c>
    </row>
    <row r="9658" spans="1:29" x14ac:dyDescent="0.35">
      <c r="A9658" t="s">
        <v>7376</v>
      </c>
      <c r="B9658" t="s">
        <v>7377</v>
      </c>
      <c r="D9658" t="s">
        <v>4045</v>
      </c>
      <c r="E9658" t="s">
        <v>4046</v>
      </c>
      <c r="F9658" t="s">
        <v>31492</v>
      </c>
      <c r="G9658" t="s">
        <v>31493</v>
      </c>
      <c r="H9658" t="s">
        <v>7394</v>
      </c>
      <c r="I9658" t="s">
        <v>7395</v>
      </c>
      <c r="K9658" t="s">
        <v>31494</v>
      </c>
      <c r="L9658">
        <v>100081170879</v>
      </c>
      <c r="R9658">
        <v>20050401</v>
      </c>
      <c r="T9658">
        <v>916</v>
      </c>
      <c r="U9658" t="s">
        <v>9227</v>
      </c>
      <c r="V9658" t="s">
        <v>9228</v>
      </c>
      <c r="W9658" t="s">
        <v>9229</v>
      </c>
      <c r="X9658" t="s">
        <v>24930</v>
      </c>
      <c r="Y9658" t="s">
        <v>7216</v>
      </c>
      <c r="Z9658" t="s">
        <v>8965</v>
      </c>
      <c r="AA9658" t="s">
        <v>6119</v>
      </c>
      <c r="AB9658" t="s">
        <v>7967</v>
      </c>
      <c r="AC9658" t="s">
        <v>7968</v>
      </c>
    </row>
    <row r="9659" spans="1:29" x14ac:dyDescent="0.35">
      <c r="A9659" t="s">
        <v>7376</v>
      </c>
      <c r="B9659" t="s">
        <v>7377</v>
      </c>
      <c r="D9659" t="s">
        <v>4045</v>
      </c>
      <c r="E9659" t="s">
        <v>4046</v>
      </c>
      <c r="F9659" t="s">
        <v>31495</v>
      </c>
      <c r="G9659" t="s">
        <v>31496</v>
      </c>
      <c r="H9659" t="s">
        <v>7394</v>
      </c>
      <c r="I9659" t="s">
        <v>7395</v>
      </c>
      <c r="K9659" t="s">
        <v>31497</v>
      </c>
      <c r="R9659">
        <v>20191001</v>
      </c>
      <c r="T9659">
        <v>916</v>
      </c>
      <c r="U9659" t="s">
        <v>9227</v>
      </c>
      <c r="V9659" t="s">
        <v>9228</v>
      </c>
      <c r="W9659" t="s">
        <v>9229</v>
      </c>
      <c r="X9659" t="s">
        <v>24930</v>
      </c>
      <c r="Y9659" t="s">
        <v>7216</v>
      </c>
      <c r="Z9659" t="s">
        <v>8965</v>
      </c>
      <c r="AA9659" t="s">
        <v>6119</v>
      </c>
      <c r="AB9659" t="s">
        <v>7967</v>
      </c>
      <c r="AC9659" t="s">
        <v>7968</v>
      </c>
    </row>
    <row r="9660" spans="1:29" x14ac:dyDescent="0.35">
      <c r="A9660" t="s">
        <v>7376</v>
      </c>
      <c r="B9660" t="s">
        <v>7377</v>
      </c>
      <c r="D9660" t="s">
        <v>4045</v>
      </c>
      <c r="E9660" t="s">
        <v>4046</v>
      </c>
      <c r="F9660" t="s">
        <v>31498</v>
      </c>
      <c r="G9660" t="s">
        <v>31499</v>
      </c>
      <c r="H9660" t="s">
        <v>7394</v>
      </c>
      <c r="I9660" t="s">
        <v>7395</v>
      </c>
      <c r="K9660" t="s">
        <v>31500</v>
      </c>
      <c r="L9660">
        <v>100081171389</v>
      </c>
      <c r="R9660">
        <v>20050401</v>
      </c>
      <c r="T9660">
        <v>916</v>
      </c>
      <c r="U9660" t="s">
        <v>9227</v>
      </c>
      <c r="V9660" t="s">
        <v>9228</v>
      </c>
      <c r="W9660" t="s">
        <v>9229</v>
      </c>
      <c r="X9660" t="s">
        <v>24930</v>
      </c>
      <c r="Y9660" t="s">
        <v>7216</v>
      </c>
      <c r="Z9660" t="s">
        <v>8965</v>
      </c>
      <c r="AA9660" t="s">
        <v>6119</v>
      </c>
      <c r="AB9660" t="s">
        <v>7967</v>
      </c>
      <c r="AC9660" t="s">
        <v>7968</v>
      </c>
    </row>
    <row r="9661" spans="1:29" x14ac:dyDescent="0.35">
      <c r="A9661" t="s">
        <v>7376</v>
      </c>
      <c r="B9661" t="s">
        <v>7377</v>
      </c>
      <c r="D9661" t="s">
        <v>4045</v>
      </c>
      <c r="E9661" t="s">
        <v>4046</v>
      </c>
      <c r="F9661" t="s">
        <v>31501</v>
      </c>
      <c r="G9661" t="s">
        <v>31502</v>
      </c>
      <c r="H9661" t="s">
        <v>7394</v>
      </c>
      <c r="I9661" t="s">
        <v>7395</v>
      </c>
      <c r="K9661" t="s">
        <v>31503</v>
      </c>
      <c r="L9661">
        <v>100081180843</v>
      </c>
      <c r="R9661">
        <v>20050401</v>
      </c>
      <c r="T9661">
        <v>606</v>
      </c>
      <c r="U9661" t="s">
        <v>11521</v>
      </c>
      <c r="V9661" t="s">
        <v>13855</v>
      </c>
      <c r="W9661" t="s">
        <v>13856</v>
      </c>
      <c r="X9661" t="s">
        <v>24930</v>
      </c>
      <c r="Y9661" t="s">
        <v>7216</v>
      </c>
      <c r="Z9661" t="s">
        <v>8965</v>
      </c>
      <c r="AA9661" t="s">
        <v>6119</v>
      </c>
      <c r="AB9661" t="s">
        <v>10973</v>
      </c>
      <c r="AC9661" t="s">
        <v>10974</v>
      </c>
    </row>
    <row r="9662" spans="1:29" x14ac:dyDescent="0.35">
      <c r="A9662" t="s">
        <v>7376</v>
      </c>
      <c r="B9662" t="s">
        <v>7377</v>
      </c>
      <c r="D9662" t="s">
        <v>4045</v>
      </c>
      <c r="E9662" t="s">
        <v>4046</v>
      </c>
      <c r="F9662" t="s">
        <v>31504</v>
      </c>
      <c r="G9662" t="s">
        <v>31505</v>
      </c>
      <c r="H9662" t="s">
        <v>7394</v>
      </c>
      <c r="I9662" t="s">
        <v>7395</v>
      </c>
      <c r="K9662" t="s">
        <v>31506</v>
      </c>
      <c r="R9662">
        <v>20050401</v>
      </c>
      <c r="T9662">
        <v>916</v>
      </c>
      <c r="U9662" t="s">
        <v>9227</v>
      </c>
      <c r="V9662" t="s">
        <v>9228</v>
      </c>
      <c r="W9662" t="s">
        <v>9229</v>
      </c>
      <c r="X9662" t="s">
        <v>24930</v>
      </c>
      <c r="Y9662" t="s">
        <v>7216</v>
      </c>
      <c r="Z9662" t="s">
        <v>8965</v>
      </c>
      <c r="AA9662" t="s">
        <v>6119</v>
      </c>
      <c r="AB9662" t="s">
        <v>7967</v>
      </c>
      <c r="AC9662" t="s">
        <v>7968</v>
      </c>
    </row>
    <row r="9663" spans="1:29" x14ac:dyDescent="0.35">
      <c r="A9663" t="s">
        <v>7376</v>
      </c>
      <c r="B9663" t="s">
        <v>7377</v>
      </c>
      <c r="D9663" t="s">
        <v>4045</v>
      </c>
      <c r="E9663" t="s">
        <v>4046</v>
      </c>
      <c r="F9663" t="s">
        <v>31507</v>
      </c>
      <c r="G9663" t="s">
        <v>31508</v>
      </c>
      <c r="H9663" t="s">
        <v>7394</v>
      </c>
      <c r="I9663" t="s">
        <v>7395</v>
      </c>
      <c r="K9663" t="s">
        <v>31509</v>
      </c>
      <c r="L9663">
        <v>100080542490</v>
      </c>
      <c r="R9663">
        <v>20050401</v>
      </c>
      <c r="T9663">
        <v>916</v>
      </c>
      <c r="U9663" t="s">
        <v>9227</v>
      </c>
      <c r="V9663" t="s">
        <v>9228</v>
      </c>
      <c r="W9663" t="s">
        <v>9229</v>
      </c>
      <c r="X9663" t="s">
        <v>24930</v>
      </c>
      <c r="Y9663" t="s">
        <v>7216</v>
      </c>
      <c r="Z9663" t="s">
        <v>8965</v>
      </c>
      <c r="AA9663" t="s">
        <v>6119</v>
      </c>
      <c r="AB9663" t="s">
        <v>7967</v>
      </c>
      <c r="AC9663" t="s">
        <v>7968</v>
      </c>
    </row>
    <row r="9664" spans="1:29" x14ac:dyDescent="0.35">
      <c r="A9664" t="s">
        <v>7376</v>
      </c>
      <c r="B9664" t="s">
        <v>7377</v>
      </c>
      <c r="D9664" t="s">
        <v>4045</v>
      </c>
      <c r="E9664" t="s">
        <v>4046</v>
      </c>
      <c r="F9664" t="s">
        <v>31510</v>
      </c>
      <c r="G9664" t="s">
        <v>31511</v>
      </c>
      <c r="H9664" t="s">
        <v>7394</v>
      </c>
      <c r="I9664" t="s">
        <v>7395</v>
      </c>
      <c r="K9664" t="s">
        <v>31512</v>
      </c>
      <c r="L9664">
        <v>200000793238</v>
      </c>
      <c r="R9664">
        <v>20050401</v>
      </c>
      <c r="T9664">
        <v>916</v>
      </c>
      <c r="U9664" t="s">
        <v>9227</v>
      </c>
      <c r="V9664" t="s">
        <v>9228</v>
      </c>
      <c r="W9664" t="s">
        <v>9229</v>
      </c>
      <c r="X9664" t="s">
        <v>24930</v>
      </c>
      <c r="Y9664" t="s">
        <v>7216</v>
      </c>
      <c r="Z9664" t="s">
        <v>8965</v>
      </c>
      <c r="AA9664" t="s">
        <v>6119</v>
      </c>
      <c r="AB9664" t="s">
        <v>7967</v>
      </c>
      <c r="AC9664" t="s">
        <v>7968</v>
      </c>
    </row>
    <row r="9665" spans="1:29" x14ac:dyDescent="0.35">
      <c r="A9665" t="s">
        <v>7376</v>
      </c>
      <c r="B9665" t="s">
        <v>7377</v>
      </c>
      <c r="D9665" t="s">
        <v>4045</v>
      </c>
      <c r="E9665" t="s">
        <v>4046</v>
      </c>
      <c r="F9665" t="s">
        <v>31513</v>
      </c>
      <c r="G9665" t="s">
        <v>31514</v>
      </c>
      <c r="H9665" t="s">
        <v>7394</v>
      </c>
      <c r="I9665" t="s">
        <v>7395</v>
      </c>
      <c r="K9665" t="s">
        <v>31515</v>
      </c>
      <c r="L9665">
        <v>100121320305</v>
      </c>
      <c r="R9665">
        <v>20041001</v>
      </c>
      <c r="T9665">
        <v>608</v>
      </c>
      <c r="U9665" t="s">
        <v>18413</v>
      </c>
      <c r="V9665" t="s">
        <v>18414</v>
      </c>
      <c r="W9665" t="s">
        <v>18415</v>
      </c>
      <c r="X9665" t="s">
        <v>24930</v>
      </c>
      <c r="Y9665" t="s">
        <v>7216</v>
      </c>
      <c r="Z9665" t="s">
        <v>8965</v>
      </c>
      <c r="AA9665" t="s">
        <v>6119</v>
      </c>
      <c r="AB9665" t="s">
        <v>7967</v>
      </c>
      <c r="AC9665" t="s">
        <v>7968</v>
      </c>
    </row>
    <row r="9666" spans="1:29" x14ac:dyDescent="0.35">
      <c r="A9666" t="s">
        <v>7376</v>
      </c>
      <c r="B9666" t="s">
        <v>7377</v>
      </c>
      <c r="D9666" t="s">
        <v>4045</v>
      </c>
      <c r="E9666" t="s">
        <v>4046</v>
      </c>
      <c r="F9666" t="s">
        <v>31516</v>
      </c>
      <c r="G9666" t="s">
        <v>31517</v>
      </c>
      <c r="H9666" t="s">
        <v>7394</v>
      </c>
      <c r="I9666" t="s">
        <v>7395</v>
      </c>
      <c r="K9666" t="s">
        <v>31518</v>
      </c>
      <c r="L9666">
        <v>100121288342</v>
      </c>
      <c r="R9666">
        <v>20041001</v>
      </c>
      <c r="T9666">
        <v>608</v>
      </c>
      <c r="U9666" t="s">
        <v>18413</v>
      </c>
      <c r="V9666" t="s">
        <v>18414</v>
      </c>
      <c r="W9666" t="s">
        <v>18415</v>
      </c>
      <c r="X9666" t="s">
        <v>24930</v>
      </c>
      <c r="Y9666" t="s">
        <v>7216</v>
      </c>
      <c r="Z9666" t="s">
        <v>8965</v>
      </c>
      <c r="AA9666" t="s">
        <v>6119</v>
      </c>
      <c r="AB9666" t="s">
        <v>7967</v>
      </c>
      <c r="AC9666" t="s">
        <v>7968</v>
      </c>
    </row>
    <row r="9667" spans="1:29" x14ac:dyDescent="0.35">
      <c r="A9667" t="s">
        <v>7376</v>
      </c>
      <c r="B9667" t="s">
        <v>7377</v>
      </c>
      <c r="D9667" t="s">
        <v>4045</v>
      </c>
      <c r="E9667" t="s">
        <v>4046</v>
      </c>
      <c r="F9667" t="s">
        <v>31519</v>
      </c>
      <c r="G9667" t="s">
        <v>31520</v>
      </c>
      <c r="H9667" t="s">
        <v>7394</v>
      </c>
      <c r="I9667" t="s">
        <v>7395</v>
      </c>
      <c r="K9667" t="s">
        <v>31521</v>
      </c>
      <c r="L9667">
        <v>100121313478</v>
      </c>
      <c r="R9667">
        <v>20041001</v>
      </c>
      <c r="T9667">
        <v>608</v>
      </c>
      <c r="U9667" t="s">
        <v>18413</v>
      </c>
      <c r="V9667" t="s">
        <v>18414</v>
      </c>
      <c r="W9667" t="s">
        <v>18415</v>
      </c>
      <c r="X9667" t="s">
        <v>24930</v>
      </c>
      <c r="Y9667" t="s">
        <v>7216</v>
      </c>
      <c r="Z9667" t="s">
        <v>8965</v>
      </c>
      <c r="AA9667" t="s">
        <v>6119</v>
      </c>
      <c r="AB9667" t="s">
        <v>7967</v>
      </c>
      <c r="AC9667" t="s">
        <v>7968</v>
      </c>
    </row>
    <row r="9668" spans="1:29" x14ac:dyDescent="0.35">
      <c r="A9668" t="s">
        <v>7376</v>
      </c>
      <c r="B9668" t="s">
        <v>7377</v>
      </c>
      <c r="D9668" t="s">
        <v>4045</v>
      </c>
      <c r="E9668" t="s">
        <v>4046</v>
      </c>
      <c r="F9668" t="s">
        <v>31522</v>
      </c>
      <c r="G9668" t="s">
        <v>31523</v>
      </c>
      <c r="H9668" t="s">
        <v>7394</v>
      </c>
      <c r="I9668" t="s">
        <v>7395</v>
      </c>
      <c r="K9668" t="s">
        <v>31524</v>
      </c>
      <c r="L9668">
        <v>100121290279</v>
      </c>
      <c r="R9668">
        <v>20041001</v>
      </c>
      <c r="T9668">
        <v>608</v>
      </c>
      <c r="U9668" t="s">
        <v>18413</v>
      </c>
      <c r="V9668" t="s">
        <v>18414</v>
      </c>
      <c r="W9668" t="s">
        <v>18415</v>
      </c>
      <c r="X9668" t="s">
        <v>24930</v>
      </c>
      <c r="Y9668" t="s">
        <v>7216</v>
      </c>
      <c r="Z9668" t="s">
        <v>8965</v>
      </c>
      <c r="AA9668" t="s">
        <v>6119</v>
      </c>
      <c r="AB9668" t="s">
        <v>7967</v>
      </c>
      <c r="AC9668" t="s">
        <v>7968</v>
      </c>
    </row>
    <row r="9669" spans="1:29" x14ac:dyDescent="0.35">
      <c r="A9669" t="s">
        <v>7376</v>
      </c>
      <c r="B9669" t="s">
        <v>7377</v>
      </c>
      <c r="D9669" t="s">
        <v>4045</v>
      </c>
      <c r="E9669" t="s">
        <v>4046</v>
      </c>
      <c r="F9669" t="s">
        <v>31525</v>
      </c>
      <c r="G9669" t="s">
        <v>31526</v>
      </c>
      <c r="H9669" t="s">
        <v>7394</v>
      </c>
      <c r="I9669" t="s">
        <v>7395</v>
      </c>
      <c r="K9669" t="s">
        <v>31527</v>
      </c>
      <c r="R9669">
        <v>20041001</v>
      </c>
      <c r="T9669">
        <v>608</v>
      </c>
      <c r="U9669" t="s">
        <v>18413</v>
      </c>
      <c r="V9669" t="s">
        <v>18414</v>
      </c>
      <c r="W9669" t="s">
        <v>18415</v>
      </c>
      <c r="X9669" t="s">
        <v>24930</v>
      </c>
      <c r="Y9669" t="s">
        <v>7216</v>
      </c>
      <c r="Z9669" t="s">
        <v>8965</v>
      </c>
      <c r="AA9669" t="s">
        <v>6119</v>
      </c>
      <c r="AB9669" t="s">
        <v>7967</v>
      </c>
      <c r="AC9669" t="s">
        <v>7968</v>
      </c>
    </row>
    <row r="9670" spans="1:29" x14ac:dyDescent="0.35">
      <c r="A9670" t="s">
        <v>7376</v>
      </c>
      <c r="B9670" t="s">
        <v>7377</v>
      </c>
      <c r="D9670" t="s">
        <v>4045</v>
      </c>
      <c r="E9670" t="s">
        <v>4046</v>
      </c>
      <c r="F9670" t="s">
        <v>31528</v>
      </c>
      <c r="G9670" t="s">
        <v>31529</v>
      </c>
      <c r="H9670" t="s">
        <v>7394</v>
      </c>
      <c r="I9670" t="s">
        <v>7395</v>
      </c>
      <c r="K9670" t="s">
        <v>31530</v>
      </c>
      <c r="L9670">
        <v>100121298885</v>
      </c>
      <c r="R9670">
        <v>20041001</v>
      </c>
      <c r="T9670">
        <v>608</v>
      </c>
      <c r="U9670" t="s">
        <v>18413</v>
      </c>
      <c r="V9670" t="s">
        <v>18414</v>
      </c>
      <c r="W9670" t="s">
        <v>18415</v>
      </c>
      <c r="X9670" t="s">
        <v>24930</v>
      </c>
      <c r="Y9670" t="s">
        <v>7216</v>
      </c>
      <c r="Z9670" t="s">
        <v>8965</v>
      </c>
      <c r="AA9670" t="s">
        <v>6119</v>
      </c>
      <c r="AB9670" t="s">
        <v>7967</v>
      </c>
      <c r="AC9670" t="s">
        <v>7968</v>
      </c>
    </row>
    <row r="9671" spans="1:29" x14ac:dyDescent="0.35">
      <c r="A9671" t="s">
        <v>7376</v>
      </c>
      <c r="B9671" t="s">
        <v>7377</v>
      </c>
      <c r="D9671" t="s">
        <v>4045</v>
      </c>
      <c r="E9671" t="s">
        <v>4046</v>
      </c>
      <c r="F9671" t="s">
        <v>31531</v>
      </c>
      <c r="G9671" t="s">
        <v>31532</v>
      </c>
      <c r="H9671" t="s">
        <v>7394</v>
      </c>
      <c r="I9671" t="s">
        <v>7395</v>
      </c>
      <c r="K9671" t="s">
        <v>31462</v>
      </c>
      <c r="L9671">
        <v>100121297786</v>
      </c>
      <c r="R9671">
        <v>20041001</v>
      </c>
      <c r="T9671">
        <v>608</v>
      </c>
      <c r="U9671" t="s">
        <v>18413</v>
      </c>
      <c r="V9671" t="s">
        <v>18414</v>
      </c>
      <c r="W9671" t="s">
        <v>18415</v>
      </c>
      <c r="X9671" t="s">
        <v>24930</v>
      </c>
      <c r="Y9671" t="s">
        <v>7216</v>
      </c>
      <c r="Z9671" t="s">
        <v>8965</v>
      </c>
      <c r="AA9671" t="s">
        <v>6119</v>
      </c>
      <c r="AB9671" t="s">
        <v>7967</v>
      </c>
      <c r="AC9671" t="s">
        <v>7968</v>
      </c>
    </row>
    <row r="9672" spans="1:29" x14ac:dyDescent="0.35">
      <c r="A9672" t="s">
        <v>7376</v>
      </c>
      <c r="B9672" t="s">
        <v>7377</v>
      </c>
      <c r="D9672" t="s">
        <v>4045</v>
      </c>
      <c r="E9672" t="s">
        <v>4046</v>
      </c>
      <c r="F9672" t="s">
        <v>31533</v>
      </c>
      <c r="G9672" t="s">
        <v>31534</v>
      </c>
      <c r="H9672" t="s">
        <v>7394</v>
      </c>
      <c r="I9672" t="s">
        <v>7395</v>
      </c>
      <c r="K9672" t="s">
        <v>31535</v>
      </c>
      <c r="L9672">
        <v>10090811556</v>
      </c>
      <c r="R9672">
        <v>20041001</v>
      </c>
      <c r="T9672">
        <v>608</v>
      </c>
      <c r="U9672" t="s">
        <v>18413</v>
      </c>
      <c r="V9672" t="s">
        <v>18414</v>
      </c>
      <c r="W9672" t="s">
        <v>18415</v>
      </c>
      <c r="X9672" t="s">
        <v>24930</v>
      </c>
      <c r="Y9672" t="s">
        <v>7216</v>
      </c>
      <c r="Z9672" t="s">
        <v>8965</v>
      </c>
      <c r="AA9672" t="s">
        <v>6119</v>
      </c>
      <c r="AB9672" t="s">
        <v>7967</v>
      </c>
      <c r="AC9672" t="s">
        <v>7968</v>
      </c>
    </row>
    <row r="9673" spans="1:29" x14ac:dyDescent="0.35">
      <c r="A9673" t="s">
        <v>7376</v>
      </c>
      <c r="B9673" t="s">
        <v>7377</v>
      </c>
      <c r="D9673" t="s">
        <v>4045</v>
      </c>
      <c r="E9673" t="s">
        <v>4046</v>
      </c>
      <c r="F9673" t="s">
        <v>31536</v>
      </c>
      <c r="G9673" t="s">
        <v>31537</v>
      </c>
      <c r="H9673" t="s">
        <v>7394</v>
      </c>
      <c r="I9673" t="s">
        <v>7395</v>
      </c>
      <c r="K9673" t="s">
        <v>24931</v>
      </c>
      <c r="L9673">
        <v>100120891715</v>
      </c>
      <c r="R9673">
        <v>20041001</v>
      </c>
      <c r="T9673">
        <v>608</v>
      </c>
      <c r="U9673" t="s">
        <v>18413</v>
      </c>
      <c r="V9673" t="s">
        <v>18414</v>
      </c>
      <c r="W9673" t="s">
        <v>18415</v>
      </c>
      <c r="X9673" t="s">
        <v>24930</v>
      </c>
      <c r="Y9673" t="s">
        <v>7216</v>
      </c>
      <c r="Z9673" t="s">
        <v>8965</v>
      </c>
      <c r="AA9673" t="s">
        <v>6119</v>
      </c>
      <c r="AB9673" t="s">
        <v>7967</v>
      </c>
      <c r="AC9673" t="s">
        <v>7968</v>
      </c>
    </row>
    <row r="9674" spans="1:29" x14ac:dyDescent="0.35">
      <c r="A9674" t="s">
        <v>7376</v>
      </c>
      <c r="B9674" t="s">
        <v>7377</v>
      </c>
      <c r="D9674" t="s">
        <v>4045</v>
      </c>
      <c r="E9674" t="s">
        <v>4046</v>
      </c>
      <c r="F9674" t="s">
        <v>31538</v>
      </c>
      <c r="G9674" t="s">
        <v>1530</v>
      </c>
      <c r="H9674" t="s">
        <v>7394</v>
      </c>
      <c r="I9674" t="s">
        <v>7395</v>
      </c>
      <c r="K9674" t="s">
        <v>31539</v>
      </c>
      <c r="L9674">
        <v>100121305374</v>
      </c>
      <c r="R9674">
        <v>20041001</v>
      </c>
      <c r="T9674">
        <v>608</v>
      </c>
      <c r="U9674" t="s">
        <v>18413</v>
      </c>
      <c r="V9674" t="s">
        <v>18414</v>
      </c>
      <c r="W9674" t="s">
        <v>18415</v>
      </c>
      <c r="X9674" t="s">
        <v>24930</v>
      </c>
      <c r="Y9674" t="s">
        <v>7216</v>
      </c>
      <c r="Z9674" t="s">
        <v>8965</v>
      </c>
      <c r="AA9674" t="s">
        <v>6119</v>
      </c>
      <c r="AB9674" t="s">
        <v>7967</v>
      </c>
      <c r="AC9674" t="s">
        <v>7968</v>
      </c>
    </row>
    <row r="9675" spans="1:29" x14ac:dyDescent="0.35">
      <c r="A9675" t="s">
        <v>7376</v>
      </c>
      <c r="B9675" t="s">
        <v>7377</v>
      </c>
      <c r="D9675" t="s">
        <v>4045</v>
      </c>
      <c r="E9675" t="s">
        <v>4046</v>
      </c>
      <c r="F9675" t="s">
        <v>4057</v>
      </c>
      <c r="G9675" t="s">
        <v>31540</v>
      </c>
      <c r="H9675" t="s">
        <v>7394</v>
      </c>
      <c r="I9675" t="s">
        <v>7395</v>
      </c>
      <c r="K9675" t="s">
        <v>31541</v>
      </c>
      <c r="L9675">
        <v>10002762454</v>
      </c>
      <c r="R9675">
        <v>19940401</v>
      </c>
      <c r="T9675">
        <v>608</v>
      </c>
      <c r="U9675" t="s">
        <v>18413</v>
      </c>
      <c r="V9675" t="s">
        <v>18414</v>
      </c>
      <c r="W9675" t="s">
        <v>18415</v>
      </c>
      <c r="X9675" t="s">
        <v>24930</v>
      </c>
      <c r="Y9675" t="s">
        <v>7216</v>
      </c>
      <c r="Z9675" t="s">
        <v>8965</v>
      </c>
      <c r="AA9675" t="s">
        <v>6119</v>
      </c>
      <c r="AB9675" t="s">
        <v>7967</v>
      </c>
      <c r="AC9675" t="s">
        <v>7968</v>
      </c>
    </row>
    <row r="9676" spans="1:29" x14ac:dyDescent="0.35">
      <c r="A9676" t="s">
        <v>7376</v>
      </c>
      <c r="B9676" t="s">
        <v>7377</v>
      </c>
      <c r="D9676" t="s">
        <v>4045</v>
      </c>
      <c r="E9676" t="s">
        <v>4046</v>
      </c>
      <c r="F9676" t="s">
        <v>31542</v>
      </c>
      <c r="G9676" t="s">
        <v>31543</v>
      </c>
      <c r="H9676" t="s">
        <v>7394</v>
      </c>
      <c r="I9676" t="s">
        <v>7395</v>
      </c>
      <c r="K9676" t="s">
        <v>31544</v>
      </c>
      <c r="R9676">
        <v>20050401</v>
      </c>
      <c r="T9676">
        <v>916</v>
      </c>
      <c r="U9676" t="s">
        <v>9227</v>
      </c>
      <c r="V9676" t="s">
        <v>9228</v>
      </c>
      <c r="W9676" t="s">
        <v>9229</v>
      </c>
      <c r="X9676" t="s">
        <v>24930</v>
      </c>
      <c r="Y9676" t="s">
        <v>7216</v>
      </c>
      <c r="Z9676" t="s">
        <v>8965</v>
      </c>
      <c r="AA9676" t="s">
        <v>6119</v>
      </c>
      <c r="AB9676" t="s">
        <v>7967</v>
      </c>
      <c r="AC9676" t="s">
        <v>7968</v>
      </c>
    </row>
    <row r="9677" spans="1:29" x14ac:dyDescent="0.35">
      <c r="A9677" t="s">
        <v>7376</v>
      </c>
      <c r="B9677" t="s">
        <v>7377</v>
      </c>
      <c r="D9677" t="s">
        <v>4045</v>
      </c>
      <c r="E9677" t="s">
        <v>4046</v>
      </c>
      <c r="F9677" t="s">
        <v>4068</v>
      </c>
      <c r="G9677" t="s">
        <v>4069</v>
      </c>
      <c r="H9677" t="s">
        <v>7394</v>
      </c>
      <c r="I9677" t="s">
        <v>7395</v>
      </c>
      <c r="K9677" t="s">
        <v>31462</v>
      </c>
      <c r="L9677">
        <v>100121297786</v>
      </c>
      <c r="R9677">
        <v>19940401</v>
      </c>
      <c r="T9677">
        <v>608</v>
      </c>
      <c r="U9677" t="s">
        <v>18413</v>
      </c>
      <c r="V9677" t="s">
        <v>18414</v>
      </c>
      <c r="W9677" t="s">
        <v>18415</v>
      </c>
      <c r="X9677" t="s">
        <v>24930</v>
      </c>
      <c r="Y9677" t="s">
        <v>7216</v>
      </c>
      <c r="Z9677" t="s">
        <v>8965</v>
      </c>
      <c r="AA9677" t="s">
        <v>6119</v>
      </c>
      <c r="AB9677" t="s">
        <v>7967</v>
      </c>
      <c r="AC9677" t="s">
        <v>7968</v>
      </c>
    </row>
    <row r="9678" spans="1:29" x14ac:dyDescent="0.35">
      <c r="A9678" t="s">
        <v>7376</v>
      </c>
      <c r="B9678" t="s">
        <v>7377</v>
      </c>
      <c r="D9678" t="s">
        <v>4045</v>
      </c>
      <c r="E9678" t="s">
        <v>4046</v>
      </c>
      <c r="F9678" t="s">
        <v>31545</v>
      </c>
      <c r="G9678" t="s">
        <v>31546</v>
      </c>
      <c r="H9678" t="s">
        <v>7394</v>
      </c>
      <c r="I9678" t="s">
        <v>7395</v>
      </c>
      <c r="K9678" t="s">
        <v>31547</v>
      </c>
      <c r="L9678">
        <v>10024242235</v>
      </c>
      <c r="R9678">
        <v>19940401</v>
      </c>
      <c r="T9678">
        <v>608</v>
      </c>
      <c r="U9678" t="s">
        <v>18413</v>
      </c>
      <c r="V9678" t="s">
        <v>18414</v>
      </c>
      <c r="W9678" t="s">
        <v>18415</v>
      </c>
      <c r="X9678" t="s">
        <v>24930</v>
      </c>
      <c r="Y9678" t="s">
        <v>7216</v>
      </c>
      <c r="Z9678" t="s">
        <v>8965</v>
      </c>
      <c r="AA9678" t="s">
        <v>6119</v>
      </c>
      <c r="AB9678" t="s">
        <v>7967</v>
      </c>
      <c r="AC9678" t="s">
        <v>7968</v>
      </c>
    </row>
    <row r="9679" spans="1:29" x14ac:dyDescent="0.35">
      <c r="A9679" t="s">
        <v>7376</v>
      </c>
      <c r="B9679" t="s">
        <v>7377</v>
      </c>
      <c r="D9679" t="s">
        <v>4045</v>
      </c>
      <c r="E9679" t="s">
        <v>4046</v>
      </c>
      <c r="F9679" t="s">
        <v>31548</v>
      </c>
      <c r="G9679" t="s">
        <v>31549</v>
      </c>
      <c r="H9679" t="s">
        <v>7394</v>
      </c>
      <c r="I9679" t="s">
        <v>7395</v>
      </c>
      <c r="K9679" t="s">
        <v>31550</v>
      </c>
      <c r="L9679">
        <v>100121312058</v>
      </c>
      <c r="R9679">
        <v>20041001</v>
      </c>
      <c r="T9679">
        <v>608</v>
      </c>
      <c r="U9679" t="s">
        <v>18413</v>
      </c>
      <c r="V9679" t="s">
        <v>18414</v>
      </c>
      <c r="W9679" t="s">
        <v>18415</v>
      </c>
      <c r="X9679" t="s">
        <v>24930</v>
      </c>
      <c r="Y9679" t="s">
        <v>7216</v>
      </c>
      <c r="Z9679" t="s">
        <v>8965</v>
      </c>
      <c r="AA9679" t="s">
        <v>6119</v>
      </c>
      <c r="AB9679" t="s">
        <v>7967</v>
      </c>
      <c r="AC9679" t="s">
        <v>7968</v>
      </c>
    </row>
    <row r="9680" spans="1:29" x14ac:dyDescent="0.35">
      <c r="A9680" t="s">
        <v>7376</v>
      </c>
      <c r="B9680" t="s">
        <v>7377</v>
      </c>
      <c r="D9680" t="s">
        <v>4045</v>
      </c>
      <c r="E9680" t="s">
        <v>4046</v>
      </c>
      <c r="F9680" t="s">
        <v>31551</v>
      </c>
      <c r="G9680" t="s">
        <v>31552</v>
      </c>
      <c r="H9680" t="s">
        <v>7394</v>
      </c>
      <c r="I9680" t="s">
        <v>7395</v>
      </c>
      <c r="K9680" t="s">
        <v>31553</v>
      </c>
      <c r="L9680">
        <v>100121305068</v>
      </c>
      <c r="R9680">
        <v>20041001</v>
      </c>
      <c r="T9680">
        <v>608</v>
      </c>
      <c r="U9680" t="s">
        <v>18413</v>
      </c>
      <c r="V9680" t="s">
        <v>18414</v>
      </c>
      <c r="W9680" t="s">
        <v>18415</v>
      </c>
      <c r="X9680" t="s">
        <v>24930</v>
      </c>
      <c r="Y9680" t="s">
        <v>7216</v>
      </c>
      <c r="Z9680" t="s">
        <v>8965</v>
      </c>
      <c r="AA9680" t="s">
        <v>6119</v>
      </c>
      <c r="AB9680" t="s">
        <v>7967</v>
      </c>
      <c r="AC9680" t="s">
        <v>7968</v>
      </c>
    </row>
    <row r="9681" spans="1:29" x14ac:dyDescent="0.35">
      <c r="A9681" t="s">
        <v>7376</v>
      </c>
      <c r="B9681" t="s">
        <v>7377</v>
      </c>
      <c r="D9681" t="s">
        <v>4045</v>
      </c>
      <c r="E9681" t="s">
        <v>4046</v>
      </c>
      <c r="F9681" t="s">
        <v>31554</v>
      </c>
      <c r="G9681" t="s">
        <v>31555</v>
      </c>
      <c r="H9681" t="s">
        <v>7394</v>
      </c>
      <c r="I9681" t="s">
        <v>7395</v>
      </c>
      <c r="K9681" t="s">
        <v>31556</v>
      </c>
      <c r="L9681">
        <v>100121302634</v>
      </c>
      <c r="R9681">
        <v>20041001</v>
      </c>
      <c r="T9681">
        <v>608</v>
      </c>
      <c r="U9681" t="s">
        <v>18413</v>
      </c>
      <c r="V9681" t="s">
        <v>18414</v>
      </c>
      <c r="W9681" t="s">
        <v>18415</v>
      </c>
      <c r="X9681" t="s">
        <v>24930</v>
      </c>
      <c r="Y9681" t="s">
        <v>7216</v>
      </c>
      <c r="Z9681" t="s">
        <v>8965</v>
      </c>
      <c r="AA9681" t="s">
        <v>6119</v>
      </c>
      <c r="AB9681" t="s">
        <v>7967</v>
      </c>
      <c r="AC9681" t="s">
        <v>7968</v>
      </c>
    </row>
    <row r="9682" spans="1:29" x14ac:dyDescent="0.35">
      <c r="A9682" t="s">
        <v>7376</v>
      </c>
      <c r="B9682" t="s">
        <v>7377</v>
      </c>
      <c r="D9682" t="s">
        <v>4045</v>
      </c>
      <c r="E9682" t="s">
        <v>4046</v>
      </c>
      <c r="F9682" t="s">
        <v>31557</v>
      </c>
      <c r="G9682" t="s">
        <v>31558</v>
      </c>
      <c r="H9682" t="s">
        <v>7394</v>
      </c>
      <c r="I9682" t="s">
        <v>7395</v>
      </c>
      <c r="K9682" t="s">
        <v>31559</v>
      </c>
      <c r="L9682">
        <v>10013086517</v>
      </c>
      <c r="R9682">
        <v>20041001</v>
      </c>
      <c r="T9682" t="s">
        <v>22350</v>
      </c>
      <c r="U9682" t="s">
        <v>22351</v>
      </c>
      <c r="V9682" t="s">
        <v>22352</v>
      </c>
      <c r="W9682" t="s">
        <v>22353</v>
      </c>
      <c r="X9682" t="s">
        <v>24930</v>
      </c>
      <c r="Y9682" t="s">
        <v>7216</v>
      </c>
      <c r="Z9682" t="s">
        <v>8965</v>
      </c>
      <c r="AA9682" t="s">
        <v>6119</v>
      </c>
      <c r="AB9682" t="s">
        <v>15872</v>
      </c>
      <c r="AC9682" t="s">
        <v>15873</v>
      </c>
    </row>
    <row r="9683" spans="1:29" x14ac:dyDescent="0.35">
      <c r="A9683" t="s">
        <v>7376</v>
      </c>
      <c r="B9683" t="s">
        <v>7377</v>
      </c>
      <c r="D9683" t="s">
        <v>4045</v>
      </c>
      <c r="E9683" t="s">
        <v>4046</v>
      </c>
      <c r="F9683" t="s">
        <v>31560</v>
      </c>
      <c r="G9683" t="s">
        <v>31561</v>
      </c>
      <c r="H9683" t="s">
        <v>7394</v>
      </c>
      <c r="I9683" t="s">
        <v>7395</v>
      </c>
      <c r="K9683" t="s">
        <v>31562</v>
      </c>
      <c r="L9683">
        <v>100121390985</v>
      </c>
      <c r="R9683">
        <v>20041001</v>
      </c>
      <c r="T9683">
        <v>608</v>
      </c>
      <c r="U9683" t="s">
        <v>18413</v>
      </c>
      <c r="V9683" t="s">
        <v>18414</v>
      </c>
      <c r="W9683" t="s">
        <v>18415</v>
      </c>
      <c r="X9683" t="s">
        <v>24930</v>
      </c>
      <c r="Y9683" t="s">
        <v>7216</v>
      </c>
      <c r="Z9683" t="s">
        <v>8965</v>
      </c>
      <c r="AA9683" t="s">
        <v>6119</v>
      </c>
      <c r="AB9683" t="s">
        <v>7967</v>
      </c>
      <c r="AC9683" t="s">
        <v>7968</v>
      </c>
    </row>
    <row r="9684" spans="1:29" x14ac:dyDescent="0.35">
      <c r="A9684" t="s">
        <v>7376</v>
      </c>
      <c r="B9684" t="s">
        <v>7377</v>
      </c>
      <c r="D9684" t="s">
        <v>4045</v>
      </c>
      <c r="E9684" t="s">
        <v>4046</v>
      </c>
      <c r="F9684" t="s">
        <v>31563</v>
      </c>
      <c r="G9684" t="s">
        <v>31564</v>
      </c>
      <c r="H9684" t="s">
        <v>7394</v>
      </c>
      <c r="I9684" t="s">
        <v>7395</v>
      </c>
      <c r="K9684" t="s">
        <v>31565</v>
      </c>
      <c r="R9684">
        <v>20041001</v>
      </c>
      <c r="T9684">
        <v>608</v>
      </c>
      <c r="U9684" t="s">
        <v>18413</v>
      </c>
      <c r="V9684" t="s">
        <v>18414</v>
      </c>
      <c r="W9684" t="s">
        <v>18415</v>
      </c>
      <c r="X9684" t="s">
        <v>24930</v>
      </c>
      <c r="Y9684" t="s">
        <v>7216</v>
      </c>
      <c r="Z9684" t="s">
        <v>8965</v>
      </c>
      <c r="AA9684" t="s">
        <v>6119</v>
      </c>
      <c r="AB9684" t="s">
        <v>7967</v>
      </c>
      <c r="AC9684" t="s">
        <v>7968</v>
      </c>
    </row>
    <row r="9685" spans="1:29" x14ac:dyDescent="0.35">
      <c r="A9685" t="s">
        <v>7376</v>
      </c>
      <c r="B9685" t="s">
        <v>7377</v>
      </c>
      <c r="D9685" t="s">
        <v>4045</v>
      </c>
      <c r="E9685" t="s">
        <v>4046</v>
      </c>
      <c r="F9685" t="s">
        <v>31566</v>
      </c>
      <c r="G9685" t="s">
        <v>31567</v>
      </c>
      <c r="H9685" t="s">
        <v>7394</v>
      </c>
      <c r="I9685" t="s">
        <v>7395</v>
      </c>
      <c r="K9685" t="s">
        <v>25013</v>
      </c>
      <c r="L9685">
        <v>10011878562</v>
      </c>
      <c r="R9685">
        <v>20040401</v>
      </c>
      <c r="T9685">
        <v>608</v>
      </c>
      <c r="U9685" t="s">
        <v>18413</v>
      </c>
      <c r="V9685" t="s">
        <v>18414</v>
      </c>
      <c r="W9685" t="s">
        <v>18415</v>
      </c>
      <c r="X9685" t="s">
        <v>24930</v>
      </c>
      <c r="Y9685" t="s">
        <v>7216</v>
      </c>
      <c r="Z9685" t="s">
        <v>8965</v>
      </c>
      <c r="AA9685" t="s">
        <v>6119</v>
      </c>
      <c r="AB9685" t="s">
        <v>7967</v>
      </c>
      <c r="AC9685" t="s">
        <v>7968</v>
      </c>
    </row>
    <row r="9686" spans="1:29" x14ac:dyDescent="0.35">
      <c r="A9686" t="s">
        <v>7376</v>
      </c>
      <c r="B9686" t="s">
        <v>7377</v>
      </c>
      <c r="D9686" t="s">
        <v>4045</v>
      </c>
      <c r="E9686" t="s">
        <v>4046</v>
      </c>
      <c r="F9686" t="s">
        <v>31568</v>
      </c>
      <c r="G9686" t="s">
        <v>31569</v>
      </c>
      <c r="H9686" t="s">
        <v>7394</v>
      </c>
      <c r="I9686" t="s">
        <v>7395</v>
      </c>
      <c r="K9686" t="s">
        <v>31570</v>
      </c>
      <c r="R9686">
        <v>20040401</v>
      </c>
      <c r="T9686">
        <v>608</v>
      </c>
      <c r="U9686" t="s">
        <v>18413</v>
      </c>
      <c r="V9686" t="s">
        <v>18414</v>
      </c>
      <c r="W9686" t="s">
        <v>18415</v>
      </c>
      <c r="X9686" t="s">
        <v>24930</v>
      </c>
      <c r="Y9686" t="s">
        <v>7216</v>
      </c>
      <c r="Z9686" t="s">
        <v>8965</v>
      </c>
      <c r="AA9686" t="s">
        <v>6119</v>
      </c>
      <c r="AB9686" t="s">
        <v>7967</v>
      </c>
      <c r="AC9686" t="s">
        <v>7968</v>
      </c>
    </row>
    <row r="9687" spans="1:29" x14ac:dyDescent="0.35">
      <c r="A9687" t="s">
        <v>7376</v>
      </c>
      <c r="B9687" t="s">
        <v>7377</v>
      </c>
      <c r="D9687" t="s">
        <v>4045</v>
      </c>
      <c r="E9687" t="s">
        <v>4046</v>
      </c>
      <c r="F9687" t="s">
        <v>4055</v>
      </c>
      <c r="G9687" t="s">
        <v>31571</v>
      </c>
      <c r="H9687" t="s">
        <v>7394</v>
      </c>
      <c r="I9687" t="s">
        <v>7395</v>
      </c>
      <c r="K9687" t="s">
        <v>31572</v>
      </c>
      <c r="R9687">
        <v>20040401</v>
      </c>
      <c r="T9687">
        <v>608</v>
      </c>
      <c r="U9687" t="s">
        <v>18413</v>
      </c>
      <c r="V9687" t="s">
        <v>18414</v>
      </c>
      <c r="W9687" t="s">
        <v>18415</v>
      </c>
      <c r="X9687" t="s">
        <v>24930</v>
      </c>
      <c r="Y9687" t="s">
        <v>7216</v>
      </c>
      <c r="Z9687" t="s">
        <v>8965</v>
      </c>
      <c r="AA9687" t="s">
        <v>6119</v>
      </c>
      <c r="AB9687" t="s">
        <v>7967</v>
      </c>
      <c r="AC9687" t="s">
        <v>7968</v>
      </c>
    </row>
    <row r="9688" spans="1:29" x14ac:dyDescent="0.35">
      <c r="A9688" t="s">
        <v>7376</v>
      </c>
      <c r="B9688" t="s">
        <v>7377</v>
      </c>
      <c r="D9688" t="s">
        <v>4045</v>
      </c>
      <c r="E9688" t="s">
        <v>4046</v>
      </c>
      <c r="F9688" t="s">
        <v>31573</v>
      </c>
      <c r="G9688" t="s">
        <v>31574</v>
      </c>
      <c r="H9688" t="s">
        <v>7394</v>
      </c>
      <c r="I9688" t="s">
        <v>7395</v>
      </c>
      <c r="K9688" t="s">
        <v>18412</v>
      </c>
      <c r="L9688">
        <v>100121298340</v>
      </c>
      <c r="R9688">
        <v>19940401</v>
      </c>
      <c r="T9688">
        <v>608</v>
      </c>
      <c r="U9688" t="s">
        <v>18413</v>
      </c>
      <c r="V9688" t="s">
        <v>18414</v>
      </c>
      <c r="W9688" t="s">
        <v>18415</v>
      </c>
      <c r="X9688" t="s">
        <v>24930</v>
      </c>
      <c r="Y9688" t="s">
        <v>7216</v>
      </c>
      <c r="Z9688" t="s">
        <v>8965</v>
      </c>
      <c r="AA9688" t="s">
        <v>6119</v>
      </c>
      <c r="AB9688" t="s">
        <v>7967</v>
      </c>
      <c r="AC9688" t="s">
        <v>7968</v>
      </c>
    </row>
    <row r="9689" spans="1:29" x14ac:dyDescent="0.35">
      <c r="A9689" t="s">
        <v>7376</v>
      </c>
      <c r="B9689" t="s">
        <v>7377</v>
      </c>
      <c r="D9689" t="s">
        <v>4045</v>
      </c>
      <c r="E9689" t="s">
        <v>4046</v>
      </c>
      <c r="F9689" t="s">
        <v>4051</v>
      </c>
      <c r="G9689" t="s">
        <v>31575</v>
      </c>
      <c r="H9689" t="s">
        <v>7394</v>
      </c>
      <c r="I9689" t="s">
        <v>7395</v>
      </c>
      <c r="K9689" t="s">
        <v>30163</v>
      </c>
      <c r="L9689">
        <v>10070781257</v>
      </c>
      <c r="R9689">
        <v>20080401</v>
      </c>
      <c r="T9689">
        <v>817</v>
      </c>
      <c r="U9689" t="s">
        <v>17097</v>
      </c>
      <c r="V9689" t="s">
        <v>12771</v>
      </c>
      <c r="W9689" t="s">
        <v>12772</v>
      </c>
      <c r="X9689" t="s">
        <v>24930</v>
      </c>
      <c r="Y9689" t="s">
        <v>7216</v>
      </c>
      <c r="Z9689" t="s">
        <v>8965</v>
      </c>
      <c r="AA9689" t="s">
        <v>6119</v>
      </c>
      <c r="AB9689" t="s">
        <v>7950</v>
      </c>
      <c r="AC9689" t="s">
        <v>7951</v>
      </c>
    </row>
    <row r="9690" spans="1:29" x14ac:dyDescent="0.35">
      <c r="A9690" t="s">
        <v>7376</v>
      </c>
      <c r="B9690" t="s">
        <v>7377</v>
      </c>
      <c r="D9690" t="s">
        <v>4045</v>
      </c>
      <c r="E9690" t="s">
        <v>4046</v>
      </c>
      <c r="F9690" t="s">
        <v>4059</v>
      </c>
      <c r="G9690" t="s">
        <v>30184</v>
      </c>
      <c r="H9690" t="s">
        <v>7394</v>
      </c>
      <c r="I9690" t="s">
        <v>7395</v>
      </c>
      <c r="K9690" t="s">
        <v>31576</v>
      </c>
      <c r="R9690">
        <v>20060401</v>
      </c>
      <c r="T9690">
        <v>613</v>
      </c>
      <c r="U9690" t="s">
        <v>17207</v>
      </c>
      <c r="V9690" t="s">
        <v>11513</v>
      </c>
      <c r="W9690" t="s">
        <v>11514</v>
      </c>
      <c r="X9690" t="s">
        <v>24930</v>
      </c>
      <c r="Y9690" t="s">
        <v>7216</v>
      </c>
      <c r="Z9690" t="s">
        <v>8965</v>
      </c>
      <c r="AA9690" t="s">
        <v>6119</v>
      </c>
      <c r="AB9690" t="s">
        <v>7967</v>
      </c>
      <c r="AC9690" t="s">
        <v>7968</v>
      </c>
    </row>
    <row r="9691" spans="1:29" x14ac:dyDescent="0.35">
      <c r="A9691" t="s">
        <v>7376</v>
      </c>
      <c r="B9691" t="s">
        <v>7377</v>
      </c>
      <c r="D9691" t="s">
        <v>4045</v>
      </c>
      <c r="E9691" t="s">
        <v>4046</v>
      </c>
      <c r="F9691" t="s">
        <v>31577</v>
      </c>
      <c r="G9691" t="s">
        <v>31578</v>
      </c>
      <c r="H9691" t="s">
        <v>7394</v>
      </c>
      <c r="I9691" t="s">
        <v>7395</v>
      </c>
      <c r="K9691" t="s">
        <v>17281</v>
      </c>
      <c r="R9691">
        <v>20060401</v>
      </c>
      <c r="T9691">
        <v>916</v>
      </c>
      <c r="U9691" t="s">
        <v>9227</v>
      </c>
      <c r="V9691" t="s">
        <v>9228</v>
      </c>
      <c r="W9691" t="s">
        <v>9229</v>
      </c>
      <c r="X9691" t="s">
        <v>24930</v>
      </c>
      <c r="Y9691" t="s">
        <v>7216</v>
      </c>
      <c r="Z9691" t="s">
        <v>8965</v>
      </c>
      <c r="AA9691" t="s">
        <v>6119</v>
      </c>
      <c r="AB9691" t="s">
        <v>7967</v>
      </c>
      <c r="AC9691" t="s">
        <v>7968</v>
      </c>
    </row>
    <row r="9692" spans="1:29" x14ac:dyDescent="0.35">
      <c r="A9692" t="s">
        <v>7376</v>
      </c>
      <c r="B9692" t="s">
        <v>7377</v>
      </c>
      <c r="D9692" t="s">
        <v>4045</v>
      </c>
      <c r="E9692" t="s">
        <v>4046</v>
      </c>
      <c r="F9692" t="s">
        <v>31579</v>
      </c>
      <c r="G9692" t="s">
        <v>31580</v>
      </c>
      <c r="H9692" t="s">
        <v>7394</v>
      </c>
      <c r="I9692" t="s">
        <v>7395</v>
      </c>
      <c r="K9692" t="s">
        <v>31581</v>
      </c>
      <c r="L9692">
        <v>100081185391</v>
      </c>
      <c r="R9692">
        <v>20060401</v>
      </c>
      <c r="T9692">
        <v>916</v>
      </c>
      <c r="U9692" t="s">
        <v>9227</v>
      </c>
      <c r="V9692" t="s">
        <v>9228</v>
      </c>
      <c r="W9692" t="s">
        <v>9229</v>
      </c>
      <c r="X9692" t="s">
        <v>24930</v>
      </c>
      <c r="Y9692" t="s">
        <v>7216</v>
      </c>
      <c r="Z9692" t="s">
        <v>8965</v>
      </c>
      <c r="AA9692" t="s">
        <v>6119</v>
      </c>
      <c r="AB9692" t="s">
        <v>7967</v>
      </c>
      <c r="AC9692" t="s">
        <v>7968</v>
      </c>
    </row>
    <row r="9693" spans="1:29" x14ac:dyDescent="0.35">
      <c r="A9693" t="s">
        <v>7376</v>
      </c>
      <c r="B9693" t="s">
        <v>7377</v>
      </c>
      <c r="D9693" t="s">
        <v>4045</v>
      </c>
      <c r="E9693" t="s">
        <v>4046</v>
      </c>
      <c r="F9693" t="s">
        <v>31582</v>
      </c>
      <c r="G9693" t="s">
        <v>24370</v>
      </c>
      <c r="H9693" t="s">
        <v>7394</v>
      </c>
      <c r="I9693" t="s">
        <v>7395</v>
      </c>
      <c r="K9693" t="s">
        <v>31497</v>
      </c>
      <c r="R9693">
        <v>20060401</v>
      </c>
      <c r="T9693">
        <v>916</v>
      </c>
      <c r="U9693" t="s">
        <v>9227</v>
      </c>
      <c r="V9693" t="s">
        <v>9228</v>
      </c>
      <c r="W9693" t="s">
        <v>9229</v>
      </c>
      <c r="X9693" t="s">
        <v>24930</v>
      </c>
      <c r="Y9693" t="s">
        <v>7216</v>
      </c>
      <c r="Z9693" t="s">
        <v>8965</v>
      </c>
      <c r="AA9693" t="s">
        <v>6119</v>
      </c>
      <c r="AB9693" t="s">
        <v>7967</v>
      </c>
      <c r="AC9693" t="s">
        <v>7968</v>
      </c>
    </row>
    <row r="9694" spans="1:29" x14ac:dyDescent="0.35">
      <c r="A9694" t="s">
        <v>7376</v>
      </c>
      <c r="B9694" t="s">
        <v>7377</v>
      </c>
      <c r="D9694" t="s">
        <v>4045</v>
      </c>
      <c r="E9694" t="s">
        <v>4046</v>
      </c>
      <c r="F9694" t="s">
        <v>31583</v>
      </c>
      <c r="G9694" t="s">
        <v>31584</v>
      </c>
      <c r="H9694" t="s">
        <v>7394</v>
      </c>
      <c r="I9694" t="s">
        <v>7395</v>
      </c>
      <c r="K9694" t="s">
        <v>31585</v>
      </c>
      <c r="R9694">
        <v>20060401</v>
      </c>
      <c r="T9694">
        <v>916</v>
      </c>
      <c r="U9694" t="s">
        <v>9227</v>
      </c>
      <c r="V9694" t="s">
        <v>9228</v>
      </c>
      <c r="W9694" t="s">
        <v>9229</v>
      </c>
      <c r="X9694" t="s">
        <v>24930</v>
      </c>
      <c r="Y9694" t="s">
        <v>7216</v>
      </c>
      <c r="Z9694" t="s">
        <v>8965</v>
      </c>
      <c r="AA9694" t="s">
        <v>6119</v>
      </c>
      <c r="AB9694" t="s">
        <v>7967</v>
      </c>
      <c r="AC9694" t="s">
        <v>7968</v>
      </c>
    </row>
    <row r="9695" spans="1:29" x14ac:dyDescent="0.35">
      <c r="A9695" t="s">
        <v>7376</v>
      </c>
      <c r="B9695" t="s">
        <v>7377</v>
      </c>
      <c r="D9695" t="s">
        <v>4045</v>
      </c>
      <c r="E9695" t="s">
        <v>4046</v>
      </c>
      <c r="F9695" t="s">
        <v>31586</v>
      </c>
      <c r="G9695" t="s">
        <v>31587</v>
      </c>
      <c r="H9695" t="s">
        <v>7394</v>
      </c>
      <c r="I9695" t="s">
        <v>7395</v>
      </c>
      <c r="K9695" t="s">
        <v>17285</v>
      </c>
      <c r="L9695">
        <v>100081328830</v>
      </c>
      <c r="R9695">
        <v>20060401</v>
      </c>
      <c r="T9695">
        <v>916</v>
      </c>
      <c r="U9695" t="s">
        <v>9227</v>
      </c>
      <c r="V9695" t="s">
        <v>9228</v>
      </c>
      <c r="W9695" t="s">
        <v>9229</v>
      </c>
      <c r="X9695" t="s">
        <v>24930</v>
      </c>
      <c r="Y9695" t="s">
        <v>7216</v>
      </c>
      <c r="Z9695" t="s">
        <v>8965</v>
      </c>
      <c r="AA9695" t="s">
        <v>6119</v>
      </c>
      <c r="AB9695" t="s">
        <v>7967</v>
      </c>
      <c r="AC9695" t="s">
        <v>7968</v>
      </c>
    </row>
    <row r="9696" spans="1:29" x14ac:dyDescent="0.35">
      <c r="A9696" t="s">
        <v>7376</v>
      </c>
      <c r="B9696" t="s">
        <v>7377</v>
      </c>
      <c r="D9696" t="s">
        <v>4045</v>
      </c>
      <c r="E9696" t="s">
        <v>4046</v>
      </c>
      <c r="F9696" t="s">
        <v>31588</v>
      </c>
      <c r="G9696" t="s">
        <v>31589</v>
      </c>
      <c r="H9696" t="s">
        <v>7394</v>
      </c>
      <c r="I9696" t="s">
        <v>7395</v>
      </c>
      <c r="K9696" t="s">
        <v>31590</v>
      </c>
      <c r="L9696">
        <v>100081343947</v>
      </c>
      <c r="R9696">
        <v>20061001</v>
      </c>
      <c r="T9696">
        <v>916</v>
      </c>
      <c r="U9696" t="s">
        <v>9227</v>
      </c>
      <c r="V9696" t="s">
        <v>9228</v>
      </c>
      <c r="W9696" t="s">
        <v>9229</v>
      </c>
      <c r="X9696" t="s">
        <v>24930</v>
      </c>
      <c r="Y9696" t="s">
        <v>7216</v>
      </c>
      <c r="Z9696" t="s">
        <v>8965</v>
      </c>
      <c r="AA9696" t="s">
        <v>6119</v>
      </c>
      <c r="AB9696" t="s">
        <v>7967</v>
      </c>
      <c r="AC9696" t="s">
        <v>7968</v>
      </c>
    </row>
    <row r="9697" spans="1:29" x14ac:dyDescent="0.35">
      <c r="A9697" t="s">
        <v>7376</v>
      </c>
      <c r="B9697" t="s">
        <v>7377</v>
      </c>
      <c r="D9697" t="s">
        <v>4045</v>
      </c>
      <c r="E9697" t="s">
        <v>4046</v>
      </c>
      <c r="F9697" t="s">
        <v>31591</v>
      </c>
      <c r="G9697" t="s">
        <v>31592</v>
      </c>
      <c r="H9697" t="s">
        <v>7394</v>
      </c>
      <c r="I9697" t="s">
        <v>7395</v>
      </c>
      <c r="K9697" t="s">
        <v>31593</v>
      </c>
      <c r="R9697">
        <v>20061001</v>
      </c>
      <c r="T9697">
        <v>916</v>
      </c>
      <c r="U9697" t="s">
        <v>9227</v>
      </c>
      <c r="V9697" t="s">
        <v>9228</v>
      </c>
      <c r="W9697" t="s">
        <v>9229</v>
      </c>
      <c r="X9697" t="s">
        <v>24930</v>
      </c>
      <c r="Y9697" t="s">
        <v>7216</v>
      </c>
      <c r="Z9697" t="s">
        <v>8965</v>
      </c>
      <c r="AA9697" t="s">
        <v>6119</v>
      </c>
      <c r="AB9697" t="s">
        <v>7967</v>
      </c>
      <c r="AC9697" t="s">
        <v>7968</v>
      </c>
    </row>
    <row r="9698" spans="1:29" x14ac:dyDescent="0.35">
      <c r="A9698" t="s">
        <v>7376</v>
      </c>
      <c r="B9698" t="s">
        <v>7377</v>
      </c>
      <c r="D9698" t="s">
        <v>4045</v>
      </c>
      <c r="E9698" t="s">
        <v>4046</v>
      </c>
      <c r="F9698" t="s">
        <v>31594</v>
      </c>
      <c r="G9698" t="s">
        <v>31595</v>
      </c>
      <c r="H9698" t="s">
        <v>7394</v>
      </c>
      <c r="I9698" t="s">
        <v>7395</v>
      </c>
      <c r="K9698" t="s">
        <v>31596</v>
      </c>
      <c r="L9698">
        <v>10014078775</v>
      </c>
      <c r="R9698">
        <v>20081001</v>
      </c>
      <c r="T9698">
        <v>608</v>
      </c>
      <c r="U9698" t="s">
        <v>18413</v>
      </c>
      <c r="V9698" t="s">
        <v>18414</v>
      </c>
      <c r="W9698" t="s">
        <v>18415</v>
      </c>
      <c r="X9698" t="s">
        <v>24930</v>
      </c>
      <c r="Y9698" t="s">
        <v>7216</v>
      </c>
      <c r="Z9698" t="s">
        <v>8965</v>
      </c>
      <c r="AA9698" t="s">
        <v>6119</v>
      </c>
      <c r="AB9698" t="s">
        <v>7967</v>
      </c>
      <c r="AC9698" t="s">
        <v>7968</v>
      </c>
    </row>
    <row r="9699" spans="1:29" x14ac:dyDescent="0.35">
      <c r="A9699" t="s">
        <v>7376</v>
      </c>
      <c r="B9699" t="s">
        <v>7377</v>
      </c>
      <c r="D9699" t="s">
        <v>4045</v>
      </c>
      <c r="E9699" t="s">
        <v>4046</v>
      </c>
      <c r="F9699" t="s">
        <v>31597</v>
      </c>
      <c r="G9699" t="s">
        <v>31598</v>
      </c>
      <c r="H9699" t="s">
        <v>7394</v>
      </c>
      <c r="I9699" t="s">
        <v>7395</v>
      </c>
      <c r="K9699" t="s">
        <v>31599</v>
      </c>
      <c r="R9699">
        <v>20081001</v>
      </c>
      <c r="T9699">
        <v>916</v>
      </c>
      <c r="U9699" t="s">
        <v>9227</v>
      </c>
      <c r="V9699" t="s">
        <v>9228</v>
      </c>
      <c r="W9699" t="s">
        <v>9229</v>
      </c>
      <c r="X9699" t="s">
        <v>24930</v>
      </c>
      <c r="Y9699" t="s">
        <v>7216</v>
      </c>
      <c r="Z9699" t="s">
        <v>8965</v>
      </c>
      <c r="AA9699" t="s">
        <v>6119</v>
      </c>
      <c r="AB9699" t="s">
        <v>7967</v>
      </c>
      <c r="AC9699" t="s">
        <v>7968</v>
      </c>
    </row>
    <row r="9700" spans="1:29" x14ac:dyDescent="0.35">
      <c r="A9700" t="s">
        <v>7376</v>
      </c>
      <c r="B9700" t="s">
        <v>7377</v>
      </c>
      <c r="D9700" t="s">
        <v>4045</v>
      </c>
      <c r="E9700" t="s">
        <v>4046</v>
      </c>
      <c r="F9700" t="s">
        <v>31600</v>
      </c>
      <c r="G9700" t="s">
        <v>31601</v>
      </c>
      <c r="H9700" t="s">
        <v>7394</v>
      </c>
      <c r="I9700" t="s">
        <v>7395</v>
      </c>
      <c r="K9700" t="s">
        <v>31602</v>
      </c>
      <c r="L9700">
        <v>100121320490</v>
      </c>
      <c r="R9700">
        <v>20081001</v>
      </c>
      <c r="T9700">
        <v>608</v>
      </c>
      <c r="U9700" t="s">
        <v>18413</v>
      </c>
      <c r="V9700" t="s">
        <v>18414</v>
      </c>
      <c r="W9700" t="s">
        <v>18415</v>
      </c>
      <c r="X9700" t="s">
        <v>24930</v>
      </c>
      <c r="Y9700" t="s">
        <v>7216</v>
      </c>
      <c r="Z9700" t="s">
        <v>8965</v>
      </c>
      <c r="AA9700" t="s">
        <v>6119</v>
      </c>
      <c r="AB9700" t="s">
        <v>7967</v>
      </c>
      <c r="AC9700" t="s">
        <v>7968</v>
      </c>
    </row>
    <row r="9701" spans="1:29" x14ac:dyDescent="0.35">
      <c r="A9701" t="s">
        <v>7376</v>
      </c>
      <c r="B9701" t="s">
        <v>7377</v>
      </c>
      <c r="D9701" t="s">
        <v>4045</v>
      </c>
      <c r="E9701" t="s">
        <v>4046</v>
      </c>
      <c r="F9701" t="s">
        <v>31603</v>
      </c>
      <c r="G9701" t="s">
        <v>31604</v>
      </c>
      <c r="H9701" t="s">
        <v>7394</v>
      </c>
      <c r="I9701" t="s">
        <v>7395</v>
      </c>
      <c r="K9701" t="s">
        <v>17103</v>
      </c>
      <c r="L9701">
        <v>100121342212</v>
      </c>
      <c r="R9701">
        <v>20091001</v>
      </c>
      <c r="T9701">
        <v>817</v>
      </c>
      <c r="U9701" t="s">
        <v>17097</v>
      </c>
      <c r="V9701" t="s">
        <v>12771</v>
      </c>
      <c r="W9701" t="s">
        <v>12772</v>
      </c>
      <c r="X9701" t="s">
        <v>24930</v>
      </c>
      <c r="Y9701" t="s">
        <v>7216</v>
      </c>
      <c r="Z9701" t="s">
        <v>8965</v>
      </c>
      <c r="AA9701" t="s">
        <v>6119</v>
      </c>
      <c r="AB9701" t="s">
        <v>7950</v>
      </c>
      <c r="AC9701" t="s">
        <v>7951</v>
      </c>
    </row>
    <row r="9702" spans="1:29" x14ac:dyDescent="0.35">
      <c r="A9702" t="s">
        <v>7376</v>
      </c>
      <c r="B9702" t="s">
        <v>7377</v>
      </c>
      <c r="D9702" t="s">
        <v>4045</v>
      </c>
      <c r="E9702" t="s">
        <v>4046</v>
      </c>
      <c r="F9702" t="s">
        <v>31605</v>
      </c>
      <c r="G9702" t="s">
        <v>31606</v>
      </c>
      <c r="H9702" t="s">
        <v>7394</v>
      </c>
      <c r="I9702" t="s">
        <v>7395</v>
      </c>
      <c r="K9702" t="s">
        <v>31607</v>
      </c>
      <c r="L9702">
        <v>10001136804</v>
      </c>
      <c r="R9702">
        <v>20091001</v>
      </c>
      <c r="T9702">
        <v>908</v>
      </c>
      <c r="U9702" t="s">
        <v>12770</v>
      </c>
      <c r="V9702" t="s">
        <v>12771</v>
      </c>
      <c r="W9702" t="s">
        <v>12772</v>
      </c>
      <c r="X9702" t="s">
        <v>24930</v>
      </c>
      <c r="Y9702" t="s">
        <v>7216</v>
      </c>
      <c r="Z9702" t="s">
        <v>8965</v>
      </c>
      <c r="AA9702" t="s">
        <v>6119</v>
      </c>
      <c r="AB9702" t="s">
        <v>7950</v>
      </c>
      <c r="AC9702" t="s">
        <v>7951</v>
      </c>
    </row>
    <row r="9703" spans="1:29" x14ac:dyDescent="0.35">
      <c r="A9703" t="s">
        <v>7376</v>
      </c>
      <c r="B9703" t="s">
        <v>7377</v>
      </c>
      <c r="D9703" t="s">
        <v>4045</v>
      </c>
      <c r="E9703" t="s">
        <v>4046</v>
      </c>
      <c r="F9703" t="s">
        <v>4064</v>
      </c>
      <c r="G9703" t="s">
        <v>4065</v>
      </c>
      <c r="H9703" t="s">
        <v>7394</v>
      </c>
      <c r="I9703" t="s">
        <v>7395</v>
      </c>
      <c r="K9703" t="s">
        <v>30185</v>
      </c>
      <c r="R9703">
        <v>20091001</v>
      </c>
      <c r="T9703">
        <v>819</v>
      </c>
      <c r="U9703" t="s">
        <v>24336</v>
      </c>
      <c r="V9703" t="s">
        <v>12771</v>
      </c>
      <c r="W9703" t="s">
        <v>12772</v>
      </c>
      <c r="X9703" t="s">
        <v>24930</v>
      </c>
      <c r="Y9703" t="s">
        <v>7216</v>
      </c>
      <c r="Z9703" t="s">
        <v>8965</v>
      </c>
      <c r="AA9703" t="s">
        <v>6119</v>
      </c>
      <c r="AB9703" t="s">
        <v>7950</v>
      </c>
      <c r="AC9703" t="s">
        <v>7951</v>
      </c>
    </row>
    <row r="9704" spans="1:29" x14ac:dyDescent="0.35">
      <c r="A9704" t="s">
        <v>7376</v>
      </c>
      <c r="B9704" t="s">
        <v>7377</v>
      </c>
      <c r="D9704" t="s">
        <v>4045</v>
      </c>
      <c r="E9704" t="s">
        <v>4046</v>
      </c>
      <c r="F9704" t="s">
        <v>31608</v>
      </c>
      <c r="G9704" t="s">
        <v>4354</v>
      </c>
      <c r="H9704" t="s">
        <v>7394</v>
      </c>
      <c r="I9704" t="s">
        <v>7395</v>
      </c>
      <c r="K9704" t="s">
        <v>24295</v>
      </c>
      <c r="L9704">
        <v>100121333469</v>
      </c>
      <c r="R9704">
        <v>20091001</v>
      </c>
      <c r="T9704">
        <v>817</v>
      </c>
      <c r="U9704" t="s">
        <v>17097</v>
      </c>
      <c r="V9704" t="s">
        <v>12771</v>
      </c>
      <c r="W9704" t="s">
        <v>12772</v>
      </c>
      <c r="X9704" t="s">
        <v>24930</v>
      </c>
      <c r="Y9704" t="s">
        <v>7216</v>
      </c>
      <c r="Z9704" t="s">
        <v>8965</v>
      </c>
      <c r="AA9704" t="s">
        <v>6119</v>
      </c>
      <c r="AB9704" t="s">
        <v>7950</v>
      </c>
      <c r="AC9704" t="s">
        <v>7951</v>
      </c>
    </row>
    <row r="9705" spans="1:29" x14ac:dyDescent="0.35">
      <c r="A9705" t="s">
        <v>7376</v>
      </c>
      <c r="B9705" t="s">
        <v>7377</v>
      </c>
      <c r="D9705" t="s">
        <v>4045</v>
      </c>
      <c r="E9705" t="s">
        <v>4046</v>
      </c>
      <c r="F9705" t="s">
        <v>31609</v>
      </c>
      <c r="G9705" t="s">
        <v>31610</v>
      </c>
      <c r="H9705" t="s">
        <v>7394</v>
      </c>
      <c r="I9705" t="s">
        <v>7395</v>
      </c>
      <c r="K9705" t="s">
        <v>30440</v>
      </c>
      <c r="L9705">
        <v>10009420817</v>
      </c>
      <c r="R9705">
        <v>20091001</v>
      </c>
      <c r="T9705">
        <v>819</v>
      </c>
      <c r="U9705" t="s">
        <v>24336</v>
      </c>
      <c r="V9705" t="s">
        <v>12771</v>
      </c>
      <c r="W9705" t="s">
        <v>12772</v>
      </c>
      <c r="X9705" t="s">
        <v>24930</v>
      </c>
      <c r="Y9705" t="s">
        <v>7216</v>
      </c>
      <c r="Z9705" t="s">
        <v>8965</v>
      </c>
      <c r="AA9705" t="s">
        <v>6119</v>
      </c>
      <c r="AB9705" t="s">
        <v>7950</v>
      </c>
      <c r="AC9705" t="s">
        <v>7951</v>
      </c>
    </row>
    <row r="9706" spans="1:29" x14ac:dyDescent="0.35">
      <c r="A9706" t="s">
        <v>7376</v>
      </c>
      <c r="B9706" t="s">
        <v>7377</v>
      </c>
      <c r="D9706" t="s">
        <v>4045</v>
      </c>
      <c r="E9706" t="s">
        <v>4046</v>
      </c>
      <c r="F9706" t="s">
        <v>31611</v>
      </c>
      <c r="G9706" t="s">
        <v>31612</v>
      </c>
      <c r="H9706" t="s">
        <v>7394</v>
      </c>
      <c r="I9706" t="s">
        <v>7395</v>
      </c>
      <c r="K9706" t="s">
        <v>31613</v>
      </c>
      <c r="R9706">
        <v>20101001</v>
      </c>
      <c r="T9706">
        <v>608</v>
      </c>
      <c r="U9706" t="s">
        <v>18413</v>
      </c>
      <c r="V9706" t="s">
        <v>18414</v>
      </c>
      <c r="W9706" t="s">
        <v>18415</v>
      </c>
      <c r="X9706" t="s">
        <v>24930</v>
      </c>
      <c r="Y9706" t="s">
        <v>7216</v>
      </c>
      <c r="Z9706" t="s">
        <v>8965</v>
      </c>
      <c r="AA9706" t="s">
        <v>6119</v>
      </c>
      <c r="AB9706" t="s">
        <v>7967</v>
      </c>
      <c r="AC9706" t="s">
        <v>7968</v>
      </c>
    </row>
    <row r="9707" spans="1:29" x14ac:dyDescent="0.35">
      <c r="A9707" t="s">
        <v>7376</v>
      </c>
      <c r="B9707" t="s">
        <v>7377</v>
      </c>
      <c r="D9707" t="s">
        <v>4045</v>
      </c>
      <c r="E9707" t="s">
        <v>4046</v>
      </c>
      <c r="F9707" t="s">
        <v>31614</v>
      </c>
      <c r="G9707" t="s">
        <v>31615</v>
      </c>
      <c r="H9707" t="s">
        <v>7394</v>
      </c>
      <c r="I9707" t="s">
        <v>7395</v>
      </c>
      <c r="K9707" t="s">
        <v>31616</v>
      </c>
      <c r="L9707">
        <v>100121291821</v>
      </c>
      <c r="R9707">
        <v>20101001</v>
      </c>
      <c r="T9707">
        <v>608</v>
      </c>
      <c r="U9707" t="s">
        <v>18413</v>
      </c>
      <c r="V9707" t="s">
        <v>18414</v>
      </c>
      <c r="W9707" t="s">
        <v>18415</v>
      </c>
      <c r="X9707" t="s">
        <v>24930</v>
      </c>
      <c r="Y9707" t="s">
        <v>7216</v>
      </c>
      <c r="Z9707" t="s">
        <v>8965</v>
      </c>
      <c r="AA9707" t="s">
        <v>6119</v>
      </c>
      <c r="AB9707" t="s">
        <v>7967</v>
      </c>
      <c r="AC9707" t="s">
        <v>7968</v>
      </c>
    </row>
    <row r="9708" spans="1:29" x14ac:dyDescent="0.35">
      <c r="A9708" t="s">
        <v>7376</v>
      </c>
      <c r="B9708" t="s">
        <v>7377</v>
      </c>
      <c r="D9708" t="s">
        <v>4045</v>
      </c>
      <c r="E9708" t="s">
        <v>4046</v>
      </c>
      <c r="F9708" t="s">
        <v>4049</v>
      </c>
      <c r="G9708" t="s">
        <v>4050</v>
      </c>
      <c r="H9708" t="s">
        <v>7394</v>
      </c>
      <c r="I9708" t="s">
        <v>7395</v>
      </c>
      <c r="K9708" t="s">
        <v>31617</v>
      </c>
      <c r="L9708">
        <v>10011900496</v>
      </c>
      <c r="R9708">
        <v>20101001</v>
      </c>
      <c r="T9708">
        <v>608</v>
      </c>
      <c r="U9708" t="s">
        <v>18413</v>
      </c>
      <c r="V9708" t="s">
        <v>18414</v>
      </c>
      <c r="W9708" t="s">
        <v>18415</v>
      </c>
      <c r="X9708" t="s">
        <v>24930</v>
      </c>
      <c r="Y9708" t="s">
        <v>7216</v>
      </c>
      <c r="Z9708" t="s">
        <v>8965</v>
      </c>
      <c r="AA9708" t="s">
        <v>6119</v>
      </c>
      <c r="AB9708" t="s">
        <v>7967</v>
      </c>
      <c r="AC9708" t="s">
        <v>7968</v>
      </c>
    </row>
    <row r="9709" spans="1:29" x14ac:dyDescent="0.35">
      <c r="A9709" t="s">
        <v>7376</v>
      </c>
      <c r="B9709" t="s">
        <v>7377</v>
      </c>
      <c r="D9709" t="s">
        <v>4045</v>
      </c>
      <c r="E9709" t="s">
        <v>4046</v>
      </c>
      <c r="F9709" t="s">
        <v>31618</v>
      </c>
      <c r="G9709" t="s">
        <v>31619</v>
      </c>
      <c r="H9709" t="s">
        <v>7394</v>
      </c>
      <c r="I9709" t="s">
        <v>7395</v>
      </c>
      <c r="K9709" t="s">
        <v>31620</v>
      </c>
      <c r="L9709">
        <v>10011875451</v>
      </c>
      <c r="R9709">
        <v>20101001</v>
      </c>
      <c r="T9709">
        <v>608</v>
      </c>
      <c r="U9709" t="s">
        <v>18413</v>
      </c>
      <c r="V9709" t="s">
        <v>18414</v>
      </c>
      <c r="W9709" t="s">
        <v>18415</v>
      </c>
      <c r="X9709" t="s">
        <v>24930</v>
      </c>
      <c r="Y9709" t="s">
        <v>7216</v>
      </c>
      <c r="Z9709" t="s">
        <v>8965</v>
      </c>
      <c r="AA9709" t="s">
        <v>6119</v>
      </c>
      <c r="AB9709" t="s">
        <v>7967</v>
      </c>
      <c r="AC9709" t="s">
        <v>7968</v>
      </c>
    </row>
    <row r="9710" spans="1:29" x14ac:dyDescent="0.35">
      <c r="A9710" t="s">
        <v>7376</v>
      </c>
      <c r="B9710" t="s">
        <v>7377</v>
      </c>
      <c r="D9710" t="s">
        <v>4045</v>
      </c>
      <c r="E9710" t="s">
        <v>4046</v>
      </c>
      <c r="F9710" t="s">
        <v>31621</v>
      </c>
      <c r="G9710" t="s">
        <v>31622</v>
      </c>
      <c r="H9710" t="s">
        <v>7394</v>
      </c>
      <c r="I9710" t="s">
        <v>7395</v>
      </c>
      <c r="K9710" t="s">
        <v>31623</v>
      </c>
      <c r="L9710">
        <v>100121300776</v>
      </c>
      <c r="R9710">
        <v>20101001</v>
      </c>
      <c r="T9710">
        <v>608</v>
      </c>
      <c r="U9710" t="s">
        <v>18413</v>
      </c>
      <c r="V9710" t="s">
        <v>18414</v>
      </c>
      <c r="W9710" t="s">
        <v>18415</v>
      </c>
      <c r="X9710" t="s">
        <v>24930</v>
      </c>
      <c r="Y9710" t="s">
        <v>7216</v>
      </c>
      <c r="Z9710" t="s">
        <v>8965</v>
      </c>
      <c r="AA9710" t="s">
        <v>6119</v>
      </c>
      <c r="AB9710" t="s">
        <v>7967</v>
      </c>
      <c r="AC9710" t="s">
        <v>7968</v>
      </c>
    </row>
    <row r="9711" spans="1:29" x14ac:dyDescent="0.35">
      <c r="A9711" t="s">
        <v>7376</v>
      </c>
      <c r="B9711" t="s">
        <v>7377</v>
      </c>
      <c r="D9711" t="s">
        <v>4045</v>
      </c>
      <c r="E9711" t="s">
        <v>4046</v>
      </c>
      <c r="F9711" t="s">
        <v>31624</v>
      </c>
      <c r="G9711" t="s">
        <v>31625</v>
      </c>
      <c r="H9711" t="s">
        <v>7394</v>
      </c>
      <c r="I9711" t="s">
        <v>7395</v>
      </c>
      <c r="K9711" t="s">
        <v>31462</v>
      </c>
      <c r="R9711">
        <v>20110401</v>
      </c>
      <c r="T9711">
        <v>608</v>
      </c>
      <c r="U9711" t="s">
        <v>18413</v>
      </c>
      <c r="V9711" t="s">
        <v>18414</v>
      </c>
      <c r="W9711" t="s">
        <v>18415</v>
      </c>
      <c r="X9711" t="s">
        <v>24930</v>
      </c>
      <c r="Y9711" t="s">
        <v>7216</v>
      </c>
      <c r="Z9711" t="s">
        <v>8965</v>
      </c>
      <c r="AA9711" t="s">
        <v>6119</v>
      </c>
      <c r="AB9711" t="s">
        <v>7967</v>
      </c>
      <c r="AC9711" t="s">
        <v>7968</v>
      </c>
    </row>
    <row r="9712" spans="1:29" x14ac:dyDescent="0.35">
      <c r="A9712" t="s">
        <v>7376</v>
      </c>
      <c r="B9712" t="s">
        <v>7377</v>
      </c>
      <c r="D9712" t="s">
        <v>4045</v>
      </c>
      <c r="E9712" t="s">
        <v>4046</v>
      </c>
      <c r="F9712" t="s">
        <v>31626</v>
      </c>
      <c r="G9712" t="s">
        <v>31627</v>
      </c>
      <c r="H9712" t="s">
        <v>7394</v>
      </c>
      <c r="I9712" t="s">
        <v>7395</v>
      </c>
      <c r="K9712" t="s">
        <v>31628</v>
      </c>
      <c r="R9712">
        <v>20101001</v>
      </c>
      <c r="T9712">
        <v>608</v>
      </c>
      <c r="U9712" t="s">
        <v>18413</v>
      </c>
      <c r="V9712" t="s">
        <v>18414</v>
      </c>
      <c r="W9712" t="s">
        <v>18415</v>
      </c>
      <c r="X9712" t="s">
        <v>24930</v>
      </c>
      <c r="Y9712" t="s">
        <v>7216</v>
      </c>
      <c r="Z9712" t="s">
        <v>8965</v>
      </c>
      <c r="AA9712" t="s">
        <v>6119</v>
      </c>
      <c r="AB9712" t="s">
        <v>7967</v>
      </c>
      <c r="AC9712" t="s">
        <v>7968</v>
      </c>
    </row>
    <row r="9713" spans="1:29" x14ac:dyDescent="0.35">
      <c r="A9713" t="s">
        <v>7376</v>
      </c>
      <c r="B9713" t="s">
        <v>7377</v>
      </c>
      <c r="D9713" t="s">
        <v>4045</v>
      </c>
      <c r="E9713" t="s">
        <v>4046</v>
      </c>
      <c r="F9713" t="s">
        <v>4053</v>
      </c>
      <c r="G9713" t="s">
        <v>4054</v>
      </c>
      <c r="H9713" t="s">
        <v>7394</v>
      </c>
      <c r="I9713" t="s">
        <v>7395</v>
      </c>
      <c r="K9713" t="s">
        <v>31629</v>
      </c>
      <c r="L9713">
        <v>100121302640</v>
      </c>
      <c r="R9713">
        <v>20101001</v>
      </c>
      <c r="T9713">
        <v>608</v>
      </c>
      <c r="U9713" t="s">
        <v>18413</v>
      </c>
      <c r="V9713" t="s">
        <v>18414</v>
      </c>
      <c r="W9713" t="s">
        <v>18415</v>
      </c>
      <c r="X9713" t="s">
        <v>24930</v>
      </c>
      <c r="Y9713" t="s">
        <v>7216</v>
      </c>
      <c r="Z9713" t="s">
        <v>8965</v>
      </c>
      <c r="AA9713" t="s">
        <v>6119</v>
      </c>
      <c r="AB9713" t="s">
        <v>7967</v>
      </c>
      <c r="AC9713" t="s">
        <v>7968</v>
      </c>
    </row>
    <row r="9714" spans="1:29" x14ac:dyDescent="0.35">
      <c r="A9714" t="s">
        <v>7376</v>
      </c>
      <c r="B9714" t="s">
        <v>7377</v>
      </c>
      <c r="D9714" t="s">
        <v>4045</v>
      </c>
      <c r="E9714" t="s">
        <v>4046</v>
      </c>
      <c r="F9714" t="s">
        <v>31630</v>
      </c>
      <c r="G9714" t="s">
        <v>31631</v>
      </c>
      <c r="H9714" t="s">
        <v>7394</v>
      </c>
      <c r="I9714" t="s">
        <v>7395</v>
      </c>
      <c r="K9714" t="s">
        <v>31632</v>
      </c>
      <c r="L9714">
        <v>10002760677</v>
      </c>
      <c r="R9714">
        <v>20101001</v>
      </c>
      <c r="T9714">
        <v>608</v>
      </c>
      <c r="U9714" t="s">
        <v>18413</v>
      </c>
      <c r="V9714" t="s">
        <v>18414</v>
      </c>
      <c r="W9714" t="s">
        <v>18415</v>
      </c>
      <c r="X9714" t="s">
        <v>24930</v>
      </c>
      <c r="Y9714" t="s">
        <v>7216</v>
      </c>
      <c r="Z9714" t="s">
        <v>8965</v>
      </c>
      <c r="AA9714" t="s">
        <v>6119</v>
      </c>
      <c r="AB9714" t="s">
        <v>7967</v>
      </c>
      <c r="AC9714" t="s">
        <v>7968</v>
      </c>
    </row>
    <row r="9715" spans="1:29" x14ac:dyDescent="0.35">
      <c r="A9715" t="s">
        <v>7376</v>
      </c>
      <c r="B9715" t="s">
        <v>7377</v>
      </c>
      <c r="D9715" t="s">
        <v>4045</v>
      </c>
      <c r="E9715" t="s">
        <v>4046</v>
      </c>
      <c r="F9715" t="s">
        <v>31633</v>
      </c>
      <c r="G9715" t="s">
        <v>31634</v>
      </c>
      <c r="H9715" t="s">
        <v>7394</v>
      </c>
      <c r="I9715" t="s">
        <v>7395</v>
      </c>
      <c r="K9715" t="s">
        <v>31635</v>
      </c>
      <c r="L9715">
        <v>10014028110</v>
      </c>
      <c r="R9715">
        <v>20101001</v>
      </c>
      <c r="T9715">
        <v>608</v>
      </c>
      <c r="U9715" t="s">
        <v>18413</v>
      </c>
      <c r="V9715" t="s">
        <v>18414</v>
      </c>
      <c r="W9715" t="s">
        <v>18415</v>
      </c>
      <c r="X9715" t="s">
        <v>24930</v>
      </c>
      <c r="Y9715" t="s">
        <v>7216</v>
      </c>
      <c r="Z9715" t="s">
        <v>8965</v>
      </c>
      <c r="AA9715" t="s">
        <v>6119</v>
      </c>
      <c r="AB9715" t="s">
        <v>7967</v>
      </c>
      <c r="AC9715" t="s">
        <v>7968</v>
      </c>
    </row>
    <row r="9716" spans="1:29" x14ac:dyDescent="0.35">
      <c r="A9716" t="s">
        <v>7376</v>
      </c>
      <c r="B9716" t="s">
        <v>7377</v>
      </c>
      <c r="D9716" t="s">
        <v>4045</v>
      </c>
      <c r="E9716" t="s">
        <v>4046</v>
      </c>
      <c r="F9716" t="s">
        <v>31636</v>
      </c>
      <c r="G9716" t="s">
        <v>31637</v>
      </c>
      <c r="H9716" t="s">
        <v>7394</v>
      </c>
      <c r="I9716" t="s">
        <v>7395</v>
      </c>
      <c r="K9716" t="s">
        <v>30175</v>
      </c>
      <c r="L9716">
        <v>10014068818</v>
      </c>
      <c r="R9716">
        <v>20101001</v>
      </c>
      <c r="T9716">
        <v>608</v>
      </c>
      <c r="U9716" t="s">
        <v>18413</v>
      </c>
      <c r="V9716" t="s">
        <v>18414</v>
      </c>
      <c r="W9716" t="s">
        <v>18415</v>
      </c>
      <c r="X9716" t="s">
        <v>24930</v>
      </c>
      <c r="Y9716" t="s">
        <v>7216</v>
      </c>
      <c r="Z9716" t="s">
        <v>8965</v>
      </c>
      <c r="AA9716" t="s">
        <v>6119</v>
      </c>
      <c r="AB9716" t="s">
        <v>7967</v>
      </c>
      <c r="AC9716" t="s">
        <v>7968</v>
      </c>
    </row>
    <row r="9717" spans="1:29" x14ac:dyDescent="0.35">
      <c r="A9717" t="s">
        <v>7376</v>
      </c>
      <c r="B9717" t="s">
        <v>7377</v>
      </c>
      <c r="D9717" t="s">
        <v>4045</v>
      </c>
      <c r="E9717" t="s">
        <v>4046</v>
      </c>
      <c r="F9717" t="s">
        <v>31638</v>
      </c>
      <c r="G9717" t="s">
        <v>31639</v>
      </c>
      <c r="H9717" t="s">
        <v>7394</v>
      </c>
      <c r="I9717" t="s">
        <v>7395</v>
      </c>
      <c r="K9717" t="s">
        <v>31640</v>
      </c>
      <c r="L9717">
        <v>100121367030</v>
      </c>
      <c r="R9717">
        <v>20101001</v>
      </c>
      <c r="T9717">
        <v>608</v>
      </c>
      <c r="U9717" t="s">
        <v>18413</v>
      </c>
      <c r="V9717" t="s">
        <v>18414</v>
      </c>
      <c r="W9717" t="s">
        <v>18415</v>
      </c>
      <c r="X9717" t="s">
        <v>24930</v>
      </c>
      <c r="Y9717" t="s">
        <v>7216</v>
      </c>
      <c r="Z9717" t="s">
        <v>8965</v>
      </c>
      <c r="AA9717" t="s">
        <v>6119</v>
      </c>
      <c r="AB9717" t="s">
        <v>7967</v>
      </c>
      <c r="AC9717" t="s">
        <v>7968</v>
      </c>
    </row>
    <row r="9718" spans="1:29" x14ac:dyDescent="0.35">
      <c r="A9718" t="s">
        <v>7376</v>
      </c>
      <c r="B9718" t="s">
        <v>7377</v>
      </c>
      <c r="D9718" t="s">
        <v>4045</v>
      </c>
      <c r="E9718" t="s">
        <v>4046</v>
      </c>
      <c r="F9718" t="s">
        <v>31641</v>
      </c>
      <c r="G9718" t="s">
        <v>31642</v>
      </c>
      <c r="H9718" t="s">
        <v>7394</v>
      </c>
      <c r="I9718" t="s">
        <v>7395</v>
      </c>
      <c r="K9718" t="s">
        <v>31643</v>
      </c>
      <c r="L9718">
        <v>10011883657</v>
      </c>
      <c r="R9718">
        <v>20101001</v>
      </c>
      <c r="T9718">
        <v>608</v>
      </c>
      <c r="U9718" t="s">
        <v>18413</v>
      </c>
      <c r="V9718" t="s">
        <v>18414</v>
      </c>
      <c r="W9718" t="s">
        <v>18415</v>
      </c>
      <c r="X9718" t="s">
        <v>24930</v>
      </c>
      <c r="Y9718" t="s">
        <v>7216</v>
      </c>
      <c r="Z9718" t="s">
        <v>8965</v>
      </c>
      <c r="AA9718" t="s">
        <v>6119</v>
      </c>
      <c r="AB9718" t="s">
        <v>7967</v>
      </c>
      <c r="AC9718" t="s">
        <v>7968</v>
      </c>
    </row>
    <row r="9719" spans="1:29" x14ac:dyDescent="0.35">
      <c r="A9719" t="s">
        <v>7376</v>
      </c>
      <c r="B9719" t="s">
        <v>7377</v>
      </c>
      <c r="D9719" t="s">
        <v>4045</v>
      </c>
      <c r="E9719" t="s">
        <v>4046</v>
      </c>
      <c r="F9719" t="s">
        <v>31644</v>
      </c>
      <c r="G9719" t="s">
        <v>31645</v>
      </c>
      <c r="H9719" t="s">
        <v>7394</v>
      </c>
      <c r="I9719" t="s">
        <v>7395</v>
      </c>
      <c r="K9719" t="s">
        <v>31646</v>
      </c>
      <c r="R9719">
        <v>20101001</v>
      </c>
      <c r="T9719">
        <v>608</v>
      </c>
      <c r="U9719" t="s">
        <v>18413</v>
      </c>
      <c r="V9719" t="s">
        <v>18414</v>
      </c>
      <c r="W9719" t="s">
        <v>18415</v>
      </c>
      <c r="X9719" t="s">
        <v>24930</v>
      </c>
      <c r="Y9719" t="s">
        <v>7216</v>
      </c>
      <c r="Z9719" t="s">
        <v>8965</v>
      </c>
      <c r="AA9719" t="s">
        <v>6119</v>
      </c>
      <c r="AB9719" t="s">
        <v>7967</v>
      </c>
      <c r="AC9719" t="s">
        <v>7968</v>
      </c>
    </row>
    <row r="9720" spans="1:29" x14ac:dyDescent="0.35">
      <c r="A9720" t="s">
        <v>7376</v>
      </c>
      <c r="B9720" t="s">
        <v>7377</v>
      </c>
      <c r="D9720" t="s">
        <v>4045</v>
      </c>
      <c r="E9720" t="s">
        <v>4046</v>
      </c>
      <c r="F9720" t="s">
        <v>31647</v>
      </c>
      <c r="G9720" t="s">
        <v>31648</v>
      </c>
      <c r="H9720" t="s">
        <v>7394</v>
      </c>
      <c r="I9720" t="s">
        <v>7395</v>
      </c>
      <c r="K9720" t="s">
        <v>31649</v>
      </c>
      <c r="L9720">
        <v>200004675793</v>
      </c>
      <c r="R9720">
        <v>20101001</v>
      </c>
      <c r="T9720">
        <v>608</v>
      </c>
      <c r="U9720" t="s">
        <v>18413</v>
      </c>
      <c r="V9720" t="s">
        <v>18414</v>
      </c>
      <c r="W9720" t="s">
        <v>18415</v>
      </c>
      <c r="X9720" t="s">
        <v>24930</v>
      </c>
      <c r="Y9720" t="s">
        <v>7216</v>
      </c>
      <c r="Z9720" t="s">
        <v>8965</v>
      </c>
      <c r="AA9720" t="s">
        <v>6119</v>
      </c>
      <c r="AB9720" t="s">
        <v>7967</v>
      </c>
      <c r="AC9720" t="s">
        <v>7968</v>
      </c>
    </row>
    <row r="9721" spans="1:29" x14ac:dyDescent="0.35">
      <c r="A9721" t="s">
        <v>7376</v>
      </c>
      <c r="B9721" t="s">
        <v>7377</v>
      </c>
      <c r="D9721" t="s">
        <v>4045</v>
      </c>
      <c r="E9721" t="s">
        <v>4046</v>
      </c>
      <c r="F9721" t="s">
        <v>31650</v>
      </c>
      <c r="G9721" t="s">
        <v>31651</v>
      </c>
      <c r="H9721" t="s">
        <v>7394</v>
      </c>
      <c r="I9721" t="s">
        <v>7395</v>
      </c>
      <c r="K9721" t="s">
        <v>31477</v>
      </c>
      <c r="L9721">
        <v>100121300160</v>
      </c>
      <c r="R9721">
        <v>20101001</v>
      </c>
      <c r="T9721">
        <v>608</v>
      </c>
      <c r="U9721" t="s">
        <v>18413</v>
      </c>
      <c r="V9721" t="s">
        <v>18414</v>
      </c>
      <c r="W9721" t="s">
        <v>18415</v>
      </c>
      <c r="X9721" t="s">
        <v>24930</v>
      </c>
      <c r="Y9721" t="s">
        <v>7216</v>
      </c>
      <c r="Z9721" t="s">
        <v>8965</v>
      </c>
      <c r="AA9721" t="s">
        <v>6119</v>
      </c>
      <c r="AB9721" t="s">
        <v>7967</v>
      </c>
      <c r="AC9721" t="s">
        <v>7968</v>
      </c>
    </row>
    <row r="9722" spans="1:29" x14ac:dyDescent="0.35">
      <c r="A9722" t="s">
        <v>7376</v>
      </c>
      <c r="B9722" t="s">
        <v>7377</v>
      </c>
      <c r="D9722" t="s">
        <v>4045</v>
      </c>
      <c r="E9722" t="s">
        <v>4046</v>
      </c>
      <c r="F9722" t="s">
        <v>31652</v>
      </c>
      <c r="G9722" t="s">
        <v>25164</v>
      </c>
      <c r="H9722" t="s">
        <v>7394</v>
      </c>
      <c r="I9722" t="s">
        <v>7395</v>
      </c>
      <c r="K9722" t="s">
        <v>25165</v>
      </c>
      <c r="L9722">
        <v>10033007116</v>
      </c>
      <c r="R9722">
        <v>20101001</v>
      </c>
      <c r="T9722">
        <v>608</v>
      </c>
      <c r="U9722" t="s">
        <v>18413</v>
      </c>
      <c r="V9722" t="s">
        <v>18414</v>
      </c>
      <c r="W9722" t="s">
        <v>18415</v>
      </c>
      <c r="X9722" t="s">
        <v>24930</v>
      </c>
      <c r="Y9722" t="s">
        <v>7216</v>
      </c>
      <c r="Z9722" t="s">
        <v>8965</v>
      </c>
      <c r="AA9722" t="s">
        <v>6119</v>
      </c>
      <c r="AB9722" t="s">
        <v>7967</v>
      </c>
      <c r="AC9722" t="s">
        <v>7968</v>
      </c>
    </row>
    <row r="9723" spans="1:29" x14ac:dyDescent="0.35">
      <c r="A9723" t="s">
        <v>7376</v>
      </c>
      <c r="B9723" t="s">
        <v>7377</v>
      </c>
      <c r="D9723" t="s">
        <v>4045</v>
      </c>
      <c r="E9723" t="s">
        <v>4046</v>
      </c>
      <c r="F9723" t="s">
        <v>31653</v>
      </c>
      <c r="G9723" t="s">
        <v>31654</v>
      </c>
      <c r="H9723" t="s">
        <v>7394</v>
      </c>
      <c r="I9723" t="s">
        <v>7395</v>
      </c>
      <c r="K9723" t="s">
        <v>31655</v>
      </c>
      <c r="L9723">
        <v>100121296581</v>
      </c>
      <c r="R9723">
        <v>20101001</v>
      </c>
      <c r="T9723">
        <v>608</v>
      </c>
      <c r="U9723" t="s">
        <v>18413</v>
      </c>
      <c r="V9723" t="s">
        <v>18414</v>
      </c>
      <c r="W9723" t="s">
        <v>18415</v>
      </c>
      <c r="X9723" t="s">
        <v>24930</v>
      </c>
      <c r="Y9723" t="s">
        <v>7216</v>
      </c>
      <c r="Z9723" t="s">
        <v>8965</v>
      </c>
      <c r="AA9723" t="s">
        <v>6119</v>
      </c>
      <c r="AB9723" t="s">
        <v>7967</v>
      </c>
      <c r="AC9723" t="s">
        <v>7968</v>
      </c>
    </row>
    <row r="9724" spans="1:29" x14ac:dyDescent="0.35">
      <c r="A9724" t="s">
        <v>7376</v>
      </c>
      <c r="B9724" t="s">
        <v>7377</v>
      </c>
      <c r="D9724" t="s">
        <v>4045</v>
      </c>
      <c r="E9724" t="s">
        <v>4046</v>
      </c>
      <c r="F9724" t="s">
        <v>31656</v>
      </c>
      <c r="G9724" t="s">
        <v>31657</v>
      </c>
      <c r="H9724" t="s">
        <v>7394</v>
      </c>
      <c r="I9724" t="s">
        <v>7395</v>
      </c>
      <c r="K9724" t="s">
        <v>31658</v>
      </c>
      <c r="L9724">
        <v>100121299695</v>
      </c>
      <c r="R9724">
        <v>20101001</v>
      </c>
      <c r="T9724">
        <v>608</v>
      </c>
      <c r="U9724" t="s">
        <v>18413</v>
      </c>
      <c r="V9724" t="s">
        <v>18414</v>
      </c>
      <c r="W9724" t="s">
        <v>18415</v>
      </c>
      <c r="X9724" t="s">
        <v>24930</v>
      </c>
      <c r="Y9724" t="s">
        <v>7216</v>
      </c>
      <c r="Z9724" t="s">
        <v>8965</v>
      </c>
      <c r="AA9724" t="s">
        <v>6119</v>
      </c>
      <c r="AB9724" t="s">
        <v>7967</v>
      </c>
      <c r="AC9724" t="s">
        <v>7968</v>
      </c>
    </row>
    <row r="9725" spans="1:29" x14ac:dyDescent="0.35">
      <c r="A9725" t="s">
        <v>7376</v>
      </c>
      <c r="B9725" t="s">
        <v>7377</v>
      </c>
      <c r="D9725" t="s">
        <v>4045</v>
      </c>
      <c r="E9725" t="s">
        <v>4046</v>
      </c>
      <c r="F9725" t="s">
        <v>4066</v>
      </c>
      <c r="G9725" t="s">
        <v>4067</v>
      </c>
      <c r="H9725" t="s">
        <v>7394</v>
      </c>
      <c r="I9725" t="s">
        <v>7395</v>
      </c>
      <c r="K9725" t="s">
        <v>24935</v>
      </c>
      <c r="L9725">
        <v>100121302411</v>
      </c>
      <c r="R9725">
        <v>20101001</v>
      </c>
      <c r="T9725">
        <v>608</v>
      </c>
      <c r="U9725" t="s">
        <v>18413</v>
      </c>
      <c r="V9725" t="s">
        <v>18414</v>
      </c>
      <c r="W9725" t="s">
        <v>18415</v>
      </c>
      <c r="X9725" t="s">
        <v>24930</v>
      </c>
      <c r="Y9725" t="s">
        <v>7216</v>
      </c>
      <c r="Z9725" t="s">
        <v>8965</v>
      </c>
      <c r="AA9725" t="s">
        <v>6119</v>
      </c>
      <c r="AB9725" t="s">
        <v>7967</v>
      </c>
      <c r="AC9725" t="s">
        <v>7968</v>
      </c>
    </row>
    <row r="9726" spans="1:29" x14ac:dyDescent="0.35">
      <c r="A9726" t="s">
        <v>7376</v>
      </c>
      <c r="B9726" t="s">
        <v>7377</v>
      </c>
      <c r="D9726" t="s">
        <v>4045</v>
      </c>
      <c r="E9726" t="s">
        <v>4046</v>
      </c>
      <c r="F9726" t="s">
        <v>31659</v>
      </c>
      <c r="G9726" t="s">
        <v>24937</v>
      </c>
      <c r="H9726" t="s">
        <v>7394</v>
      </c>
      <c r="I9726" t="s">
        <v>7395</v>
      </c>
      <c r="K9726" t="s">
        <v>24938</v>
      </c>
      <c r="L9726">
        <v>100121310241</v>
      </c>
      <c r="R9726">
        <v>20101001</v>
      </c>
      <c r="T9726">
        <v>608</v>
      </c>
      <c r="U9726" t="s">
        <v>18413</v>
      </c>
      <c r="V9726" t="s">
        <v>18414</v>
      </c>
      <c r="W9726" t="s">
        <v>18415</v>
      </c>
      <c r="X9726" t="s">
        <v>24930</v>
      </c>
      <c r="Y9726" t="s">
        <v>7216</v>
      </c>
      <c r="Z9726" t="s">
        <v>8965</v>
      </c>
      <c r="AA9726" t="s">
        <v>6119</v>
      </c>
      <c r="AB9726" t="s">
        <v>7967</v>
      </c>
      <c r="AC9726" t="s">
        <v>7968</v>
      </c>
    </row>
    <row r="9727" spans="1:29" x14ac:dyDescent="0.35">
      <c r="A9727" t="s">
        <v>7376</v>
      </c>
      <c r="B9727" t="s">
        <v>7377</v>
      </c>
      <c r="D9727" t="s">
        <v>4045</v>
      </c>
      <c r="E9727" t="s">
        <v>4046</v>
      </c>
      <c r="F9727" t="s">
        <v>31660</v>
      </c>
      <c r="G9727" t="s">
        <v>24940</v>
      </c>
      <c r="H9727" t="s">
        <v>7394</v>
      </c>
      <c r="I9727" t="s">
        <v>7395</v>
      </c>
      <c r="K9727" t="s">
        <v>24941</v>
      </c>
      <c r="L9727">
        <v>10014072913</v>
      </c>
      <c r="R9727">
        <v>20101001</v>
      </c>
      <c r="T9727">
        <v>608</v>
      </c>
      <c r="U9727" t="s">
        <v>18413</v>
      </c>
      <c r="V9727" t="s">
        <v>18414</v>
      </c>
      <c r="W9727" t="s">
        <v>18415</v>
      </c>
      <c r="X9727" t="s">
        <v>24930</v>
      </c>
      <c r="Y9727" t="s">
        <v>7216</v>
      </c>
      <c r="Z9727" t="s">
        <v>8965</v>
      </c>
      <c r="AA9727" t="s">
        <v>6119</v>
      </c>
      <c r="AB9727" t="s">
        <v>7967</v>
      </c>
      <c r="AC9727" t="s">
        <v>7968</v>
      </c>
    </row>
    <row r="9728" spans="1:29" x14ac:dyDescent="0.35">
      <c r="A9728" t="s">
        <v>7376</v>
      </c>
      <c r="B9728" t="s">
        <v>7377</v>
      </c>
      <c r="D9728" t="s">
        <v>4045</v>
      </c>
      <c r="E9728" t="s">
        <v>4046</v>
      </c>
      <c r="F9728" t="s">
        <v>4072</v>
      </c>
      <c r="G9728" t="s">
        <v>4073</v>
      </c>
      <c r="H9728" t="s">
        <v>7394</v>
      </c>
      <c r="I9728" t="s">
        <v>7395</v>
      </c>
      <c r="K9728" t="s">
        <v>31661</v>
      </c>
      <c r="L9728">
        <v>100121320494</v>
      </c>
      <c r="R9728">
        <v>20101001</v>
      </c>
      <c r="T9728">
        <v>608</v>
      </c>
      <c r="U9728" t="s">
        <v>18413</v>
      </c>
      <c r="V9728" t="s">
        <v>18414</v>
      </c>
      <c r="W9728" t="s">
        <v>18415</v>
      </c>
      <c r="X9728" t="s">
        <v>24930</v>
      </c>
      <c r="Y9728" t="s">
        <v>7216</v>
      </c>
      <c r="Z9728" t="s">
        <v>8965</v>
      </c>
      <c r="AA9728" t="s">
        <v>6119</v>
      </c>
      <c r="AB9728" t="s">
        <v>7967</v>
      </c>
      <c r="AC9728" t="s">
        <v>7968</v>
      </c>
    </row>
    <row r="9729" spans="1:29" x14ac:dyDescent="0.35">
      <c r="A9729" t="s">
        <v>7376</v>
      </c>
      <c r="B9729" t="s">
        <v>7377</v>
      </c>
      <c r="D9729" t="s">
        <v>4045</v>
      </c>
      <c r="E9729" t="s">
        <v>4046</v>
      </c>
      <c r="F9729" t="s">
        <v>31662</v>
      </c>
      <c r="G9729" t="s">
        <v>31663</v>
      </c>
      <c r="H9729" t="s">
        <v>7394</v>
      </c>
      <c r="I9729" t="s">
        <v>7395</v>
      </c>
      <c r="K9729" t="s">
        <v>25176</v>
      </c>
      <c r="R9729">
        <v>20101001</v>
      </c>
      <c r="T9729">
        <v>608</v>
      </c>
      <c r="U9729" t="s">
        <v>18413</v>
      </c>
      <c r="V9729" t="s">
        <v>18414</v>
      </c>
      <c r="W9729" t="s">
        <v>18415</v>
      </c>
      <c r="X9729" t="s">
        <v>24930</v>
      </c>
      <c r="Y9729" t="s">
        <v>7216</v>
      </c>
      <c r="Z9729" t="s">
        <v>8965</v>
      </c>
      <c r="AA9729" t="s">
        <v>6119</v>
      </c>
      <c r="AB9729" t="s">
        <v>7967</v>
      </c>
      <c r="AC9729" t="s">
        <v>7968</v>
      </c>
    </row>
    <row r="9730" spans="1:29" x14ac:dyDescent="0.35">
      <c r="A9730" t="s">
        <v>7376</v>
      </c>
      <c r="B9730" t="s">
        <v>7377</v>
      </c>
      <c r="D9730" t="s">
        <v>4045</v>
      </c>
      <c r="E9730" t="s">
        <v>4046</v>
      </c>
      <c r="F9730" t="s">
        <v>4047</v>
      </c>
      <c r="G9730" t="s">
        <v>4048</v>
      </c>
      <c r="H9730" t="s">
        <v>7394</v>
      </c>
      <c r="I9730" t="s">
        <v>7395</v>
      </c>
      <c r="K9730" t="s">
        <v>31550</v>
      </c>
      <c r="R9730">
        <v>20111001</v>
      </c>
      <c r="T9730">
        <v>608</v>
      </c>
      <c r="U9730" t="s">
        <v>18413</v>
      </c>
      <c r="V9730" t="s">
        <v>18414</v>
      </c>
      <c r="W9730" t="s">
        <v>18415</v>
      </c>
      <c r="X9730" t="s">
        <v>24930</v>
      </c>
      <c r="Y9730" t="s">
        <v>7216</v>
      </c>
      <c r="Z9730" t="s">
        <v>8965</v>
      </c>
      <c r="AA9730" t="s">
        <v>6119</v>
      </c>
      <c r="AB9730" t="s">
        <v>7967</v>
      </c>
      <c r="AC9730" t="s">
        <v>7968</v>
      </c>
    </row>
    <row r="9731" spans="1:29" x14ac:dyDescent="0.35">
      <c r="A9731" t="s">
        <v>7376</v>
      </c>
      <c r="B9731" t="s">
        <v>7377</v>
      </c>
      <c r="D9731" t="s">
        <v>4045</v>
      </c>
      <c r="E9731" t="s">
        <v>4046</v>
      </c>
      <c r="F9731" t="s">
        <v>31664</v>
      </c>
      <c r="G9731" t="s">
        <v>31665</v>
      </c>
      <c r="H9731" t="s">
        <v>7394</v>
      </c>
      <c r="I9731" t="s">
        <v>7395</v>
      </c>
      <c r="K9731" t="s">
        <v>24931</v>
      </c>
      <c r="R9731">
        <v>20111001</v>
      </c>
      <c r="T9731">
        <v>608</v>
      </c>
      <c r="U9731" t="s">
        <v>18413</v>
      </c>
      <c r="V9731" t="s">
        <v>18414</v>
      </c>
      <c r="W9731" t="s">
        <v>18415</v>
      </c>
      <c r="X9731" t="s">
        <v>24930</v>
      </c>
      <c r="Y9731" t="s">
        <v>7216</v>
      </c>
      <c r="Z9731" t="s">
        <v>8965</v>
      </c>
      <c r="AA9731" t="s">
        <v>6119</v>
      </c>
      <c r="AB9731" t="s">
        <v>7967</v>
      </c>
      <c r="AC9731" t="s">
        <v>7968</v>
      </c>
    </row>
    <row r="9732" spans="1:29" x14ac:dyDescent="0.35">
      <c r="A9732" t="s">
        <v>7376</v>
      </c>
      <c r="B9732" t="s">
        <v>7377</v>
      </c>
      <c r="D9732" t="s">
        <v>4045</v>
      </c>
      <c r="E9732" t="s">
        <v>4046</v>
      </c>
      <c r="F9732" t="s">
        <v>31666</v>
      </c>
      <c r="G9732" t="s">
        <v>31667</v>
      </c>
      <c r="H9732" t="s">
        <v>7394</v>
      </c>
      <c r="I9732" t="s">
        <v>7395</v>
      </c>
      <c r="K9732" t="s">
        <v>31668</v>
      </c>
      <c r="L9732">
        <v>10013991771</v>
      </c>
      <c r="R9732">
        <v>20111001</v>
      </c>
      <c r="T9732">
        <v>608</v>
      </c>
      <c r="U9732" t="s">
        <v>18413</v>
      </c>
      <c r="V9732" t="s">
        <v>18414</v>
      </c>
      <c r="W9732" t="s">
        <v>18415</v>
      </c>
      <c r="X9732" t="s">
        <v>24930</v>
      </c>
      <c r="Y9732" t="s">
        <v>7216</v>
      </c>
      <c r="Z9732" t="s">
        <v>8965</v>
      </c>
      <c r="AA9732" t="s">
        <v>6119</v>
      </c>
      <c r="AB9732" t="s">
        <v>7967</v>
      </c>
      <c r="AC9732" t="s">
        <v>7968</v>
      </c>
    </row>
    <row r="9733" spans="1:29" x14ac:dyDescent="0.35">
      <c r="A9733" t="s">
        <v>7376</v>
      </c>
      <c r="B9733" t="s">
        <v>7377</v>
      </c>
      <c r="D9733" t="s">
        <v>4045</v>
      </c>
      <c r="E9733" t="s">
        <v>4046</v>
      </c>
      <c r="F9733" t="s">
        <v>31669</v>
      </c>
      <c r="G9733" t="s">
        <v>31670</v>
      </c>
      <c r="H9733" t="s">
        <v>7394</v>
      </c>
      <c r="I9733" t="s">
        <v>7395</v>
      </c>
      <c r="K9733" t="s">
        <v>31671</v>
      </c>
      <c r="L9733">
        <v>10004798962</v>
      </c>
      <c r="R9733">
        <v>20111001</v>
      </c>
      <c r="T9733">
        <v>916</v>
      </c>
      <c r="U9733" t="s">
        <v>9227</v>
      </c>
      <c r="V9733" t="s">
        <v>9228</v>
      </c>
      <c r="W9733" t="s">
        <v>9229</v>
      </c>
      <c r="X9733" t="s">
        <v>24930</v>
      </c>
      <c r="Y9733" t="s">
        <v>7216</v>
      </c>
      <c r="Z9733" t="s">
        <v>8965</v>
      </c>
      <c r="AA9733" t="s">
        <v>6119</v>
      </c>
      <c r="AB9733" t="s">
        <v>7967</v>
      </c>
      <c r="AC9733" t="s">
        <v>7968</v>
      </c>
    </row>
    <row r="9734" spans="1:29" x14ac:dyDescent="0.35">
      <c r="A9734" t="s">
        <v>7376</v>
      </c>
      <c r="B9734" t="s">
        <v>7377</v>
      </c>
      <c r="D9734" t="s">
        <v>4045</v>
      </c>
      <c r="E9734" t="s">
        <v>4046</v>
      </c>
      <c r="F9734" t="s">
        <v>31672</v>
      </c>
      <c r="G9734" t="s">
        <v>25093</v>
      </c>
      <c r="H9734" t="s">
        <v>7394</v>
      </c>
      <c r="I9734" t="s">
        <v>7395</v>
      </c>
      <c r="K9734" t="s">
        <v>25094</v>
      </c>
      <c r="L9734">
        <v>100121302789</v>
      </c>
      <c r="R9734">
        <v>20111001</v>
      </c>
      <c r="T9734">
        <v>608</v>
      </c>
      <c r="U9734" t="s">
        <v>18413</v>
      </c>
      <c r="V9734" t="s">
        <v>18414</v>
      </c>
      <c r="W9734" t="s">
        <v>18415</v>
      </c>
      <c r="X9734" t="s">
        <v>24930</v>
      </c>
      <c r="Y9734" t="s">
        <v>7216</v>
      </c>
      <c r="Z9734" t="s">
        <v>8965</v>
      </c>
      <c r="AA9734" t="s">
        <v>6119</v>
      </c>
      <c r="AB9734" t="s">
        <v>7967</v>
      </c>
      <c r="AC9734" t="s">
        <v>7968</v>
      </c>
    </row>
    <row r="9735" spans="1:29" x14ac:dyDescent="0.35">
      <c r="A9735" t="s">
        <v>7376</v>
      </c>
      <c r="B9735" t="s">
        <v>7377</v>
      </c>
      <c r="D9735" t="s">
        <v>4045</v>
      </c>
      <c r="E9735" t="s">
        <v>4046</v>
      </c>
      <c r="F9735" t="s">
        <v>31673</v>
      </c>
      <c r="G9735" t="s">
        <v>31674</v>
      </c>
      <c r="H9735" t="s">
        <v>7394</v>
      </c>
      <c r="I9735" t="s">
        <v>7395</v>
      </c>
      <c r="K9735" t="s">
        <v>31632</v>
      </c>
      <c r="L9735">
        <v>10002760677</v>
      </c>
      <c r="R9735">
        <v>20120401</v>
      </c>
      <c r="T9735">
        <v>608</v>
      </c>
      <c r="U9735" t="s">
        <v>18413</v>
      </c>
      <c r="V9735" t="s">
        <v>18414</v>
      </c>
      <c r="W9735" t="s">
        <v>18415</v>
      </c>
      <c r="X9735" t="s">
        <v>24930</v>
      </c>
      <c r="Y9735" t="s">
        <v>7216</v>
      </c>
      <c r="Z9735" t="s">
        <v>8965</v>
      </c>
      <c r="AA9735" t="s">
        <v>6119</v>
      </c>
      <c r="AB9735" t="s">
        <v>7967</v>
      </c>
      <c r="AC9735" t="s">
        <v>7968</v>
      </c>
    </row>
    <row r="9736" spans="1:29" x14ac:dyDescent="0.35">
      <c r="A9736" t="s">
        <v>7376</v>
      </c>
      <c r="B9736" t="s">
        <v>7377</v>
      </c>
      <c r="D9736" t="s">
        <v>4045</v>
      </c>
      <c r="E9736" t="s">
        <v>4046</v>
      </c>
      <c r="F9736" t="s">
        <v>31675</v>
      </c>
      <c r="G9736" t="s">
        <v>31676</v>
      </c>
      <c r="H9736" t="s">
        <v>7394</v>
      </c>
      <c r="I9736" t="s">
        <v>7395</v>
      </c>
      <c r="K9736" t="s">
        <v>31661</v>
      </c>
      <c r="L9736">
        <v>100121320494</v>
      </c>
      <c r="R9736">
        <v>20120401</v>
      </c>
      <c r="T9736">
        <v>608</v>
      </c>
      <c r="U9736" t="s">
        <v>18413</v>
      </c>
      <c r="V9736" t="s">
        <v>18414</v>
      </c>
      <c r="W9736" t="s">
        <v>18415</v>
      </c>
      <c r="X9736" t="s">
        <v>24930</v>
      </c>
      <c r="Y9736" t="s">
        <v>7216</v>
      </c>
      <c r="Z9736" t="s">
        <v>8965</v>
      </c>
      <c r="AA9736" t="s">
        <v>6119</v>
      </c>
      <c r="AB9736" t="s">
        <v>7967</v>
      </c>
      <c r="AC9736" t="s">
        <v>7968</v>
      </c>
    </row>
    <row r="9737" spans="1:29" x14ac:dyDescent="0.35">
      <c r="A9737" t="s">
        <v>7376</v>
      </c>
      <c r="B9737" t="s">
        <v>7377</v>
      </c>
      <c r="D9737" t="s">
        <v>4045</v>
      </c>
      <c r="E9737" t="s">
        <v>4046</v>
      </c>
      <c r="F9737" t="s">
        <v>31677</v>
      </c>
      <c r="G9737" t="s">
        <v>31678</v>
      </c>
      <c r="H9737" t="s">
        <v>7394</v>
      </c>
      <c r="I9737" t="s">
        <v>7395</v>
      </c>
      <c r="K9737" t="s">
        <v>31679</v>
      </c>
      <c r="R9737">
        <v>20120401</v>
      </c>
      <c r="T9737">
        <v>608</v>
      </c>
      <c r="U9737" t="s">
        <v>18413</v>
      </c>
      <c r="V9737" t="s">
        <v>18414</v>
      </c>
      <c r="W9737" t="s">
        <v>18415</v>
      </c>
      <c r="X9737" t="s">
        <v>24930</v>
      </c>
      <c r="Y9737" t="s">
        <v>7216</v>
      </c>
      <c r="Z9737" t="s">
        <v>8965</v>
      </c>
      <c r="AA9737" t="s">
        <v>6119</v>
      </c>
      <c r="AB9737" t="s">
        <v>7967</v>
      </c>
      <c r="AC9737" t="s">
        <v>7968</v>
      </c>
    </row>
    <row r="9738" spans="1:29" x14ac:dyDescent="0.35">
      <c r="A9738" t="s">
        <v>7376</v>
      </c>
      <c r="B9738" t="s">
        <v>7377</v>
      </c>
      <c r="D9738" t="s">
        <v>4045</v>
      </c>
      <c r="E9738" t="s">
        <v>4046</v>
      </c>
      <c r="F9738" t="s">
        <v>31680</v>
      </c>
      <c r="G9738" t="s">
        <v>31681</v>
      </c>
      <c r="H9738" t="s">
        <v>7394</v>
      </c>
      <c r="I9738" t="s">
        <v>7395</v>
      </c>
      <c r="K9738" t="s">
        <v>31682</v>
      </c>
      <c r="L9738">
        <v>10000463736</v>
      </c>
      <c r="R9738">
        <v>20120401</v>
      </c>
      <c r="T9738" t="s">
        <v>22350</v>
      </c>
      <c r="U9738" t="s">
        <v>22351</v>
      </c>
      <c r="V9738" t="s">
        <v>22352</v>
      </c>
      <c r="W9738" t="s">
        <v>22353</v>
      </c>
      <c r="X9738" t="s">
        <v>24930</v>
      </c>
      <c r="Y9738" t="s">
        <v>7216</v>
      </c>
      <c r="Z9738" t="s">
        <v>8965</v>
      </c>
      <c r="AA9738" t="s">
        <v>6119</v>
      </c>
      <c r="AB9738" t="s">
        <v>15872</v>
      </c>
      <c r="AC9738" t="s">
        <v>15873</v>
      </c>
    </row>
    <row r="9739" spans="1:29" x14ac:dyDescent="0.35">
      <c r="A9739" t="s">
        <v>7376</v>
      </c>
      <c r="B9739" t="s">
        <v>7377</v>
      </c>
      <c r="D9739" t="s">
        <v>4045</v>
      </c>
      <c r="E9739" t="s">
        <v>4046</v>
      </c>
      <c r="F9739" t="s">
        <v>31683</v>
      </c>
      <c r="G9739" t="s">
        <v>31684</v>
      </c>
      <c r="H9739" t="s">
        <v>7394</v>
      </c>
      <c r="I9739" t="s">
        <v>7395</v>
      </c>
      <c r="K9739" t="s">
        <v>24931</v>
      </c>
      <c r="R9739">
        <v>20120401</v>
      </c>
      <c r="T9739">
        <v>608</v>
      </c>
      <c r="U9739" t="s">
        <v>18413</v>
      </c>
      <c r="V9739" t="s">
        <v>18414</v>
      </c>
      <c r="W9739" t="s">
        <v>18415</v>
      </c>
      <c r="X9739" t="s">
        <v>24930</v>
      </c>
      <c r="Y9739" t="s">
        <v>7216</v>
      </c>
      <c r="Z9739" t="s">
        <v>8965</v>
      </c>
      <c r="AA9739" t="s">
        <v>6119</v>
      </c>
      <c r="AB9739" t="s">
        <v>7967</v>
      </c>
      <c r="AC9739" t="s">
        <v>7968</v>
      </c>
    </row>
    <row r="9740" spans="1:29" x14ac:dyDescent="0.35">
      <c r="A9740" t="s">
        <v>7376</v>
      </c>
      <c r="B9740" t="s">
        <v>7377</v>
      </c>
      <c r="D9740" t="s">
        <v>4045</v>
      </c>
      <c r="E9740" t="s">
        <v>4046</v>
      </c>
      <c r="F9740" t="s">
        <v>31685</v>
      </c>
      <c r="G9740" t="s">
        <v>31686</v>
      </c>
      <c r="H9740" t="s">
        <v>7394</v>
      </c>
      <c r="I9740" t="s">
        <v>7395</v>
      </c>
      <c r="K9740" t="s">
        <v>31687</v>
      </c>
      <c r="R9740">
        <v>20120401</v>
      </c>
      <c r="T9740">
        <v>608</v>
      </c>
      <c r="U9740" t="s">
        <v>18413</v>
      </c>
      <c r="V9740" t="s">
        <v>18414</v>
      </c>
      <c r="W9740" t="s">
        <v>18415</v>
      </c>
      <c r="X9740" t="s">
        <v>24930</v>
      </c>
      <c r="Y9740" t="s">
        <v>7216</v>
      </c>
      <c r="Z9740" t="s">
        <v>8965</v>
      </c>
      <c r="AA9740" t="s">
        <v>6119</v>
      </c>
      <c r="AB9740" t="s">
        <v>7967</v>
      </c>
      <c r="AC9740" t="s">
        <v>7968</v>
      </c>
    </row>
    <row r="9741" spans="1:29" x14ac:dyDescent="0.35">
      <c r="A9741" t="s">
        <v>7376</v>
      </c>
      <c r="B9741" t="s">
        <v>7377</v>
      </c>
      <c r="D9741" t="s">
        <v>4045</v>
      </c>
      <c r="E9741" t="s">
        <v>4046</v>
      </c>
      <c r="F9741" t="s">
        <v>31688</v>
      </c>
      <c r="G9741" t="s">
        <v>31689</v>
      </c>
      <c r="H9741" t="s">
        <v>7394</v>
      </c>
      <c r="I9741" t="s">
        <v>7395</v>
      </c>
      <c r="K9741" t="s">
        <v>25013</v>
      </c>
      <c r="L9741">
        <v>100121382508</v>
      </c>
      <c r="R9741">
        <v>20120401</v>
      </c>
      <c r="T9741">
        <v>608</v>
      </c>
      <c r="U9741" t="s">
        <v>18413</v>
      </c>
      <c r="V9741" t="s">
        <v>18414</v>
      </c>
      <c r="W9741" t="s">
        <v>18415</v>
      </c>
      <c r="X9741" t="s">
        <v>24930</v>
      </c>
      <c r="Y9741" t="s">
        <v>7216</v>
      </c>
      <c r="Z9741" t="s">
        <v>8965</v>
      </c>
      <c r="AA9741" t="s">
        <v>6119</v>
      </c>
      <c r="AB9741" t="s">
        <v>7967</v>
      </c>
      <c r="AC9741" t="s">
        <v>7968</v>
      </c>
    </row>
    <row r="9742" spans="1:29" x14ac:dyDescent="0.35">
      <c r="A9742" t="s">
        <v>7376</v>
      </c>
      <c r="B9742" t="s">
        <v>7377</v>
      </c>
      <c r="D9742" t="s">
        <v>4045</v>
      </c>
      <c r="E9742" t="s">
        <v>4046</v>
      </c>
      <c r="F9742" t="s">
        <v>31690</v>
      </c>
      <c r="G9742" t="s">
        <v>31691</v>
      </c>
      <c r="H9742" t="s">
        <v>7394</v>
      </c>
      <c r="I9742" t="s">
        <v>7395</v>
      </c>
      <c r="K9742" t="s">
        <v>31550</v>
      </c>
      <c r="R9742">
        <v>20120401</v>
      </c>
      <c r="T9742">
        <v>608</v>
      </c>
      <c r="U9742" t="s">
        <v>18413</v>
      </c>
      <c r="V9742" t="s">
        <v>18414</v>
      </c>
      <c r="W9742" t="s">
        <v>18415</v>
      </c>
      <c r="X9742" t="s">
        <v>24930</v>
      </c>
      <c r="Y9742" t="s">
        <v>7216</v>
      </c>
      <c r="Z9742" t="s">
        <v>8965</v>
      </c>
      <c r="AA9742" t="s">
        <v>6119</v>
      </c>
      <c r="AB9742" t="s">
        <v>7967</v>
      </c>
      <c r="AC9742" t="s">
        <v>7968</v>
      </c>
    </row>
    <row r="9743" spans="1:29" x14ac:dyDescent="0.35">
      <c r="A9743" t="s">
        <v>7376</v>
      </c>
      <c r="B9743" t="s">
        <v>7377</v>
      </c>
      <c r="D9743" t="s">
        <v>4045</v>
      </c>
      <c r="E9743" t="s">
        <v>4046</v>
      </c>
      <c r="F9743" t="s">
        <v>31692</v>
      </c>
      <c r="G9743" t="s">
        <v>31693</v>
      </c>
      <c r="H9743" t="s">
        <v>7394</v>
      </c>
      <c r="I9743" t="s">
        <v>7395</v>
      </c>
      <c r="K9743" t="s">
        <v>31632</v>
      </c>
      <c r="L9743">
        <v>10002760677</v>
      </c>
      <c r="R9743">
        <v>20120401</v>
      </c>
      <c r="T9743">
        <v>608</v>
      </c>
      <c r="U9743" t="s">
        <v>18413</v>
      </c>
      <c r="V9743" t="s">
        <v>18414</v>
      </c>
      <c r="W9743" t="s">
        <v>18415</v>
      </c>
      <c r="X9743" t="s">
        <v>24930</v>
      </c>
      <c r="Y9743" t="s">
        <v>7216</v>
      </c>
      <c r="Z9743" t="s">
        <v>8965</v>
      </c>
      <c r="AA9743" t="s">
        <v>6119</v>
      </c>
      <c r="AB9743" t="s">
        <v>7967</v>
      </c>
      <c r="AC9743" t="s">
        <v>7968</v>
      </c>
    </row>
    <row r="9744" spans="1:29" x14ac:dyDescent="0.35">
      <c r="A9744" t="s">
        <v>7376</v>
      </c>
      <c r="B9744" t="s">
        <v>7377</v>
      </c>
      <c r="D9744" t="s">
        <v>4045</v>
      </c>
      <c r="E9744" t="s">
        <v>4046</v>
      </c>
      <c r="F9744" t="s">
        <v>31694</v>
      </c>
      <c r="G9744" t="s">
        <v>31695</v>
      </c>
      <c r="H9744" t="s">
        <v>7394</v>
      </c>
      <c r="I9744" t="s">
        <v>7395</v>
      </c>
      <c r="K9744" t="s">
        <v>31696</v>
      </c>
      <c r="L9744">
        <v>10012797928</v>
      </c>
      <c r="R9744">
        <v>20121001</v>
      </c>
      <c r="T9744">
        <v>608</v>
      </c>
      <c r="U9744" t="s">
        <v>18413</v>
      </c>
      <c r="V9744" t="s">
        <v>18414</v>
      </c>
      <c r="W9744" t="s">
        <v>18415</v>
      </c>
      <c r="X9744" t="s">
        <v>24930</v>
      </c>
      <c r="Y9744" t="s">
        <v>7216</v>
      </c>
      <c r="Z9744" t="s">
        <v>8965</v>
      </c>
      <c r="AA9744" t="s">
        <v>6119</v>
      </c>
      <c r="AB9744" t="s">
        <v>7967</v>
      </c>
      <c r="AC9744" t="s">
        <v>7968</v>
      </c>
    </row>
    <row r="9745" spans="1:29" x14ac:dyDescent="0.35">
      <c r="A9745" t="s">
        <v>7376</v>
      </c>
      <c r="B9745" t="s">
        <v>7377</v>
      </c>
      <c r="D9745" t="s">
        <v>4045</v>
      </c>
      <c r="E9745" t="s">
        <v>4046</v>
      </c>
      <c r="F9745" t="s">
        <v>31697</v>
      </c>
      <c r="G9745" t="s">
        <v>31698</v>
      </c>
      <c r="H9745" t="s">
        <v>7394</v>
      </c>
      <c r="I9745" t="s">
        <v>7395</v>
      </c>
      <c r="K9745" t="s">
        <v>31699</v>
      </c>
      <c r="L9745">
        <v>100121302220</v>
      </c>
      <c r="R9745">
        <v>20121001</v>
      </c>
      <c r="T9745">
        <v>608</v>
      </c>
      <c r="U9745" t="s">
        <v>18413</v>
      </c>
      <c r="V9745" t="s">
        <v>18414</v>
      </c>
      <c r="W9745" t="s">
        <v>18415</v>
      </c>
      <c r="X9745" t="s">
        <v>24930</v>
      </c>
      <c r="Y9745" t="s">
        <v>7216</v>
      </c>
      <c r="Z9745" t="s">
        <v>8965</v>
      </c>
      <c r="AA9745" t="s">
        <v>6119</v>
      </c>
      <c r="AB9745" t="s">
        <v>7967</v>
      </c>
      <c r="AC9745" t="s">
        <v>7968</v>
      </c>
    </row>
    <row r="9746" spans="1:29" x14ac:dyDescent="0.35">
      <c r="A9746" t="s">
        <v>7376</v>
      </c>
      <c r="B9746" t="s">
        <v>7377</v>
      </c>
      <c r="D9746" t="s">
        <v>4045</v>
      </c>
      <c r="E9746" t="s">
        <v>4046</v>
      </c>
      <c r="F9746" t="s">
        <v>31700</v>
      </c>
      <c r="G9746" t="s">
        <v>31429</v>
      </c>
      <c r="H9746" t="s">
        <v>7394</v>
      </c>
      <c r="I9746" t="s">
        <v>7395</v>
      </c>
      <c r="K9746" t="s">
        <v>25013</v>
      </c>
      <c r="L9746">
        <v>100121382508</v>
      </c>
      <c r="R9746">
        <v>20121001</v>
      </c>
      <c r="T9746">
        <v>608</v>
      </c>
      <c r="U9746" t="s">
        <v>18413</v>
      </c>
      <c r="V9746" t="s">
        <v>18414</v>
      </c>
      <c r="W9746" t="s">
        <v>18415</v>
      </c>
      <c r="X9746" t="s">
        <v>24930</v>
      </c>
      <c r="Y9746" t="s">
        <v>7216</v>
      </c>
      <c r="Z9746" t="s">
        <v>8965</v>
      </c>
      <c r="AA9746" t="s">
        <v>6119</v>
      </c>
      <c r="AB9746" t="s">
        <v>7967</v>
      </c>
      <c r="AC9746" t="s">
        <v>7968</v>
      </c>
    </row>
    <row r="9747" spans="1:29" x14ac:dyDescent="0.35">
      <c r="A9747" t="s">
        <v>7376</v>
      </c>
      <c r="B9747" t="s">
        <v>7377</v>
      </c>
      <c r="D9747" t="s">
        <v>4045</v>
      </c>
      <c r="E9747" t="s">
        <v>4046</v>
      </c>
      <c r="F9747" t="s">
        <v>31701</v>
      </c>
      <c r="G9747" t="s">
        <v>31702</v>
      </c>
      <c r="H9747" t="s">
        <v>7394</v>
      </c>
      <c r="I9747" t="s">
        <v>7395</v>
      </c>
      <c r="K9747" t="s">
        <v>31703</v>
      </c>
      <c r="L9747">
        <v>100121365325</v>
      </c>
      <c r="R9747">
        <v>20121001</v>
      </c>
      <c r="T9747">
        <v>608</v>
      </c>
      <c r="U9747" t="s">
        <v>18413</v>
      </c>
      <c r="V9747" t="s">
        <v>18414</v>
      </c>
      <c r="W9747" t="s">
        <v>18415</v>
      </c>
      <c r="X9747" t="s">
        <v>24930</v>
      </c>
      <c r="Y9747" t="s">
        <v>7216</v>
      </c>
      <c r="Z9747" t="s">
        <v>8965</v>
      </c>
      <c r="AA9747" t="s">
        <v>6119</v>
      </c>
      <c r="AB9747" t="s">
        <v>7967</v>
      </c>
      <c r="AC9747" t="s">
        <v>7968</v>
      </c>
    </row>
    <row r="9748" spans="1:29" x14ac:dyDescent="0.35">
      <c r="A9748" t="s">
        <v>7376</v>
      </c>
      <c r="B9748" t="s">
        <v>7377</v>
      </c>
      <c r="D9748" t="s">
        <v>4045</v>
      </c>
      <c r="E9748" t="s">
        <v>4046</v>
      </c>
      <c r="F9748" t="s">
        <v>31704</v>
      </c>
      <c r="G9748" t="s">
        <v>31705</v>
      </c>
      <c r="H9748" t="s">
        <v>7394</v>
      </c>
      <c r="I9748" t="s">
        <v>7395</v>
      </c>
      <c r="K9748" t="s">
        <v>31706</v>
      </c>
      <c r="L9748">
        <v>10011912817</v>
      </c>
      <c r="R9748">
        <v>20121001</v>
      </c>
      <c r="T9748">
        <v>608</v>
      </c>
      <c r="U9748" t="s">
        <v>18413</v>
      </c>
      <c r="V9748" t="s">
        <v>18414</v>
      </c>
      <c r="W9748" t="s">
        <v>18415</v>
      </c>
      <c r="X9748" t="s">
        <v>24930</v>
      </c>
      <c r="Y9748" t="s">
        <v>7216</v>
      </c>
      <c r="Z9748" t="s">
        <v>8965</v>
      </c>
      <c r="AA9748" t="s">
        <v>6119</v>
      </c>
      <c r="AB9748" t="s">
        <v>7967</v>
      </c>
      <c r="AC9748" t="s">
        <v>7968</v>
      </c>
    </row>
    <row r="9749" spans="1:29" x14ac:dyDescent="0.35">
      <c r="A9749" t="s">
        <v>7376</v>
      </c>
      <c r="B9749" t="s">
        <v>7377</v>
      </c>
      <c r="D9749" t="s">
        <v>4045</v>
      </c>
      <c r="E9749" t="s">
        <v>4046</v>
      </c>
      <c r="F9749" t="s">
        <v>31707</v>
      </c>
      <c r="G9749" t="s">
        <v>31708</v>
      </c>
      <c r="H9749" t="s">
        <v>7394</v>
      </c>
      <c r="I9749" t="s">
        <v>7395</v>
      </c>
      <c r="K9749" t="s">
        <v>31459</v>
      </c>
      <c r="L9749">
        <v>100121320491</v>
      </c>
      <c r="R9749">
        <v>20121001</v>
      </c>
      <c r="T9749">
        <v>608</v>
      </c>
      <c r="U9749" t="s">
        <v>18413</v>
      </c>
      <c r="V9749" t="s">
        <v>18414</v>
      </c>
      <c r="W9749" t="s">
        <v>18415</v>
      </c>
      <c r="X9749" t="s">
        <v>24930</v>
      </c>
      <c r="Y9749" t="s">
        <v>7216</v>
      </c>
      <c r="Z9749" t="s">
        <v>8965</v>
      </c>
      <c r="AA9749" t="s">
        <v>6119</v>
      </c>
      <c r="AB9749" t="s">
        <v>7967</v>
      </c>
      <c r="AC9749" t="s">
        <v>7968</v>
      </c>
    </row>
    <row r="9750" spans="1:29" x14ac:dyDescent="0.35">
      <c r="A9750" t="s">
        <v>7376</v>
      </c>
      <c r="B9750" t="s">
        <v>7377</v>
      </c>
      <c r="D9750" t="s">
        <v>4045</v>
      </c>
      <c r="E9750" t="s">
        <v>4046</v>
      </c>
      <c r="F9750" t="s">
        <v>31709</v>
      </c>
      <c r="G9750" t="s">
        <v>31710</v>
      </c>
      <c r="H9750" t="s">
        <v>7394</v>
      </c>
      <c r="I9750" t="s">
        <v>7395</v>
      </c>
      <c r="K9750" t="s">
        <v>31711</v>
      </c>
      <c r="L9750">
        <v>10009866784</v>
      </c>
      <c r="R9750">
        <v>20121001</v>
      </c>
      <c r="T9750">
        <v>608</v>
      </c>
      <c r="U9750" t="s">
        <v>18413</v>
      </c>
      <c r="V9750" t="s">
        <v>18414</v>
      </c>
      <c r="W9750" t="s">
        <v>18415</v>
      </c>
      <c r="X9750" t="s">
        <v>24930</v>
      </c>
      <c r="Y9750" t="s">
        <v>7216</v>
      </c>
      <c r="Z9750" t="s">
        <v>8965</v>
      </c>
      <c r="AA9750" t="s">
        <v>6119</v>
      </c>
      <c r="AB9750" t="s">
        <v>7967</v>
      </c>
      <c r="AC9750" t="s">
        <v>7968</v>
      </c>
    </row>
    <row r="9751" spans="1:29" x14ac:dyDescent="0.35">
      <c r="A9751" t="s">
        <v>7376</v>
      </c>
      <c r="B9751" t="s">
        <v>7377</v>
      </c>
      <c r="D9751" t="s">
        <v>4045</v>
      </c>
      <c r="E9751" t="s">
        <v>4046</v>
      </c>
      <c r="F9751" t="s">
        <v>31712</v>
      </c>
      <c r="G9751" t="s">
        <v>31713</v>
      </c>
      <c r="H9751" t="s">
        <v>7394</v>
      </c>
      <c r="I9751" t="s">
        <v>7395</v>
      </c>
      <c r="K9751" t="s">
        <v>31714</v>
      </c>
      <c r="L9751">
        <v>100121315118</v>
      </c>
      <c r="R9751">
        <v>20121001</v>
      </c>
      <c r="T9751">
        <v>608</v>
      </c>
      <c r="U9751" t="s">
        <v>18413</v>
      </c>
      <c r="V9751" t="s">
        <v>18414</v>
      </c>
      <c r="W9751" t="s">
        <v>18415</v>
      </c>
      <c r="X9751" t="s">
        <v>24930</v>
      </c>
      <c r="Y9751" t="s">
        <v>7216</v>
      </c>
      <c r="Z9751" t="s">
        <v>8965</v>
      </c>
      <c r="AA9751" t="s">
        <v>6119</v>
      </c>
      <c r="AB9751" t="s">
        <v>7967</v>
      </c>
      <c r="AC9751" t="s">
        <v>7968</v>
      </c>
    </row>
    <row r="9752" spans="1:29" x14ac:dyDescent="0.35">
      <c r="A9752" t="s">
        <v>7376</v>
      </c>
      <c r="B9752" t="s">
        <v>7377</v>
      </c>
      <c r="D9752" t="s">
        <v>4045</v>
      </c>
      <c r="E9752" t="s">
        <v>4046</v>
      </c>
      <c r="F9752" t="s">
        <v>31715</v>
      </c>
      <c r="G9752" t="s">
        <v>31716</v>
      </c>
      <c r="H9752" t="s">
        <v>7394</v>
      </c>
      <c r="I9752" t="s">
        <v>7395</v>
      </c>
      <c r="K9752" t="s">
        <v>25103</v>
      </c>
      <c r="L9752">
        <v>100121319115</v>
      </c>
      <c r="R9752">
        <v>20121001</v>
      </c>
      <c r="T9752">
        <v>608</v>
      </c>
      <c r="U9752" t="s">
        <v>18413</v>
      </c>
      <c r="V9752" t="s">
        <v>18414</v>
      </c>
      <c r="W9752" t="s">
        <v>18415</v>
      </c>
      <c r="X9752" t="s">
        <v>24930</v>
      </c>
      <c r="Y9752" t="s">
        <v>7216</v>
      </c>
      <c r="Z9752" t="s">
        <v>8965</v>
      </c>
      <c r="AA9752" t="s">
        <v>6119</v>
      </c>
      <c r="AB9752" t="s">
        <v>7967</v>
      </c>
      <c r="AC9752" t="s">
        <v>7968</v>
      </c>
    </row>
    <row r="9753" spans="1:29" x14ac:dyDescent="0.35">
      <c r="A9753" t="s">
        <v>7376</v>
      </c>
      <c r="B9753" t="s">
        <v>7377</v>
      </c>
      <c r="D9753" t="s">
        <v>4045</v>
      </c>
      <c r="E9753" t="s">
        <v>4046</v>
      </c>
      <c r="F9753" t="s">
        <v>31717</v>
      </c>
      <c r="G9753" t="s">
        <v>31718</v>
      </c>
      <c r="H9753" t="s">
        <v>7394</v>
      </c>
      <c r="I9753" t="s">
        <v>7395</v>
      </c>
      <c r="K9753" t="s">
        <v>31719</v>
      </c>
      <c r="L9753">
        <v>100121321219</v>
      </c>
      <c r="R9753">
        <v>20121001</v>
      </c>
      <c r="T9753">
        <v>608</v>
      </c>
      <c r="U9753" t="s">
        <v>18413</v>
      </c>
      <c r="V9753" t="s">
        <v>18414</v>
      </c>
      <c r="W9753" t="s">
        <v>18415</v>
      </c>
      <c r="X9753" t="s">
        <v>24930</v>
      </c>
      <c r="Y9753" t="s">
        <v>7216</v>
      </c>
      <c r="Z9753" t="s">
        <v>8965</v>
      </c>
      <c r="AA9753" t="s">
        <v>6119</v>
      </c>
      <c r="AB9753" t="s">
        <v>7967</v>
      </c>
      <c r="AC9753" t="s">
        <v>7968</v>
      </c>
    </row>
    <row r="9754" spans="1:29" x14ac:dyDescent="0.35">
      <c r="A9754" t="s">
        <v>7376</v>
      </c>
      <c r="B9754" t="s">
        <v>7377</v>
      </c>
      <c r="D9754" t="s">
        <v>4045</v>
      </c>
      <c r="E9754" t="s">
        <v>4046</v>
      </c>
      <c r="F9754" t="s">
        <v>31720</v>
      </c>
      <c r="G9754" t="s">
        <v>31721</v>
      </c>
      <c r="H9754" t="s">
        <v>7394</v>
      </c>
      <c r="I9754" t="s">
        <v>7395</v>
      </c>
      <c r="K9754" t="s">
        <v>31722</v>
      </c>
      <c r="L9754">
        <v>100121301885</v>
      </c>
      <c r="R9754">
        <v>20121001</v>
      </c>
      <c r="T9754">
        <v>608</v>
      </c>
      <c r="U9754" t="s">
        <v>18413</v>
      </c>
      <c r="V9754" t="s">
        <v>18414</v>
      </c>
      <c r="W9754" t="s">
        <v>18415</v>
      </c>
      <c r="X9754" t="s">
        <v>24930</v>
      </c>
      <c r="Y9754" t="s">
        <v>7216</v>
      </c>
      <c r="Z9754" t="s">
        <v>8965</v>
      </c>
      <c r="AA9754" t="s">
        <v>6119</v>
      </c>
      <c r="AB9754" t="s">
        <v>7967</v>
      </c>
      <c r="AC9754" t="s">
        <v>7968</v>
      </c>
    </row>
    <row r="9755" spans="1:29" x14ac:dyDescent="0.35">
      <c r="A9755" t="s">
        <v>7376</v>
      </c>
      <c r="B9755" t="s">
        <v>7377</v>
      </c>
      <c r="D9755" t="s">
        <v>4045</v>
      </c>
      <c r="E9755" t="s">
        <v>4046</v>
      </c>
      <c r="F9755" t="s">
        <v>31723</v>
      </c>
      <c r="G9755" t="s">
        <v>31724</v>
      </c>
      <c r="H9755" t="s">
        <v>7394</v>
      </c>
      <c r="I9755" t="s">
        <v>7395</v>
      </c>
      <c r="K9755" t="s">
        <v>31725</v>
      </c>
      <c r="L9755">
        <v>100121304222</v>
      </c>
      <c r="R9755">
        <v>20121001</v>
      </c>
      <c r="T9755">
        <v>608</v>
      </c>
      <c r="U9755" t="s">
        <v>18413</v>
      </c>
      <c r="V9755" t="s">
        <v>18414</v>
      </c>
      <c r="W9755" t="s">
        <v>18415</v>
      </c>
      <c r="X9755" t="s">
        <v>24930</v>
      </c>
      <c r="Y9755" t="s">
        <v>7216</v>
      </c>
      <c r="Z9755" t="s">
        <v>8965</v>
      </c>
      <c r="AA9755" t="s">
        <v>6119</v>
      </c>
      <c r="AB9755" t="s">
        <v>7967</v>
      </c>
      <c r="AC9755" t="s">
        <v>7968</v>
      </c>
    </row>
    <row r="9756" spans="1:29" x14ac:dyDescent="0.35">
      <c r="A9756" t="s">
        <v>7376</v>
      </c>
      <c r="B9756" t="s">
        <v>7377</v>
      </c>
      <c r="D9756" t="s">
        <v>4045</v>
      </c>
      <c r="E9756" t="s">
        <v>4046</v>
      </c>
      <c r="F9756" t="s">
        <v>31726</v>
      </c>
      <c r="G9756" t="s">
        <v>31727</v>
      </c>
      <c r="H9756" t="s">
        <v>7394</v>
      </c>
      <c r="I9756" t="s">
        <v>7395</v>
      </c>
      <c r="K9756" t="s">
        <v>31728</v>
      </c>
      <c r="L9756">
        <v>100121305964</v>
      </c>
      <c r="R9756">
        <v>20121001</v>
      </c>
      <c r="T9756">
        <v>608</v>
      </c>
      <c r="U9756" t="s">
        <v>18413</v>
      </c>
      <c r="V9756" t="s">
        <v>18414</v>
      </c>
      <c r="W9756" t="s">
        <v>18415</v>
      </c>
      <c r="X9756" t="s">
        <v>24930</v>
      </c>
      <c r="Y9756" t="s">
        <v>7216</v>
      </c>
      <c r="Z9756" t="s">
        <v>8965</v>
      </c>
      <c r="AA9756" t="s">
        <v>6119</v>
      </c>
      <c r="AB9756" t="s">
        <v>7967</v>
      </c>
      <c r="AC9756" t="s">
        <v>7968</v>
      </c>
    </row>
    <row r="9757" spans="1:29" x14ac:dyDescent="0.35">
      <c r="A9757" t="s">
        <v>7376</v>
      </c>
      <c r="B9757" t="s">
        <v>7377</v>
      </c>
      <c r="D9757" t="s">
        <v>4045</v>
      </c>
      <c r="E9757" t="s">
        <v>4046</v>
      </c>
      <c r="F9757" t="s">
        <v>31729</v>
      </c>
      <c r="G9757" t="s">
        <v>31730</v>
      </c>
      <c r="H9757" t="s">
        <v>7394</v>
      </c>
      <c r="I9757" t="s">
        <v>7395</v>
      </c>
      <c r="K9757" t="s">
        <v>31731</v>
      </c>
      <c r="L9757">
        <v>10011916671</v>
      </c>
      <c r="R9757">
        <v>20130401</v>
      </c>
      <c r="T9757">
        <v>608</v>
      </c>
      <c r="U9757" t="s">
        <v>18413</v>
      </c>
      <c r="V9757" t="s">
        <v>18414</v>
      </c>
      <c r="W9757" t="s">
        <v>18415</v>
      </c>
      <c r="X9757" t="s">
        <v>24930</v>
      </c>
      <c r="Y9757" t="s">
        <v>7216</v>
      </c>
      <c r="Z9757" t="s">
        <v>8965</v>
      </c>
      <c r="AA9757" t="s">
        <v>6119</v>
      </c>
      <c r="AB9757" t="s">
        <v>7967</v>
      </c>
      <c r="AC9757" t="s">
        <v>7968</v>
      </c>
    </row>
    <row r="9758" spans="1:29" x14ac:dyDescent="0.35">
      <c r="A9758" t="s">
        <v>7376</v>
      </c>
      <c r="B9758" t="s">
        <v>7377</v>
      </c>
      <c r="D9758" t="s">
        <v>4045</v>
      </c>
      <c r="E9758" t="s">
        <v>4046</v>
      </c>
      <c r="F9758" t="s">
        <v>31732</v>
      </c>
      <c r="G9758" t="s">
        <v>31733</v>
      </c>
      <c r="H9758" t="s">
        <v>7394</v>
      </c>
      <c r="I9758" t="s">
        <v>7395</v>
      </c>
      <c r="K9758" t="s">
        <v>31596</v>
      </c>
      <c r="L9758">
        <v>10014071746</v>
      </c>
      <c r="R9758">
        <v>20130401</v>
      </c>
      <c r="T9758">
        <v>608</v>
      </c>
      <c r="U9758" t="s">
        <v>18413</v>
      </c>
      <c r="V9758" t="s">
        <v>18414</v>
      </c>
      <c r="W9758" t="s">
        <v>18415</v>
      </c>
      <c r="X9758" t="s">
        <v>24930</v>
      </c>
      <c r="Y9758" t="s">
        <v>7216</v>
      </c>
      <c r="Z9758" t="s">
        <v>8965</v>
      </c>
      <c r="AA9758" t="s">
        <v>6119</v>
      </c>
      <c r="AB9758" t="s">
        <v>7967</v>
      </c>
      <c r="AC9758" t="s">
        <v>7968</v>
      </c>
    </row>
    <row r="9759" spans="1:29" x14ac:dyDescent="0.35">
      <c r="A9759" t="s">
        <v>7376</v>
      </c>
      <c r="B9759" t="s">
        <v>7377</v>
      </c>
      <c r="D9759" t="s">
        <v>4045</v>
      </c>
      <c r="E9759" t="s">
        <v>4046</v>
      </c>
      <c r="F9759" t="s">
        <v>31734</v>
      </c>
      <c r="G9759" t="s">
        <v>31735</v>
      </c>
      <c r="H9759" t="s">
        <v>7394</v>
      </c>
      <c r="I9759" t="s">
        <v>7395</v>
      </c>
      <c r="K9759" t="s">
        <v>25100</v>
      </c>
      <c r="L9759">
        <v>100121319729</v>
      </c>
      <c r="R9759">
        <v>20130401</v>
      </c>
      <c r="T9759">
        <v>608</v>
      </c>
      <c r="U9759" t="s">
        <v>18413</v>
      </c>
      <c r="V9759" t="s">
        <v>18414</v>
      </c>
      <c r="W9759" t="s">
        <v>18415</v>
      </c>
      <c r="X9759" t="s">
        <v>24930</v>
      </c>
      <c r="Y9759" t="s">
        <v>7216</v>
      </c>
      <c r="Z9759" t="s">
        <v>8965</v>
      </c>
      <c r="AA9759" t="s">
        <v>6119</v>
      </c>
      <c r="AB9759" t="s">
        <v>7967</v>
      </c>
      <c r="AC9759" t="s">
        <v>7968</v>
      </c>
    </row>
    <row r="9760" spans="1:29" x14ac:dyDescent="0.35">
      <c r="A9760" t="s">
        <v>7376</v>
      </c>
      <c r="B9760" t="s">
        <v>7377</v>
      </c>
      <c r="D9760" t="s">
        <v>4045</v>
      </c>
      <c r="E9760" t="s">
        <v>4046</v>
      </c>
      <c r="F9760" t="s">
        <v>31736</v>
      </c>
      <c r="G9760" t="s">
        <v>31737</v>
      </c>
      <c r="H9760" t="s">
        <v>7394</v>
      </c>
      <c r="I9760" t="s">
        <v>7395</v>
      </c>
      <c r="K9760" t="s">
        <v>31738</v>
      </c>
      <c r="R9760">
        <v>20130401</v>
      </c>
      <c r="T9760">
        <v>616</v>
      </c>
      <c r="U9760" t="s">
        <v>18346</v>
      </c>
      <c r="V9760" t="s">
        <v>12625</v>
      </c>
      <c r="W9760" t="s">
        <v>12626</v>
      </c>
      <c r="X9760" t="s">
        <v>24930</v>
      </c>
      <c r="Y9760" t="s">
        <v>7216</v>
      </c>
      <c r="Z9760" t="s">
        <v>8965</v>
      </c>
      <c r="AA9760" t="s">
        <v>6119</v>
      </c>
      <c r="AB9760" t="s">
        <v>7967</v>
      </c>
      <c r="AC9760" t="s">
        <v>7968</v>
      </c>
    </row>
    <row r="9761" spans="1:29" x14ac:dyDescent="0.35">
      <c r="A9761" t="s">
        <v>7376</v>
      </c>
      <c r="B9761" t="s">
        <v>7377</v>
      </c>
      <c r="D9761" t="s">
        <v>4045</v>
      </c>
      <c r="E9761" t="s">
        <v>4046</v>
      </c>
      <c r="F9761" t="s">
        <v>31739</v>
      </c>
      <c r="G9761" t="s">
        <v>31740</v>
      </c>
      <c r="H9761" t="s">
        <v>7394</v>
      </c>
      <c r="I9761" t="s">
        <v>7395</v>
      </c>
      <c r="K9761" t="s">
        <v>31741</v>
      </c>
      <c r="L9761">
        <v>100121386589</v>
      </c>
      <c r="R9761">
        <v>20130401</v>
      </c>
      <c r="T9761">
        <v>608</v>
      </c>
      <c r="U9761" t="s">
        <v>18413</v>
      </c>
      <c r="V9761" t="s">
        <v>18414</v>
      </c>
      <c r="W9761" t="s">
        <v>18415</v>
      </c>
      <c r="X9761" t="s">
        <v>24930</v>
      </c>
      <c r="Y9761" t="s">
        <v>7216</v>
      </c>
      <c r="Z9761" t="s">
        <v>8965</v>
      </c>
      <c r="AA9761" t="s">
        <v>6119</v>
      </c>
      <c r="AB9761" t="s">
        <v>7967</v>
      </c>
      <c r="AC9761" t="s">
        <v>7968</v>
      </c>
    </row>
    <row r="9762" spans="1:29" x14ac:dyDescent="0.35">
      <c r="A9762" t="s">
        <v>7376</v>
      </c>
      <c r="B9762" t="s">
        <v>7377</v>
      </c>
      <c r="D9762" t="s">
        <v>4045</v>
      </c>
      <c r="E9762" t="s">
        <v>4046</v>
      </c>
      <c r="F9762" t="s">
        <v>31742</v>
      </c>
      <c r="G9762" t="s">
        <v>3667</v>
      </c>
      <c r="H9762" t="s">
        <v>7394</v>
      </c>
      <c r="I9762" t="s">
        <v>7395</v>
      </c>
      <c r="K9762" t="s">
        <v>31743</v>
      </c>
      <c r="L9762">
        <v>100081170435</v>
      </c>
      <c r="R9762">
        <v>20130401</v>
      </c>
      <c r="T9762">
        <v>916</v>
      </c>
      <c r="U9762" t="s">
        <v>9227</v>
      </c>
      <c r="V9762" t="s">
        <v>9228</v>
      </c>
      <c r="W9762" t="s">
        <v>9229</v>
      </c>
      <c r="X9762" t="s">
        <v>24930</v>
      </c>
      <c r="Y9762" t="s">
        <v>7216</v>
      </c>
      <c r="Z9762" t="s">
        <v>8965</v>
      </c>
      <c r="AA9762" t="s">
        <v>6119</v>
      </c>
      <c r="AB9762" t="s">
        <v>7967</v>
      </c>
      <c r="AC9762" t="s">
        <v>7968</v>
      </c>
    </row>
    <row r="9763" spans="1:29" x14ac:dyDescent="0.35">
      <c r="A9763" t="s">
        <v>7376</v>
      </c>
      <c r="B9763" t="s">
        <v>7377</v>
      </c>
      <c r="D9763" t="s">
        <v>4045</v>
      </c>
      <c r="E9763" t="s">
        <v>4046</v>
      </c>
      <c r="F9763" t="s">
        <v>31744</v>
      </c>
      <c r="G9763" t="s">
        <v>1059</v>
      </c>
      <c r="H9763" t="s">
        <v>7394</v>
      </c>
      <c r="I9763" t="s">
        <v>7395</v>
      </c>
      <c r="K9763" t="s">
        <v>31671</v>
      </c>
      <c r="L9763">
        <v>100081170905</v>
      </c>
      <c r="R9763">
        <v>20130401</v>
      </c>
      <c r="T9763">
        <v>916</v>
      </c>
      <c r="U9763" t="s">
        <v>9227</v>
      </c>
      <c r="V9763" t="s">
        <v>9228</v>
      </c>
      <c r="W9763" t="s">
        <v>9229</v>
      </c>
      <c r="X9763" t="s">
        <v>24930</v>
      </c>
      <c r="Y9763" t="s">
        <v>7216</v>
      </c>
      <c r="Z9763" t="s">
        <v>8965</v>
      </c>
      <c r="AA9763" t="s">
        <v>6119</v>
      </c>
      <c r="AB9763" t="s">
        <v>7967</v>
      </c>
      <c r="AC9763" t="s">
        <v>7968</v>
      </c>
    </row>
    <row r="9764" spans="1:29" x14ac:dyDescent="0.35">
      <c r="A9764" t="s">
        <v>7376</v>
      </c>
      <c r="B9764" t="s">
        <v>7377</v>
      </c>
      <c r="D9764" t="s">
        <v>4045</v>
      </c>
      <c r="E9764" t="s">
        <v>4046</v>
      </c>
      <c r="F9764" t="s">
        <v>31745</v>
      </c>
      <c r="G9764" t="s">
        <v>31746</v>
      </c>
      <c r="H9764" t="s">
        <v>7394</v>
      </c>
      <c r="I9764" t="s">
        <v>7395</v>
      </c>
      <c r="K9764" t="s">
        <v>31747</v>
      </c>
      <c r="L9764">
        <v>100081186119</v>
      </c>
      <c r="R9764">
        <v>20130401</v>
      </c>
      <c r="T9764">
        <v>916</v>
      </c>
      <c r="U9764" t="s">
        <v>9227</v>
      </c>
      <c r="V9764" t="s">
        <v>9228</v>
      </c>
      <c r="W9764" t="s">
        <v>9229</v>
      </c>
      <c r="X9764" t="s">
        <v>24930</v>
      </c>
      <c r="Y9764" t="s">
        <v>7216</v>
      </c>
      <c r="Z9764" t="s">
        <v>8965</v>
      </c>
      <c r="AA9764" t="s">
        <v>6119</v>
      </c>
      <c r="AB9764" t="s">
        <v>7967</v>
      </c>
      <c r="AC9764" t="s">
        <v>7968</v>
      </c>
    </row>
    <row r="9765" spans="1:29" x14ac:dyDescent="0.35">
      <c r="A9765" t="s">
        <v>7376</v>
      </c>
      <c r="B9765" t="s">
        <v>7377</v>
      </c>
      <c r="D9765" t="s">
        <v>4045</v>
      </c>
      <c r="E9765" t="s">
        <v>4046</v>
      </c>
      <c r="F9765" t="s">
        <v>31748</v>
      </c>
      <c r="G9765" t="s">
        <v>31749</v>
      </c>
      <c r="H9765" t="s">
        <v>7394</v>
      </c>
      <c r="I9765" t="s">
        <v>7395</v>
      </c>
      <c r="K9765" t="s">
        <v>31750</v>
      </c>
      <c r="R9765">
        <v>20130401</v>
      </c>
      <c r="T9765">
        <v>608</v>
      </c>
      <c r="U9765" t="s">
        <v>18413</v>
      </c>
      <c r="V9765" t="s">
        <v>18414</v>
      </c>
      <c r="W9765" t="s">
        <v>18415</v>
      </c>
      <c r="X9765" t="s">
        <v>24930</v>
      </c>
      <c r="Y9765" t="s">
        <v>7216</v>
      </c>
      <c r="Z9765" t="s">
        <v>8965</v>
      </c>
      <c r="AA9765" t="s">
        <v>6119</v>
      </c>
      <c r="AB9765" t="s">
        <v>7967</v>
      </c>
      <c r="AC9765" t="s">
        <v>7968</v>
      </c>
    </row>
    <row r="9766" spans="1:29" x14ac:dyDescent="0.35">
      <c r="A9766" t="s">
        <v>7376</v>
      </c>
      <c r="B9766" t="s">
        <v>7377</v>
      </c>
      <c r="D9766" t="s">
        <v>4045</v>
      </c>
      <c r="E9766" t="s">
        <v>4046</v>
      </c>
      <c r="F9766" t="s">
        <v>31751</v>
      </c>
      <c r="G9766" t="s">
        <v>31752</v>
      </c>
      <c r="H9766" t="s">
        <v>7394</v>
      </c>
      <c r="I9766" t="s">
        <v>7395</v>
      </c>
      <c r="K9766" t="s">
        <v>31628</v>
      </c>
      <c r="R9766">
        <v>20130401</v>
      </c>
      <c r="T9766">
        <v>608</v>
      </c>
      <c r="U9766" t="s">
        <v>18413</v>
      </c>
      <c r="V9766" t="s">
        <v>18414</v>
      </c>
      <c r="W9766" t="s">
        <v>18415</v>
      </c>
      <c r="X9766" t="s">
        <v>24930</v>
      </c>
      <c r="Y9766" t="s">
        <v>7216</v>
      </c>
      <c r="Z9766" t="s">
        <v>8965</v>
      </c>
      <c r="AA9766" t="s">
        <v>6119</v>
      </c>
      <c r="AB9766" t="s">
        <v>7967</v>
      </c>
      <c r="AC9766" t="s">
        <v>7968</v>
      </c>
    </row>
    <row r="9767" spans="1:29" x14ac:dyDescent="0.35">
      <c r="A9767" t="s">
        <v>7376</v>
      </c>
      <c r="B9767" t="s">
        <v>7377</v>
      </c>
      <c r="D9767" t="s">
        <v>4045</v>
      </c>
      <c r="E9767" t="s">
        <v>4046</v>
      </c>
      <c r="F9767" t="s">
        <v>31753</v>
      </c>
      <c r="G9767" t="s">
        <v>31754</v>
      </c>
      <c r="H9767" t="s">
        <v>7394</v>
      </c>
      <c r="I9767" t="s">
        <v>7395</v>
      </c>
      <c r="K9767" t="s">
        <v>31596</v>
      </c>
      <c r="L9767">
        <v>10014078775</v>
      </c>
      <c r="R9767">
        <v>20130401</v>
      </c>
      <c r="T9767">
        <v>608</v>
      </c>
      <c r="U9767" t="s">
        <v>18413</v>
      </c>
      <c r="V9767" t="s">
        <v>18414</v>
      </c>
      <c r="W9767" t="s">
        <v>18415</v>
      </c>
      <c r="X9767" t="s">
        <v>24930</v>
      </c>
      <c r="Y9767" t="s">
        <v>7216</v>
      </c>
      <c r="Z9767" t="s">
        <v>8965</v>
      </c>
      <c r="AA9767" t="s">
        <v>6119</v>
      </c>
      <c r="AB9767" t="s">
        <v>7967</v>
      </c>
      <c r="AC9767" t="s">
        <v>7968</v>
      </c>
    </row>
    <row r="9768" spans="1:29" x14ac:dyDescent="0.35">
      <c r="A9768" t="s">
        <v>7376</v>
      </c>
      <c r="B9768" t="s">
        <v>7377</v>
      </c>
      <c r="D9768" t="s">
        <v>4045</v>
      </c>
      <c r="E9768" t="s">
        <v>4046</v>
      </c>
      <c r="F9768" t="s">
        <v>31755</v>
      </c>
      <c r="G9768" t="s">
        <v>31756</v>
      </c>
      <c r="H9768" t="s">
        <v>7394</v>
      </c>
      <c r="I9768" t="s">
        <v>7395</v>
      </c>
      <c r="K9768" t="s">
        <v>31757</v>
      </c>
      <c r="L9768">
        <v>100121367801</v>
      </c>
      <c r="R9768">
        <v>20130401</v>
      </c>
      <c r="T9768">
        <v>608</v>
      </c>
      <c r="U9768" t="s">
        <v>18413</v>
      </c>
      <c r="V9768" t="s">
        <v>18414</v>
      </c>
      <c r="W9768" t="s">
        <v>18415</v>
      </c>
      <c r="X9768" t="s">
        <v>24930</v>
      </c>
      <c r="Y9768" t="s">
        <v>7216</v>
      </c>
      <c r="Z9768" t="s">
        <v>8965</v>
      </c>
      <c r="AA9768" t="s">
        <v>6119</v>
      </c>
      <c r="AB9768" t="s">
        <v>7967</v>
      </c>
      <c r="AC9768" t="s">
        <v>7968</v>
      </c>
    </row>
    <row r="9769" spans="1:29" x14ac:dyDescent="0.35">
      <c r="A9769" t="s">
        <v>7376</v>
      </c>
      <c r="B9769" t="s">
        <v>7377</v>
      </c>
      <c r="D9769" t="s">
        <v>4045</v>
      </c>
      <c r="E9769" t="s">
        <v>4046</v>
      </c>
      <c r="F9769" t="s">
        <v>31758</v>
      </c>
      <c r="G9769" t="s">
        <v>31759</v>
      </c>
      <c r="H9769" t="s">
        <v>7394</v>
      </c>
      <c r="I9769" t="s">
        <v>7395</v>
      </c>
      <c r="K9769" t="s">
        <v>31617</v>
      </c>
      <c r="L9769">
        <v>10011878792</v>
      </c>
      <c r="R9769">
        <v>20130401</v>
      </c>
      <c r="T9769">
        <v>608</v>
      </c>
      <c r="U9769" t="s">
        <v>18413</v>
      </c>
      <c r="V9769" t="s">
        <v>18414</v>
      </c>
      <c r="W9769" t="s">
        <v>18415</v>
      </c>
      <c r="X9769" t="s">
        <v>24930</v>
      </c>
      <c r="Y9769" t="s">
        <v>7216</v>
      </c>
      <c r="Z9769" t="s">
        <v>8965</v>
      </c>
      <c r="AA9769" t="s">
        <v>6119</v>
      </c>
      <c r="AB9769" t="s">
        <v>7967</v>
      </c>
      <c r="AC9769" t="s">
        <v>7968</v>
      </c>
    </row>
    <row r="9770" spans="1:29" x14ac:dyDescent="0.35">
      <c r="A9770" t="s">
        <v>7376</v>
      </c>
      <c r="B9770" t="s">
        <v>7377</v>
      </c>
      <c r="D9770" t="s">
        <v>4045</v>
      </c>
      <c r="E9770" t="s">
        <v>4046</v>
      </c>
      <c r="F9770" t="s">
        <v>31760</v>
      </c>
      <c r="G9770" t="s">
        <v>31761</v>
      </c>
      <c r="H9770" t="s">
        <v>7394</v>
      </c>
      <c r="I9770" t="s">
        <v>7395</v>
      </c>
      <c r="K9770" t="s">
        <v>31762</v>
      </c>
      <c r="L9770">
        <v>10011916424</v>
      </c>
      <c r="R9770">
        <v>20130401</v>
      </c>
      <c r="T9770">
        <v>608</v>
      </c>
      <c r="U9770" t="s">
        <v>18413</v>
      </c>
      <c r="V9770" t="s">
        <v>18414</v>
      </c>
      <c r="W9770" t="s">
        <v>18415</v>
      </c>
      <c r="X9770" t="s">
        <v>24930</v>
      </c>
      <c r="Y9770" t="s">
        <v>7216</v>
      </c>
      <c r="Z9770" t="s">
        <v>8965</v>
      </c>
      <c r="AA9770" t="s">
        <v>6119</v>
      </c>
      <c r="AB9770" t="s">
        <v>7967</v>
      </c>
      <c r="AC9770" t="s">
        <v>7968</v>
      </c>
    </row>
    <row r="9771" spans="1:29" x14ac:dyDescent="0.35">
      <c r="A9771" t="s">
        <v>7376</v>
      </c>
      <c r="B9771" t="s">
        <v>7377</v>
      </c>
      <c r="D9771" t="s">
        <v>4045</v>
      </c>
      <c r="E9771" t="s">
        <v>4046</v>
      </c>
      <c r="F9771" t="s">
        <v>31763</v>
      </c>
      <c r="G9771" t="s">
        <v>31764</v>
      </c>
      <c r="H9771" t="s">
        <v>7394</v>
      </c>
      <c r="I9771" t="s">
        <v>7395</v>
      </c>
      <c r="K9771" t="s">
        <v>24935</v>
      </c>
      <c r="L9771">
        <v>100121302356</v>
      </c>
      <c r="R9771">
        <v>20130401</v>
      </c>
      <c r="T9771">
        <v>608</v>
      </c>
      <c r="U9771" t="s">
        <v>18413</v>
      </c>
      <c r="V9771" t="s">
        <v>18414</v>
      </c>
      <c r="W9771" t="s">
        <v>18415</v>
      </c>
      <c r="X9771" t="s">
        <v>24930</v>
      </c>
      <c r="Y9771" t="s">
        <v>7216</v>
      </c>
      <c r="Z9771" t="s">
        <v>8965</v>
      </c>
      <c r="AA9771" t="s">
        <v>6119</v>
      </c>
      <c r="AB9771" t="s">
        <v>7967</v>
      </c>
      <c r="AC9771" t="s">
        <v>7968</v>
      </c>
    </row>
    <row r="9772" spans="1:29" x14ac:dyDescent="0.35">
      <c r="A9772" t="s">
        <v>7376</v>
      </c>
      <c r="B9772" t="s">
        <v>7377</v>
      </c>
      <c r="D9772" t="s">
        <v>4045</v>
      </c>
      <c r="E9772" t="s">
        <v>4046</v>
      </c>
      <c r="F9772" t="s">
        <v>31765</v>
      </c>
      <c r="G9772" t="s">
        <v>25047</v>
      </c>
      <c r="H9772" t="s">
        <v>7394</v>
      </c>
      <c r="I9772" t="s">
        <v>7395</v>
      </c>
      <c r="K9772" t="s">
        <v>25048</v>
      </c>
      <c r="L9772">
        <v>200000848079</v>
      </c>
      <c r="R9772">
        <v>20130401</v>
      </c>
      <c r="T9772">
        <v>608</v>
      </c>
      <c r="U9772" t="s">
        <v>18413</v>
      </c>
      <c r="V9772" t="s">
        <v>18414</v>
      </c>
      <c r="W9772" t="s">
        <v>18415</v>
      </c>
      <c r="X9772" t="s">
        <v>24930</v>
      </c>
      <c r="Y9772" t="s">
        <v>7216</v>
      </c>
      <c r="Z9772" t="s">
        <v>8965</v>
      </c>
      <c r="AA9772" t="s">
        <v>6119</v>
      </c>
      <c r="AB9772" t="s">
        <v>7967</v>
      </c>
      <c r="AC9772" t="s">
        <v>7968</v>
      </c>
    </row>
    <row r="9773" spans="1:29" x14ac:dyDescent="0.35">
      <c r="A9773" t="s">
        <v>7376</v>
      </c>
      <c r="B9773" t="s">
        <v>7377</v>
      </c>
      <c r="D9773" t="s">
        <v>4045</v>
      </c>
      <c r="E9773" t="s">
        <v>4046</v>
      </c>
      <c r="F9773" t="s">
        <v>31766</v>
      </c>
      <c r="G9773" t="s">
        <v>31767</v>
      </c>
      <c r="H9773" t="s">
        <v>7394</v>
      </c>
      <c r="I9773" t="s">
        <v>7395</v>
      </c>
      <c r="K9773" t="s">
        <v>25077</v>
      </c>
      <c r="L9773">
        <v>100121307092</v>
      </c>
      <c r="R9773">
        <v>20130401</v>
      </c>
      <c r="T9773">
        <v>608</v>
      </c>
      <c r="U9773" t="s">
        <v>18413</v>
      </c>
      <c r="V9773" t="s">
        <v>18414</v>
      </c>
      <c r="W9773" t="s">
        <v>18415</v>
      </c>
      <c r="X9773" t="s">
        <v>24930</v>
      </c>
      <c r="Y9773" t="s">
        <v>7216</v>
      </c>
      <c r="Z9773" t="s">
        <v>8965</v>
      </c>
      <c r="AA9773" t="s">
        <v>6119</v>
      </c>
      <c r="AB9773" t="s">
        <v>7967</v>
      </c>
      <c r="AC9773" t="s">
        <v>7968</v>
      </c>
    </row>
    <row r="9774" spans="1:29" x14ac:dyDescent="0.35">
      <c r="A9774" t="s">
        <v>7376</v>
      </c>
      <c r="B9774" t="s">
        <v>7377</v>
      </c>
      <c r="D9774" t="s">
        <v>4045</v>
      </c>
      <c r="E9774" t="s">
        <v>4046</v>
      </c>
      <c r="F9774" t="s">
        <v>31768</v>
      </c>
      <c r="G9774" t="s">
        <v>25167</v>
      </c>
      <c r="H9774" t="s">
        <v>7394</v>
      </c>
      <c r="I9774" t="s">
        <v>7395</v>
      </c>
      <c r="K9774" t="s">
        <v>25048</v>
      </c>
      <c r="L9774">
        <v>200000848698</v>
      </c>
      <c r="R9774">
        <v>20130401</v>
      </c>
      <c r="T9774">
        <v>608</v>
      </c>
      <c r="U9774" t="s">
        <v>18413</v>
      </c>
      <c r="V9774" t="s">
        <v>18414</v>
      </c>
      <c r="W9774" t="s">
        <v>18415</v>
      </c>
      <c r="X9774" t="s">
        <v>24930</v>
      </c>
      <c r="Y9774" t="s">
        <v>7216</v>
      </c>
      <c r="Z9774" t="s">
        <v>8965</v>
      </c>
      <c r="AA9774" t="s">
        <v>6119</v>
      </c>
      <c r="AB9774" t="s">
        <v>7967</v>
      </c>
      <c r="AC9774" t="s">
        <v>7968</v>
      </c>
    </row>
    <row r="9775" spans="1:29" x14ac:dyDescent="0.35">
      <c r="A9775" t="s">
        <v>7376</v>
      </c>
      <c r="B9775" t="s">
        <v>7377</v>
      </c>
      <c r="D9775" t="s">
        <v>4045</v>
      </c>
      <c r="E9775" t="s">
        <v>4046</v>
      </c>
      <c r="F9775" t="s">
        <v>31769</v>
      </c>
      <c r="G9775" t="s">
        <v>25157</v>
      </c>
      <c r="H9775" t="s">
        <v>7394</v>
      </c>
      <c r="I9775" t="s">
        <v>7395</v>
      </c>
      <c r="K9775" t="s">
        <v>25158</v>
      </c>
      <c r="L9775">
        <v>100121308430</v>
      </c>
      <c r="R9775">
        <v>20130401</v>
      </c>
      <c r="T9775">
        <v>608</v>
      </c>
      <c r="U9775" t="s">
        <v>18413</v>
      </c>
      <c r="V9775" t="s">
        <v>18414</v>
      </c>
      <c r="W9775" t="s">
        <v>18415</v>
      </c>
      <c r="X9775" t="s">
        <v>24930</v>
      </c>
      <c r="Y9775" t="s">
        <v>7216</v>
      </c>
      <c r="Z9775" t="s">
        <v>8965</v>
      </c>
      <c r="AA9775" t="s">
        <v>6119</v>
      </c>
      <c r="AB9775" t="s">
        <v>7967</v>
      </c>
      <c r="AC9775" t="s">
        <v>7968</v>
      </c>
    </row>
    <row r="9776" spans="1:29" x14ac:dyDescent="0.35">
      <c r="A9776" t="s">
        <v>7376</v>
      </c>
      <c r="B9776" t="s">
        <v>7377</v>
      </c>
      <c r="D9776" t="s">
        <v>4045</v>
      </c>
      <c r="E9776" t="s">
        <v>4046</v>
      </c>
      <c r="F9776" t="s">
        <v>31770</v>
      </c>
      <c r="G9776" t="s">
        <v>31771</v>
      </c>
      <c r="H9776" t="s">
        <v>7394</v>
      </c>
      <c r="I9776" t="s">
        <v>7395</v>
      </c>
      <c r="K9776" t="s">
        <v>31772</v>
      </c>
      <c r="L9776">
        <v>100121289978</v>
      </c>
      <c r="R9776">
        <v>20130401</v>
      </c>
      <c r="T9776">
        <v>608</v>
      </c>
      <c r="U9776" t="s">
        <v>18413</v>
      </c>
      <c r="V9776" t="s">
        <v>18414</v>
      </c>
      <c r="W9776" t="s">
        <v>18415</v>
      </c>
      <c r="X9776" t="s">
        <v>24930</v>
      </c>
      <c r="Y9776" t="s">
        <v>7216</v>
      </c>
      <c r="Z9776" t="s">
        <v>8965</v>
      </c>
      <c r="AA9776" t="s">
        <v>6119</v>
      </c>
      <c r="AB9776" t="s">
        <v>7967</v>
      </c>
      <c r="AC9776" t="s">
        <v>7968</v>
      </c>
    </row>
    <row r="9777" spans="1:29" x14ac:dyDescent="0.35">
      <c r="A9777" t="s">
        <v>7376</v>
      </c>
      <c r="B9777" t="s">
        <v>7377</v>
      </c>
      <c r="D9777" t="s">
        <v>4045</v>
      </c>
      <c r="E9777" t="s">
        <v>4046</v>
      </c>
      <c r="F9777" t="s">
        <v>31773</v>
      </c>
      <c r="G9777" t="s">
        <v>31774</v>
      </c>
      <c r="H9777" t="s">
        <v>7394</v>
      </c>
      <c r="I9777" t="s">
        <v>7395</v>
      </c>
      <c r="K9777" t="s">
        <v>31775</v>
      </c>
      <c r="L9777">
        <v>200002373729</v>
      </c>
      <c r="R9777">
        <v>20130401</v>
      </c>
      <c r="T9777">
        <v>608</v>
      </c>
      <c r="U9777" t="s">
        <v>18413</v>
      </c>
      <c r="V9777" t="s">
        <v>18414</v>
      </c>
      <c r="W9777" t="s">
        <v>18415</v>
      </c>
      <c r="X9777" t="s">
        <v>24930</v>
      </c>
      <c r="Y9777" t="s">
        <v>7216</v>
      </c>
      <c r="Z9777" t="s">
        <v>8965</v>
      </c>
      <c r="AA9777" t="s">
        <v>6119</v>
      </c>
      <c r="AB9777" t="s">
        <v>7967</v>
      </c>
      <c r="AC9777" t="s">
        <v>7968</v>
      </c>
    </row>
    <row r="9778" spans="1:29" x14ac:dyDescent="0.35">
      <c r="A9778" t="s">
        <v>7376</v>
      </c>
      <c r="B9778" t="s">
        <v>7377</v>
      </c>
      <c r="D9778" t="s">
        <v>4045</v>
      </c>
      <c r="E9778" t="s">
        <v>4046</v>
      </c>
      <c r="F9778" t="s">
        <v>31776</v>
      </c>
      <c r="G9778" t="s">
        <v>31777</v>
      </c>
      <c r="H9778" t="s">
        <v>7394</v>
      </c>
      <c r="I9778" t="s">
        <v>7395</v>
      </c>
      <c r="K9778" t="s">
        <v>31778</v>
      </c>
      <c r="L9778">
        <v>10033003346</v>
      </c>
      <c r="R9778">
        <v>20130401</v>
      </c>
      <c r="T9778">
        <v>608</v>
      </c>
      <c r="U9778" t="s">
        <v>18413</v>
      </c>
      <c r="V9778" t="s">
        <v>18414</v>
      </c>
      <c r="W9778" t="s">
        <v>18415</v>
      </c>
      <c r="X9778" t="s">
        <v>24930</v>
      </c>
      <c r="Y9778" t="s">
        <v>7216</v>
      </c>
      <c r="Z9778" t="s">
        <v>8965</v>
      </c>
      <c r="AA9778" t="s">
        <v>6119</v>
      </c>
      <c r="AB9778" t="s">
        <v>7967</v>
      </c>
      <c r="AC9778" t="s">
        <v>7968</v>
      </c>
    </row>
    <row r="9779" spans="1:29" x14ac:dyDescent="0.35">
      <c r="A9779" t="s">
        <v>7376</v>
      </c>
      <c r="B9779" t="s">
        <v>7377</v>
      </c>
      <c r="D9779" t="s">
        <v>4045</v>
      </c>
      <c r="E9779" t="s">
        <v>4046</v>
      </c>
      <c r="F9779" t="s">
        <v>31779</v>
      </c>
      <c r="G9779" t="s">
        <v>31780</v>
      </c>
      <c r="H9779" t="s">
        <v>7394</v>
      </c>
      <c r="I9779" t="s">
        <v>7395</v>
      </c>
      <c r="K9779" t="s">
        <v>31781</v>
      </c>
      <c r="L9779">
        <v>100121312343</v>
      </c>
      <c r="R9779">
        <v>20130401</v>
      </c>
      <c r="T9779">
        <v>608</v>
      </c>
      <c r="U9779" t="s">
        <v>18413</v>
      </c>
      <c r="V9779" t="s">
        <v>18414</v>
      </c>
      <c r="W9779" t="s">
        <v>18415</v>
      </c>
      <c r="X9779" t="s">
        <v>24930</v>
      </c>
      <c r="Y9779" t="s">
        <v>7216</v>
      </c>
      <c r="Z9779" t="s">
        <v>8965</v>
      </c>
      <c r="AA9779" t="s">
        <v>6119</v>
      </c>
      <c r="AB9779" t="s">
        <v>7967</v>
      </c>
      <c r="AC9779" t="s">
        <v>7968</v>
      </c>
    </row>
    <row r="9780" spans="1:29" x14ac:dyDescent="0.35">
      <c r="A9780" t="s">
        <v>7376</v>
      </c>
      <c r="B9780" t="s">
        <v>7377</v>
      </c>
      <c r="D9780" t="s">
        <v>4045</v>
      </c>
      <c r="E9780" t="s">
        <v>4046</v>
      </c>
      <c r="F9780" t="s">
        <v>31782</v>
      </c>
      <c r="G9780" t="s">
        <v>31783</v>
      </c>
      <c r="H9780" t="s">
        <v>7394</v>
      </c>
      <c r="I9780" t="s">
        <v>7395</v>
      </c>
      <c r="K9780" t="s">
        <v>31784</v>
      </c>
      <c r="L9780">
        <v>10009867538</v>
      </c>
      <c r="R9780">
        <v>20130401</v>
      </c>
      <c r="T9780">
        <v>608</v>
      </c>
      <c r="U9780" t="s">
        <v>18413</v>
      </c>
      <c r="V9780" t="s">
        <v>18414</v>
      </c>
      <c r="W9780" t="s">
        <v>18415</v>
      </c>
      <c r="X9780" t="s">
        <v>24930</v>
      </c>
      <c r="Y9780" t="s">
        <v>7216</v>
      </c>
      <c r="Z9780" t="s">
        <v>8965</v>
      </c>
      <c r="AA9780" t="s">
        <v>6119</v>
      </c>
      <c r="AB9780" t="s">
        <v>7967</v>
      </c>
      <c r="AC9780" t="s">
        <v>7968</v>
      </c>
    </row>
    <row r="9781" spans="1:29" x14ac:dyDescent="0.35">
      <c r="A9781" t="s">
        <v>7376</v>
      </c>
      <c r="B9781" t="s">
        <v>7377</v>
      </c>
      <c r="D9781" t="s">
        <v>4045</v>
      </c>
      <c r="E9781" t="s">
        <v>4046</v>
      </c>
      <c r="F9781" t="s">
        <v>31785</v>
      </c>
      <c r="G9781" t="s">
        <v>31786</v>
      </c>
      <c r="H9781" t="s">
        <v>7394</v>
      </c>
      <c r="I9781" t="s">
        <v>7395</v>
      </c>
      <c r="K9781" t="s">
        <v>31706</v>
      </c>
      <c r="L9781">
        <v>10011912857</v>
      </c>
      <c r="R9781">
        <v>20130401</v>
      </c>
      <c r="T9781">
        <v>608</v>
      </c>
      <c r="U9781" t="s">
        <v>18413</v>
      </c>
      <c r="V9781" t="s">
        <v>18414</v>
      </c>
      <c r="W9781" t="s">
        <v>18415</v>
      </c>
      <c r="X9781" t="s">
        <v>24930</v>
      </c>
      <c r="Y9781" t="s">
        <v>7216</v>
      </c>
      <c r="Z9781" t="s">
        <v>8965</v>
      </c>
      <c r="AA9781" t="s">
        <v>6119</v>
      </c>
      <c r="AB9781" t="s">
        <v>7967</v>
      </c>
      <c r="AC9781" t="s">
        <v>7968</v>
      </c>
    </row>
    <row r="9782" spans="1:29" x14ac:dyDescent="0.35">
      <c r="A9782" t="s">
        <v>7376</v>
      </c>
      <c r="B9782" t="s">
        <v>7377</v>
      </c>
      <c r="D9782" t="s">
        <v>4045</v>
      </c>
      <c r="E9782" t="s">
        <v>4046</v>
      </c>
      <c r="F9782" t="s">
        <v>31787</v>
      </c>
      <c r="G9782" t="s">
        <v>31788</v>
      </c>
      <c r="H9782" t="s">
        <v>7394</v>
      </c>
      <c r="I9782" t="s">
        <v>7395</v>
      </c>
      <c r="K9782" t="s">
        <v>31789</v>
      </c>
      <c r="L9782">
        <v>100121291202</v>
      </c>
      <c r="R9782">
        <v>20130401</v>
      </c>
      <c r="T9782">
        <v>608</v>
      </c>
      <c r="U9782" t="s">
        <v>18413</v>
      </c>
      <c r="V9782" t="s">
        <v>18414</v>
      </c>
      <c r="W9782" t="s">
        <v>18415</v>
      </c>
      <c r="X9782" t="s">
        <v>24930</v>
      </c>
      <c r="Y9782" t="s">
        <v>7216</v>
      </c>
      <c r="Z9782" t="s">
        <v>8965</v>
      </c>
      <c r="AA9782" t="s">
        <v>6119</v>
      </c>
      <c r="AB9782" t="s">
        <v>7967</v>
      </c>
      <c r="AC9782" t="s">
        <v>7968</v>
      </c>
    </row>
    <row r="9783" spans="1:29" x14ac:dyDescent="0.35">
      <c r="A9783" t="s">
        <v>7376</v>
      </c>
      <c r="B9783" t="s">
        <v>7377</v>
      </c>
      <c r="D9783" t="s">
        <v>4045</v>
      </c>
      <c r="E9783" t="s">
        <v>4046</v>
      </c>
      <c r="F9783" t="s">
        <v>31790</v>
      </c>
      <c r="G9783" t="s">
        <v>31791</v>
      </c>
      <c r="H9783" t="s">
        <v>7394</v>
      </c>
      <c r="I9783" t="s">
        <v>7395</v>
      </c>
      <c r="K9783" t="s">
        <v>31792</v>
      </c>
      <c r="R9783">
        <v>20131001</v>
      </c>
      <c r="T9783">
        <v>916</v>
      </c>
      <c r="U9783" t="s">
        <v>9227</v>
      </c>
      <c r="V9783" t="s">
        <v>9228</v>
      </c>
      <c r="W9783" t="s">
        <v>9229</v>
      </c>
      <c r="X9783" t="s">
        <v>24930</v>
      </c>
      <c r="Y9783" t="s">
        <v>7216</v>
      </c>
      <c r="Z9783" t="s">
        <v>8965</v>
      </c>
      <c r="AA9783" t="s">
        <v>6119</v>
      </c>
      <c r="AB9783" t="s">
        <v>7967</v>
      </c>
      <c r="AC9783" t="s">
        <v>7968</v>
      </c>
    </row>
    <row r="9784" spans="1:29" x14ac:dyDescent="0.35">
      <c r="A9784" t="s">
        <v>7376</v>
      </c>
      <c r="B9784" t="s">
        <v>7377</v>
      </c>
      <c r="D9784" t="s">
        <v>4045</v>
      </c>
      <c r="E9784" t="s">
        <v>4046</v>
      </c>
      <c r="F9784" t="s">
        <v>31793</v>
      </c>
      <c r="G9784" t="s">
        <v>31794</v>
      </c>
      <c r="H9784" t="s">
        <v>7394</v>
      </c>
      <c r="I9784" t="s">
        <v>7395</v>
      </c>
      <c r="K9784" t="s">
        <v>31795</v>
      </c>
      <c r="R9784">
        <v>20131001</v>
      </c>
      <c r="T9784">
        <v>916</v>
      </c>
      <c r="U9784" t="s">
        <v>9227</v>
      </c>
      <c r="V9784" t="s">
        <v>9228</v>
      </c>
      <c r="W9784" t="s">
        <v>9229</v>
      </c>
      <c r="X9784" t="s">
        <v>24930</v>
      </c>
      <c r="Y9784" t="s">
        <v>7216</v>
      </c>
      <c r="Z9784" t="s">
        <v>8965</v>
      </c>
      <c r="AA9784" t="s">
        <v>6119</v>
      </c>
      <c r="AB9784" t="s">
        <v>7967</v>
      </c>
      <c r="AC9784" t="s">
        <v>7968</v>
      </c>
    </row>
    <row r="9785" spans="1:29" x14ac:dyDescent="0.35">
      <c r="A9785" t="s">
        <v>7376</v>
      </c>
      <c r="B9785" t="s">
        <v>7377</v>
      </c>
      <c r="D9785" t="s">
        <v>4045</v>
      </c>
      <c r="E9785" t="s">
        <v>4046</v>
      </c>
      <c r="F9785" t="s">
        <v>31796</v>
      </c>
      <c r="G9785" t="s">
        <v>31797</v>
      </c>
      <c r="H9785" t="s">
        <v>7394</v>
      </c>
      <c r="I9785" t="s">
        <v>7395</v>
      </c>
      <c r="K9785" t="s">
        <v>31798</v>
      </c>
      <c r="L9785">
        <v>100081279252</v>
      </c>
      <c r="R9785">
        <v>20131001</v>
      </c>
      <c r="T9785">
        <v>916</v>
      </c>
      <c r="U9785" t="s">
        <v>9227</v>
      </c>
      <c r="V9785" t="s">
        <v>9228</v>
      </c>
      <c r="W9785" t="s">
        <v>9229</v>
      </c>
      <c r="X9785" t="s">
        <v>24930</v>
      </c>
      <c r="Y9785" t="s">
        <v>7216</v>
      </c>
      <c r="Z9785" t="s">
        <v>8965</v>
      </c>
      <c r="AA9785" t="s">
        <v>6119</v>
      </c>
      <c r="AB9785" t="s">
        <v>7967</v>
      </c>
      <c r="AC9785" t="s">
        <v>7968</v>
      </c>
    </row>
    <row r="9786" spans="1:29" x14ac:dyDescent="0.35">
      <c r="A9786" t="s">
        <v>7376</v>
      </c>
      <c r="B9786" t="s">
        <v>7377</v>
      </c>
      <c r="D9786" t="s">
        <v>4045</v>
      </c>
      <c r="E9786" t="s">
        <v>4046</v>
      </c>
      <c r="F9786" t="s">
        <v>31799</v>
      </c>
      <c r="G9786" t="s">
        <v>31800</v>
      </c>
      <c r="H9786" t="s">
        <v>7394</v>
      </c>
      <c r="I9786" t="s">
        <v>7395</v>
      </c>
      <c r="K9786" t="s">
        <v>31801</v>
      </c>
      <c r="L9786">
        <v>100081264904</v>
      </c>
      <c r="R9786">
        <v>20131001</v>
      </c>
      <c r="T9786">
        <v>916</v>
      </c>
      <c r="U9786" t="s">
        <v>9227</v>
      </c>
      <c r="V9786" t="s">
        <v>9228</v>
      </c>
      <c r="W9786" t="s">
        <v>9229</v>
      </c>
      <c r="X9786" t="s">
        <v>24930</v>
      </c>
      <c r="Y9786" t="s">
        <v>7216</v>
      </c>
      <c r="Z9786" t="s">
        <v>8965</v>
      </c>
      <c r="AA9786" t="s">
        <v>6119</v>
      </c>
      <c r="AB9786" t="s">
        <v>7967</v>
      </c>
      <c r="AC9786" t="s">
        <v>7968</v>
      </c>
    </row>
    <row r="9787" spans="1:29" x14ac:dyDescent="0.35">
      <c r="A9787" t="s">
        <v>7376</v>
      </c>
      <c r="B9787" t="s">
        <v>7377</v>
      </c>
      <c r="D9787" t="s">
        <v>4045</v>
      </c>
      <c r="E9787" t="s">
        <v>4046</v>
      </c>
      <c r="F9787" t="s">
        <v>4070</v>
      </c>
      <c r="G9787" t="s">
        <v>4071</v>
      </c>
      <c r="H9787" t="s">
        <v>7394</v>
      </c>
      <c r="I9787" t="s">
        <v>7395</v>
      </c>
      <c r="K9787" t="s">
        <v>31497</v>
      </c>
      <c r="R9787">
        <v>20131001</v>
      </c>
      <c r="T9787">
        <v>916</v>
      </c>
      <c r="U9787" t="s">
        <v>9227</v>
      </c>
      <c r="V9787" t="s">
        <v>9228</v>
      </c>
      <c r="W9787" t="s">
        <v>9229</v>
      </c>
      <c r="X9787" t="s">
        <v>24930</v>
      </c>
      <c r="Y9787" t="s">
        <v>7216</v>
      </c>
      <c r="Z9787" t="s">
        <v>8965</v>
      </c>
      <c r="AA9787" t="s">
        <v>6119</v>
      </c>
      <c r="AB9787" t="s">
        <v>7967</v>
      </c>
      <c r="AC9787" t="s">
        <v>7968</v>
      </c>
    </row>
    <row r="9788" spans="1:29" x14ac:dyDescent="0.35">
      <c r="A9788" t="s">
        <v>7376</v>
      </c>
      <c r="B9788" t="s">
        <v>7377</v>
      </c>
      <c r="D9788" t="s">
        <v>4045</v>
      </c>
      <c r="E9788" t="s">
        <v>4046</v>
      </c>
      <c r="F9788" t="s">
        <v>31802</v>
      </c>
      <c r="G9788" t="s">
        <v>31803</v>
      </c>
      <c r="H9788" t="s">
        <v>7394</v>
      </c>
      <c r="I9788" t="s">
        <v>7395</v>
      </c>
      <c r="K9788" t="s">
        <v>31804</v>
      </c>
      <c r="L9788">
        <v>10004798640</v>
      </c>
      <c r="R9788">
        <v>20140401</v>
      </c>
      <c r="T9788">
        <v>916</v>
      </c>
      <c r="U9788" t="s">
        <v>9227</v>
      </c>
      <c r="V9788" t="s">
        <v>9228</v>
      </c>
      <c r="W9788" t="s">
        <v>9229</v>
      </c>
      <c r="X9788" t="s">
        <v>24930</v>
      </c>
      <c r="Y9788" t="s">
        <v>7216</v>
      </c>
      <c r="Z9788" t="s">
        <v>8965</v>
      </c>
      <c r="AA9788" t="s">
        <v>6119</v>
      </c>
      <c r="AB9788" t="s">
        <v>7967</v>
      </c>
      <c r="AC9788" t="s">
        <v>7968</v>
      </c>
    </row>
    <row r="9789" spans="1:29" x14ac:dyDescent="0.35">
      <c r="A9789" t="s">
        <v>7376</v>
      </c>
      <c r="B9789" t="s">
        <v>7377</v>
      </c>
      <c r="D9789" t="s">
        <v>4045</v>
      </c>
      <c r="E9789" t="s">
        <v>4046</v>
      </c>
      <c r="F9789" t="s">
        <v>31805</v>
      </c>
      <c r="G9789" t="s">
        <v>31806</v>
      </c>
      <c r="H9789" t="s">
        <v>7394</v>
      </c>
      <c r="I9789" t="s">
        <v>7395</v>
      </c>
      <c r="K9789" t="s">
        <v>31807</v>
      </c>
      <c r="L9789">
        <v>10090191890</v>
      </c>
      <c r="R9789">
        <v>20140401</v>
      </c>
      <c r="T9789">
        <v>916</v>
      </c>
      <c r="U9789" t="s">
        <v>9227</v>
      </c>
      <c r="V9789" t="s">
        <v>9228</v>
      </c>
      <c r="W9789" t="s">
        <v>9229</v>
      </c>
      <c r="X9789" t="s">
        <v>24930</v>
      </c>
      <c r="Y9789" t="s">
        <v>7216</v>
      </c>
      <c r="Z9789" t="s">
        <v>8965</v>
      </c>
      <c r="AA9789" t="s">
        <v>6119</v>
      </c>
      <c r="AB9789" t="s">
        <v>7967</v>
      </c>
      <c r="AC9789" t="s">
        <v>7968</v>
      </c>
    </row>
    <row r="9790" spans="1:29" x14ac:dyDescent="0.35">
      <c r="A9790" t="s">
        <v>7376</v>
      </c>
      <c r="B9790" t="s">
        <v>7377</v>
      </c>
      <c r="D9790" t="s">
        <v>4045</v>
      </c>
      <c r="E9790" t="s">
        <v>4046</v>
      </c>
      <c r="F9790" t="s">
        <v>31808</v>
      </c>
      <c r="G9790" t="s">
        <v>31809</v>
      </c>
      <c r="H9790" t="s">
        <v>7394</v>
      </c>
      <c r="I9790" t="s">
        <v>7395</v>
      </c>
      <c r="K9790" t="s">
        <v>31810</v>
      </c>
      <c r="L9790">
        <v>100121312758</v>
      </c>
      <c r="R9790">
        <v>20141001</v>
      </c>
      <c r="T9790">
        <v>608</v>
      </c>
      <c r="U9790" t="s">
        <v>18413</v>
      </c>
      <c r="V9790" t="s">
        <v>18414</v>
      </c>
      <c r="W9790" t="s">
        <v>18415</v>
      </c>
      <c r="X9790" t="s">
        <v>24930</v>
      </c>
      <c r="Y9790" t="s">
        <v>7216</v>
      </c>
      <c r="Z9790" t="s">
        <v>8965</v>
      </c>
      <c r="AA9790" t="s">
        <v>6119</v>
      </c>
      <c r="AB9790" t="s">
        <v>7967</v>
      </c>
      <c r="AC9790" t="s">
        <v>7968</v>
      </c>
    </row>
    <row r="9791" spans="1:29" x14ac:dyDescent="0.35">
      <c r="A9791" t="s">
        <v>7376</v>
      </c>
      <c r="B9791" t="s">
        <v>7377</v>
      </c>
      <c r="D9791" t="s">
        <v>4045</v>
      </c>
      <c r="E9791" t="s">
        <v>4046</v>
      </c>
      <c r="F9791" t="s">
        <v>31811</v>
      </c>
      <c r="G9791" t="s">
        <v>31812</v>
      </c>
      <c r="H9791" t="s">
        <v>7394</v>
      </c>
      <c r="I9791" t="s">
        <v>7395</v>
      </c>
      <c r="K9791" t="s">
        <v>31477</v>
      </c>
      <c r="L9791">
        <v>100121300160</v>
      </c>
      <c r="R9791">
        <v>20141001</v>
      </c>
      <c r="T9791">
        <v>608</v>
      </c>
      <c r="U9791" t="s">
        <v>18413</v>
      </c>
      <c r="V9791" t="s">
        <v>18414</v>
      </c>
      <c r="W9791" t="s">
        <v>18415</v>
      </c>
      <c r="X9791" t="s">
        <v>24930</v>
      </c>
      <c r="Y9791" t="s">
        <v>7216</v>
      </c>
      <c r="Z9791" t="s">
        <v>8965</v>
      </c>
      <c r="AA9791" t="s">
        <v>6119</v>
      </c>
      <c r="AB9791" t="s">
        <v>7967</v>
      </c>
      <c r="AC9791" t="s">
        <v>7968</v>
      </c>
    </row>
    <row r="9792" spans="1:29" x14ac:dyDescent="0.35">
      <c r="A9792" t="s">
        <v>7376</v>
      </c>
      <c r="B9792" t="s">
        <v>7377</v>
      </c>
      <c r="D9792" t="s">
        <v>4045</v>
      </c>
      <c r="E9792" t="s">
        <v>4046</v>
      </c>
      <c r="F9792" t="s">
        <v>31813</v>
      </c>
      <c r="G9792" t="s">
        <v>31814</v>
      </c>
      <c r="H9792" t="s">
        <v>7394</v>
      </c>
      <c r="I9792" t="s">
        <v>7395</v>
      </c>
      <c r="K9792" t="s">
        <v>31815</v>
      </c>
      <c r="R9792">
        <v>20150401</v>
      </c>
      <c r="T9792">
        <v>608</v>
      </c>
      <c r="U9792" t="s">
        <v>18413</v>
      </c>
      <c r="V9792" t="s">
        <v>18414</v>
      </c>
      <c r="W9792" t="s">
        <v>18415</v>
      </c>
      <c r="X9792" t="s">
        <v>24930</v>
      </c>
      <c r="Y9792" t="s">
        <v>7216</v>
      </c>
      <c r="Z9792" t="s">
        <v>8965</v>
      </c>
      <c r="AA9792" t="s">
        <v>6119</v>
      </c>
      <c r="AB9792" t="s">
        <v>7967</v>
      </c>
      <c r="AC9792" t="s">
        <v>7968</v>
      </c>
    </row>
    <row r="9793" spans="1:29" x14ac:dyDescent="0.35">
      <c r="A9793" t="s">
        <v>7376</v>
      </c>
      <c r="B9793" t="s">
        <v>7377</v>
      </c>
      <c r="D9793" t="s">
        <v>4045</v>
      </c>
      <c r="E9793" t="s">
        <v>4046</v>
      </c>
      <c r="F9793" t="s">
        <v>31816</v>
      </c>
      <c r="G9793" t="s">
        <v>12988</v>
      </c>
      <c r="H9793" t="s">
        <v>7394</v>
      </c>
      <c r="I9793" t="s">
        <v>7395</v>
      </c>
      <c r="K9793" t="s">
        <v>31817</v>
      </c>
      <c r="L9793">
        <v>200004683822</v>
      </c>
      <c r="R9793">
        <v>20150401</v>
      </c>
      <c r="T9793">
        <v>608</v>
      </c>
      <c r="U9793" t="s">
        <v>18413</v>
      </c>
      <c r="V9793" t="s">
        <v>18414</v>
      </c>
      <c r="W9793" t="s">
        <v>18415</v>
      </c>
      <c r="X9793" t="s">
        <v>24930</v>
      </c>
      <c r="Y9793" t="s">
        <v>7216</v>
      </c>
      <c r="Z9793" t="s">
        <v>8965</v>
      </c>
      <c r="AA9793" t="s">
        <v>6119</v>
      </c>
      <c r="AB9793" t="s">
        <v>7967</v>
      </c>
      <c r="AC9793" t="s">
        <v>7968</v>
      </c>
    </row>
    <row r="9794" spans="1:29" x14ac:dyDescent="0.35">
      <c r="A9794" t="s">
        <v>7376</v>
      </c>
      <c r="B9794" t="s">
        <v>7377</v>
      </c>
      <c r="D9794" t="s">
        <v>4045</v>
      </c>
      <c r="E9794" t="s">
        <v>4046</v>
      </c>
      <c r="F9794" t="s">
        <v>31818</v>
      </c>
      <c r="G9794" t="s">
        <v>31819</v>
      </c>
      <c r="H9794" t="s">
        <v>7394</v>
      </c>
      <c r="I9794" t="s">
        <v>7395</v>
      </c>
      <c r="K9794" t="s">
        <v>31820</v>
      </c>
      <c r="R9794">
        <v>20170401</v>
      </c>
      <c r="T9794">
        <v>608</v>
      </c>
      <c r="U9794" t="s">
        <v>18413</v>
      </c>
      <c r="V9794" t="s">
        <v>18414</v>
      </c>
      <c r="W9794" t="s">
        <v>18415</v>
      </c>
      <c r="X9794" t="s">
        <v>24930</v>
      </c>
      <c r="Y9794" t="s">
        <v>7216</v>
      </c>
      <c r="Z9794" t="s">
        <v>8965</v>
      </c>
      <c r="AA9794" t="s">
        <v>6119</v>
      </c>
      <c r="AB9794" t="s">
        <v>7967</v>
      </c>
      <c r="AC9794" t="s">
        <v>7968</v>
      </c>
    </row>
    <row r="9795" spans="1:29" x14ac:dyDescent="0.35">
      <c r="A9795" t="s">
        <v>7376</v>
      </c>
      <c r="B9795" t="s">
        <v>7377</v>
      </c>
      <c r="D9795" t="s">
        <v>4045</v>
      </c>
      <c r="E9795" t="s">
        <v>4046</v>
      </c>
      <c r="F9795" t="s">
        <v>31821</v>
      </c>
      <c r="G9795" t="s">
        <v>31822</v>
      </c>
      <c r="H9795" t="s">
        <v>7394</v>
      </c>
      <c r="I9795" t="s">
        <v>7395</v>
      </c>
      <c r="K9795" t="s">
        <v>31823</v>
      </c>
      <c r="R9795">
        <v>20170401</v>
      </c>
      <c r="T9795">
        <v>608</v>
      </c>
      <c r="U9795" t="s">
        <v>18413</v>
      </c>
      <c r="V9795" t="s">
        <v>18414</v>
      </c>
      <c r="W9795" t="s">
        <v>18415</v>
      </c>
      <c r="X9795" t="s">
        <v>24930</v>
      </c>
      <c r="Y9795" t="s">
        <v>7216</v>
      </c>
      <c r="Z9795" t="s">
        <v>8965</v>
      </c>
      <c r="AA9795" t="s">
        <v>6119</v>
      </c>
      <c r="AB9795" t="s">
        <v>7967</v>
      </c>
      <c r="AC9795" t="s">
        <v>7968</v>
      </c>
    </row>
    <row r="9796" spans="1:29" x14ac:dyDescent="0.35">
      <c r="A9796" t="s">
        <v>7376</v>
      </c>
      <c r="B9796" t="s">
        <v>7377</v>
      </c>
      <c r="D9796" t="s">
        <v>4045</v>
      </c>
      <c r="E9796" t="s">
        <v>4046</v>
      </c>
      <c r="F9796" t="s">
        <v>31824</v>
      </c>
      <c r="G9796" t="s">
        <v>31825</v>
      </c>
      <c r="H9796" t="s">
        <v>7394</v>
      </c>
      <c r="I9796" t="s">
        <v>7395</v>
      </c>
      <c r="K9796" t="s">
        <v>31826</v>
      </c>
      <c r="L9796">
        <v>200004688738</v>
      </c>
      <c r="R9796">
        <v>20170401</v>
      </c>
      <c r="T9796">
        <v>608</v>
      </c>
      <c r="U9796" t="s">
        <v>18413</v>
      </c>
      <c r="V9796" t="s">
        <v>18414</v>
      </c>
      <c r="W9796" t="s">
        <v>18415</v>
      </c>
      <c r="X9796" t="s">
        <v>24930</v>
      </c>
      <c r="Y9796" t="s">
        <v>7216</v>
      </c>
      <c r="Z9796" t="s">
        <v>8965</v>
      </c>
      <c r="AA9796" t="s">
        <v>6119</v>
      </c>
      <c r="AB9796" t="s">
        <v>7967</v>
      </c>
      <c r="AC9796" t="s">
        <v>7968</v>
      </c>
    </row>
    <row r="9797" spans="1:29" x14ac:dyDescent="0.35">
      <c r="A9797" t="s">
        <v>7376</v>
      </c>
      <c r="B9797" t="s">
        <v>7377</v>
      </c>
      <c r="D9797" t="s">
        <v>4045</v>
      </c>
      <c r="E9797" t="s">
        <v>4046</v>
      </c>
      <c r="F9797" t="s">
        <v>31827</v>
      </c>
      <c r="G9797" t="s">
        <v>31828</v>
      </c>
      <c r="H9797" t="s">
        <v>7394</v>
      </c>
      <c r="I9797" t="s">
        <v>7395</v>
      </c>
      <c r="K9797" t="s">
        <v>17221</v>
      </c>
      <c r="R9797">
        <v>20170401</v>
      </c>
      <c r="T9797">
        <v>916</v>
      </c>
      <c r="U9797" t="s">
        <v>9227</v>
      </c>
      <c r="V9797" t="s">
        <v>9228</v>
      </c>
      <c r="W9797" t="s">
        <v>9229</v>
      </c>
      <c r="X9797" t="s">
        <v>24930</v>
      </c>
      <c r="Y9797" t="s">
        <v>7216</v>
      </c>
      <c r="Z9797" t="s">
        <v>8965</v>
      </c>
      <c r="AA9797" t="s">
        <v>6119</v>
      </c>
      <c r="AB9797" t="s">
        <v>7967</v>
      </c>
      <c r="AC9797" t="s">
        <v>7968</v>
      </c>
    </row>
    <row r="9798" spans="1:29" x14ac:dyDescent="0.35">
      <c r="A9798" t="s">
        <v>7376</v>
      </c>
      <c r="B9798" t="s">
        <v>7377</v>
      </c>
      <c r="D9798" t="s">
        <v>4045</v>
      </c>
      <c r="E9798" t="s">
        <v>4046</v>
      </c>
      <c r="F9798" t="s">
        <v>31829</v>
      </c>
      <c r="G9798" t="s">
        <v>31830</v>
      </c>
      <c r="H9798" t="s">
        <v>7394</v>
      </c>
      <c r="I9798" t="s">
        <v>7395</v>
      </c>
      <c r="K9798" t="s">
        <v>31831</v>
      </c>
      <c r="R9798">
        <v>20180401</v>
      </c>
      <c r="T9798">
        <v>608</v>
      </c>
      <c r="U9798" t="s">
        <v>18413</v>
      </c>
      <c r="V9798" t="s">
        <v>18414</v>
      </c>
      <c r="W9798" t="s">
        <v>18415</v>
      </c>
      <c r="X9798" t="s">
        <v>24930</v>
      </c>
      <c r="Y9798" t="s">
        <v>7216</v>
      </c>
      <c r="Z9798" t="s">
        <v>8965</v>
      </c>
      <c r="AA9798" t="s">
        <v>6119</v>
      </c>
      <c r="AB9798" t="s">
        <v>7967</v>
      </c>
      <c r="AC9798" t="s">
        <v>7968</v>
      </c>
    </row>
    <row r="9799" spans="1:29" x14ac:dyDescent="0.35">
      <c r="A9799" t="s">
        <v>7376</v>
      </c>
      <c r="B9799" t="s">
        <v>7377</v>
      </c>
      <c r="D9799" t="s">
        <v>4045</v>
      </c>
      <c r="E9799" t="s">
        <v>4046</v>
      </c>
      <c r="F9799" t="s">
        <v>31832</v>
      </c>
      <c r="G9799" t="s">
        <v>31833</v>
      </c>
      <c r="H9799" t="s">
        <v>7394</v>
      </c>
      <c r="I9799" t="s">
        <v>7395</v>
      </c>
      <c r="K9799" t="s">
        <v>31834</v>
      </c>
      <c r="R9799">
        <v>20180401</v>
      </c>
      <c r="T9799">
        <v>608</v>
      </c>
      <c r="U9799" t="s">
        <v>18413</v>
      </c>
      <c r="V9799" t="s">
        <v>18414</v>
      </c>
      <c r="W9799" t="s">
        <v>18415</v>
      </c>
      <c r="X9799" t="s">
        <v>24930</v>
      </c>
      <c r="Y9799" t="s">
        <v>7216</v>
      </c>
      <c r="Z9799" t="s">
        <v>8965</v>
      </c>
      <c r="AA9799" t="s">
        <v>6119</v>
      </c>
      <c r="AB9799" t="s">
        <v>7967</v>
      </c>
      <c r="AC9799" t="s">
        <v>7968</v>
      </c>
    </row>
    <row r="9800" spans="1:29" x14ac:dyDescent="0.35">
      <c r="A9800" t="s">
        <v>7376</v>
      </c>
      <c r="B9800" t="s">
        <v>7377</v>
      </c>
      <c r="D9800" t="s">
        <v>4045</v>
      </c>
      <c r="E9800" t="s">
        <v>4046</v>
      </c>
      <c r="F9800" t="s">
        <v>31835</v>
      </c>
      <c r="G9800" t="s">
        <v>31836</v>
      </c>
      <c r="H9800" t="s">
        <v>7394</v>
      </c>
      <c r="I9800" t="s">
        <v>7395</v>
      </c>
      <c r="K9800" t="s">
        <v>31837</v>
      </c>
      <c r="R9800">
        <v>20180401</v>
      </c>
      <c r="T9800">
        <v>608</v>
      </c>
      <c r="U9800" t="s">
        <v>18413</v>
      </c>
      <c r="V9800" t="s">
        <v>18414</v>
      </c>
      <c r="W9800" t="s">
        <v>18415</v>
      </c>
      <c r="X9800" t="s">
        <v>24930</v>
      </c>
      <c r="Y9800" t="s">
        <v>7216</v>
      </c>
      <c r="Z9800" t="s">
        <v>8965</v>
      </c>
      <c r="AA9800" t="s">
        <v>6119</v>
      </c>
      <c r="AB9800" t="s">
        <v>7967</v>
      </c>
      <c r="AC9800" t="s">
        <v>7968</v>
      </c>
    </row>
    <row r="9801" spans="1:29" x14ac:dyDescent="0.35">
      <c r="A9801" t="s">
        <v>7376</v>
      </c>
      <c r="B9801" t="s">
        <v>7377</v>
      </c>
      <c r="D9801" t="s">
        <v>4045</v>
      </c>
      <c r="E9801" t="s">
        <v>4046</v>
      </c>
      <c r="F9801" t="s">
        <v>31838</v>
      </c>
      <c r="G9801" t="s">
        <v>31839</v>
      </c>
      <c r="H9801" t="s">
        <v>7394</v>
      </c>
      <c r="I9801" t="s">
        <v>7395</v>
      </c>
      <c r="K9801" t="s">
        <v>31840</v>
      </c>
      <c r="R9801">
        <v>20180401</v>
      </c>
      <c r="T9801">
        <v>916</v>
      </c>
      <c r="U9801" t="s">
        <v>9227</v>
      </c>
      <c r="V9801" t="s">
        <v>9228</v>
      </c>
      <c r="W9801" t="s">
        <v>9229</v>
      </c>
      <c r="X9801" t="s">
        <v>24930</v>
      </c>
      <c r="Y9801" t="s">
        <v>7216</v>
      </c>
      <c r="Z9801" t="s">
        <v>8965</v>
      </c>
      <c r="AA9801" t="s">
        <v>6119</v>
      </c>
      <c r="AB9801" t="s">
        <v>7967</v>
      </c>
      <c r="AC9801" t="s">
        <v>7968</v>
      </c>
    </row>
    <row r="9802" spans="1:29" x14ac:dyDescent="0.35">
      <c r="A9802" t="s">
        <v>7376</v>
      </c>
      <c r="B9802" t="s">
        <v>7377</v>
      </c>
      <c r="D9802" t="s">
        <v>4045</v>
      </c>
      <c r="E9802" t="s">
        <v>4046</v>
      </c>
      <c r="F9802" t="s">
        <v>31841</v>
      </c>
      <c r="G9802" t="s">
        <v>31842</v>
      </c>
      <c r="H9802" t="s">
        <v>7394</v>
      </c>
      <c r="I9802" t="s">
        <v>7395</v>
      </c>
      <c r="K9802" t="s">
        <v>31843</v>
      </c>
      <c r="R9802">
        <v>20181001</v>
      </c>
      <c r="T9802">
        <v>608</v>
      </c>
      <c r="U9802" t="s">
        <v>18413</v>
      </c>
      <c r="V9802" t="s">
        <v>18414</v>
      </c>
      <c r="W9802" t="s">
        <v>18415</v>
      </c>
      <c r="X9802" t="s">
        <v>24930</v>
      </c>
      <c r="Y9802" t="s">
        <v>7216</v>
      </c>
      <c r="Z9802" t="s">
        <v>8965</v>
      </c>
      <c r="AA9802" t="s">
        <v>6119</v>
      </c>
      <c r="AB9802" t="s">
        <v>7967</v>
      </c>
      <c r="AC9802" t="s">
        <v>7968</v>
      </c>
    </row>
    <row r="9803" spans="1:29" x14ac:dyDescent="0.35">
      <c r="A9803" t="s">
        <v>7376</v>
      </c>
      <c r="B9803" t="s">
        <v>7377</v>
      </c>
      <c r="D9803" t="s">
        <v>4045</v>
      </c>
      <c r="E9803" t="s">
        <v>4046</v>
      </c>
      <c r="F9803" t="s">
        <v>31844</v>
      </c>
      <c r="G9803" t="s">
        <v>1585</v>
      </c>
      <c r="H9803" t="s">
        <v>7394</v>
      </c>
      <c r="I9803" t="s">
        <v>7395</v>
      </c>
      <c r="K9803" t="s">
        <v>31462</v>
      </c>
      <c r="R9803">
        <v>20081001</v>
      </c>
      <c r="T9803">
        <v>608</v>
      </c>
      <c r="U9803" t="s">
        <v>18413</v>
      </c>
      <c r="V9803" t="s">
        <v>18414</v>
      </c>
      <c r="W9803" t="s">
        <v>18415</v>
      </c>
      <c r="X9803" t="s">
        <v>24930</v>
      </c>
      <c r="Y9803" t="s">
        <v>7216</v>
      </c>
      <c r="Z9803" t="s">
        <v>8965</v>
      </c>
      <c r="AA9803" t="s">
        <v>6119</v>
      </c>
      <c r="AB9803" t="s">
        <v>7967</v>
      </c>
      <c r="AC9803" t="s">
        <v>7968</v>
      </c>
    </row>
    <row r="9804" spans="1:29" x14ac:dyDescent="0.35">
      <c r="A9804" t="s">
        <v>7376</v>
      </c>
      <c r="B9804" t="s">
        <v>7377</v>
      </c>
      <c r="D9804" t="s">
        <v>4045</v>
      </c>
      <c r="E9804" t="s">
        <v>4046</v>
      </c>
      <c r="F9804" t="s">
        <v>31845</v>
      </c>
      <c r="G9804" t="s">
        <v>31846</v>
      </c>
      <c r="H9804" t="s">
        <v>7394</v>
      </c>
      <c r="I9804" t="s">
        <v>7395</v>
      </c>
      <c r="K9804" t="s">
        <v>31462</v>
      </c>
      <c r="R9804">
        <v>20110401</v>
      </c>
      <c r="T9804">
        <v>608</v>
      </c>
      <c r="U9804" t="s">
        <v>18413</v>
      </c>
      <c r="V9804" t="s">
        <v>18414</v>
      </c>
      <c r="W9804" t="s">
        <v>18415</v>
      </c>
      <c r="X9804" t="s">
        <v>24930</v>
      </c>
      <c r="Y9804" t="s">
        <v>7216</v>
      </c>
      <c r="Z9804" t="s">
        <v>8965</v>
      </c>
      <c r="AA9804" t="s">
        <v>6119</v>
      </c>
      <c r="AB9804" t="s">
        <v>7967</v>
      </c>
      <c r="AC9804" t="s">
        <v>7968</v>
      </c>
    </row>
    <row r="9805" spans="1:29" x14ac:dyDescent="0.35">
      <c r="A9805" t="s">
        <v>7376</v>
      </c>
      <c r="B9805" t="s">
        <v>7377</v>
      </c>
      <c r="D9805" t="s">
        <v>4045</v>
      </c>
      <c r="E9805" t="s">
        <v>4046</v>
      </c>
      <c r="F9805" t="s">
        <v>31847</v>
      </c>
      <c r="G9805" t="s">
        <v>31848</v>
      </c>
      <c r="H9805" t="s">
        <v>7394</v>
      </c>
      <c r="I9805" t="s">
        <v>7395</v>
      </c>
      <c r="J9805" t="s">
        <v>7428</v>
      </c>
      <c r="K9805" t="s">
        <v>31849</v>
      </c>
      <c r="L9805">
        <v>200000809084</v>
      </c>
      <c r="R9805">
        <v>20201001</v>
      </c>
      <c r="T9805">
        <v>916</v>
      </c>
      <c r="U9805" t="s">
        <v>9227</v>
      </c>
      <c r="V9805" t="s">
        <v>9228</v>
      </c>
      <c r="W9805" t="s">
        <v>9229</v>
      </c>
      <c r="X9805" t="s">
        <v>24930</v>
      </c>
      <c r="Y9805" t="s">
        <v>7216</v>
      </c>
      <c r="Z9805" t="s">
        <v>8965</v>
      </c>
      <c r="AA9805" t="s">
        <v>6119</v>
      </c>
      <c r="AB9805" t="s">
        <v>7967</v>
      </c>
      <c r="AC9805" t="s">
        <v>7968</v>
      </c>
    </row>
    <row r="9806" spans="1:29" x14ac:dyDescent="0.35">
      <c r="A9806" t="s">
        <v>7376</v>
      </c>
      <c r="B9806" t="s">
        <v>7377</v>
      </c>
      <c r="D9806" t="s">
        <v>4045</v>
      </c>
      <c r="E9806" t="s">
        <v>4046</v>
      </c>
      <c r="F9806" t="s">
        <v>31850</v>
      </c>
      <c r="G9806" t="s">
        <v>31851</v>
      </c>
      <c r="H9806" t="s">
        <v>7394</v>
      </c>
      <c r="I9806" t="s">
        <v>7395</v>
      </c>
      <c r="K9806" t="s">
        <v>31852</v>
      </c>
      <c r="R9806">
        <v>20211001</v>
      </c>
      <c r="T9806">
        <v>608</v>
      </c>
      <c r="U9806" t="s">
        <v>18413</v>
      </c>
      <c r="V9806" t="s">
        <v>18414</v>
      </c>
      <c r="W9806" t="s">
        <v>18415</v>
      </c>
      <c r="X9806" t="s">
        <v>24930</v>
      </c>
      <c r="Y9806" t="s">
        <v>7216</v>
      </c>
      <c r="Z9806" t="s">
        <v>8965</v>
      </c>
      <c r="AA9806" t="s">
        <v>6119</v>
      </c>
      <c r="AB9806" t="s">
        <v>7967</v>
      </c>
      <c r="AC9806" t="s">
        <v>7968</v>
      </c>
    </row>
    <row r="9807" spans="1:29" x14ac:dyDescent="0.35">
      <c r="A9807" t="s">
        <v>7376</v>
      </c>
      <c r="B9807" t="s">
        <v>7377</v>
      </c>
      <c r="D9807" t="s">
        <v>4045</v>
      </c>
      <c r="E9807" t="s">
        <v>4046</v>
      </c>
      <c r="F9807" t="s">
        <v>31853</v>
      </c>
      <c r="G9807" t="s">
        <v>31854</v>
      </c>
      <c r="H9807" t="s">
        <v>7380</v>
      </c>
      <c r="I9807" t="s">
        <v>7381</v>
      </c>
      <c r="J9807" t="s">
        <v>11067</v>
      </c>
      <c r="K9807" t="s">
        <v>31550</v>
      </c>
      <c r="L9807">
        <v>100121312058</v>
      </c>
      <c r="M9807" t="s">
        <v>18414</v>
      </c>
      <c r="N9807" t="s">
        <v>18415</v>
      </c>
      <c r="O9807" t="s">
        <v>7386</v>
      </c>
      <c r="P9807">
        <v>20130401</v>
      </c>
      <c r="R9807">
        <v>20130401</v>
      </c>
      <c r="T9807">
        <v>608</v>
      </c>
      <c r="U9807" t="s">
        <v>18413</v>
      </c>
      <c r="V9807" t="s">
        <v>18414</v>
      </c>
      <c r="W9807" t="s">
        <v>18415</v>
      </c>
      <c r="X9807" t="s">
        <v>24930</v>
      </c>
      <c r="Y9807" t="s">
        <v>7216</v>
      </c>
      <c r="Z9807" t="s">
        <v>8965</v>
      </c>
      <c r="AA9807" t="s">
        <v>6119</v>
      </c>
      <c r="AB9807" t="s">
        <v>7967</v>
      </c>
      <c r="AC9807" t="s">
        <v>7968</v>
      </c>
    </row>
    <row r="9808" spans="1:29" x14ac:dyDescent="0.35">
      <c r="A9808" t="s">
        <v>7376</v>
      </c>
      <c r="B9808" t="s">
        <v>7377</v>
      </c>
      <c r="D9808" t="s">
        <v>4045</v>
      </c>
      <c r="E9808" t="s">
        <v>4046</v>
      </c>
      <c r="F9808" t="s">
        <v>31855</v>
      </c>
      <c r="G9808" t="s">
        <v>31856</v>
      </c>
      <c r="H9808" t="s">
        <v>7380</v>
      </c>
      <c r="I9808" t="s">
        <v>7381</v>
      </c>
      <c r="J9808" t="s">
        <v>7724</v>
      </c>
      <c r="K9808" t="s">
        <v>31462</v>
      </c>
      <c r="L9808">
        <v>100121297786</v>
      </c>
      <c r="M9808" t="s">
        <v>18414</v>
      </c>
      <c r="N9808" t="s">
        <v>18415</v>
      </c>
      <c r="O9808" t="s">
        <v>7386</v>
      </c>
      <c r="P9808">
        <v>20130401</v>
      </c>
      <c r="R9808">
        <v>20130401</v>
      </c>
      <c r="T9808">
        <v>608</v>
      </c>
      <c r="U9808" t="s">
        <v>18413</v>
      </c>
      <c r="V9808" t="s">
        <v>18414</v>
      </c>
      <c r="W9808" t="s">
        <v>18415</v>
      </c>
      <c r="X9808" t="s">
        <v>24930</v>
      </c>
      <c r="Y9808" t="s">
        <v>7216</v>
      </c>
      <c r="Z9808" t="s">
        <v>8965</v>
      </c>
      <c r="AA9808" t="s">
        <v>6119</v>
      </c>
      <c r="AB9808" t="s">
        <v>7967</v>
      </c>
      <c r="AC9808" t="s">
        <v>7968</v>
      </c>
    </row>
    <row r="9809" spans="1:29" x14ac:dyDescent="0.35">
      <c r="A9809" t="s">
        <v>7376</v>
      </c>
      <c r="B9809" t="s">
        <v>7377</v>
      </c>
      <c r="D9809" t="s">
        <v>4045</v>
      </c>
      <c r="E9809" t="s">
        <v>4046</v>
      </c>
      <c r="F9809" t="s">
        <v>31857</v>
      </c>
      <c r="G9809" t="s">
        <v>31858</v>
      </c>
      <c r="H9809" t="s">
        <v>7394</v>
      </c>
      <c r="I9809" t="s">
        <v>7395</v>
      </c>
      <c r="K9809" t="s">
        <v>14502</v>
      </c>
      <c r="L9809">
        <v>10008961667</v>
      </c>
      <c r="R9809">
        <v>20201001</v>
      </c>
      <c r="T9809">
        <v>812</v>
      </c>
      <c r="U9809" t="s">
        <v>7964</v>
      </c>
      <c r="V9809" t="s">
        <v>9536</v>
      </c>
      <c r="W9809" t="s">
        <v>9537</v>
      </c>
      <c r="X9809" t="s">
        <v>24930</v>
      </c>
      <c r="Y9809" t="s">
        <v>7216</v>
      </c>
      <c r="Z9809" t="s">
        <v>8965</v>
      </c>
      <c r="AA9809" t="s">
        <v>6119</v>
      </c>
      <c r="AB9809" t="s">
        <v>7967</v>
      </c>
      <c r="AC9809" t="s">
        <v>7968</v>
      </c>
    </row>
    <row r="9810" spans="1:29" x14ac:dyDescent="0.35">
      <c r="A9810" t="s">
        <v>7376</v>
      </c>
      <c r="B9810" t="s">
        <v>7377</v>
      </c>
      <c r="D9810" t="s">
        <v>4045</v>
      </c>
      <c r="E9810" t="s">
        <v>4046</v>
      </c>
      <c r="F9810" t="s">
        <v>31859</v>
      </c>
      <c r="G9810" t="s">
        <v>31860</v>
      </c>
      <c r="H9810" t="s">
        <v>7394</v>
      </c>
      <c r="I9810" t="s">
        <v>7395</v>
      </c>
      <c r="J9810" t="s">
        <v>7428</v>
      </c>
      <c r="K9810" t="s">
        <v>31861</v>
      </c>
      <c r="R9810">
        <v>20210401</v>
      </c>
      <c r="T9810">
        <v>616</v>
      </c>
      <c r="U9810" t="s">
        <v>18346</v>
      </c>
      <c r="V9810" t="s">
        <v>12625</v>
      </c>
      <c r="W9810" t="s">
        <v>12626</v>
      </c>
      <c r="X9810" t="s">
        <v>24930</v>
      </c>
      <c r="Y9810" t="s">
        <v>7216</v>
      </c>
      <c r="Z9810" t="s">
        <v>8965</v>
      </c>
      <c r="AA9810" t="s">
        <v>6119</v>
      </c>
      <c r="AB9810" t="s">
        <v>7967</v>
      </c>
      <c r="AC9810" t="s">
        <v>7968</v>
      </c>
    </row>
    <row r="9811" spans="1:29" x14ac:dyDescent="0.35">
      <c r="A9811" t="s">
        <v>7376</v>
      </c>
      <c r="B9811" t="s">
        <v>7377</v>
      </c>
      <c r="D9811" t="s">
        <v>4351</v>
      </c>
      <c r="E9811" t="s">
        <v>4352</v>
      </c>
      <c r="F9811" t="s">
        <v>31862</v>
      </c>
      <c r="G9811" t="s">
        <v>31863</v>
      </c>
      <c r="H9811" t="s">
        <v>7380</v>
      </c>
      <c r="I9811" t="s">
        <v>7381</v>
      </c>
      <c r="J9811" t="s">
        <v>7382</v>
      </c>
      <c r="K9811" t="s">
        <v>24295</v>
      </c>
      <c r="L9811">
        <v>100121333469</v>
      </c>
      <c r="M9811" t="s">
        <v>12771</v>
      </c>
      <c r="N9811" t="s">
        <v>12772</v>
      </c>
      <c r="O9811" t="s">
        <v>7386</v>
      </c>
      <c r="P9811">
        <v>20200401</v>
      </c>
      <c r="R9811">
        <v>20180401</v>
      </c>
      <c r="T9811">
        <v>817</v>
      </c>
      <c r="U9811" t="s">
        <v>17097</v>
      </c>
      <c r="V9811" t="s">
        <v>12771</v>
      </c>
      <c r="W9811" t="s">
        <v>12772</v>
      </c>
      <c r="X9811" t="s">
        <v>17093</v>
      </c>
      <c r="Y9811" t="s">
        <v>7256</v>
      </c>
      <c r="Z9811" t="s">
        <v>7949</v>
      </c>
      <c r="AA9811" t="s">
        <v>6121</v>
      </c>
      <c r="AB9811" t="s">
        <v>7950</v>
      </c>
      <c r="AC9811" t="s">
        <v>7951</v>
      </c>
    </row>
    <row r="9812" spans="1:29" x14ac:dyDescent="0.35">
      <c r="A9812" t="s">
        <v>7376</v>
      </c>
      <c r="B9812" t="s">
        <v>7377</v>
      </c>
      <c r="D9812" t="s">
        <v>4351</v>
      </c>
      <c r="E9812" t="s">
        <v>4352</v>
      </c>
      <c r="F9812" t="s">
        <v>31864</v>
      </c>
      <c r="G9812" t="s">
        <v>31865</v>
      </c>
      <c r="H9812" t="s">
        <v>7394</v>
      </c>
      <c r="I9812" t="s">
        <v>7395</v>
      </c>
      <c r="K9812" t="s">
        <v>24295</v>
      </c>
      <c r="L9812">
        <v>100121333469</v>
      </c>
      <c r="R9812">
        <v>19940401</v>
      </c>
      <c r="T9812">
        <v>817</v>
      </c>
      <c r="U9812" t="s">
        <v>17097</v>
      </c>
      <c r="V9812" t="s">
        <v>12771</v>
      </c>
      <c r="W9812" t="s">
        <v>12772</v>
      </c>
      <c r="X9812" t="s">
        <v>17093</v>
      </c>
      <c r="Y9812" t="s">
        <v>7256</v>
      </c>
      <c r="Z9812" t="s">
        <v>7949</v>
      </c>
      <c r="AA9812" t="s">
        <v>6121</v>
      </c>
      <c r="AB9812" t="s">
        <v>7950</v>
      </c>
      <c r="AC9812" t="s">
        <v>7951</v>
      </c>
    </row>
    <row r="9813" spans="1:29" x14ac:dyDescent="0.35">
      <c r="A9813" t="s">
        <v>7376</v>
      </c>
      <c r="B9813" t="s">
        <v>7377</v>
      </c>
      <c r="D9813" t="s">
        <v>4351</v>
      </c>
      <c r="E9813" t="s">
        <v>4352</v>
      </c>
      <c r="F9813" t="s">
        <v>31866</v>
      </c>
      <c r="G9813" t="s">
        <v>1434</v>
      </c>
      <c r="H9813" t="s">
        <v>7394</v>
      </c>
      <c r="I9813" t="s">
        <v>7395</v>
      </c>
      <c r="K9813" t="s">
        <v>18768</v>
      </c>
      <c r="L9813">
        <v>100040596562</v>
      </c>
      <c r="R9813">
        <v>20050401</v>
      </c>
      <c r="T9813">
        <v>809</v>
      </c>
      <c r="U9813" t="s">
        <v>7958</v>
      </c>
      <c r="V9813" t="s">
        <v>7945</v>
      </c>
      <c r="W9813" t="s">
        <v>7946</v>
      </c>
      <c r="X9813" t="s">
        <v>17093</v>
      </c>
      <c r="Y9813" t="s">
        <v>7256</v>
      </c>
      <c r="Z9813" t="s">
        <v>7949</v>
      </c>
      <c r="AA9813" t="s">
        <v>6121</v>
      </c>
      <c r="AB9813" t="s">
        <v>7950</v>
      </c>
      <c r="AC9813" t="s">
        <v>7951</v>
      </c>
    </row>
    <row r="9814" spans="1:29" x14ac:dyDescent="0.35">
      <c r="A9814" t="s">
        <v>7376</v>
      </c>
      <c r="B9814" t="s">
        <v>7377</v>
      </c>
      <c r="D9814" t="s">
        <v>4351</v>
      </c>
      <c r="E9814" t="s">
        <v>4352</v>
      </c>
      <c r="F9814" t="s">
        <v>4353</v>
      </c>
      <c r="G9814" t="s">
        <v>4354</v>
      </c>
      <c r="H9814" t="s">
        <v>7394</v>
      </c>
      <c r="I9814" t="s">
        <v>7395</v>
      </c>
      <c r="K9814" t="s">
        <v>24295</v>
      </c>
      <c r="L9814">
        <v>100121333469</v>
      </c>
      <c r="R9814">
        <v>19940401</v>
      </c>
      <c r="T9814">
        <v>817</v>
      </c>
      <c r="U9814" t="s">
        <v>17097</v>
      </c>
      <c r="V9814" t="s">
        <v>12771</v>
      </c>
      <c r="W9814" t="s">
        <v>12772</v>
      </c>
      <c r="X9814" t="s">
        <v>17093</v>
      </c>
      <c r="Y9814" t="s">
        <v>7256</v>
      </c>
      <c r="Z9814" t="s">
        <v>7949</v>
      </c>
      <c r="AA9814" t="s">
        <v>6121</v>
      </c>
      <c r="AB9814" t="s">
        <v>7950</v>
      </c>
      <c r="AC9814" t="s">
        <v>7951</v>
      </c>
    </row>
    <row r="9815" spans="1:29" x14ac:dyDescent="0.35">
      <c r="A9815" t="s">
        <v>7376</v>
      </c>
      <c r="B9815" t="s">
        <v>7377</v>
      </c>
      <c r="D9815" t="s">
        <v>4351</v>
      </c>
      <c r="E9815" t="s">
        <v>4352</v>
      </c>
      <c r="F9815" t="s">
        <v>31867</v>
      </c>
      <c r="G9815" t="s">
        <v>149</v>
      </c>
      <c r="H9815" t="s">
        <v>7394</v>
      </c>
      <c r="I9815" t="s">
        <v>7395</v>
      </c>
      <c r="K9815" t="s">
        <v>31868</v>
      </c>
      <c r="L9815">
        <v>100121332654</v>
      </c>
      <c r="R9815">
        <v>20050401</v>
      </c>
      <c r="T9815">
        <v>817</v>
      </c>
      <c r="U9815" t="s">
        <v>17097</v>
      </c>
      <c r="V9815" t="s">
        <v>12771</v>
      </c>
      <c r="W9815" t="s">
        <v>12772</v>
      </c>
      <c r="X9815" t="s">
        <v>17093</v>
      </c>
      <c r="Y9815" t="s">
        <v>7256</v>
      </c>
      <c r="Z9815" t="s">
        <v>7949</v>
      </c>
      <c r="AA9815" t="s">
        <v>6121</v>
      </c>
      <c r="AB9815" t="s">
        <v>7950</v>
      </c>
      <c r="AC9815" t="s">
        <v>7951</v>
      </c>
    </row>
    <row r="9816" spans="1:29" x14ac:dyDescent="0.35">
      <c r="A9816" t="s">
        <v>7376</v>
      </c>
      <c r="B9816" t="s">
        <v>7377</v>
      </c>
      <c r="D9816" t="s">
        <v>4351</v>
      </c>
      <c r="E9816" t="s">
        <v>4352</v>
      </c>
      <c r="F9816" t="s">
        <v>31869</v>
      </c>
      <c r="G9816" t="s">
        <v>4882</v>
      </c>
      <c r="H9816" t="s">
        <v>7394</v>
      </c>
      <c r="I9816" t="s">
        <v>7395</v>
      </c>
      <c r="K9816" t="s">
        <v>24264</v>
      </c>
      <c r="L9816">
        <v>100062541219</v>
      </c>
      <c r="R9816">
        <v>19940401</v>
      </c>
      <c r="T9816">
        <v>812</v>
      </c>
      <c r="U9816" t="s">
        <v>7964</v>
      </c>
      <c r="V9816" t="s">
        <v>7965</v>
      </c>
      <c r="W9816" t="s">
        <v>7966</v>
      </c>
      <c r="X9816" t="s">
        <v>17093</v>
      </c>
      <c r="Y9816" t="s">
        <v>7256</v>
      </c>
      <c r="Z9816" t="s">
        <v>7949</v>
      </c>
      <c r="AA9816" t="s">
        <v>6121</v>
      </c>
      <c r="AB9816" t="s">
        <v>7967</v>
      </c>
      <c r="AC9816" t="s">
        <v>7968</v>
      </c>
    </row>
    <row r="9817" spans="1:29" x14ac:dyDescent="0.35">
      <c r="A9817" t="s">
        <v>7376</v>
      </c>
      <c r="B9817" t="s">
        <v>7377</v>
      </c>
      <c r="D9817" t="s">
        <v>4351</v>
      </c>
      <c r="E9817" t="s">
        <v>4352</v>
      </c>
      <c r="F9817" t="s">
        <v>31870</v>
      </c>
      <c r="G9817" t="s">
        <v>24177</v>
      </c>
      <c r="H9817" t="s">
        <v>7394</v>
      </c>
      <c r="I9817" t="s">
        <v>7395</v>
      </c>
      <c r="K9817" t="s">
        <v>31871</v>
      </c>
      <c r="L9817">
        <v>10033386249</v>
      </c>
      <c r="R9817">
        <v>20050401</v>
      </c>
      <c r="T9817">
        <v>817</v>
      </c>
      <c r="U9817" t="s">
        <v>17097</v>
      </c>
      <c r="V9817" t="s">
        <v>12771</v>
      </c>
      <c r="W9817" t="s">
        <v>12772</v>
      </c>
      <c r="X9817" t="s">
        <v>17093</v>
      </c>
      <c r="Y9817" t="s">
        <v>7256</v>
      </c>
      <c r="Z9817" t="s">
        <v>7949</v>
      </c>
      <c r="AA9817" t="s">
        <v>6121</v>
      </c>
      <c r="AB9817" t="s">
        <v>7950</v>
      </c>
      <c r="AC9817" t="s">
        <v>7951</v>
      </c>
    </row>
    <row r="9818" spans="1:29" x14ac:dyDescent="0.35">
      <c r="A9818" t="s">
        <v>7376</v>
      </c>
      <c r="B9818" t="s">
        <v>7377</v>
      </c>
      <c r="D9818" t="s">
        <v>4351</v>
      </c>
      <c r="E9818" t="s">
        <v>4352</v>
      </c>
      <c r="F9818" t="s">
        <v>31872</v>
      </c>
      <c r="G9818" t="s">
        <v>31873</v>
      </c>
      <c r="H9818" t="s">
        <v>7394</v>
      </c>
      <c r="I9818" t="s">
        <v>7395</v>
      </c>
      <c r="K9818" t="s">
        <v>30231</v>
      </c>
      <c r="L9818">
        <v>100121361524</v>
      </c>
      <c r="R9818">
        <v>20050401</v>
      </c>
      <c r="T9818">
        <v>817</v>
      </c>
      <c r="U9818" t="s">
        <v>17097</v>
      </c>
      <c r="V9818" t="s">
        <v>12771</v>
      </c>
      <c r="W9818" t="s">
        <v>12772</v>
      </c>
      <c r="X9818" t="s">
        <v>17093</v>
      </c>
      <c r="Y9818" t="s">
        <v>7256</v>
      </c>
      <c r="Z9818" t="s">
        <v>7949</v>
      </c>
      <c r="AA9818" t="s">
        <v>6121</v>
      </c>
      <c r="AB9818" t="s">
        <v>7950</v>
      </c>
      <c r="AC9818" t="s">
        <v>7951</v>
      </c>
    </row>
    <row r="9819" spans="1:29" x14ac:dyDescent="0.35">
      <c r="A9819" t="s">
        <v>7376</v>
      </c>
      <c r="B9819" t="s">
        <v>7377</v>
      </c>
      <c r="D9819" t="s">
        <v>4351</v>
      </c>
      <c r="E9819" t="s">
        <v>4352</v>
      </c>
      <c r="F9819" t="s">
        <v>31874</v>
      </c>
      <c r="G9819" t="s">
        <v>30242</v>
      </c>
      <c r="H9819" t="s">
        <v>7394</v>
      </c>
      <c r="I9819" t="s">
        <v>7395</v>
      </c>
      <c r="K9819" t="s">
        <v>31875</v>
      </c>
      <c r="R9819">
        <v>20050401</v>
      </c>
      <c r="T9819">
        <v>817</v>
      </c>
      <c r="U9819" t="s">
        <v>17097</v>
      </c>
      <c r="V9819" t="s">
        <v>12771</v>
      </c>
      <c r="W9819" t="s">
        <v>12772</v>
      </c>
      <c r="X9819" t="s">
        <v>17093</v>
      </c>
      <c r="Y9819" t="s">
        <v>7256</v>
      </c>
      <c r="Z9819" t="s">
        <v>7949</v>
      </c>
      <c r="AA9819" t="s">
        <v>6121</v>
      </c>
      <c r="AB9819" t="s">
        <v>7950</v>
      </c>
      <c r="AC9819" t="s">
        <v>7951</v>
      </c>
    </row>
    <row r="9820" spans="1:29" x14ac:dyDescent="0.35">
      <c r="A9820" t="s">
        <v>7376</v>
      </c>
      <c r="B9820" t="s">
        <v>7377</v>
      </c>
      <c r="D9820" t="s">
        <v>4351</v>
      </c>
      <c r="E9820" t="s">
        <v>4352</v>
      </c>
      <c r="F9820" t="s">
        <v>31876</v>
      </c>
      <c r="G9820" t="s">
        <v>30307</v>
      </c>
      <c r="H9820" t="s">
        <v>7394</v>
      </c>
      <c r="I9820" t="s">
        <v>7395</v>
      </c>
      <c r="K9820" t="s">
        <v>30308</v>
      </c>
      <c r="L9820">
        <v>100121330525</v>
      </c>
      <c r="R9820">
        <v>19940401</v>
      </c>
      <c r="T9820">
        <v>817</v>
      </c>
      <c r="U9820" t="s">
        <v>17097</v>
      </c>
      <c r="V9820" t="s">
        <v>12771</v>
      </c>
      <c r="W9820" t="s">
        <v>12772</v>
      </c>
      <c r="X9820" t="s">
        <v>17093</v>
      </c>
      <c r="Y9820" t="s">
        <v>7256</v>
      </c>
      <c r="Z9820" t="s">
        <v>7949</v>
      </c>
      <c r="AA9820" t="s">
        <v>6121</v>
      </c>
      <c r="AB9820" t="s">
        <v>7950</v>
      </c>
      <c r="AC9820" t="s">
        <v>7951</v>
      </c>
    </row>
    <row r="9821" spans="1:29" x14ac:dyDescent="0.35">
      <c r="A9821" t="s">
        <v>7376</v>
      </c>
      <c r="B9821" t="s">
        <v>7377</v>
      </c>
      <c r="D9821" t="s">
        <v>4351</v>
      </c>
      <c r="E9821" t="s">
        <v>4352</v>
      </c>
      <c r="F9821" t="s">
        <v>31877</v>
      </c>
      <c r="G9821" t="s">
        <v>31878</v>
      </c>
      <c r="H9821" t="s">
        <v>7394</v>
      </c>
      <c r="I9821" t="s">
        <v>7395</v>
      </c>
      <c r="K9821" t="s">
        <v>7954</v>
      </c>
      <c r="L9821">
        <v>100041110435</v>
      </c>
      <c r="R9821">
        <v>20050401</v>
      </c>
      <c r="T9821">
        <v>738</v>
      </c>
      <c r="U9821" t="s">
        <v>7947</v>
      </c>
      <c r="V9821" t="s">
        <v>7945</v>
      </c>
      <c r="W9821" t="s">
        <v>7946</v>
      </c>
      <c r="X9821" t="s">
        <v>17093</v>
      </c>
      <c r="Y9821" t="s">
        <v>7256</v>
      </c>
      <c r="Z9821" t="s">
        <v>7949</v>
      </c>
      <c r="AA9821" t="s">
        <v>6121</v>
      </c>
      <c r="AB9821" t="s">
        <v>7950</v>
      </c>
      <c r="AC9821" t="s">
        <v>7951</v>
      </c>
    </row>
    <row r="9822" spans="1:29" x14ac:dyDescent="0.35">
      <c r="A9822" t="s">
        <v>7376</v>
      </c>
      <c r="B9822" t="s">
        <v>7377</v>
      </c>
      <c r="D9822" t="s">
        <v>4351</v>
      </c>
      <c r="E9822" t="s">
        <v>4352</v>
      </c>
      <c r="F9822" t="s">
        <v>31879</v>
      </c>
      <c r="G9822" t="s">
        <v>5572</v>
      </c>
      <c r="H9822" t="s">
        <v>7394</v>
      </c>
      <c r="I9822" t="s">
        <v>7395</v>
      </c>
      <c r="K9822" t="s">
        <v>7955</v>
      </c>
      <c r="L9822">
        <v>100041046837</v>
      </c>
      <c r="R9822">
        <v>20050401</v>
      </c>
      <c r="T9822">
        <v>738</v>
      </c>
      <c r="U9822" t="s">
        <v>7947</v>
      </c>
      <c r="V9822" t="s">
        <v>7945</v>
      </c>
      <c r="W9822" t="s">
        <v>7946</v>
      </c>
      <c r="X9822" t="s">
        <v>17093</v>
      </c>
      <c r="Y9822" t="s">
        <v>7256</v>
      </c>
      <c r="Z9822" t="s">
        <v>7949</v>
      </c>
      <c r="AA9822" t="s">
        <v>6121</v>
      </c>
      <c r="AB9822" t="s">
        <v>7950</v>
      </c>
      <c r="AC9822" t="s">
        <v>7951</v>
      </c>
    </row>
    <row r="9823" spans="1:29" x14ac:dyDescent="0.35">
      <c r="A9823" t="s">
        <v>7376</v>
      </c>
      <c r="B9823" t="s">
        <v>7377</v>
      </c>
      <c r="D9823" t="s">
        <v>4351</v>
      </c>
      <c r="E9823" t="s">
        <v>4352</v>
      </c>
      <c r="F9823" t="s">
        <v>31880</v>
      </c>
      <c r="G9823" t="s">
        <v>31881</v>
      </c>
      <c r="H9823" t="s">
        <v>7394</v>
      </c>
      <c r="I9823" t="s">
        <v>7395</v>
      </c>
      <c r="K9823" t="s">
        <v>7957</v>
      </c>
      <c r="L9823">
        <v>100040587983</v>
      </c>
      <c r="R9823">
        <v>20050401</v>
      </c>
      <c r="T9823">
        <v>809</v>
      </c>
      <c r="U9823" t="s">
        <v>7958</v>
      </c>
      <c r="V9823" t="s">
        <v>7945</v>
      </c>
      <c r="W9823" t="s">
        <v>7946</v>
      </c>
      <c r="X9823" t="s">
        <v>17093</v>
      </c>
      <c r="Y9823" t="s">
        <v>7256</v>
      </c>
      <c r="Z9823" t="s">
        <v>7949</v>
      </c>
      <c r="AA9823" t="s">
        <v>6121</v>
      </c>
      <c r="AB9823" t="s">
        <v>7950</v>
      </c>
      <c r="AC9823" t="s">
        <v>7951</v>
      </c>
    </row>
    <row r="9824" spans="1:29" x14ac:dyDescent="0.35">
      <c r="A9824" t="s">
        <v>7376</v>
      </c>
      <c r="B9824" t="s">
        <v>7377</v>
      </c>
      <c r="D9824" t="s">
        <v>4351</v>
      </c>
      <c r="E9824" t="s">
        <v>4352</v>
      </c>
      <c r="F9824" t="s">
        <v>31882</v>
      </c>
      <c r="G9824" t="s">
        <v>1440</v>
      </c>
      <c r="H9824" t="s">
        <v>7394</v>
      </c>
      <c r="I9824" t="s">
        <v>7395</v>
      </c>
      <c r="K9824" t="s">
        <v>12670</v>
      </c>
      <c r="L9824">
        <v>100041239852</v>
      </c>
      <c r="R9824">
        <v>20050401</v>
      </c>
      <c r="T9824">
        <v>809</v>
      </c>
      <c r="U9824" t="s">
        <v>7958</v>
      </c>
      <c r="V9824" t="s">
        <v>7945</v>
      </c>
      <c r="W9824" t="s">
        <v>7946</v>
      </c>
      <c r="X9824" t="s">
        <v>17093</v>
      </c>
      <c r="Y9824" t="s">
        <v>7256</v>
      </c>
      <c r="Z9824" t="s">
        <v>7949</v>
      </c>
      <c r="AA9824" t="s">
        <v>6121</v>
      </c>
      <c r="AB9824" t="s">
        <v>7950</v>
      </c>
      <c r="AC9824" t="s">
        <v>7951</v>
      </c>
    </row>
    <row r="9825" spans="1:29" x14ac:dyDescent="0.35">
      <c r="A9825" t="s">
        <v>7376</v>
      </c>
      <c r="B9825" t="s">
        <v>7377</v>
      </c>
      <c r="D9825" t="s">
        <v>4351</v>
      </c>
      <c r="E9825" t="s">
        <v>4352</v>
      </c>
      <c r="F9825" t="s">
        <v>31883</v>
      </c>
      <c r="G9825" t="s">
        <v>17187</v>
      </c>
      <c r="H9825" t="s">
        <v>7394</v>
      </c>
      <c r="I9825" t="s">
        <v>7395</v>
      </c>
      <c r="K9825" t="s">
        <v>7944</v>
      </c>
      <c r="L9825">
        <v>100041056131</v>
      </c>
      <c r="R9825">
        <v>20050401</v>
      </c>
      <c r="T9825">
        <v>738</v>
      </c>
      <c r="U9825" t="s">
        <v>7947</v>
      </c>
      <c r="V9825" t="s">
        <v>7945</v>
      </c>
      <c r="W9825" t="s">
        <v>7946</v>
      </c>
      <c r="X9825" t="s">
        <v>17093</v>
      </c>
      <c r="Y9825" t="s">
        <v>7256</v>
      </c>
      <c r="Z9825" t="s">
        <v>7949</v>
      </c>
      <c r="AA9825" t="s">
        <v>6121</v>
      </c>
      <c r="AB9825" t="s">
        <v>7950</v>
      </c>
      <c r="AC9825" t="s">
        <v>7951</v>
      </c>
    </row>
    <row r="9826" spans="1:29" x14ac:dyDescent="0.35">
      <c r="A9826" t="s">
        <v>7376</v>
      </c>
      <c r="B9826" t="s">
        <v>7377</v>
      </c>
      <c r="D9826" t="s">
        <v>4351</v>
      </c>
      <c r="E9826" t="s">
        <v>4352</v>
      </c>
      <c r="F9826" t="s">
        <v>31884</v>
      </c>
      <c r="G9826" t="s">
        <v>4190</v>
      </c>
      <c r="H9826" t="s">
        <v>7394</v>
      </c>
      <c r="I9826" t="s">
        <v>7395</v>
      </c>
      <c r="K9826" t="s">
        <v>9768</v>
      </c>
      <c r="R9826">
        <v>20050401</v>
      </c>
      <c r="T9826">
        <v>813</v>
      </c>
      <c r="U9826" t="s">
        <v>8975</v>
      </c>
      <c r="V9826" t="s">
        <v>8976</v>
      </c>
      <c r="W9826" t="s">
        <v>8977</v>
      </c>
      <c r="X9826" t="s">
        <v>17093</v>
      </c>
      <c r="Y9826" t="s">
        <v>7256</v>
      </c>
      <c r="Z9826" t="s">
        <v>7949</v>
      </c>
      <c r="AA9826" t="s">
        <v>6121</v>
      </c>
      <c r="AB9826" t="s">
        <v>7967</v>
      </c>
      <c r="AC9826" t="s">
        <v>7968</v>
      </c>
    </row>
    <row r="9827" spans="1:29" x14ac:dyDescent="0.35">
      <c r="A9827" t="s">
        <v>7376</v>
      </c>
      <c r="B9827" t="s">
        <v>7377</v>
      </c>
      <c r="D9827" t="s">
        <v>4351</v>
      </c>
      <c r="E9827" t="s">
        <v>4352</v>
      </c>
      <c r="F9827" t="s">
        <v>31885</v>
      </c>
      <c r="G9827" t="s">
        <v>1031</v>
      </c>
      <c r="H9827" t="s">
        <v>7394</v>
      </c>
      <c r="I9827" t="s">
        <v>7395</v>
      </c>
      <c r="K9827" t="s">
        <v>9859</v>
      </c>
      <c r="L9827">
        <v>10003316992</v>
      </c>
      <c r="R9827">
        <v>20050401</v>
      </c>
      <c r="T9827">
        <v>803</v>
      </c>
      <c r="U9827" t="s">
        <v>8991</v>
      </c>
      <c r="V9827" t="s">
        <v>7965</v>
      </c>
      <c r="W9827" t="s">
        <v>7966</v>
      </c>
      <c r="X9827" t="s">
        <v>17093</v>
      </c>
      <c r="Y9827" t="s">
        <v>7256</v>
      </c>
      <c r="Z9827" t="s">
        <v>7949</v>
      </c>
      <c r="AA9827" t="s">
        <v>6121</v>
      </c>
      <c r="AB9827" t="s">
        <v>7967</v>
      </c>
      <c r="AC9827" t="s">
        <v>7968</v>
      </c>
    </row>
    <row r="9828" spans="1:29" x14ac:dyDescent="0.35">
      <c r="A9828" t="s">
        <v>7376</v>
      </c>
      <c r="B9828" t="s">
        <v>7377</v>
      </c>
      <c r="D9828" t="s">
        <v>4351</v>
      </c>
      <c r="E9828" t="s">
        <v>4352</v>
      </c>
      <c r="F9828" t="s">
        <v>31886</v>
      </c>
      <c r="G9828" t="s">
        <v>31887</v>
      </c>
      <c r="H9828" t="s">
        <v>7394</v>
      </c>
      <c r="I9828" t="s">
        <v>7395</v>
      </c>
      <c r="K9828" t="s">
        <v>31888</v>
      </c>
      <c r="R9828">
        <v>20050401</v>
      </c>
      <c r="T9828">
        <v>813</v>
      </c>
      <c r="U9828" t="s">
        <v>8975</v>
      </c>
      <c r="V9828" t="s">
        <v>8976</v>
      </c>
      <c r="W9828" t="s">
        <v>8977</v>
      </c>
      <c r="X9828" t="s">
        <v>17093</v>
      </c>
      <c r="Y9828" t="s">
        <v>7256</v>
      </c>
      <c r="Z9828" t="s">
        <v>7949</v>
      </c>
      <c r="AA9828" t="s">
        <v>6121</v>
      </c>
      <c r="AB9828" t="s">
        <v>7967</v>
      </c>
      <c r="AC9828" t="s">
        <v>7968</v>
      </c>
    </row>
    <row r="9829" spans="1:29" x14ac:dyDescent="0.35">
      <c r="A9829" t="s">
        <v>7376</v>
      </c>
      <c r="B9829" t="s">
        <v>7377</v>
      </c>
      <c r="D9829" t="s">
        <v>4351</v>
      </c>
      <c r="E9829" t="s">
        <v>4352</v>
      </c>
      <c r="F9829" t="s">
        <v>31889</v>
      </c>
      <c r="G9829" t="s">
        <v>4530</v>
      </c>
      <c r="H9829" t="s">
        <v>7394</v>
      </c>
      <c r="I9829" t="s">
        <v>7395</v>
      </c>
      <c r="K9829" t="s">
        <v>9085</v>
      </c>
      <c r="L9829">
        <v>100062500592</v>
      </c>
      <c r="R9829">
        <v>20050401</v>
      </c>
      <c r="T9829">
        <v>814</v>
      </c>
      <c r="U9829" t="s">
        <v>8984</v>
      </c>
      <c r="V9829" t="s">
        <v>7965</v>
      </c>
      <c r="W9829" t="s">
        <v>7966</v>
      </c>
      <c r="X9829" t="s">
        <v>17093</v>
      </c>
      <c r="Y9829" t="s">
        <v>7256</v>
      </c>
      <c r="Z9829" t="s">
        <v>7949</v>
      </c>
      <c r="AA9829" t="s">
        <v>6121</v>
      </c>
      <c r="AB9829" t="s">
        <v>7967</v>
      </c>
      <c r="AC9829" t="s">
        <v>7968</v>
      </c>
    </row>
    <row r="9830" spans="1:29" x14ac:dyDescent="0.35">
      <c r="A9830" t="s">
        <v>7376</v>
      </c>
      <c r="B9830" t="s">
        <v>7377</v>
      </c>
      <c r="D9830" t="s">
        <v>4351</v>
      </c>
      <c r="E9830" t="s">
        <v>4352</v>
      </c>
      <c r="F9830" t="s">
        <v>31890</v>
      </c>
      <c r="G9830" t="s">
        <v>30223</v>
      </c>
      <c r="H9830" t="s">
        <v>7394</v>
      </c>
      <c r="I9830" t="s">
        <v>7395</v>
      </c>
      <c r="K9830" t="s">
        <v>17106</v>
      </c>
      <c r="L9830">
        <v>100121337735</v>
      </c>
      <c r="R9830">
        <v>20050401</v>
      </c>
      <c r="T9830">
        <v>817</v>
      </c>
      <c r="U9830" t="s">
        <v>17097</v>
      </c>
      <c r="V9830" t="s">
        <v>12771</v>
      </c>
      <c r="W9830" t="s">
        <v>12772</v>
      </c>
      <c r="X9830" t="s">
        <v>17093</v>
      </c>
      <c r="Y9830" t="s">
        <v>7256</v>
      </c>
      <c r="Z9830" t="s">
        <v>7949</v>
      </c>
      <c r="AA9830" t="s">
        <v>6121</v>
      </c>
      <c r="AB9830" t="s">
        <v>7950</v>
      </c>
      <c r="AC9830" t="s">
        <v>7951</v>
      </c>
    </row>
    <row r="9831" spans="1:29" x14ac:dyDescent="0.35">
      <c r="A9831" t="s">
        <v>7376</v>
      </c>
      <c r="B9831" t="s">
        <v>7377</v>
      </c>
      <c r="D9831" t="s">
        <v>4351</v>
      </c>
      <c r="E9831" t="s">
        <v>4352</v>
      </c>
      <c r="F9831" t="s">
        <v>31891</v>
      </c>
      <c r="G9831" t="s">
        <v>31892</v>
      </c>
      <c r="H9831" t="s">
        <v>7394</v>
      </c>
      <c r="I9831" t="s">
        <v>7395</v>
      </c>
      <c r="K9831" t="s">
        <v>7988</v>
      </c>
      <c r="L9831">
        <v>100062213369</v>
      </c>
      <c r="R9831">
        <v>20050401</v>
      </c>
      <c r="T9831">
        <v>812</v>
      </c>
      <c r="U9831" t="s">
        <v>7964</v>
      </c>
      <c r="V9831" t="s">
        <v>7965</v>
      </c>
      <c r="W9831" t="s">
        <v>7966</v>
      </c>
      <c r="X9831" t="s">
        <v>17093</v>
      </c>
      <c r="Y9831" t="s">
        <v>7256</v>
      </c>
      <c r="Z9831" t="s">
        <v>7949</v>
      </c>
      <c r="AA9831" t="s">
        <v>6121</v>
      </c>
      <c r="AB9831" t="s">
        <v>7967</v>
      </c>
      <c r="AC9831" t="s">
        <v>7968</v>
      </c>
    </row>
    <row r="9832" spans="1:29" x14ac:dyDescent="0.35">
      <c r="A9832" t="s">
        <v>7376</v>
      </c>
      <c r="B9832" t="s">
        <v>7377</v>
      </c>
      <c r="D9832" t="s">
        <v>4351</v>
      </c>
      <c r="E9832" t="s">
        <v>4352</v>
      </c>
      <c r="F9832" t="s">
        <v>31893</v>
      </c>
      <c r="G9832" t="s">
        <v>30269</v>
      </c>
      <c r="H9832" t="s">
        <v>7394</v>
      </c>
      <c r="I9832" t="s">
        <v>7395</v>
      </c>
      <c r="K9832" t="s">
        <v>7963</v>
      </c>
      <c r="L9832">
        <v>10007456883</v>
      </c>
      <c r="R9832">
        <v>20050401</v>
      </c>
      <c r="T9832">
        <v>812</v>
      </c>
      <c r="U9832" t="s">
        <v>7964</v>
      </c>
      <c r="V9832" t="s">
        <v>7965</v>
      </c>
      <c r="W9832" t="s">
        <v>7966</v>
      </c>
      <c r="X9832" t="s">
        <v>17093</v>
      </c>
      <c r="Y9832" t="s">
        <v>7256</v>
      </c>
      <c r="Z9832" t="s">
        <v>7949</v>
      </c>
      <c r="AA9832" t="s">
        <v>6121</v>
      </c>
      <c r="AB9832" t="s">
        <v>7967</v>
      </c>
      <c r="AC9832" t="s">
        <v>7968</v>
      </c>
    </row>
    <row r="9833" spans="1:29" x14ac:dyDescent="0.35">
      <c r="A9833" t="s">
        <v>7376</v>
      </c>
      <c r="B9833" t="s">
        <v>7377</v>
      </c>
      <c r="D9833" t="s">
        <v>4351</v>
      </c>
      <c r="E9833" t="s">
        <v>4352</v>
      </c>
      <c r="F9833" t="s">
        <v>31894</v>
      </c>
      <c r="G9833" t="s">
        <v>30323</v>
      </c>
      <c r="H9833" t="s">
        <v>7394</v>
      </c>
      <c r="I9833" t="s">
        <v>7395</v>
      </c>
      <c r="K9833" t="s">
        <v>30324</v>
      </c>
      <c r="L9833">
        <v>200001112046</v>
      </c>
      <c r="R9833">
        <v>20050401</v>
      </c>
      <c r="T9833">
        <v>817</v>
      </c>
      <c r="U9833" t="s">
        <v>17097</v>
      </c>
      <c r="V9833" t="s">
        <v>12771</v>
      </c>
      <c r="W9833" t="s">
        <v>12772</v>
      </c>
      <c r="X9833" t="s">
        <v>17093</v>
      </c>
      <c r="Y9833" t="s">
        <v>7256</v>
      </c>
      <c r="Z9833" t="s">
        <v>7949</v>
      </c>
      <c r="AA9833" t="s">
        <v>6121</v>
      </c>
      <c r="AB9833" t="s">
        <v>7950</v>
      </c>
      <c r="AC9833" t="s">
        <v>7951</v>
      </c>
    </row>
    <row r="9834" spans="1:29" x14ac:dyDescent="0.35">
      <c r="A9834" t="s">
        <v>7376</v>
      </c>
      <c r="B9834" t="s">
        <v>7377</v>
      </c>
      <c r="D9834" t="s">
        <v>4351</v>
      </c>
      <c r="E9834" t="s">
        <v>4352</v>
      </c>
      <c r="F9834" t="s">
        <v>31895</v>
      </c>
      <c r="G9834" t="s">
        <v>31896</v>
      </c>
      <c r="H9834" t="s">
        <v>7394</v>
      </c>
      <c r="I9834" t="s">
        <v>7395</v>
      </c>
      <c r="K9834" t="s">
        <v>18786</v>
      </c>
      <c r="L9834">
        <v>200004745541</v>
      </c>
      <c r="R9834">
        <v>20050401</v>
      </c>
      <c r="T9834">
        <v>809</v>
      </c>
      <c r="U9834" t="s">
        <v>7958</v>
      </c>
      <c r="V9834" t="s">
        <v>7945</v>
      </c>
      <c r="W9834" t="s">
        <v>7946</v>
      </c>
      <c r="X9834" t="s">
        <v>17093</v>
      </c>
      <c r="Y9834" t="s">
        <v>7256</v>
      </c>
      <c r="Z9834" t="s">
        <v>7949</v>
      </c>
      <c r="AA9834" t="s">
        <v>6121</v>
      </c>
      <c r="AB9834" t="s">
        <v>7950</v>
      </c>
      <c r="AC9834" t="s">
        <v>7951</v>
      </c>
    </row>
    <row r="9835" spans="1:29" x14ac:dyDescent="0.35">
      <c r="A9835" t="s">
        <v>7376</v>
      </c>
      <c r="B9835" t="s">
        <v>7377</v>
      </c>
      <c r="D9835" t="s">
        <v>4351</v>
      </c>
      <c r="E9835" t="s">
        <v>4352</v>
      </c>
      <c r="F9835" t="s">
        <v>31897</v>
      </c>
      <c r="G9835" t="s">
        <v>31898</v>
      </c>
      <c r="H9835" t="s">
        <v>7394</v>
      </c>
      <c r="I9835" t="s">
        <v>7395</v>
      </c>
      <c r="K9835" t="s">
        <v>24915</v>
      </c>
      <c r="L9835">
        <v>10033386908</v>
      </c>
      <c r="R9835">
        <v>20050401</v>
      </c>
      <c r="T9835">
        <v>817</v>
      </c>
      <c r="U9835" t="s">
        <v>17097</v>
      </c>
      <c r="V9835" t="s">
        <v>12771</v>
      </c>
      <c r="W9835" t="s">
        <v>12772</v>
      </c>
      <c r="X9835" t="s">
        <v>17093</v>
      </c>
      <c r="Y9835" t="s">
        <v>7256</v>
      </c>
      <c r="Z9835" t="s">
        <v>7949</v>
      </c>
      <c r="AA9835" t="s">
        <v>6121</v>
      </c>
      <c r="AB9835" t="s">
        <v>7950</v>
      </c>
      <c r="AC9835" t="s">
        <v>7951</v>
      </c>
    </row>
    <row r="9836" spans="1:29" x14ac:dyDescent="0.35">
      <c r="A9836" t="s">
        <v>7376</v>
      </c>
      <c r="B9836" t="s">
        <v>7377</v>
      </c>
      <c r="D9836" t="s">
        <v>4351</v>
      </c>
      <c r="E9836" t="s">
        <v>4352</v>
      </c>
      <c r="F9836" t="s">
        <v>31899</v>
      </c>
      <c r="G9836" t="s">
        <v>18652</v>
      </c>
      <c r="H9836" t="s">
        <v>7394</v>
      </c>
      <c r="I9836" t="s">
        <v>7395</v>
      </c>
      <c r="K9836" t="s">
        <v>31900</v>
      </c>
      <c r="R9836">
        <v>20050401</v>
      </c>
      <c r="T9836">
        <v>809</v>
      </c>
      <c r="U9836" t="s">
        <v>7958</v>
      </c>
      <c r="V9836" t="s">
        <v>7945</v>
      </c>
      <c r="W9836" t="s">
        <v>7946</v>
      </c>
      <c r="X9836" t="s">
        <v>17093</v>
      </c>
      <c r="Y9836" t="s">
        <v>7256</v>
      </c>
      <c r="Z9836" t="s">
        <v>7949</v>
      </c>
      <c r="AA9836" t="s">
        <v>6121</v>
      </c>
      <c r="AB9836" t="s">
        <v>7950</v>
      </c>
      <c r="AC9836" t="s">
        <v>7951</v>
      </c>
    </row>
    <row r="9837" spans="1:29" x14ac:dyDescent="0.35">
      <c r="A9837" t="s">
        <v>7376</v>
      </c>
      <c r="B9837" t="s">
        <v>7377</v>
      </c>
      <c r="D9837" t="s">
        <v>4351</v>
      </c>
      <c r="E9837" t="s">
        <v>4352</v>
      </c>
      <c r="F9837" t="s">
        <v>31901</v>
      </c>
      <c r="G9837" t="s">
        <v>31902</v>
      </c>
      <c r="H9837" t="s">
        <v>7394</v>
      </c>
      <c r="I9837" t="s">
        <v>7395</v>
      </c>
      <c r="K9837" t="s">
        <v>30320</v>
      </c>
      <c r="L9837">
        <v>100121359273</v>
      </c>
      <c r="R9837">
        <v>20050401</v>
      </c>
      <c r="T9837">
        <v>817</v>
      </c>
      <c r="U9837" t="s">
        <v>17097</v>
      </c>
      <c r="V9837" t="s">
        <v>12771</v>
      </c>
      <c r="W9837" t="s">
        <v>12772</v>
      </c>
      <c r="X9837" t="s">
        <v>17093</v>
      </c>
      <c r="Y9837" t="s">
        <v>7256</v>
      </c>
      <c r="Z9837" t="s">
        <v>7949</v>
      </c>
      <c r="AA9837" t="s">
        <v>6121</v>
      </c>
      <c r="AB9837" t="s">
        <v>7950</v>
      </c>
      <c r="AC9837" t="s">
        <v>7951</v>
      </c>
    </row>
    <row r="9838" spans="1:29" x14ac:dyDescent="0.35">
      <c r="A9838" t="s">
        <v>7376</v>
      </c>
      <c r="B9838" t="s">
        <v>7377</v>
      </c>
      <c r="D9838" t="s">
        <v>4351</v>
      </c>
      <c r="E9838" t="s">
        <v>4352</v>
      </c>
      <c r="F9838" t="s">
        <v>31903</v>
      </c>
      <c r="G9838" t="s">
        <v>30225</v>
      </c>
      <c r="H9838" t="s">
        <v>7394</v>
      </c>
      <c r="I9838" t="s">
        <v>7395</v>
      </c>
      <c r="K9838" t="s">
        <v>17109</v>
      </c>
      <c r="L9838">
        <v>100121338747</v>
      </c>
      <c r="R9838">
        <v>20050401</v>
      </c>
      <c r="T9838">
        <v>817</v>
      </c>
      <c r="U9838" t="s">
        <v>17097</v>
      </c>
      <c r="V9838" t="s">
        <v>12771</v>
      </c>
      <c r="W9838" t="s">
        <v>12772</v>
      </c>
      <c r="X9838" t="s">
        <v>17093</v>
      </c>
      <c r="Y9838" t="s">
        <v>7256</v>
      </c>
      <c r="Z9838" t="s">
        <v>7949</v>
      </c>
      <c r="AA9838" t="s">
        <v>6121</v>
      </c>
      <c r="AB9838" t="s">
        <v>7950</v>
      </c>
      <c r="AC9838" t="s">
        <v>7951</v>
      </c>
    </row>
    <row r="9839" spans="1:29" x14ac:dyDescent="0.35">
      <c r="A9839" t="s">
        <v>7376</v>
      </c>
      <c r="B9839" t="s">
        <v>7377</v>
      </c>
      <c r="D9839" t="s">
        <v>4351</v>
      </c>
      <c r="E9839" t="s">
        <v>4352</v>
      </c>
      <c r="F9839" t="s">
        <v>31904</v>
      </c>
      <c r="G9839" t="s">
        <v>24429</v>
      </c>
      <c r="H9839" t="s">
        <v>7394</v>
      </c>
      <c r="I9839" t="s">
        <v>7395</v>
      </c>
      <c r="K9839" t="s">
        <v>24430</v>
      </c>
      <c r="L9839">
        <v>100062509010</v>
      </c>
      <c r="R9839">
        <v>20051001</v>
      </c>
      <c r="T9839">
        <v>814</v>
      </c>
      <c r="U9839" t="s">
        <v>8984</v>
      </c>
      <c r="V9839" t="s">
        <v>7965</v>
      </c>
      <c r="W9839" t="s">
        <v>7966</v>
      </c>
      <c r="X9839" t="s">
        <v>17093</v>
      </c>
      <c r="Y9839" t="s">
        <v>7256</v>
      </c>
      <c r="Z9839" t="s">
        <v>7949</v>
      </c>
      <c r="AA9839" t="s">
        <v>6121</v>
      </c>
      <c r="AB9839" t="s">
        <v>7967</v>
      </c>
      <c r="AC9839" t="s">
        <v>7968</v>
      </c>
    </row>
    <row r="9840" spans="1:29" x14ac:dyDescent="0.35">
      <c r="A9840" t="s">
        <v>7376</v>
      </c>
      <c r="B9840" t="s">
        <v>7377</v>
      </c>
      <c r="D9840" t="s">
        <v>4351</v>
      </c>
      <c r="E9840" t="s">
        <v>4352</v>
      </c>
      <c r="F9840" t="s">
        <v>31905</v>
      </c>
      <c r="G9840" t="s">
        <v>31906</v>
      </c>
      <c r="H9840" t="s">
        <v>7394</v>
      </c>
      <c r="I9840" t="s">
        <v>7395</v>
      </c>
      <c r="K9840" t="s">
        <v>7954</v>
      </c>
      <c r="L9840">
        <v>100041110435</v>
      </c>
      <c r="R9840">
        <v>20051001</v>
      </c>
      <c r="T9840">
        <v>738</v>
      </c>
      <c r="U9840" t="s">
        <v>7947</v>
      </c>
      <c r="V9840" t="s">
        <v>7945</v>
      </c>
      <c r="W9840" t="s">
        <v>7946</v>
      </c>
      <c r="X9840" t="s">
        <v>17093</v>
      </c>
      <c r="Y9840" t="s">
        <v>7256</v>
      </c>
      <c r="Z9840" t="s">
        <v>7949</v>
      </c>
      <c r="AA9840" t="s">
        <v>6121</v>
      </c>
      <c r="AB9840" t="s">
        <v>7950</v>
      </c>
      <c r="AC9840" t="s">
        <v>7951</v>
      </c>
    </row>
    <row r="9841" spans="1:29" x14ac:dyDescent="0.35">
      <c r="A9841" t="s">
        <v>7376</v>
      </c>
      <c r="B9841" t="s">
        <v>7377</v>
      </c>
      <c r="D9841" t="s">
        <v>4351</v>
      </c>
      <c r="E9841" t="s">
        <v>4352</v>
      </c>
      <c r="F9841" t="s">
        <v>31907</v>
      </c>
      <c r="G9841" t="s">
        <v>19113</v>
      </c>
      <c r="H9841" t="s">
        <v>7394</v>
      </c>
      <c r="I9841" t="s">
        <v>7395</v>
      </c>
      <c r="K9841" t="s">
        <v>19114</v>
      </c>
      <c r="L9841">
        <v>100041083801</v>
      </c>
      <c r="R9841">
        <v>20051001</v>
      </c>
      <c r="T9841">
        <v>738</v>
      </c>
      <c r="U9841" t="s">
        <v>7947</v>
      </c>
      <c r="V9841" t="s">
        <v>7945</v>
      </c>
      <c r="W9841" t="s">
        <v>7946</v>
      </c>
      <c r="X9841" t="s">
        <v>17093</v>
      </c>
      <c r="Y9841" t="s">
        <v>7256</v>
      </c>
      <c r="Z9841" t="s">
        <v>7949</v>
      </c>
      <c r="AA9841" t="s">
        <v>6121</v>
      </c>
      <c r="AB9841" t="s">
        <v>7950</v>
      </c>
      <c r="AC9841" t="s">
        <v>7951</v>
      </c>
    </row>
    <row r="9842" spans="1:29" x14ac:dyDescent="0.35">
      <c r="A9842" t="s">
        <v>7376</v>
      </c>
      <c r="B9842" t="s">
        <v>7377</v>
      </c>
      <c r="D9842" t="s">
        <v>4351</v>
      </c>
      <c r="E9842" t="s">
        <v>4352</v>
      </c>
      <c r="F9842" t="s">
        <v>31908</v>
      </c>
      <c r="G9842" t="s">
        <v>31909</v>
      </c>
      <c r="H9842" t="s">
        <v>7394</v>
      </c>
      <c r="I9842" t="s">
        <v>7395</v>
      </c>
      <c r="K9842" t="s">
        <v>9735</v>
      </c>
      <c r="L9842">
        <v>100062540965</v>
      </c>
      <c r="R9842">
        <v>20051001</v>
      </c>
      <c r="T9842">
        <v>812</v>
      </c>
      <c r="U9842" t="s">
        <v>7964</v>
      </c>
      <c r="V9842" t="s">
        <v>7965</v>
      </c>
      <c r="W9842" t="s">
        <v>7966</v>
      </c>
      <c r="X9842" t="s">
        <v>17093</v>
      </c>
      <c r="Y9842" t="s">
        <v>7256</v>
      </c>
      <c r="Z9842" t="s">
        <v>7949</v>
      </c>
      <c r="AA9842" t="s">
        <v>6121</v>
      </c>
      <c r="AB9842" t="s">
        <v>7967</v>
      </c>
      <c r="AC9842" t="s">
        <v>7968</v>
      </c>
    </row>
    <row r="9843" spans="1:29" x14ac:dyDescent="0.35">
      <c r="A9843" t="s">
        <v>7376</v>
      </c>
      <c r="B9843" t="s">
        <v>7377</v>
      </c>
      <c r="D9843" t="s">
        <v>4351</v>
      </c>
      <c r="E9843" t="s">
        <v>4352</v>
      </c>
      <c r="F9843" t="s">
        <v>31910</v>
      </c>
      <c r="G9843" t="s">
        <v>2065</v>
      </c>
      <c r="H9843" t="s">
        <v>7394</v>
      </c>
      <c r="I9843" t="s">
        <v>7395</v>
      </c>
      <c r="K9843" t="s">
        <v>9647</v>
      </c>
      <c r="L9843">
        <v>100062519769</v>
      </c>
      <c r="R9843">
        <v>20051001</v>
      </c>
      <c r="T9843">
        <v>812</v>
      </c>
      <c r="U9843" t="s">
        <v>7964</v>
      </c>
      <c r="V9843" t="s">
        <v>7965</v>
      </c>
      <c r="W9843" t="s">
        <v>7966</v>
      </c>
      <c r="X9843" t="s">
        <v>17093</v>
      </c>
      <c r="Y9843" t="s">
        <v>7256</v>
      </c>
      <c r="Z9843" t="s">
        <v>7949</v>
      </c>
      <c r="AA9843" t="s">
        <v>6121</v>
      </c>
      <c r="AB9843" t="s">
        <v>7967</v>
      </c>
      <c r="AC9843" t="s">
        <v>7968</v>
      </c>
    </row>
    <row r="9844" spans="1:29" x14ac:dyDescent="0.35">
      <c r="A9844" t="s">
        <v>7376</v>
      </c>
      <c r="B9844" t="s">
        <v>7377</v>
      </c>
      <c r="D9844" t="s">
        <v>4351</v>
      </c>
      <c r="E9844" t="s">
        <v>4352</v>
      </c>
      <c r="F9844" t="s">
        <v>31911</v>
      </c>
      <c r="G9844" t="s">
        <v>2063</v>
      </c>
      <c r="H9844" t="s">
        <v>7394</v>
      </c>
      <c r="I9844" t="s">
        <v>7395</v>
      </c>
      <c r="K9844" t="s">
        <v>9865</v>
      </c>
      <c r="L9844">
        <v>100062461948</v>
      </c>
      <c r="R9844">
        <v>20051001</v>
      </c>
      <c r="T9844">
        <v>812</v>
      </c>
      <c r="U9844" t="s">
        <v>7964</v>
      </c>
      <c r="V9844" t="s">
        <v>7965</v>
      </c>
      <c r="W9844" t="s">
        <v>7966</v>
      </c>
      <c r="X9844" t="s">
        <v>17093</v>
      </c>
      <c r="Y9844" t="s">
        <v>7256</v>
      </c>
      <c r="Z9844" t="s">
        <v>7949</v>
      </c>
      <c r="AA9844" t="s">
        <v>6121</v>
      </c>
      <c r="AB9844" t="s">
        <v>7967</v>
      </c>
      <c r="AC9844" t="s">
        <v>7968</v>
      </c>
    </row>
    <row r="9845" spans="1:29" x14ac:dyDescent="0.35">
      <c r="A9845" t="s">
        <v>7376</v>
      </c>
      <c r="B9845" t="s">
        <v>7377</v>
      </c>
      <c r="D9845" t="s">
        <v>4351</v>
      </c>
      <c r="E9845" t="s">
        <v>4352</v>
      </c>
      <c r="F9845" t="s">
        <v>31912</v>
      </c>
      <c r="G9845" t="s">
        <v>2061</v>
      </c>
      <c r="H9845" t="s">
        <v>7394</v>
      </c>
      <c r="I9845" t="s">
        <v>7395</v>
      </c>
      <c r="K9845" t="s">
        <v>10036</v>
      </c>
      <c r="L9845">
        <v>100062539773</v>
      </c>
      <c r="R9845">
        <v>20051001</v>
      </c>
      <c r="T9845">
        <v>812</v>
      </c>
      <c r="U9845" t="s">
        <v>7964</v>
      </c>
      <c r="V9845" t="s">
        <v>7965</v>
      </c>
      <c r="W9845" t="s">
        <v>7966</v>
      </c>
      <c r="X9845" t="s">
        <v>17093</v>
      </c>
      <c r="Y9845" t="s">
        <v>7256</v>
      </c>
      <c r="Z9845" t="s">
        <v>7949</v>
      </c>
      <c r="AA9845" t="s">
        <v>6121</v>
      </c>
      <c r="AB9845" t="s">
        <v>7967</v>
      </c>
      <c r="AC9845" t="s">
        <v>7968</v>
      </c>
    </row>
    <row r="9846" spans="1:29" x14ac:dyDescent="0.35">
      <c r="A9846" t="s">
        <v>7376</v>
      </c>
      <c r="B9846" t="s">
        <v>7377</v>
      </c>
      <c r="D9846" t="s">
        <v>4351</v>
      </c>
      <c r="E9846" t="s">
        <v>4352</v>
      </c>
      <c r="F9846" t="s">
        <v>31913</v>
      </c>
      <c r="G9846" t="s">
        <v>31914</v>
      </c>
      <c r="H9846" t="s">
        <v>7394</v>
      </c>
      <c r="I9846" t="s">
        <v>7395</v>
      </c>
      <c r="K9846" t="s">
        <v>30390</v>
      </c>
      <c r="L9846">
        <v>100121338119</v>
      </c>
      <c r="R9846">
        <v>20051001</v>
      </c>
      <c r="T9846">
        <v>817</v>
      </c>
      <c r="U9846" t="s">
        <v>17097</v>
      </c>
      <c r="V9846" t="s">
        <v>12771</v>
      </c>
      <c r="W9846" t="s">
        <v>12772</v>
      </c>
      <c r="X9846" t="s">
        <v>17093</v>
      </c>
      <c r="Y9846" t="s">
        <v>7256</v>
      </c>
      <c r="Z9846" t="s">
        <v>7949</v>
      </c>
      <c r="AA9846" t="s">
        <v>6121</v>
      </c>
      <c r="AB9846" t="s">
        <v>7950</v>
      </c>
      <c r="AC9846" t="s">
        <v>7951</v>
      </c>
    </row>
    <row r="9847" spans="1:29" x14ac:dyDescent="0.35">
      <c r="A9847" t="s">
        <v>7376</v>
      </c>
      <c r="B9847" t="s">
        <v>7377</v>
      </c>
      <c r="D9847" t="s">
        <v>4351</v>
      </c>
      <c r="E9847" t="s">
        <v>4352</v>
      </c>
      <c r="F9847" t="s">
        <v>31915</v>
      </c>
      <c r="G9847" t="s">
        <v>18930</v>
      </c>
      <c r="H9847" t="s">
        <v>7394</v>
      </c>
      <c r="I9847" t="s">
        <v>7395</v>
      </c>
      <c r="K9847" t="s">
        <v>18931</v>
      </c>
      <c r="L9847">
        <v>200002510084</v>
      </c>
      <c r="R9847">
        <v>20051001</v>
      </c>
      <c r="T9847">
        <v>809</v>
      </c>
      <c r="U9847" t="s">
        <v>7958</v>
      </c>
      <c r="V9847" t="s">
        <v>7945</v>
      </c>
      <c r="W9847" t="s">
        <v>7946</v>
      </c>
      <c r="X9847" t="s">
        <v>17093</v>
      </c>
      <c r="Y9847" t="s">
        <v>7256</v>
      </c>
      <c r="Z9847" t="s">
        <v>7949</v>
      </c>
      <c r="AA9847" t="s">
        <v>6121</v>
      </c>
      <c r="AB9847" t="s">
        <v>7950</v>
      </c>
      <c r="AC9847" t="s">
        <v>7951</v>
      </c>
    </row>
    <row r="9848" spans="1:29" x14ac:dyDescent="0.35">
      <c r="A9848" t="s">
        <v>7376</v>
      </c>
      <c r="B9848" t="s">
        <v>7377</v>
      </c>
      <c r="D9848" t="s">
        <v>4351</v>
      </c>
      <c r="E9848" t="s">
        <v>4352</v>
      </c>
      <c r="F9848" t="s">
        <v>31916</v>
      </c>
      <c r="G9848" t="s">
        <v>30248</v>
      </c>
      <c r="H9848" t="s">
        <v>7394</v>
      </c>
      <c r="I9848" t="s">
        <v>7395</v>
      </c>
      <c r="K9848" t="s">
        <v>30249</v>
      </c>
      <c r="L9848">
        <v>100121333949</v>
      </c>
      <c r="R9848">
        <v>20051001</v>
      </c>
      <c r="T9848">
        <v>817</v>
      </c>
      <c r="U9848" t="s">
        <v>17097</v>
      </c>
      <c r="V9848" t="s">
        <v>12771</v>
      </c>
      <c r="W9848" t="s">
        <v>12772</v>
      </c>
      <c r="X9848" t="s">
        <v>17093</v>
      </c>
      <c r="Y9848" t="s">
        <v>7256</v>
      </c>
      <c r="Z9848" t="s">
        <v>7949</v>
      </c>
      <c r="AA9848" t="s">
        <v>6121</v>
      </c>
      <c r="AB9848" t="s">
        <v>7950</v>
      </c>
      <c r="AC9848" t="s">
        <v>7951</v>
      </c>
    </row>
    <row r="9849" spans="1:29" x14ac:dyDescent="0.35">
      <c r="A9849" t="s">
        <v>7376</v>
      </c>
      <c r="B9849" t="s">
        <v>7377</v>
      </c>
      <c r="D9849" t="s">
        <v>4351</v>
      </c>
      <c r="E9849" t="s">
        <v>4352</v>
      </c>
      <c r="F9849" t="s">
        <v>31917</v>
      </c>
      <c r="G9849" t="s">
        <v>31918</v>
      </c>
      <c r="H9849" t="s">
        <v>7394</v>
      </c>
      <c r="I9849" t="s">
        <v>7395</v>
      </c>
      <c r="K9849" t="s">
        <v>30604</v>
      </c>
      <c r="L9849">
        <v>100121363447</v>
      </c>
      <c r="R9849">
        <v>20061001</v>
      </c>
      <c r="T9849">
        <v>819</v>
      </c>
      <c r="U9849" t="s">
        <v>24336</v>
      </c>
      <c r="V9849" t="s">
        <v>12771</v>
      </c>
      <c r="W9849" t="s">
        <v>12772</v>
      </c>
      <c r="X9849" t="s">
        <v>17093</v>
      </c>
      <c r="Y9849" t="s">
        <v>7256</v>
      </c>
      <c r="Z9849" t="s">
        <v>7949</v>
      </c>
      <c r="AA9849" t="s">
        <v>6121</v>
      </c>
      <c r="AB9849" t="s">
        <v>7950</v>
      </c>
      <c r="AC9849" t="s">
        <v>7951</v>
      </c>
    </row>
    <row r="9850" spans="1:29" x14ac:dyDescent="0.35">
      <c r="A9850" t="s">
        <v>7376</v>
      </c>
      <c r="B9850" t="s">
        <v>7377</v>
      </c>
      <c r="D9850" t="s">
        <v>4351</v>
      </c>
      <c r="E9850" t="s">
        <v>4352</v>
      </c>
      <c r="F9850" t="s">
        <v>31919</v>
      </c>
      <c r="G9850" t="s">
        <v>31920</v>
      </c>
      <c r="H9850" t="s">
        <v>7394</v>
      </c>
      <c r="I9850" t="s">
        <v>7395</v>
      </c>
      <c r="K9850" t="s">
        <v>31921</v>
      </c>
      <c r="L9850">
        <v>100121332239</v>
      </c>
      <c r="R9850">
        <v>20061001</v>
      </c>
      <c r="T9850">
        <v>817</v>
      </c>
      <c r="U9850" t="s">
        <v>17097</v>
      </c>
      <c r="V9850" t="s">
        <v>12771</v>
      </c>
      <c r="W9850" t="s">
        <v>12772</v>
      </c>
      <c r="X9850" t="s">
        <v>17093</v>
      </c>
      <c r="Y9850" t="s">
        <v>7256</v>
      </c>
      <c r="Z9850" t="s">
        <v>7949</v>
      </c>
      <c r="AA9850" t="s">
        <v>6121</v>
      </c>
      <c r="AB9850" t="s">
        <v>7950</v>
      </c>
      <c r="AC9850" t="s">
        <v>7951</v>
      </c>
    </row>
    <row r="9851" spans="1:29" x14ac:dyDescent="0.35">
      <c r="A9851" t="s">
        <v>7376</v>
      </c>
      <c r="B9851" t="s">
        <v>7377</v>
      </c>
      <c r="D9851" t="s">
        <v>4351</v>
      </c>
      <c r="E9851" t="s">
        <v>4352</v>
      </c>
      <c r="F9851" t="s">
        <v>31922</v>
      </c>
      <c r="G9851" t="s">
        <v>31923</v>
      </c>
      <c r="H9851" t="s">
        <v>7394</v>
      </c>
      <c r="I9851" t="s">
        <v>7395</v>
      </c>
      <c r="K9851" t="s">
        <v>31924</v>
      </c>
      <c r="L9851">
        <v>100121333967</v>
      </c>
      <c r="R9851">
        <v>20061001</v>
      </c>
      <c r="T9851">
        <v>817</v>
      </c>
      <c r="U9851" t="s">
        <v>17097</v>
      </c>
      <c r="V9851" t="s">
        <v>12771</v>
      </c>
      <c r="W9851" t="s">
        <v>12772</v>
      </c>
      <c r="X9851" t="s">
        <v>17093</v>
      </c>
      <c r="Y9851" t="s">
        <v>7256</v>
      </c>
      <c r="Z9851" t="s">
        <v>7949</v>
      </c>
      <c r="AA9851" t="s">
        <v>6121</v>
      </c>
      <c r="AB9851" t="s">
        <v>7950</v>
      </c>
      <c r="AC9851" t="s">
        <v>7951</v>
      </c>
    </row>
    <row r="9852" spans="1:29" x14ac:dyDescent="0.35">
      <c r="A9852" t="s">
        <v>7376</v>
      </c>
      <c r="B9852" t="s">
        <v>7377</v>
      </c>
      <c r="D9852" t="s">
        <v>4351</v>
      </c>
      <c r="E9852" t="s">
        <v>4352</v>
      </c>
      <c r="F9852" t="s">
        <v>31925</v>
      </c>
      <c r="G9852" t="s">
        <v>31926</v>
      </c>
      <c r="H9852" t="s">
        <v>7394</v>
      </c>
      <c r="I9852" t="s">
        <v>7395</v>
      </c>
      <c r="K9852" t="s">
        <v>24295</v>
      </c>
      <c r="L9852">
        <v>100121333469</v>
      </c>
      <c r="R9852">
        <v>20061001</v>
      </c>
      <c r="T9852">
        <v>817</v>
      </c>
      <c r="U9852" t="s">
        <v>17097</v>
      </c>
      <c r="V9852" t="s">
        <v>12771</v>
      </c>
      <c r="W9852" t="s">
        <v>12772</v>
      </c>
      <c r="X9852" t="s">
        <v>17093</v>
      </c>
      <c r="Y9852" t="s">
        <v>7256</v>
      </c>
      <c r="Z9852" t="s">
        <v>7949</v>
      </c>
      <c r="AA9852" t="s">
        <v>6121</v>
      </c>
      <c r="AB9852" t="s">
        <v>7950</v>
      </c>
      <c r="AC9852" t="s">
        <v>7951</v>
      </c>
    </row>
    <row r="9853" spans="1:29" x14ac:dyDescent="0.35">
      <c r="A9853" t="s">
        <v>7376</v>
      </c>
      <c r="B9853" t="s">
        <v>7377</v>
      </c>
      <c r="D9853" t="s">
        <v>4351</v>
      </c>
      <c r="E9853" t="s">
        <v>4352</v>
      </c>
      <c r="F9853" t="s">
        <v>31927</v>
      </c>
      <c r="G9853" t="s">
        <v>1380</v>
      </c>
      <c r="H9853" t="s">
        <v>7394</v>
      </c>
      <c r="I9853" t="s">
        <v>7395</v>
      </c>
      <c r="K9853" t="s">
        <v>7970</v>
      </c>
      <c r="L9853">
        <v>200000755531</v>
      </c>
      <c r="R9853">
        <v>20070401</v>
      </c>
      <c r="T9853">
        <v>809</v>
      </c>
      <c r="U9853" t="s">
        <v>7958</v>
      </c>
      <c r="V9853" t="s">
        <v>7945</v>
      </c>
      <c r="W9853" t="s">
        <v>7946</v>
      </c>
      <c r="X9853" t="s">
        <v>17093</v>
      </c>
      <c r="Y9853" t="s">
        <v>7256</v>
      </c>
      <c r="Z9853" t="s">
        <v>7949</v>
      </c>
      <c r="AA9853" t="s">
        <v>6121</v>
      </c>
      <c r="AB9853" t="s">
        <v>7950</v>
      </c>
      <c r="AC9853" t="s">
        <v>7951</v>
      </c>
    </row>
    <row r="9854" spans="1:29" x14ac:dyDescent="0.35">
      <c r="A9854" t="s">
        <v>7376</v>
      </c>
      <c r="B9854" t="s">
        <v>7377</v>
      </c>
      <c r="D9854" t="s">
        <v>4351</v>
      </c>
      <c r="E9854" t="s">
        <v>4352</v>
      </c>
      <c r="F9854" t="s">
        <v>31928</v>
      </c>
      <c r="G9854" t="s">
        <v>30620</v>
      </c>
      <c r="H9854" t="s">
        <v>7394</v>
      </c>
      <c r="I9854" t="s">
        <v>7395</v>
      </c>
      <c r="K9854" t="s">
        <v>9865</v>
      </c>
      <c r="L9854">
        <v>100062461948</v>
      </c>
      <c r="R9854">
        <v>20080401</v>
      </c>
      <c r="T9854">
        <v>812</v>
      </c>
      <c r="U9854" t="s">
        <v>7964</v>
      </c>
      <c r="V9854" t="s">
        <v>7965</v>
      </c>
      <c r="W9854" t="s">
        <v>7966</v>
      </c>
      <c r="X9854" t="s">
        <v>17093</v>
      </c>
      <c r="Y9854" t="s">
        <v>7256</v>
      </c>
      <c r="Z9854" t="s">
        <v>7949</v>
      </c>
      <c r="AA9854" t="s">
        <v>6121</v>
      </c>
      <c r="AB9854" t="s">
        <v>7967</v>
      </c>
      <c r="AC9854" t="s">
        <v>7968</v>
      </c>
    </row>
    <row r="9855" spans="1:29" x14ac:dyDescent="0.35">
      <c r="A9855" t="s">
        <v>7376</v>
      </c>
      <c r="B9855" t="s">
        <v>7377</v>
      </c>
      <c r="D9855" t="s">
        <v>4351</v>
      </c>
      <c r="E9855" t="s">
        <v>4352</v>
      </c>
      <c r="F9855" t="s">
        <v>31929</v>
      </c>
      <c r="G9855" t="s">
        <v>30166</v>
      </c>
      <c r="H9855" t="s">
        <v>7394</v>
      </c>
      <c r="I9855" t="s">
        <v>7395</v>
      </c>
      <c r="K9855" t="s">
        <v>17112</v>
      </c>
      <c r="L9855">
        <v>100121321360</v>
      </c>
      <c r="R9855">
        <v>20080401</v>
      </c>
      <c r="T9855">
        <v>817</v>
      </c>
      <c r="U9855" t="s">
        <v>17097</v>
      </c>
      <c r="V9855" t="s">
        <v>12771</v>
      </c>
      <c r="W9855" t="s">
        <v>12772</v>
      </c>
      <c r="X9855" t="s">
        <v>17093</v>
      </c>
      <c r="Y9855" t="s">
        <v>7256</v>
      </c>
      <c r="Z9855" t="s">
        <v>7949</v>
      </c>
      <c r="AA9855" t="s">
        <v>6121</v>
      </c>
      <c r="AB9855" t="s">
        <v>7950</v>
      </c>
      <c r="AC9855" t="s">
        <v>7951</v>
      </c>
    </row>
    <row r="9856" spans="1:29" x14ac:dyDescent="0.35">
      <c r="A9856" t="s">
        <v>7376</v>
      </c>
      <c r="B9856" t="s">
        <v>7377</v>
      </c>
      <c r="D9856" t="s">
        <v>4351</v>
      </c>
      <c r="E9856" t="s">
        <v>4352</v>
      </c>
      <c r="F9856" t="s">
        <v>31930</v>
      </c>
      <c r="G9856" t="s">
        <v>4437</v>
      </c>
      <c r="H9856" t="s">
        <v>7394</v>
      </c>
      <c r="I9856" t="s">
        <v>7395</v>
      </c>
      <c r="K9856" t="s">
        <v>30259</v>
      </c>
      <c r="L9856">
        <v>10010456907</v>
      </c>
      <c r="R9856">
        <v>20080401</v>
      </c>
      <c r="T9856">
        <v>817</v>
      </c>
      <c r="U9856" t="s">
        <v>17097</v>
      </c>
      <c r="V9856" t="s">
        <v>12771</v>
      </c>
      <c r="W9856" t="s">
        <v>12772</v>
      </c>
      <c r="X9856" t="s">
        <v>17093</v>
      </c>
      <c r="Y9856" t="s">
        <v>7256</v>
      </c>
      <c r="Z9856" t="s">
        <v>7949</v>
      </c>
      <c r="AA9856" t="s">
        <v>6121</v>
      </c>
      <c r="AB9856" t="s">
        <v>7950</v>
      </c>
      <c r="AC9856" t="s">
        <v>7951</v>
      </c>
    </row>
    <row r="9857" spans="1:29" x14ac:dyDescent="0.35">
      <c r="A9857" t="s">
        <v>7376</v>
      </c>
      <c r="B9857" t="s">
        <v>7377</v>
      </c>
      <c r="D9857" t="s">
        <v>4351</v>
      </c>
      <c r="E9857" t="s">
        <v>4352</v>
      </c>
      <c r="F9857" t="s">
        <v>31931</v>
      </c>
      <c r="G9857" t="s">
        <v>4348</v>
      </c>
      <c r="H9857" t="s">
        <v>7394</v>
      </c>
      <c r="I9857" t="s">
        <v>7395</v>
      </c>
      <c r="K9857" t="s">
        <v>17125</v>
      </c>
      <c r="L9857">
        <v>100121171714</v>
      </c>
      <c r="R9857">
        <v>20081001</v>
      </c>
      <c r="T9857">
        <v>908</v>
      </c>
      <c r="U9857" t="s">
        <v>12770</v>
      </c>
      <c r="V9857" t="s">
        <v>12771</v>
      </c>
      <c r="W9857" t="s">
        <v>12772</v>
      </c>
      <c r="X9857" t="s">
        <v>17093</v>
      </c>
      <c r="Y9857" t="s">
        <v>7256</v>
      </c>
      <c r="Z9857" t="s">
        <v>7949</v>
      </c>
      <c r="AA9857" t="s">
        <v>6121</v>
      </c>
      <c r="AB9857" t="s">
        <v>7950</v>
      </c>
      <c r="AC9857" t="s">
        <v>7951</v>
      </c>
    </row>
    <row r="9858" spans="1:29" x14ac:dyDescent="0.35">
      <c r="A9858" t="s">
        <v>7376</v>
      </c>
      <c r="B9858" t="s">
        <v>7377</v>
      </c>
      <c r="D9858" t="s">
        <v>4351</v>
      </c>
      <c r="E9858" t="s">
        <v>4352</v>
      </c>
      <c r="F9858" t="s">
        <v>31932</v>
      </c>
      <c r="G9858" t="s">
        <v>30164</v>
      </c>
      <c r="H9858" t="s">
        <v>7394</v>
      </c>
      <c r="I9858" t="s">
        <v>7395</v>
      </c>
      <c r="K9858" t="s">
        <v>24335</v>
      </c>
      <c r="L9858">
        <v>10004845766</v>
      </c>
      <c r="R9858">
        <v>20081001</v>
      </c>
      <c r="T9858">
        <v>819</v>
      </c>
      <c r="U9858" t="s">
        <v>24336</v>
      </c>
      <c r="V9858" t="s">
        <v>12771</v>
      </c>
      <c r="W9858" t="s">
        <v>12772</v>
      </c>
      <c r="X9858" t="s">
        <v>17093</v>
      </c>
      <c r="Y9858" t="s">
        <v>7256</v>
      </c>
      <c r="Z9858" t="s">
        <v>7949</v>
      </c>
      <c r="AA9858" t="s">
        <v>6121</v>
      </c>
      <c r="AB9858" t="s">
        <v>7950</v>
      </c>
      <c r="AC9858" t="s">
        <v>7951</v>
      </c>
    </row>
    <row r="9859" spans="1:29" x14ac:dyDescent="0.35">
      <c r="A9859" t="s">
        <v>7376</v>
      </c>
      <c r="B9859" t="s">
        <v>7377</v>
      </c>
      <c r="D9859" t="s">
        <v>4351</v>
      </c>
      <c r="E9859" t="s">
        <v>4352</v>
      </c>
      <c r="F9859" t="s">
        <v>31933</v>
      </c>
      <c r="G9859" t="s">
        <v>31934</v>
      </c>
      <c r="H9859" t="s">
        <v>7394</v>
      </c>
      <c r="I9859" t="s">
        <v>7395</v>
      </c>
      <c r="K9859" t="s">
        <v>31935</v>
      </c>
      <c r="L9859">
        <v>100121330998</v>
      </c>
      <c r="R9859">
        <v>20091001</v>
      </c>
      <c r="T9859">
        <v>817</v>
      </c>
      <c r="U9859" t="s">
        <v>17097</v>
      </c>
      <c r="V9859" t="s">
        <v>12771</v>
      </c>
      <c r="W9859" t="s">
        <v>12772</v>
      </c>
      <c r="X9859" t="s">
        <v>17093</v>
      </c>
      <c r="Y9859" t="s">
        <v>7256</v>
      </c>
      <c r="Z9859" t="s">
        <v>7949</v>
      </c>
      <c r="AA9859" t="s">
        <v>6121</v>
      </c>
      <c r="AB9859" t="s">
        <v>7950</v>
      </c>
      <c r="AC9859" t="s">
        <v>7951</v>
      </c>
    </row>
    <row r="9860" spans="1:29" x14ac:dyDescent="0.35">
      <c r="A9860" t="s">
        <v>7376</v>
      </c>
      <c r="B9860" t="s">
        <v>7377</v>
      </c>
      <c r="D9860" t="s">
        <v>4351</v>
      </c>
      <c r="E9860" t="s">
        <v>4352</v>
      </c>
      <c r="F9860" t="s">
        <v>31936</v>
      </c>
      <c r="G9860" t="s">
        <v>31937</v>
      </c>
      <c r="H9860" t="s">
        <v>7394</v>
      </c>
      <c r="I9860" t="s">
        <v>7395</v>
      </c>
      <c r="K9860" t="s">
        <v>31938</v>
      </c>
      <c r="L9860">
        <v>100121335627</v>
      </c>
      <c r="R9860">
        <v>20091001</v>
      </c>
      <c r="T9860">
        <v>817</v>
      </c>
      <c r="U9860" t="s">
        <v>17097</v>
      </c>
      <c r="V9860" t="s">
        <v>12771</v>
      </c>
      <c r="W9860" t="s">
        <v>12772</v>
      </c>
      <c r="X9860" t="s">
        <v>17093</v>
      </c>
      <c r="Y9860" t="s">
        <v>7256</v>
      </c>
      <c r="Z9860" t="s">
        <v>7949</v>
      </c>
      <c r="AA9860" t="s">
        <v>6121</v>
      </c>
      <c r="AB9860" t="s">
        <v>7950</v>
      </c>
      <c r="AC9860" t="s">
        <v>7951</v>
      </c>
    </row>
    <row r="9861" spans="1:29" x14ac:dyDescent="0.35">
      <c r="A9861" t="s">
        <v>7376</v>
      </c>
      <c r="B9861" t="s">
        <v>7377</v>
      </c>
      <c r="D9861" t="s">
        <v>4351</v>
      </c>
      <c r="E9861" t="s">
        <v>4352</v>
      </c>
      <c r="F9861" t="s">
        <v>31939</v>
      </c>
      <c r="G9861" t="s">
        <v>31940</v>
      </c>
      <c r="H9861" t="s">
        <v>7394</v>
      </c>
      <c r="I9861" t="s">
        <v>7395</v>
      </c>
      <c r="K9861" t="s">
        <v>12903</v>
      </c>
      <c r="R9861">
        <v>20091001</v>
      </c>
      <c r="T9861">
        <v>909</v>
      </c>
      <c r="U9861" t="s">
        <v>12744</v>
      </c>
      <c r="V9861" t="s">
        <v>12742</v>
      </c>
      <c r="W9861" t="s">
        <v>12743</v>
      </c>
      <c r="X9861" t="s">
        <v>17093</v>
      </c>
      <c r="Y9861" t="s">
        <v>7256</v>
      </c>
      <c r="Z9861" t="s">
        <v>7949</v>
      </c>
      <c r="AA9861" t="s">
        <v>6121</v>
      </c>
      <c r="AB9861" t="s">
        <v>7950</v>
      </c>
      <c r="AC9861" t="s">
        <v>7951</v>
      </c>
    </row>
    <row r="9862" spans="1:29" x14ac:dyDescent="0.35">
      <c r="A9862" t="s">
        <v>7376</v>
      </c>
      <c r="B9862" t="s">
        <v>7377</v>
      </c>
      <c r="D9862" t="s">
        <v>4351</v>
      </c>
      <c r="E9862" t="s">
        <v>4352</v>
      </c>
      <c r="F9862" t="s">
        <v>31941</v>
      </c>
      <c r="G9862" t="s">
        <v>5626</v>
      </c>
      <c r="H9862" t="s">
        <v>7394</v>
      </c>
      <c r="I9862" t="s">
        <v>7395</v>
      </c>
      <c r="K9862" t="s">
        <v>27783</v>
      </c>
      <c r="L9862">
        <v>10012061452</v>
      </c>
      <c r="R9862">
        <v>20091001</v>
      </c>
      <c r="T9862">
        <v>913</v>
      </c>
      <c r="U9862" t="s">
        <v>13091</v>
      </c>
      <c r="V9862" t="s">
        <v>12858</v>
      </c>
      <c r="W9862" t="s">
        <v>12859</v>
      </c>
      <c r="X9862" t="s">
        <v>17093</v>
      </c>
      <c r="Y9862" t="s">
        <v>7256</v>
      </c>
      <c r="Z9862" t="s">
        <v>7949</v>
      </c>
      <c r="AA9862" t="s">
        <v>6121</v>
      </c>
      <c r="AB9862" t="s">
        <v>7950</v>
      </c>
      <c r="AC9862" t="s">
        <v>7951</v>
      </c>
    </row>
    <row r="9863" spans="1:29" x14ac:dyDescent="0.35">
      <c r="A9863" t="s">
        <v>7376</v>
      </c>
      <c r="B9863" t="s">
        <v>7377</v>
      </c>
      <c r="D9863" t="s">
        <v>4351</v>
      </c>
      <c r="E9863" t="s">
        <v>4352</v>
      </c>
      <c r="F9863" t="s">
        <v>31942</v>
      </c>
      <c r="G9863" t="s">
        <v>31943</v>
      </c>
      <c r="H9863" t="s">
        <v>7394</v>
      </c>
      <c r="I9863" t="s">
        <v>7395</v>
      </c>
      <c r="K9863" t="s">
        <v>30302</v>
      </c>
      <c r="L9863">
        <v>10010452866</v>
      </c>
      <c r="R9863">
        <v>20091001</v>
      </c>
      <c r="T9863">
        <v>817</v>
      </c>
      <c r="U9863" t="s">
        <v>17097</v>
      </c>
      <c r="V9863" t="s">
        <v>12771</v>
      </c>
      <c r="W9863" t="s">
        <v>12772</v>
      </c>
      <c r="X9863" t="s">
        <v>17093</v>
      </c>
      <c r="Y9863" t="s">
        <v>7256</v>
      </c>
      <c r="Z9863" t="s">
        <v>7949</v>
      </c>
      <c r="AA9863" t="s">
        <v>6121</v>
      </c>
      <c r="AB9863" t="s">
        <v>7950</v>
      </c>
      <c r="AC9863" t="s">
        <v>7951</v>
      </c>
    </row>
    <row r="9864" spans="1:29" x14ac:dyDescent="0.35">
      <c r="A9864" t="s">
        <v>7376</v>
      </c>
      <c r="B9864" t="s">
        <v>7377</v>
      </c>
      <c r="D9864" t="s">
        <v>4351</v>
      </c>
      <c r="E9864" t="s">
        <v>4352</v>
      </c>
      <c r="F9864" t="s">
        <v>31944</v>
      </c>
      <c r="G9864" t="s">
        <v>31945</v>
      </c>
      <c r="H9864" t="s">
        <v>7394</v>
      </c>
      <c r="I9864" t="s">
        <v>7395</v>
      </c>
      <c r="K9864" t="s">
        <v>24295</v>
      </c>
      <c r="L9864">
        <v>10090860989</v>
      </c>
      <c r="R9864">
        <v>20100401</v>
      </c>
      <c r="T9864">
        <v>817</v>
      </c>
      <c r="U9864" t="s">
        <v>17097</v>
      </c>
      <c r="V9864" t="s">
        <v>12771</v>
      </c>
      <c r="W9864" t="s">
        <v>12772</v>
      </c>
      <c r="X9864" t="s">
        <v>17093</v>
      </c>
      <c r="Y9864" t="s">
        <v>7256</v>
      </c>
      <c r="Z9864" t="s">
        <v>7949</v>
      </c>
      <c r="AA9864" t="s">
        <v>6121</v>
      </c>
      <c r="AB9864" t="s">
        <v>7950</v>
      </c>
      <c r="AC9864" t="s">
        <v>7951</v>
      </c>
    </row>
    <row r="9865" spans="1:29" x14ac:dyDescent="0.35">
      <c r="A9865" t="s">
        <v>7376</v>
      </c>
      <c r="B9865" t="s">
        <v>7377</v>
      </c>
      <c r="D9865" t="s">
        <v>4351</v>
      </c>
      <c r="E9865" t="s">
        <v>4352</v>
      </c>
      <c r="F9865" t="s">
        <v>31946</v>
      </c>
      <c r="G9865" t="s">
        <v>31947</v>
      </c>
      <c r="H9865" t="s">
        <v>7394</v>
      </c>
      <c r="I9865" t="s">
        <v>7395</v>
      </c>
      <c r="K9865" t="s">
        <v>30355</v>
      </c>
      <c r="L9865">
        <v>100121335255</v>
      </c>
      <c r="R9865">
        <v>20100401</v>
      </c>
      <c r="T9865">
        <v>817</v>
      </c>
      <c r="U9865" t="s">
        <v>17097</v>
      </c>
      <c r="V9865" t="s">
        <v>12771</v>
      </c>
      <c r="W9865" t="s">
        <v>12772</v>
      </c>
      <c r="X9865" t="s">
        <v>17093</v>
      </c>
      <c r="Y9865" t="s">
        <v>7256</v>
      </c>
      <c r="Z9865" t="s">
        <v>7949</v>
      </c>
      <c r="AA9865" t="s">
        <v>6121</v>
      </c>
      <c r="AB9865" t="s">
        <v>7950</v>
      </c>
      <c r="AC9865" t="s">
        <v>7951</v>
      </c>
    </row>
    <row r="9866" spans="1:29" x14ac:dyDescent="0.35">
      <c r="A9866" t="s">
        <v>7376</v>
      </c>
      <c r="B9866" t="s">
        <v>7377</v>
      </c>
      <c r="D9866" t="s">
        <v>4351</v>
      </c>
      <c r="E9866" t="s">
        <v>4352</v>
      </c>
      <c r="F9866" t="s">
        <v>31948</v>
      </c>
      <c r="G9866" t="s">
        <v>3552</v>
      </c>
      <c r="H9866" t="s">
        <v>7394</v>
      </c>
      <c r="I9866" t="s">
        <v>7395</v>
      </c>
      <c r="K9866" t="s">
        <v>31949</v>
      </c>
      <c r="R9866">
        <v>20101001</v>
      </c>
      <c r="T9866">
        <v>911</v>
      </c>
      <c r="U9866" t="s">
        <v>12869</v>
      </c>
      <c r="V9866" t="s">
        <v>12742</v>
      </c>
      <c r="W9866" t="s">
        <v>12743</v>
      </c>
      <c r="X9866" t="s">
        <v>17093</v>
      </c>
      <c r="Y9866" t="s">
        <v>7256</v>
      </c>
      <c r="Z9866" t="s">
        <v>7949</v>
      </c>
      <c r="AA9866" t="s">
        <v>6121</v>
      </c>
      <c r="AB9866" t="s">
        <v>7950</v>
      </c>
      <c r="AC9866" t="s">
        <v>7951</v>
      </c>
    </row>
    <row r="9867" spans="1:29" x14ac:dyDescent="0.35">
      <c r="A9867" t="s">
        <v>7376</v>
      </c>
      <c r="B9867" t="s">
        <v>7377</v>
      </c>
      <c r="D9867" t="s">
        <v>4351</v>
      </c>
      <c r="E9867" t="s">
        <v>4352</v>
      </c>
      <c r="F9867" t="s">
        <v>31950</v>
      </c>
      <c r="G9867" t="s">
        <v>31951</v>
      </c>
      <c r="H9867" t="s">
        <v>7394</v>
      </c>
      <c r="I9867" t="s">
        <v>7395</v>
      </c>
      <c r="K9867" t="s">
        <v>31952</v>
      </c>
      <c r="L9867">
        <v>10000177465</v>
      </c>
      <c r="R9867">
        <v>20120401</v>
      </c>
      <c r="T9867">
        <v>817</v>
      </c>
      <c r="U9867" t="s">
        <v>17097</v>
      </c>
      <c r="V9867" t="s">
        <v>12771</v>
      </c>
      <c r="W9867" t="s">
        <v>12772</v>
      </c>
      <c r="X9867" t="s">
        <v>17093</v>
      </c>
      <c r="Y9867" t="s">
        <v>7256</v>
      </c>
      <c r="Z9867" t="s">
        <v>7949</v>
      </c>
      <c r="AA9867" t="s">
        <v>6121</v>
      </c>
      <c r="AB9867" t="s">
        <v>7950</v>
      </c>
      <c r="AC9867" t="s">
        <v>7951</v>
      </c>
    </row>
    <row r="9868" spans="1:29" x14ac:dyDescent="0.35">
      <c r="A9868" t="s">
        <v>7376</v>
      </c>
      <c r="B9868" t="s">
        <v>7377</v>
      </c>
      <c r="D9868" t="s">
        <v>4351</v>
      </c>
      <c r="E9868" t="s">
        <v>4352</v>
      </c>
      <c r="F9868" t="s">
        <v>31953</v>
      </c>
      <c r="G9868" t="s">
        <v>30489</v>
      </c>
      <c r="H9868" t="s">
        <v>7394</v>
      </c>
      <c r="I9868" t="s">
        <v>7395</v>
      </c>
      <c r="K9868" t="s">
        <v>30490</v>
      </c>
      <c r="L9868">
        <v>10014596850</v>
      </c>
      <c r="R9868">
        <v>20120401</v>
      </c>
      <c r="T9868">
        <v>817</v>
      </c>
      <c r="U9868" t="s">
        <v>17097</v>
      </c>
      <c r="V9868" t="s">
        <v>12771</v>
      </c>
      <c r="W9868" t="s">
        <v>12772</v>
      </c>
      <c r="X9868" t="s">
        <v>17093</v>
      </c>
      <c r="Y9868" t="s">
        <v>7256</v>
      </c>
      <c r="Z9868" t="s">
        <v>7949</v>
      </c>
      <c r="AA9868" t="s">
        <v>6121</v>
      </c>
      <c r="AB9868" t="s">
        <v>7950</v>
      </c>
      <c r="AC9868" t="s">
        <v>7951</v>
      </c>
    </row>
    <row r="9869" spans="1:29" x14ac:dyDescent="0.35">
      <c r="A9869" t="s">
        <v>7376</v>
      </c>
      <c r="B9869" t="s">
        <v>7377</v>
      </c>
      <c r="D9869" t="s">
        <v>4351</v>
      </c>
      <c r="E9869" t="s">
        <v>4352</v>
      </c>
      <c r="F9869" t="s">
        <v>31954</v>
      </c>
      <c r="G9869" t="s">
        <v>31955</v>
      </c>
      <c r="H9869" t="s">
        <v>7394</v>
      </c>
      <c r="I9869" t="s">
        <v>7395</v>
      </c>
      <c r="K9869" t="s">
        <v>31956</v>
      </c>
      <c r="L9869">
        <v>100121331826</v>
      </c>
      <c r="R9869">
        <v>20121001</v>
      </c>
      <c r="T9869">
        <v>817</v>
      </c>
      <c r="U9869" t="s">
        <v>17097</v>
      </c>
      <c r="V9869" t="s">
        <v>12771</v>
      </c>
      <c r="W9869" t="s">
        <v>12772</v>
      </c>
      <c r="X9869" t="s">
        <v>17093</v>
      </c>
      <c r="Y9869" t="s">
        <v>7256</v>
      </c>
      <c r="Z9869" t="s">
        <v>7949</v>
      </c>
      <c r="AA9869" t="s">
        <v>6121</v>
      </c>
      <c r="AB9869" t="s">
        <v>7950</v>
      </c>
      <c r="AC9869" t="s">
        <v>7951</v>
      </c>
    </row>
    <row r="9870" spans="1:29" x14ac:dyDescent="0.35">
      <c r="A9870" t="s">
        <v>7376</v>
      </c>
      <c r="B9870" t="s">
        <v>7377</v>
      </c>
      <c r="D9870" t="s">
        <v>4351</v>
      </c>
      <c r="E9870" t="s">
        <v>4352</v>
      </c>
      <c r="F9870" t="s">
        <v>31957</v>
      </c>
      <c r="G9870" t="s">
        <v>31958</v>
      </c>
      <c r="H9870" t="s">
        <v>7394</v>
      </c>
      <c r="I9870" t="s">
        <v>7395</v>
      </c>
      <c r="K9870" t="s">
        <v>31959</v>
      </c>
      <c r="R9870">
        <v>20130401</v>
      </c>
      <c r="T9870">
        <v>816</v>
      </c>
      <c r="U9870" t="s">
        <v>17706</v>
      </c>
      <c r="V9870" t="s">
        <v>17707</v>
      </c>
      <c r="W9870" t="s">
        <v>17708</v>
      </c>
      <c r="X9870" t="s">
        <v>17093</v>
      </c>
      <c r="Y9870" t="s">
        <v>7256</v>
      </c>
      <c r="Z9870" t="s">
        <v>7949</v>
      </c>
      <c r="AA9870" t="s">
        <v>6121</v>
      </c>
      <c r="AB9870" t="s">
        <v>7967</v>
      </c>
      <c r="AC9870" t="s">
        <v>7968</v>
      </c>
    </row>
    <row r="9871" spans="1:29" x14ac:dyDescent="0.35">
      <c r="A9871" t="s">
        <v>7376</v>
      </c>
      <c r="B9871" t="s">
        <v>7377</v>
      </c>
      <c r="D9871" t="s">
        <v>4351</v>
      </c>
      <c r="E9871" t="s">
        <v>4352</v>
      </c>
      <c r="F9871" t="s">
        <v>31960</v>
      </c>
      <c r="G9871" t="s">
        <v>31961</v>
      </c>
      <c r="H9871" t="s">
        <v>7394</v>
      </c>
      <c r="I9871" t="s">
        <v>7395</v>
      </c>
      <c r="K9871" t="s">
        <v>31962</v>
      </c>
      <c r="L9871">
        <v>100062544690</v>
      </c>
      <c r="R9871">
        <v>20130401</v>
      </c>
      <c r="T9871">
        <v>820</v>
      </c>
      <c r="U9871" t="s">
        <v>13901</v>
      </c>
      <c r="V9871" t="s">
        <v>12334</v>
      </c>
      <c r="W9871" t="s">
        <v>12335</v>
      </c>
      <c r="X9871" t="s">
        <v>17093</v>
      </c>
      <c r="Y9871" t="s">
        <v>7256</v>
      </c>
      <c r="Z9871" t="s">
        <v>7949</v>
      </c>
      <c r="AA9871" t="s">
        <v>6121</v>
      </c>
      <c r="AB9871" t="s">
        <v>7967</v>
      </c>
      <c r="AC9871" t="s">
        <v>7968</v>
      </c>
    </row>
    <row r="9872" spans="1:29" x14ac:dyDescent="0.35">
      <c r="A9872" t="s">
        <v>7376</v>
      </c>
      <c r="B9872" t="s">
        <v>7377</v>
      </c>
      <c r="D9872" t="s">
        <v>4351</v>
      </c>
      <c r="E9872" t="s">
        <v>4352</v>
      </c>
      <c r="F9872" t="s">
        <v>31963</v>
      </c>
      <c r="G9872" t="s">
        <v>31964</v>
      </c>
      <c r="H9872" t="s">
        <v>7394</v>
      </c>
      <c r="I9872" t="s">
        <v>7395</v>
      </c>
      <c r="K9872" t="s">
        <v>31965</v>
      </c>
      <c r="R9872">
        <v>20130401</v>
      </c>
      <c r="T9872">
        <v>911</v>
      </c>
      <c r="U9872" t="s">
        <v>12869</v>
      </c>
      <c r="V9872" t="s">
        <v>12742</v>
      </c>
      <c r="W9872" t="s">
        <v>12743</v>
      </c>
      <c r="X9872" t="s">
        <v>17093</v>
      </c>
      <c r="Y9872" t="s">
        <v>7256</v>
      </c>
      <c r="Z9872" t="s">
        <v>7949</v>
      </c>
      <c r="AA9872" t="s">
        <v>6121</v>
      </c>
      <c r="AB9872" t="s">
        <v>7950</v>
      </c>
      <c r="AC9872" t="s">
        <v>7951</v>
      </c>
    </row>
    <row r="9873" spans="1:29" x14ac:dyDescent="0.35">
      <c r="A9873" t="s">
        <v>7376</v>
      </c>
      <c r="B9873" t="s">
        <v>7377</v>
      </c>
      <c r="D9873" t="s">
        <v>4351</v>
      </c>
      <c r="E9873" t="s">
        <v>4352</v>
      </c>
      <c r="F9873" t="s">
        <v>31966</v>
      </c>
      <c r="G9873" t="s">
        <v>31967</v>
      </c>
      <c r="H9873" t="s">
        <v>7394</v>
      </c>
      <c r="I9873" t="s">
        <v>7395</v>
      </c>
      <c r="K9873" t="s">
        <v>31968</v>
      </c>
      <c r="L9873">
        <v>10070762500</v>
      </c>
      <c r="R9873">
        <v>20131001</v>
      </c>
      <c r="T9873">
        <v>913</v>
      </c>
      <c r="U9873" t="s">
        <v>13091</v>
      </c>
      <c r="V9873" t="s">
        <v>12858</v>
      </c>
      <c r="W9873" t="s">
        <v>12859</v>
      </c>
      <c r="X9873" t="s">
        <v>17093</v>
      </c>
      <c r="Y9873" t="s">
        <v>7256</v>
      </c>
      <c r="Z9873" t="s">
        <v>7949</v>
      </c>
      <c r="AA9873" t="s">
        <v>6121</v>
      </c>
      <c r="AB9873" t="s">
        <v>7950</v>
      </c>
      <c r="AC9873" t="s">
        <v>7951</v>
      </c>
    </row>
    <row r="9874" spans="1:29" x14ac:dyDescent="0.35">
      <c r="A9874" t="s">
        <v>7376</v>
      </c>
      <c r="B9874" t="s">
        <v>7377</v>
      </c>
      <c r="D9874" t="s">
        <v>4351</v>
      </c>
      <c r="E9874" t="s">
        <v>4352</v>
      </c>
      <c r="F9874" t="s">
        <v>31969</v>
      </c>
      <c r="G9874" t="s">
        <v>31970</v>
      </c>
      <c r="H9874" t="s">
        <v>7394</v>
      </c>
      <c r="I9874" t="s">
        <v>7395</v>
      </c>
      <c r="K9874" t="s">
        <v>31971</v>
      </c>
      <c r="L9874">
        <v>100121338118</v>
      </c>
      <c r="R9874">
        <v>20140401</v>
      </c>
      <c r="T9874">
        <v>817</v>
      </c>
      <c r="U9874" t="s">
        <v>17097</v>
      </c>
      <c r="V9874" t="s">
        <v>12771</v>
      </c>
      <c r="W9874" t="s">
        <v>12772</v>
      </c>
      <c r="X9874" t="s">
        <v>17093</v>
      </c>
      <c r="Y9874" t="s">
        <v>7256</v>
      </c>
      <c r="Z9874" t="s">
        <v>7949</v>
      </c>
      <c r="AA9874" t="s">
        <v>6121</v>
      </c>
      <c r="AB9874" t="s">
        <v>7950</v>
      </c>
      <c r="AC9874" t="s">
        <v>7951</v>
      </c>
    </row>
    <row r="9875" spans="1:29" x14ac:dyDescent="0.35">
      <c r="A9875" t="s">
        <v>7376</v>
      </c>
      <c r="B9875" t="s">
        <v>7377</v>
      </c>
      <c r="D9875" t="s">
        <v>4351</v>
      </c>
      <c r="E9875" t="s">
        <v>4352</v>
      </c>
      <c r="F9875" t="s">
        <v>31972</v>
      </c>
      <c r="G9875" t="s">
        <v>31973</v>
      </c>
      <c r="H9875" t="s">
        <v>7394</v>
      </c>
      <c r="I9875" t="s">
        <v>7395</v>
      </c>
      <c r="K9875" t="s">
        <v>30302</v>
      </c>
      <c r="L9875">
        <v>10090998762</v>
      </c>
      <c r="R9875">
        <v>20141001</v>
      </c>
      <c r="T9875">
        <v>817</v>
      </c>
      <c r="U9875" t="s">
        <v>17097</v>
      </c>
      <c r="V9875" t="s">
        <v>12771</v>
      </c>
      <c r="W9875" t="s">
        <v>12772</v>
      </c>
      <c r="X9875" t="s">
        <v>17093</v>
      </c>
      <c r="Y9875" t="s">
        <v>7256</v>
      </c>
      <c r="Z9875" t="s">
        <v>7949</v>
      </c>
      <c r="AA9875" t="s">
        <v>6121</v>
      </c>
      <c r="AB9875" t="s">
        <v>7950</v>
      </c>
      <c r="AC9875" t="s">
        <v>7951</v>
      </c>
    </row>
    <row r="9876" spans="1:29" x14ac:dyDescent="0.35">
      <c r="A9876" t="s">
        <v>7376</v>
      </c>
      <c r="B9876" t="s">
        <v>7377</v>
      </c>
      <c r="D9876" t="s">
        <v>4351</v>
      </c>
      <c r="E9876" t="s">
        <v>4352</v>
      </c>
      <c r="F9876" t="s">
        <v>31974</v>
      </c>
      <c r="G9876" t="s">
        <v>31975</v>
      </c>
      <c r="H9876" t="s">
        <v>7394</v>
      </c>
      <c r="I9876" t="s">
        <v>7395</v>
      </c>
      <c r="K9876" t="s">
        <v>31976</v>
      </c>
      <c r="L9876">
        <v>100121388160</v>
      </c>
      <c r="R9876">
        <v>20150401</v>
      </c>
      <c r="T9876">
        <v>817</v>
      </c>
      <c r="U9876" t="s">
        <v>17097</v>
      </c>
      <c r="V9876" t="s">
        <v>12771</v>
      </c>
      <c r="W9876" t="s">
        <v>12772</v>
      </c>
      <c r="X9876" t="s">
        <v>17093</v>
      </c>
      <c r="Y9876" t="s">
        <v>7256</v>
      </c>
      <c r="Z9876" t="s">
        <v>7949</v>
      </c>
      <c r="AA9876" t="s">
        <v>6121</v>
      </c>
      <c r="AB9876" t="s">
        <v>7950</v>
      </c>
      <c r="AC9876" t="s">
        <v>7951</v>
      </c>
    </row>
    <row r="9877" spans="1:29" x14ac:dyDescent="0.35">
      <c r="A9877" t="s">
        <v>7376</v>
      </c>
      <c r="B9877" t="s">
        <v>7377</v>
      </c>
      <c r="D9877" t="s">
        <v>4351</v>
      </c>
      <c r="E9877" t="s">
        <v>4352</v>
      </c>
      <c r="F9877" t="s">
        <v>31977</v>
      </c>
      <c r="G9877" t="s">
        <v>31978</v>
      </c>
      <c r="H9877" t="s">
        <v>7394</v>
      </c>
      <c r="I9877" t="s">
        <v>7395</v>
      </c>
      <c r="K9877" t="s">
        <v>30455</v>
      </c>
      <c r="L9877">
        <v>10003570597</v>
      </c>
      <c r="R9877">
        <v>20151001</v>
      </c>
      <c r="T9877">
        <v>817</v>
      </c>
      <c r="U9877" t="s">
        <v>17097</v>
      </c>
      <c r="V9877" t="s">
        <v>12771</v>
      </c>
      <c r="W9877" t="s">
        <v>12772</v>
      </c>
      <c r="X9877" t="s">
        <v>17093</v>
      </c>
      <c r="Y9877" t="s">
        <v>7256</v>
      </c>
      <c r="Z9877" t="s">
        <v>7949</v>
      </c>
      <c r="AA9877" t="s">
        <v>6121</v>
      </c>
      <c r="AB9877" t="s">
        <v>7950</v>
      </c>
      <c r="AC9877" t="s">
        <v>7951</v>
      </c>
    </row>
    <row r="9878" spans="1:29" x14ac:dyDescent="0.35">
      <c r="A9878" t="s">
        <v>7376</v>
      </c>
      <c r="B9878" t="s">
        <v>7377</v>
      </c>
      <c r="D9878" t="s">
        <v>4351</v>
      </c>
      <c r="E9878" t="s">
        <v>4352</v>
      </c>
      <c r="F9878" t="s">
        <v>31979</v>
      </c>
      <c r="G9878" t="s">
        <v>30170</v>
      </c>
      <c r="H9878" t="s">
        <v>7394</v>
      </c>
      <c r="I9878" t="s">
        <v>7395</v>
      </c>
      <c r="K9878" t="s">
        <v>17096</v>
      </c>
      <c r="L9878">
        <v>10070780448</v>
      </c>
      <c r="R9878">
        <v>20151001</v>
      </c>
      <c r="T9878">
        <v>817</v>
      </c>
      <c r="U9878" t="s">
        <v>17097</v>
      </c>
      <c r="V9878" t="s">
        <v>12771</v>
      </c>
      <c r="W9878" t="s">
        <v>12772</v>
      </c>
      <c r="X9878" t="s">
        <v>17093</v>
      </c>
      <c r="Y9878" t="s">
        <v>7256</v>
      </c>
      <c r="Z9878" t="s">
        <v>7949</v>
      </c>
      <c r="AA9878" t="s">
        <v>6121</v>
      </c>
      <c r="AB9878" t="s">
        <v>7950</v>
      </c>
      <c r="AC9878" t="s">
        <v>7951</v>
      </c>
    </row>
    <row r="9879" spans="1:29" x14ac:dyDescent="0.35">
      <c r="A9879" t="s">
        <v>7376</v>
      </c>
      <c r="B9879" t="s">
        <v>7377</v>
      </c>
      <c r="D9879" t="s">
        <v>4351</v>
      </c>
      <c r="E9879" t="s">
        <v>4352</v>
      </c>
      <c r="F9879" t="s">
        <v>31980</v>
      </c>
      <c r="G9879" t="s">
        <v>30253</v>
      </c>
      <c r="H9879" t="s">
        <v>7394</v>
      </c>
      <c r="I9879" t="s">
        <v>7395</v>
      </c>
      <c r="K9879" t="s">
        <v>30254</v>
      </c>
      <c r="L9879">
        <v>100120997070</v>
      </c>
      <c r="R9879">
        <v>20151001</v>
      </c>
      <c r="T9879">
        <v>817</v>
      </c>
      <c r="U9879" t="s">
        <v>17097</v>
      </c>
      <c r="V9879" t="s">
        <v>12771</v>
      </c>
      <c r="W9879" t="s">
        <v>12772</v>
      </c>
      <c r="X9879" t="s">
        <v>17093</v>
      </c>
      <c r="Y9879" t="s">
        <v>7256</v>
      </c>
      <c r="Z9879" t="s">
        <v>7949</v>
      </c>
      <c r="AA9879" t="s">
        <v>6121</v>
      </c>
      <c r="AB9879" t="s">
        <v>7950</v>
      </c>
      <c r="AC9879" t="s">
        <v>7951</v>
      </c>
    </row>
    <row r="9880" spans="1:29" x14ac:dyDescent="0.35">
      <c r="A9880" t="s">
        <v>7376</v>
      </c>
      <c r="B9880" t="s">
        <v>7377</v>
      </c>
      <c r="D9880" t="s">
        <v>4351</v>
      </c>
      <c r="E9880" t="s">
        <v>4352</v>
      </c>
      <c r="F9880" t="s">
        <v>31981</v>
      </c>
      <c r="G9880" t="s">
        <v>30168</v>
      </c>
      <c r="H9880" t="s">
        <v>7394</v>
      </c>
      <c r="I9880" t="s">
        <v>7395</v>
      </c>
      <c r="K9880" t="s">
        <v>17103</v>
      </c>
      <c r="L9880">
        <v>100121342212</v>
      </c>
      <c r="R9880">
        <v>20151001</v>
      </c>
      <c r="T9880">
        <v>817</v>
      </c>
      <c r="U9880" t="s">
        <v>17097</v>
      </c>
      <c r="V9880" t="s">
        <v>12771</v>
      </c>
      <c r="W9880" t="s">
        <v>12772</v>
      </c>
      <c r="X9880" t="s">
        <v>17093</v>
      </c>
      <c r="Y9880" t="s">
        <v>7256</v>
      </c>
      <c r="Z9880" t="s">
        <v>7949</v>
      </c>
      <c r="AA9880" t="s">
        <v>6121</v>
      </c>
      <c r="AB9880" t="s">
        <v>7950</v>
      </c>
      <c r="AC9880" t="s">
        <v>7951</v>
      </c>
    </row>
    <row r="9881" spans="1:29" x14ac:dyDescent="0.35">
      <c r="A9881" t="s">
        <v>7376</v>
      </c>
      <c r="B9881" t="s">
        <v>7377</v>
      </c>
      <c r="D9881" t="s">
        <v>4351</v>
      </c>
      <c r="E9881" t="s">
        <v>4352</v>
      </c>
      <c r="F9881" t="s">
        <v>31982</v>
      </c>
      <c r="G9881" t="s">
        <v>30172</v>
      </c>
      <c r="H9881" t="s">
        <v>7394</v>
      </c>
      <c r="I9881" t="s">
        <v>7395</v>
      </c>
      <c r="K9881" t="s">
        <v>17115</v>
      </c>
      <c r="L9881">
        <v>200001307418</v>
      </c>
      <c r="R9881">
        <v>20151001</v>
      </c>
      <c r="T9881">
        <v>817</v>
      </c>
      <c r="U9881" t="s">
        <v>17097</v>
      </c>
      <c r="V9881" t="s">
        <v>12771</v>
      </c>
      <c r="W9881" t="s">
        <v>12772</v>
      </c>
      <c r="X9881" t="s">
        <v>17093</v>
      </c>
      <c r="Y9881" t="s">
        <v>7256</v>
      </c>
      <c r="Z9881" t="s">
        <v>7949</v>
      </c>
      <c r="AA9881" t="s">
        <v>6121</v>
      </c>
      <c r="AB9881" t="s">
        <v>7950</v>
      </c>
      <c r="AC9881" t="s">
        <v>7951</v>
      </c>
    </row>
    <row r="9882" spans="1:29" x14ac:dyDescent="0.35">
      <c r="A9882" t="s">
        <v>7376</v>
      </c>
      <c r="B9882" t="s">
        <v>7377</v>
      </c>
      <c r="D9882" t="s">
        <v>4351</v>
      </c>
      <c r="E9882" t="s">
        <v>4352</v>
      </c>
      <c r="F9882" t="s">
        <v>31983</v>
      </c>
      <c r="G9882" t="s">
        <v>5917</v>
      </c>
      <c r="H9882" t="s">
        <v>7394</v>
      </c>
      <c r="I9882" t="s">
        <v>7395</v>
      </c>
      <c r="K9882" t="s">
        <v>12668</v>
      </c>
      <c r="R9882">
        <v>20170401</v>
      </c>
      <c r="T9882">
        <v>905</v>
      </c>
      <c r="U9882" t="s">
        <v>12314</v>
      </c>
      <c r="V9882" t="s">
        <v>12312</v>
      </c>
      <c r="W9882" t="s">
        <v>12313</v>
      </c>
      <c r="X9882" t="s">
        <v>17093</v>
      </c>
      <c r="Y9882" t="s">
        <v>7256</v>
      </c>
      <c r="Z9882" t="s">
        <v>7949</v>
      </c>
      <c r="AA9882" t="s">
        <v>6121</v>
      </c>
      <c r="AB9882" t="s">
        <v>7950</v>
      </c>
      <c r="AC9882" t="s">
        <v>7951</v>
      </c>
    </row>
    <row r="9883" spans="1:29" x14ac:dyDescent="0.35">
      <c r="A9883" t="s">
        <v>7376</v>
      </c>
      <c r="B9883" t="s">
        <v>7377</v>
      </c>
      <c r="D9883" t="s">
        <v>4351</v>
      </c>
      <c r="E9883" t="s">
        <v>4352</v>
      </c>
      <c r="F9883" t="s">
        <v>31984</v>
      </c>
      <c r="G9883" t="s">
        <v>31985</v>
      </c>
      <c r="H9883" t="s">
        <v>7394</v>
      </c>
      <c r="I9883" t="s">
        <v>7395</v>
      </c>
      <c r="K9883" t="s">
        <v>31986</v>
      </c>
      <c r="R9883">
        <v>20171001</v>
      </c>
      <c r="T9883">
        <v>809</v>
      </c>
      <c r="U9883" t="s">
        <v>7958</v>
      </c>
      <c r="V9883" t="s">
        <v>7945</v>
      </c>
      <c r="W9883" t="s">
        <v>7946</v>
      </c>
      <c r="X9883" t="s">
        <v>17093</v>
      </c>
      <c r="Y9883" t="s">
        <v>7256</v>
      </c>
      <c r="Z9883" t="s">
        <v>7949</v>
      </c>
      <c r="AA9883" t="s">
        <v>6121</v>
      </c>
      <c r="AB9883" t="s">
        <v>7950</v>
      </c>
      <c r="AC9883" t="s">
        <v>7951</v>
      </c>
    </row>
    <row r="9884" spans="1:29" x14ac:dyDescent="0.35">
      <c r="A9884" t="s">
        <v>7376</v>
      </c>
      <c r="B9884" t="s">
        <v>7377</v>
      </c>
      <c r="D9884" t="s">
        <v>4351</v>
      </c>
      <c r="E9884" t="s">
        <v>4352</v>
      </c>
      <c r="F9884" t="s">
        <v>31987</v>
      </c>
      <c r="G9884" t="s">
        <v>17128</v>
      </c>
      <c r="H9884" t="s">
        <v>7394</v>
      </c>
      <c r="I9884" t="s">
        <v>7395</v>
      </c>
      <c r="K9884" t="s">
        <v>17129</v>
      </c>
      <c r="L9884">
        <v>10014590048</v>
      </c>
      <c r="R9884">
        <v>20181001</v>
      </c>
      <c r="T9884">
        <v>817</v>
      </c>
      <c r="U9884" t="s">
        <v>17097</v>
      </c>
      <c r="V9884" t="s">
        <v>12771</v>
      </c>
      <c r="W9884" t="s">
        <v>12772</v>
      </c>
      <c r="X9884" t="s">
        <v>17093</v>
      </c>
      <c r="Y9884" t="s">
        <v>7256</v>
      </c>
      <c r="Z9884" t="s">
        <v>7949</v>
      </c>
      <c r="AA9884" t="s">
        <v>6121</v>
      </c>
      <c r="AB9884" t="s">
        <v>7950</v>
      </c>
      <c r="AC9884" t="s">
        <v>7951</v>
      </c>
    </row>
    <row r="9885" spans="1:29" x14ac:dyDescent="0.35">
      <c r="A9885" t="s">
        <v>7376</v>
      </c>
      <c r="B9885" t="s">
        <v>7377</v>
      </c>
      <c r="D9885" t="s">
        <v>4351</v>
      </c>
      <c r="E9885" t="s">
        <v>4352</v>
      </c>
      <c r="F9885" t="s">
        <v>31988</v>
      </c>
      <c r="G9885" t="s">
        <v>31989</v>
      </c>
      <c r="H9885" t="s">
        <v>7394</v>
      </c>
      <c r="I9885" t="s">
        <v>7395</v>
      </c>
      <c r="K9885" t="s">
        <v>30259</v>
      </c>
      <c r="R9885">
        <v>20180401</v>
      </c>
      <c r="T9885">
        <v>817</v>
      </c>
      <c r="U9885" t="s">
        <v>17097</v>
      </c>
      <c r="V9885" t="s">
        <v>12771</v>
      </c>
      <c r="W9885" t="s">
        <v>12772</v>
      </c>
      <c r="X9885" t="s">
        <v>17093</v>
      </c>
      <c r="Y9885" t="s">
        <v>7256</v>
      </c>
      <c r="Z9885" t="s">
        <v>7949</v>
      </c>
      <c r="AA9885" t="s">
        <v>6121</v>
      </c>
      <c r="AB9885" t="s">
        <v>7950</v>
      </c>
      <c r="AC9885" t="s">
        <v>7951</v>
      </c>
    </row>
    <row r="9886" spans="1:29" x14ac:dyDescent="0.35">
      <c r="A9886" t="s">
        <v>7376</v>
      </c>
      <c r="B9886" t="s">
        <v>7377</v>
      </c>
      <c r="D9886" t="s">
        <v>3796</v>
      </c>
      <c r="E9886" t="s">
        <v>3797</v>
      </c>
      <c r="F9886" t="s">
        <v>31990</v>
      </c>
      <c r="G9886" t="s">
        <v>1597</v>
      </c>
      <c r="H9886" t="s">
        <v>7394</v>
      </c>
      <c r="I9886" t="s">
        <v>7395</v>
      </c>
      <c r="K9886" t="s">
        <v>31386</v>
      </c>
      <c r="R9886">
        <v>20201001</v>
      </c>
      <c r="T9886" t="s">
        <v>27878</v>
      </c>
      <c r="U9886" t="s">
        <v>27879</v>
      </c>
      <c r="V9886" t="s">
        <v>22352</v>
      </c>
      <c r="W9886" t="s">
        <v>22353</v>
      </c>
      <c r="X9886" t="s">
        <v>31328</v>
      </c>
      <c r="Y9886" t="s">
        <v>7301</v>
      </c>
      <c r="Z9886" t="s">
        <v>8034</v>
      </c>
      <c r="AA9886" t="s">
        <v>6127</v>
      </c>
      <c r="AB9886" t="s">
        <v>15872</v>
      </c>
      <c r="AC9886" t="s">
        <v>15873</v>
      </c>
    </row>
    <row r="9887" spans="1:29" x14ac:dyDescent="0.35">
      <c r="A9887" t="s">
        <v>7376</v>
      </c>
      <c r="B9887" t="s">
        <v>7377</v>
      </c>
      <c r="D9887" t="s">
        <v>3796</v>
      </c>
      <c r="E9887" t="s">
        <v>3797</v>
      </c>
      <c r="F9887" t="s">
        <v>31991</v>
      </c>
      <c r="G9887" t="s">
        <v>31992</v>
      </c>
      <c r="H9887" t="s">
        <v>7394</v>
      </c>
      <c r="I9887" t="s">
        <v>7395</v>
      </c>
      <c r="K9887" t="s">
        <v>31386</v>
      </c>
      <c r="R9887">
        <v>20210401</v>
      </c>
      <c r="T9887" t="s">
        <v>27878</v>
      </c>
      <c r="U9887" t="s">
        <v>27879</v>
      </c>
      <c r="V9887" t="s">
        <v>22352</v>
      </c>
      <c r="W9887" t="s">
        <v>22353</v>
      </c>
      <c r="X9887" t="s">
        <v>31328</v>
      </c>
      <c r="Y9887" t="s">
        <v>7301</v>
      </c>
      <c r="Z9887" t="s">
        <v>8034</v>
      </c>
      <c r="AA9887" t="s">
        <v>6127</v>
      </c>
      <c r="AB9887" t="s">
        <v>15872</v>
      </c>
      <c r="AC9887" t="s">
        <v>15873</v>
      </c>
    </row>
    <row r="9888" spans="1:29" x14ac:dyDescent="0.35">
      <c r="A9888" t="s">
        <v>7376</v>
      </c>
      <c r="B9888" t="s">
        <v>7377</v>
      </c>
      <c r="D9888" t="s">
        <v>3796</v>
      </c>
      <c r="E9888" t="s">
        <v>3797</v>
      </c>
      <c r="F9888" t="s">
        <v>31993</v>
      </c>
      <c r="G9888" t="s">
        <v>31994</v>
      </c>
      <c r="H9888" t="s">
        <v>7394</v>
      </c>
      <c r="I9888" t="s">
        <v>7395</v>
      </c>
      <c r="K9888" t="s">
        <v>31995</v>
      </c>
      <c r="R9888">
        <v>20211001</v>
      </c>
      <c r="T9888" t="s">
        <v>22350</v>
      </c>
      <c r="U9888" t="s">
        <v>22351</v>
      </c>
      <c r="V9888" t="s">
        <v>22352</v>
      </c>
      <c r="W9888" t="s">
        <v>22353</v>
      </c>
      <c r="X9888" t="s">
        <v>31328</v>
      </c>
      <c r="Y9888" t="s">
        <v>7301</v>
      </c>
      <c r="Z9888" t="s">
        <v>8034</v>
      </c>
      <c r="AA9888" t="s">
        <v>6127</v>
      </c>
      <c r="AB9888" t="s">
        <v>15872</v>
      </c>
      <c r="AC9888" t="s">
        <v>15873</v>
      </c>
    </row>
    <row r="9889" spans="1:29" x14ac:dyDescent="0.35">
      <c r="A9889" t="s">
        <v>7376</v>
      </c>
      <c r="B9889" t="s">
        <v>7377</v>
      </c>
      <c r="D9889" t="s">
        <v>3796</v>
      </c>
      <c r="E9889" t="s">
        <v>3797</v>
      </c>
      <c r="F9889" t="s">
        <v>31996</v>
      </c>
      <c r="G9889" t="s">
        <v>31997</v>
      </c>
      <c r="H9889" t="s">
        <v>7394</v>
      </c>
      <c r="I9889" t="s">
        <v>7395</v>
      </c>
      <c r="K9889" t="s">
        <v>31998</v>
      </c>
      <c r="L9889">
        <v>100032140426</v>
      </c>
      <c r="R9889">
        <v>20101001</v>
      </c>
      <c r="T9889" t="s">
        <v>22350</v>
      </c>
      <c r="U9889" t="s">
        <v>22351</v>
      </c>
      <c r="V9889" t="s">
        <v>22352</v>
      </c>
      <c r="W9889" t="s">
        <v>22353</v>
      </c>
      <c r="X9889" t="s">
        <v>31328</v>
      </c>
      <c r="Y9889" t="s">
        <v>7301</v>
      </c>
      <c r="Z9889" t="s">
        <v>8034</v>
      </c>
      <c r="AA9889" t="s">
        <v>6127</v>
      </c>
      <c r="AB9889" t="s">
        <v>15872</v>
      </c>
      <c r="AC9889" t="s">
        <v>15873</v>
      </c>
    </row>
    <row r="9890" spans="1:29" x14ac:dyDescent="0.35">
      <c r="A9890" t="s">
        <v>7376</v>
      </c>
      <c r="B9890" t="s">
        <v>7377</v>
      </c>
      <c r="D9890" t="s">
        <v>3796</v>
      </c>
      <c r="E9890" t="s">
        <v>3797</v>
      </c>
      <c r="F9890" t="s">
        <v>31999</v>
      </c>
      <c r="G9890" t="s">
        <v>32000</v>
      </c>
      <c r="H9890" t="s">
        <v>7394</v>
      </c>
      <c r="I9890" t="s">
        <v>7395</v>
      </c>
      <c r="K9890" t="s">
        <v>31401</v>
      </c>
      <c r="L9890">
        <v>100032143826</v>
      </c>
      <c r="R9890">
        <v>20200401</v>
      </c>
      <c r="T9890" t="s">
        <v>27878</v>
      </c>
      <c r="U9890" t="s">
        <v>27879</v>
      </c>
      <c r="V9890" t="s">
        <v>22352</v>
      </c>
      <c r="W9890" t="s">
        <v>22353</v>
      </c>
      <c r="X9890" t="s">
        <v>31328</v>
      </c>
      <c r="Y9890" t="s">
        <v>7301</v>
      </c>
      <c r="Z9890" t="s">
        <v>8034</v>
      </c>
      <c r="AA9890" t="s">
        <v>6127</v>
      </c>
      <c r="AB9890" t="s">
        <v>15872</v>
      </c>
      <c r="AC9890" t="s">
        <v>15873</v>
      </c>
    </row>
    <row r="9891" spans="1:29" x14ac:dyDescent="0.35">
      <c r="A9891" t="s">
        <v>7376</v>
      </c>
      <c r="B9891" t="s">
        <v>7377</v>
      </c>
      <c r="D9891" t="s">
        <v>3796</v>
      </c>
      <c r="E9891" t="s">
        <v>3797</v>
      </c>
      <c r="F9891" t="s">
        <v>32001</v>
      </c>
      <c r="G9891" t="s">
        <v>32002</v>
      </c>
      <c r="H9891" t="s">
        <v>7394</v>
      </c>
      <c r="I9891" t="s">
        <v>7395</v>
      </c>
      <c r="K9891" t="s">
        <v>32003</v>
      </c>
      <c r="R9891">
        <v>20181001</v>
      </c>
      <c r="T9891" t="s">
        <v>22350</v>
      </c>
      <c r="U9891" t="s">
        <v>22351</v>
      </c>
      <c r="V9891" t="s">
        <v>22352</v>
      </c>
      <c r="W9891" t="s">
        <v>22353</v>
      </c>
      <c r="X9891" t="s">
        <v>31328</v>
      </c>
      <c r="Y9891" t="s">
        <v>7301</v>
      </c>
      <c r="Z9891" t="s">
        <v>8034</v>
      </c>
      <c r="AA9891" t="s">
        <v>6127</v>
      </c>
      <c r="AB9891" t="s">
        <v>15872</v>
      </c>
      <c r="AC9891" t="s">
        <v>15873</v>
      </c>
    </row>
    <row r="9892" spans="1:29" x14ac:dyDescent="0.35">
      <c r="A9892" t="s">
        <v>7376</v>
      </c>
      <c r="B9892" t="s">
        <v>7377</v>
      </c>
      <c r="D9892" t="s">
        <v>3796</v>
      </c>
      <c r="E9892" t="s">
        <v>3797</v>
      </c>
      <c r="F9892" t="s">
        <v>3826</v>
      </c>
      <c r="G9892" t="s">
        <v>1031</v>
      </c>
      <c r="H9892" t="s">
        <v>7394</v>
      </c>
      <c r="I9892" t="s">
        <v>7395</v>
      </c>
      <c r="K9892" t="s">
        <v>31401</v>
      </c>
      <c r="L9892">
        <v>100032143826</v>
      </c>
      <c r="R9892">
        <v>20010401</v>
      </c>
      <c r="T9892" t="s">
        <v>27878</v>
      </c>
      <c r="U9892" t="s">
        <v>27879</v>
      </c>
      <c r="V9892" t="s">
        <v>22352</v>
      </c>
      <c r="W9892" t="s">
        <v>22353</v>
      </c>
      <c r="X9892" t="s">
        <v>31328</v>
      </c>
      <c r="Y9892" t="s">
        <v>7301</v>
      </c>
      <c r="Z9892" t="s">
        <v>8034</v>
      </c>
      <c r="AA9892" t="s">
        <v>6127</v>
      </c>
      <c r="AB9892" t="s">
        <v>15872</v>
      </c>
      <c r="AC9892" t="s">
        <v>15873</v>
      </c>
    </row>
    <row r="9893" spans="1:29" x14ac:dyDescent="0.35">
      <c r="A9893" t="s">
        <v>7376</v>
      </c>
      <c r="B9893" t="s">
        <v>7377</v>
      </c>
      <c r="D9893" t="s">
        <v>3796</v>
      </c>
      <c r="E9893" t="s">
        <v>3797</v>
      </c>
      <c r="F9893" t="s">
        <v>3818</v>
      </c>
      <c r="G9893" t="s">
        <v>3819</v>
      </c>
      <c r="H9893" t="s">
        <v>7394</v>
      </c>
      <c r="I9893" t="s">
        <v>7395</v>
      </c>
      <c r="K9893" t="s">
        <v>32004</v>
      </c>
      <c r="R9893">
        <v>20010401</v>
      </c>
      <c r="T9893" t="s">
        <v>22350</v>
      </c>
      <c r="U9893" t="s">
        <v>22351</v>
      </c>
      <c r="V9893" t="s">
        <v>22352</v>
      </c>
      <c r="W9893" t="s">
        <v>22353</v>
      </c>
      <c r="X9893" t="s">
        <v>31328</v>
      </c>
      <c r="Y9893" t="s">
        <v>7301</v>
      </c>
      <c r="Z9893" t="s">
        <v>8034</v>
      </c>
      <c r="AA9893" t="s">
        <v>6127</v>
      </c>
      <c r="AB9893" t="s">
        <v>15872</v>
      </c>
      <c r="AC9893" t="s">
        <v>15873</v>
      </c>
    </row>
    <row r="9894" spans="1:29" x14ac:dyDescent="0.35">
      <c r="A9894" t="s">
        <v>7376</v>
      </c>
      <c r="B9894" t="s">
        <v>7377</v>
      </c>
      <c r="D9894" t="s">
        <v>3796</v>
      </c>
      <c r="E9894" t="s">
        <v>3797</v>
      </c>
      <c r="F9894" t="s">
        <v>32005</v>
      </c>
      <c r="G9894" t="s">
        <v>32006</v>
      </c>
      <c r="H9894" t="s">
        <v>7394</v>
      </c>
      <c r="I9894" t="s">
        <v>7395</v>
      </c>
      <c r="K9894" t="s">
        <v>32007</v>
      </c>
      <c r="L9894">
        <v>100032265475</v>
      </c>
      <c r="R9894">
        <v>20010401</v>
      </c>
      <c r="T9894" t="s">
        <v>27878</v>
      </c>
      <c r="U9894" t="s">
        <v>27879</v>
      </c>
      <c r="V9894" t="s">
        <v>22352</v>
      </c>
      <c r="W9894" t="s">
        <v>22353</v>
      </c>
      <c r="X9894" t="s">
        <v>31328</v>
      </c>
      <c r="Y9894" t="s">
        <v>7301</v>
      </c>
      <c r="Z9894" t="s">
        <v>8034</v>
      </c>
      <c r="AA9894" t="s">
        <v>6127</v>
      </c>
      <c r="AB9894" t="s">
        <v>15872</v>
      </c>
      <c r="AC9894" t="s">
        <v>15873</v>
      </c>
    </row>
    <row r="9895" spans="1:29" x14ac:dyDescent="0.35">
      <c r="A9895" t="s">
        <v>7376</v>
      </c>
      <c r="B9895" t="s">
        <v>7377</v>
      </c>
      <c r="D9895" t="s">
        <v>3796</v>
      </c>
      <c r="E9895" t="s">
        <v>3797</v>
      </c>
      <c r="F9895" t="s">
        <v>32008</v>
      </c>
      <c r="G9895" t="s">
        <v>32009</v>
      </c>
      <c r="H9895" t="s">
        <v>7394</v>
      </c>
      <c r="I9895" t="s">
        <v>7395</v>
      </c>
      <c r="K9895" t="s">
        <v>32010</v>
      </c>
      <c r="R9895">
        <v>20010401</v>
      </c>
      <c r="T9895" t="s">
        <v>27878</v>
      </c>
      <c r="U9895" t="s">
        <v>27879</v>
      </c>
      <c r="V9895" t="s">
        <v>22352</v>
      </c>
      <c r="W9895" t="s">
        <v>22353</v>
      </c>
      <c r="X9895" t="s">
        <v>31328</v>
      </c>
      <c r="Y9895" t="s">
        <v>7301</v>
      </c>
      <c r="Z9895" t="s">
        <v>8034</v>
      </c>
      <c r="AA9895" t="s">
        <v>6127</v>
      </c>
      <c r="AB9895" t="s">
        <v>15872</v>
      </c>
      <c r="AC9895" t="s">
        <v>15873</v>
      </c>
    </row>
    <row r="9896" spans="1:29" x14ac:dyDescent="0.35">
      <c r="A9896" t="s">
        <v>7376</v>
      </c>
      <c r="B9896" t="s">
        <v>7377</v>
      </c>
      <c r="D9896" t="s">
        <v>3796</v>
      </c>
      <c r="E9896" t="s">
        <v>3797</v>
      </c>
      <c r="F9896" t="s">
        <v>32011</v>
      </c>
      <c r="G9896" t="s">
        <v>32012</v>
      </c>
      <c r="H9896" t="s">
        <v>7394</v>
      </c>
      <c r="I9896" t="s">
        <v>7395</v>
      </c>
      <c r="K9896" t="s">
        <v>32013</v>
      </c>
      <c r="L9896">
        <v>100032147892</v>
      </c>
      <c r="R9896">
        <v>20010401</v>
      </c>
      <c r="T9896" t="s">
        <v>27878</v>
      </c>
      <c r="U9896" t="s">
        <v>27879</v>
      </c>
      <c r="V9896" t="s">
        <v>22352</v>
      </c>
      <c r="W9896" t="s">
        <v>22353</v>
      </c>
      <c r="X9896" t="s">
        <v>31328</v>
      </c>
      <c r="Y9896" t="s">
        <v>7301</v>
      </c>
      <c r="Z9896" t="s">
        <v>8034</v>
      </c>
      <c r="AA9896" t="s">
        <v>6127</v>
      </c>
      <c r="AB9896" t="s">
        <v>15872</v>
      </c>
      <c r="AC9896" t="s">
        <v>15873</v>
      </c>
    </row>
    <row r="9897" spans="1:29" x14ac:dyDescent="0.35">
      <c r="A9897" t="s">
        <v>7376</v>
      </c>
      <c r="B9897" t="s">
        <v>7377</v>
      </c>
      <c r="D9897" t="s">
        <v>3796</v>
      </c>
      <c r="E9897" t="s">
        <v>3797</v>
      </c>
      <c r="F9897" t="s">
        <v>32014</v>
      </c>
      <c r="G9897" t="s">
        <v>2168</v>
      </c>
      <c r="H9897" t="s">
        <v>7394</v>
      </c>
      <c r="I9897" t="s">
        <v>7395</v>
      </c>
      <c r="K9897" t="s">
        <v>32015</v>
      </c>
      <c r="R9897">
        <v>20010401</v>
      </c>
      <c r="T9897" t="s">
        <v>27878</v>
      </c>
      <c r="U9897" t="s">
        <v>27879</v>
      </c>
      <c r="V9897" t="s">
        <v>22352</v>
      </c>
      <c r="W9897" t="s">
        <v>22353</v>
      </c>
      <c r="X9897" t="s">
        <v>31328</v>
      </c>
      <c r="Y9897" t="s">
        <v>7301</v>
      </c>
      <c r="Z9897" t="s">
        <v>8034</v>
      </c>
      <c r="AA9897" t="s">
        <v>6127</v>
      </c>
      <c r="AB9897" t="s">
        <v>15872</v>
      </c>
      <c r="AC9897" t="s">
        <v>15873</v>
      </c>
    </row>
    <row r="9898" spans="1:29" x14ac:dyDescent="0.35">
      <c r="A9898" t="s">
        <v>7376</v>
      </c>
      <c r="B9898" t="s">
        <v>7377</v>
      </c>
      <c r="D9898" t="s">
        <v>3796</v>
      </c>
      <c r="E9898" t="s">
        <v>3797</v>
      </c>
      <c r="F9898" t="s">
        <v>32016</v>
      </c>
      <c r="G9898" t="s">
        <v>2770</v>
      </c>
      <c r="H9898" t="s">
        <v>7394</v>
      </c>
      <c r="I9898" t="s">
        <v>7395</v>
      </c>
      <c r="K9898" t="s">
        <v>32017</v>
      </c>
      <c r="L9898">
        <v>100032264531</v>
      </c>
      <c r="R9898">
        <v>20010401</v>
      </c>
      <c r="T9898" t="s">
        <v>27878</v>
      </c>
      <c r="U9898" t="s">
        <v>27879</v>
      </c>
      <c r="V9898" t="s">
        <v>22352</v>
      </c>
      <c r="W9898" t="s">
        <v>22353</v>
      </c>
      <c r="X9898" t="s">
        <v>31328</v>
      </c>
      <c r="Y9898" t="s">
        <v>7301</v>
      </c>
      <c r="Z9898" t="s">
        <v>8034</v>
      </c>
      <c r="AA9898" t="s">
        <v>6127</v>
      </c>
      <c r="AB9898" t="s">
        <v>15872</v>
      </c>
      <c r="AC9898" t="s">
        <v>15873</v>
      </c>
    </row>
    <row r="9899" spans="1:29" x14ac:dyDescent="0.35">
      <c r="A9899" t="s">
        <v>7376</v>
      </c>
      <c r="B9899" t="s">
        <v>7377</v>
      </c>
      <c r="D9899" t="s">
        <v>3796</v>
      </c>
      <c r="E9899" t="s">
        <v>3797</v>
      </c>
      <c r="F9899" t="s">
        <v>32018</v>
      </c>
      <c r="G9899" t="s">
        <v>32019</v>
      </c>
      <c r="H9899" t="s">
        <v>7394</v>
      </c>
      <c r="I9899" t="s">
        <v>7395</v>
      </c>
      <c r="K9899" t="s">
        <v>32020</v>
      </c>
      <c r="R9899">
        <v>20010401</v>
      </c>
      <c r="T9899" t="s">
        <v>27878</v>
      </c>
      <c r="U9899" t="s">
        <v>27879</v>
      </c>
      <c r="V9899" t="s">
        <v>22352</v>
      </c>
      <c r="W9899" t="s">
        <v>22353</v>
      </c>
      <c r="X9899" t="s">
        <v>31328</v>
      </c>
      <c r="Y9899" t="s">
        <v>7301</v>
      </c>
      <c r="Z9899" t="s">
        <v>8034</v>
      </c>
      <c r="AA9899" t="s">
        <v>6127</v>
      </c>
      <c r="AB9899" t="s">
        <v>15872</v>
      </c>
      <c r="AC9899" t="s">
        <v>15873</v>
      </c>
    </row>
    <row r="9900" spans="1:29" x14ac:dyDescent="0.35">
      <c r="A9900" t="s">
        <v>7376</v>
      </c>
      <c r="B9900" t="s">
        <v>7377</v>
      </c>
      <c r="D9900" t="s">
        <v>3796</v>
      </c>
      <c r="E9900" t="s">
        <v>3797</v>
      </c>
      <c r="F9900" t="s">
        <v>32021</v>
      </c>
      <c r="G9900" t="s">
        <v>32022</v>
      </c>
      <c r="H9900" t="s">
        <v>7394</v>
      </c>
      <c r="I9900" t="s">
        <v>7395</v>
      </c>
      <c r="K9900" t="s">
        <v>31340</v>
      </c>
      <c r="L9900">
        <v>100032173914</v>
      </c>
      <c r="R9900">
        <v>20010401</v>
      </c>
      <c r="T9900" t="s">
        <v>27878</v>
      </c>
      <c r="U9900" t="s">
        <v>27879</v>
      </c>
      <c r="V9900" t="s">
        <v>22352</v>
      </c>
      <c r="W9900" t="s">
        <v>22353</v>
      </c>
      <c r="X9900" t="s">
        <v>31328</v>
      </c>
      <c r="Y9900" t="s">
        <v>7301</v>
      </c>
      <c r="Z9900" t="s">
        <v>8034</v>
      </c>
      <c r="AA9900" t="s">
        <v>6127</v>
      </c>
      <c r="AB9900" t="s">
        <v>15872</v>
      </c>
      <c r="AC9900" t="s">
        <v>15873</v>
      </c>
    </row>
    <row r="9901" spans="1:29" x14ac:dyDescent="0.35">
      <c r="A9901" t="s">
        <v>7376</v>
      </c>
      <c r="B9901" t="s">
        <v>7377</v>
      </c>
      <c r="D9901" t="s">
        <v>3796</v>
      </c>
      <c r="E9901" t="s">
        <v>3797</v>
      </c>
      <c r="F9901" t="s">
        <v>3823</v>
      </c>
      <c r="G9901" t="s">
        <v>3824</v>
      </c>
      <c r="H9901" t="s">
        <v>7394</v>
      </c>
      <c r="I9901" t="s">
        <v>7395</v>
      </c>
      <c r="K9901" t="s">
        <v>32023</v>
      </c>
      <c r="L9901">
        <v>200000740387</v>
      </c>
      <c r="R9901">
        <v>20010401</v>
      </c>
      <c r="T9901" t="s">
        <v>27878</v>
      </c>
      <c r="U9901" t="s">
        <v>27879</v>
      </c>
      <c r="V9901" t="s">
        <v>22352</v>
      </c>
      <c r="W9901" t="s">
        <v>22353</v>
      </c>
      <c r="X9901" t="s">
        <v>31328</v>
      </c>
      <c r="Y9901" t="s">
        <v>7301</v>
      </c>
      <c r="Z9901" t="s">
        <v>8034</v>
      </c>
      <c r="AA9901" t="s">
        <v>6127</v>
      </c>
      <c r="AB9901" t="s">
        <v>15872</v>
      </c>
      <c r="AC9901" t="s">
        <v>15873</v>
      </c>
    </row>
    <row r="9902" spans="1:29" x14ac:dyDescent="0.35">
      <c r="A9902" t="s">
        <v>7376</v>
      </c>
      <c r="B9902" t="s">
        <v>7377</v>
      </c>
      <c r="D9902" t="s">
        <v>3796</v>
      </c>
      <c r="E9902" t="s">
        <v>3797</v>
      </c>
      <c r="F9902" t="s">
        <v>32024</v>
      </c>
      <c r="G9902" t="s">
        <v>32025</v>
      </c>
      <c r="H9902" t="s">
        <v>7394</v>
      </c>
      <c r="I9902" t="s">
        <v>7395</v>
      </c>
      <c r="K9902" t="s">
        <v>32026</v>
      </c>
      <c r="R9902">
        <v>20010401</v>
      </c>
      <c r="T9902" t="s">
        <v>27878</v>
      </c>
      <c r="U9902" t="s">
        <v>27879</v>
      </c>
      <c r="V9902" t="s">
        <v>22352</v>
      </c>
      <c r="W9902" t="s">
        <v>22353</v>
      </c>
      <c r="X9902" t="s">
        <v>31328</v>
      </c>
      <c r="Y9902" t="s">
        <v>7301</v>
      </c>
      <c r="Z9902" t="s">
        <v>8034</v>
      </c>
      <c r="AA9902" t="s">
        <v>6127</v>
      </c>
      <c r="AB9902" t="s">
        <v>15872</v>
      </c>
      <c r="AC9902" t="s">
        <v>15873</v>
      </c>
    </row>
    <row r="9903" spans="1:29" x14ac:dyDescent="0.35">
      <c r="A9903" t="s">
        <v>7376</v>
      </c>
      <c r="B9903" t="s">
        <v>7377</v>
      </c>
      <c r="D9903" t="s">
        <v>3796</v>
      </c>
      <c r="E9903" t="s">
        <v>3797</v>
      </c>
      <c r="F9903" t="s">
        <v>3828</v>
      </c>
      <c r="G9903" t="s">
        <v>3829</v>
      </c>
      <c r="H9903" t="s">
        <v>7394</v>
      </c>
      <c r="I9903" t="s">
        <v>7395</v>
      </c>
      <c r="K9903" t="s">
        <v>32027</v>
      </c>
      <c r="L9903">
        <v>100032145301</v>
      </c>
      <c r="R9903">
        <v>20010401</v>
      </c>
      <c r="T9903" t="s">
        <v>27878</v>
      </c>
      <c r="U9903" t="s">
        <v>27879</v>
      </c>
      <c r="V9903" t="s">
        <v>22352</v>
      </c>
      <c r="W9903" t="s">
        <v>22353</v>
      </c>
      <c r="X9903" t="s">
        <v>31328</v>
      </c>
      <c r="Y9903" t="s">
        <v>7301</v>
      </c>
      <c r="Z9903" t="s">
        <v>8034</v>
      </c>
      <c r="AA9903" t="s">
        <v>6127</v>
      </c>
      <c r="AB9903" t="s">
        <v>15872</v>
      </c>
      <c r="AC9903" t="s">
        <v>15873</v>
      </c>
    </row>
    <row r="9904" spans="1:29" x14ac:dyDescent="0.35">
      <c r="A9904" t="s">
        <v>7376</v>
      </c>
      <c r="B9904" t="s">
        <v>7377</v>
      </c>
      <c r="D9904" t="s">
        <v>3796</v>
      </c>
      <c r="E9904" t="s">
        <v>3797</v>
      </c>
      <c r="F9904" t="s">
        <v>32028</v>
      </c>
      <c r="G9904" t="s">
        <v>32029</v>
      </c>
      <c r="H9904" t="s">
        <v>7394</v>
      </c>
      <c r="I9904" t="s">
        <v>7395</v>
      </c>
      <c r="K9904" t="s">
        <v>32030</v>
      </c>
      <c r="R9904">
        <v>20010401</v>
      </c>
      <c r="T9904" t="s">
        <v>27878</v>
      </c>
      <c r="U9904" t="s">
        <v>27879</v>
      </c>
      <c r="V9904" t="s">
        <v>22352</v>
      </c>
      <c r="W9904" t="s">
        <v>22353</v>
      </c>
      <c r="X9904" t="s">
        <v>31328</v>
      </c>
      <c r="Y9904" t="s">
        <v>7301</v>
      </c>
      <c r="Z9904" t="s">
        <v>8034</v>
      </c>
      <c r="AA9904" t="s">
        <v>6127</v>
      </c>
      <c r="AB9904" t="s">
        <v>15872</v>
      </c>
      <c r="AC9904" t="s">
        <v>15873</v>
      </c>
    </row>
    <row r="9905" spans="1:29" x14ac:dyDescent="0.35">
      <c r="A9905" t="s">
        <v>7376</v>
      </c>
      <c r="B9905" t="s">
        <v>7377</v>
      </c>
      <c r="D9905" t="s">
        <v>3796</v>
      </c>
      <c r="E9905" t="s">
        <v>3797</v>
      </c>
      <c r="F9905" t="s">
        <v>32031</v>
      </c>
      <c r="G9905" t="s">
        <v>32032</v>
      </c>
      <c r="H9905" t="s">
        <v>7394</v>
      </c>
      <c r="I9905" t="s">
        <v>7395</v>
      </c>
      <c r="K9905" t="s">
        <v>32033</v>
      </c>
      <c r="L9905">
        <v>100032263120</v>
      </c>
      <c r="R9905">
        <v>20010401</v>
      </c>
      <c r="T9905" t="s">
        <v>27878</v>
      </c>
      <c r="U9905" t="s">
        <v>27879</v>
      </c>
      <c r="V9905" t="s">
        <v>22352</v>
      </c>
      <c r="W9905" t="s">
        <v>22353</v>
      </c>
      <c r="X9905" t="s">
        <v>31328</v>
      </c>
      <c r="Y9905" t="s">
        <v>7301</v>
      </c>
      <c r="Z9905" t="s">
        <v>8034</v>
      </c>
      <c r="AA9905" t="s">
        <v>6127</v>
      </c>
      <c r="AB9905" t="s">
        <v>15872</v>
      </c>
      <c r="AC9905" t="s">
        <v>15873</v>
      </c>
    </row>
    <row r="9906" spans="1:29" x14ac:dyDescent="0.35">
      <c r="A9906" t="s">
        <v>7376</v>
      </c>
      <c r="B9906" t="s">
        <v>7377</v>
      </c>
      <c r="D9906" t="s">
        <v>3796</v>
      </c>
      <c r="E9906" t="s">
        <v>3797</v>
      </c>
      <c r="F9906" t="s">
        <v>32034</v>
      </c>
      <c r="G9906" t="s">
        <v>32035</v>
      </c>
      <c r="H9906" t="s">
        <v>7394</v>
      </c>
      <c r="I9906" t="s">
        <v>7395</v>
      </c>
      <c r="K9906" t="s">
        <v>32036</v>
      </c>
      <c r="L9906">
        <v>100032144016</v>
      </c>
      <c r="R9906">
        <v>20010401</v>
      </c>
      <c r="T9906" t="s">
        <v>27878</v>
      </c>
      <c r="U9906" t="s">
        <v>27879</v>
      </c>
      <c r="V9906" t="s">
        <v>22352</v>
      </c>
      <c r="W9906" t="s">
        <v>22353</v>
      </c>
      <c r="X9906" t="s">
        <v>31328</v>
      </c>
      <c r="Y9906" t="s">
        <v>7301</v>
      </c>
      <c r="Z9906" t="s">
        <v>8034</v>
      </c>
      <c r="AA9906" t="s">
        <v>6127</v>
      </c>
      <c r="AB9906" t="s">
        <v>15872</v>
      </c>
      <c r="AC9906" t="s">
        <v>15873</v>
      </c>
    </row>
    <row r="9907" spans="1:29" x14ac:dyDescent="0.35">
      <c r="A9907" t="s">
        <v>7376</v>
      </c>
      <c r="B9907" t="s">
        <v>7377</v>
      </c>
      <c r="D9907" t="s">
        <v>3796</v>
      </c>
      <c r="E9907" t="s">
        <v>3797</v>
      </c>
      <c r="F9907" t="s">
        <v>32037</v>
      </c>
      <c r="G9907" t="s">
        <v>32038</v>
      </c>
      <c r="H9907" t="s">
        <v>7394</v>
      </c>
      <c r="I9907" t="s">
        <v>7395</v>
      </c>
      <c r="K9907" t="s">
        <v>32039</v>
      </c>
      <c r="L9907">
        <v>100031061523</v>
      </c>
      <c r="R9907">
        <v>20010401</v>
      </c>
      <c r="T9907" t="s">
        <v>27878</v>
      </c>
      <c r="U9907" t="s">
        <v>27879</v>
      </c>
      <c r="V9907" t="s">
        <v>22352</v>
      </c>
      <c r="W9907" t="s">
        <v>22353</v>
      </c>
      <c r="X9907" t="s">
        <v>31328</v>
      </c>
      <c r="Y9907" t="s">
        <v>7301</v>
      </c>
      <c r="Z9907" t="s">
        <v>8034</v>
      </c>
      <c r="AA9907" t="s">
        <v>6127</v>
      </c>
      <c r="AB9907" t="s">
        <v>15872</v>
      </c>
      <c r="AC9907" t="s">
        <v>15873</v>
      </c>
    </row>
    <row r="9908" spans="1:29" x14ac:dyDescent="0.35">
      <c r="A9908" t="s">
        <v>7376</v>
      </c>
      <c r="B9908" t="s">
        <v>7377</v>
      </c>
      <c r="D9908" t="s">
        <v>3796</v>
      </c>
      <c r="E9908" t="s">
        <v>3797</v>
      </c>
      <c r="F9908" t="s">
        <v>32040</v>
      </c>
      <c r="G9908" t="s">
        <v>32041</v>
      </c>
      <c r="H9908" t="s">
        <v>7394</v>
      </c>
      <c r="I9908" t="s">
        <v>7395</v>
      </c>
      <c r="K9908" t="s">
        <v>32042</v>
      </c>
      <c r="L9908">
        <v>100031078380</v>
      </c>
      <c r="R9908">
        <v>20010401</v>
      </c>
      <c r="T9908" t="s">
        <v>27878</v>
      </c>
      <c r="U9908" t="s">
        <v>27879</v>
      </c>
      <c r="V9908" t="s">
        <v>22352</v>
      </c>
      <c r="W9908" t="s">
        <v>22353</v>
      </c>
      <c r="X9908" t="s">
        <v>31328</v>
      </c>
      <c r="Y9908" t="s">
        <v>7301</v>
      </c>
      <c r="Z9908" t="s">
        <v>8034</v>
      </c>
      <c r="AA9908" t="s">
        <v>6127</v>
      </c>
      <c r="AB9908" t="s">
        <v>15872</v>
      </c>
      <c r="AC9908" t="s">
        <v>15873</v>
      </c>
    </row>
    <row r="9909" spans="1:29" x14ac:dyDescent="0.35">
      <c r="A9909" t="s">
        <v>7376</v>
      </c>
      <c r="B9909" t="s">
        <v>7377</v>
      </c>
      <c r="D9909" t="s">
        <v>3796</v>
      </c>
      <c r="E9909" t="s">
        <v>3797</v>
      </c>
      <c r="F9909" t="s">
        <v>32043</v>
      </c>
      <c r="G9909" t="s">
        <v>32044</v>
      </c>
      <c r="H9909" t="s">
        <v>7394</v>
      </c>
      <c r="I9909" t="s">
        <v>7395</v>
      </c>
      <c r="K9909" t="s">
        <v>32045</v>
      </c>
      <c r="L9909">
        <v>100030979981</v>
      </c>
      <c r="R9909">
        <v>20010401</v>
      </c>
      <c r="T9909" t="s">
        <v>27878</v>
      </c>
      <c r="U9909" t="s">
        <v>27879</v>
      </c>
      <c r="V9909" t="s">
        <v>22352</v>
      </c>
      <c r="W9909" t="s">
        <v>22353</v>
      </c>
      <c r="X9909" t="s">
        <v>31328</v>
      </c>
      <c r="Y9909" t="s">
        <v>7301</v>
      </c>
      <c r="Z9909" t="s">
        <v>8034</v>
      </c>
      <c r="AA9909" t="s">
        <v>6127</v>
      </c>
      <c r="AB9909" t="s">
        <v>15872</v>
      </c>
      <c r="AC9909" t="s">
        <v>15873</v>
      </c>
    </row>
    <row r="9910" spans="1:29" x14ac:dyDescent="0.35">
      <c r="A9910" t="s">
        <v>7376</v>
      </c>
      <c r="B9910" t="s">
        <v>7377</v>
      </c>
      <c r="D9910" t="s">
        <v>3796</v>
      </c>
      <c r="E9910" t="s">
        <v>3797</v>
      </c>
      <c r="F9910" t="s">
        <v>32046</v>
      </c>
      <c r="G9910" t="s">
        <v>32047</v>
      </c>
      <c r="H9910" t="s">
        <v>7394</v>
      </c>
      <c r="I9910" t="s">
        <v>7395</v>
      </c>
      <c r="K9910" t="s">
        <v>32048</v>
      </c>
      <c r="L9910">
        <v>100031196948</v>
      </c>
      <c r="R9910">
        <v>20010401</v>
      </c>
      <c r="T9910" t="s">
        <v>27878</v>
      </c>
      <c r="U9910" t="s">
        <v>27879</v>
      </c>
      <c r="V9910" t="s">
        <v>22352</v>
      </c>
      <c r="W9910" t="s">
        <v>22353</v>
      </c>
      <c r="X9910" t="s">
        <v>31328</v>
      </c>
      <c r="Y9910" t="s">
        <v>7301</v>
      </c>
      <c r="Z9910" t="s">
        <v>8034</v>
      </c>
      <c r="AA9910" t="s">
        <v>6127</v>
      </c>
      <c r="AB9910" t="s">
        <v>15872</v>
      </c>
      <c r="AC9910" t="s">
        <v>15873</v>
      </c>
    </row>
    <row r="9911" spans="1:29" x14ac:dyDescent="0.35">
      <c r="A9911" t="s">
        <v>7376</v>
      </c>
      <c r="B9911" t="s">
        <v>7377</v>
      </c>
      <c r="D9911" t="s">
        <v>3796</v>
      </c>
      <c r="E9911" t="s">
        <v>3797</v>
      </c>
      <c r="F9911" t="s">
        <v>32049</v>
      </c>
      <c r="G9911" t="s">
        <v>32050</v>
      </c>
      <c r="H9911" t="s">
        <v>7394</v>
      </c>
      <c r="I9911" t="s">
        <v>7395</v>
      </c>
      <c r="K9911" t="s">
        <v>32051</v>
      </c>
      <c r="L9911">
        <v>100032143853</v>
      </c>
      <c r="R9911">
        <v>20010401</v>
      </c>
      <c r="T9911" t="s">
        <v>27878</v>
      </c>
      <c r="U9911" t="s">
        <v>27879</v>
      </c>
      <c r="V9911" t="s">
        <v>22352</v>
      </c>
      <c r="W9911" t="s">
        <v>22353</v>
      </c>
      <c r="X9911" t="s">
        <v>31328</v>
      </c>
      <c r="Y9911" t="s">
        <v>7301</v>
      </c>
      <c r="Z9911" t="s">
        <v>8034</v>
      </c>
      <c r="AA9911" t="s">
        <v>6127</v>
      </c>
      <c r="AB9911" t="s">
        <v>15872</v>
      </c>
      <c r="AC9911" t="s">
        <v>15873</v>
      </c>
    </row>
    <row r="9912" spans="1:29" x14ac:dyDescent="0.35">
      <c r="A9912" t="s">
        <v>7376</v>
      </c>
      <c r="B9912" t="s">
        <v>7377</v>
      </c>
      <c r="D9912" t="s">
        <v>3796</v>
      </c>
      <c r="E9912" t="s">
        <v>3797</v>
      </c>
      <c r="F9912" t="s">
        <v>32052</v>
      </c>
      <c r="G9912" t="s">
        <v>32053</v>
      </c>
      <c r="H9912" t="s">
        <v>7394</v>
      </c>
      <c r="I9912" t="s">
        <v>7395</v>
      </c>
      <c r="K9912" t="s">
        <v>32054</v>
      </c>
      <c r="L9912">
        <v>100031023458</v>
      </c>
      <c r="R9912">
        <v>20010401</v>
      </c>
      <c r="T9912" t="s">
        <v>27878</v>
      </c>
      <c r="U9912" t="s">
        <v>27879</v>
      </c>
      <c r="V9912" t="s">
        <v>22352</v>
      </c>
      <c r="W9912" t="s">
        <v>22353</v>
      </c>
      <c r="X9912" t="s">
        <v>31328</v>
      </c>
      <c r="Y9912" t="s">
        <v>7301</v>
      </c>
      <c r="Z9912" t="s">
        <v>8034</v>
      </c>
      <c r="AA9912" t="s">
        <v>6127</v>
      </c>
      <c r="AB9912" t="s">
        <v>15872</v>
      </c>
      <c r="AC9912" t="s">
        <v>15873</v>
      </c>
    </row>
    <row r="9913" spans="1:29" x14ac:dyDescent="0.35">
      <c r="A9913" t="s">
        <v>7376</v>
      </c>
      <c r="B9913" t="s">
        <v>7377</v>
      </c>
      <c r="D9913" t="s">
        <v>3796</v>
      </c>
      <c r="E9913" t="s">
        <v>3797</v>
      </c>
      <c r="F9913" t="s">
        <v>32055</v>
      </c>
      <c r="G9913" t="s">
        <v>32056</v>
      </c>
      <c r="H9913" t="s">
        <v>7394</v>
      </c>
      <c r="I9913" t="s">
        <v>7395</v>
      </c>
      <c r="K9913" t="s">
        <v>32057</v>
      </c>
      <c r="R9913">
        <v>20010401</v>
      </c>
      <c r="T9913" t="s">
        <v>27878</v>
      </c>
      <c r="U9913" t="s">
        <v>27879</v>
      </c>
      <c r="V9913" t="s">
        <v>22352</v>
      </c>
      <c r="W9913" t="s">
        <v>22353</v>
      </c>
      <c r="X9913" t="s">
        <v>31328</v>
      </c>
      <c r="Y9913" t="s">
        <v>7301</v>
      </c>
      <c r="Z9913" t="s">
        <v>8034</v>
      </c>
      <c r="AA9913" t="s">
        <v>6127</v>
      </c>
      <c r="AB9913" t="s">
        <v>15872</v>
      </c>
      <c r="AC9913" t="s">
        <v>15873</v>
      </c>
    </row>
    <row r="9914" spans="1:29" x14ac:dyDescent="0.35">
      <c r="A9914" t="s">
        <v>7376</v>
      </c>
      <c r="B9914" t="s">
        <v>7377</v>
      </c>
      <c r="D9914" t="s">
        <v>3796</v>
      </c>
      <c r="E9914" t="s">
        <v>3797</v>
      </c>
      <c r="F9914" t="s">
        <v>32058</v>
      </c>
      <c r="G9914" t="s">
        <v>32059</v>
      </c>
      <c r="H9914" t="s">
        <v>7394</v>
      </c>
      <c r="I9914" t="s">
        <v>7395</v>
      </c>
      <c r="K9914" t="s">
        <v>32057</v>
      </c>
      <c r="R9914">
        <v>20010401</v>
      </c>
      <c r="T9914" t="s">
        <v>27878</v>
      </c>
      <c r="U9914" t="s">
        <v>27879</v>
      </c>
      <c r="V9914" t="s">
        <v>22352</v>
      </c>
      <c r="W9914" t="s">
        <v>22353</v>
      </c>
      <c r="X9914" t="s">
        <v>31328</v>
      </c>
      <c r="Y9914" t="s">
        <v>7301</v>
      </c>
      <c r="Z9914" t="s">
        <v>8034</v>
      </c>
      <c r="AA9914" t="s">
        <v>6127</v>
      </c>
      <c r="AB9914" t="s">
        <v>15872</v>
      </c>
      <c r="AC9914" t="s">
        <v>15873</v>
      </c>
    </row>
    <row r="9915" spans="1:29" x14ac:dyDescent="0.35">
      <c r="A9915" t="s">
        <v>7376</v>
      </c>
      <c r="B9915" t="s">
        <v>7377</v>
      </c>
      <c r="D9915" t="s">
        <v>3796</v>
      </c>
      <c r="E9915" t="s">
        <v>3797</v>
      </c>
      <c r="F9915" t="s">
        <v>32060</v>
      </c>
      <c r="G9915" t="s">
        <v>8245</v>
      </c>
      <c r="H9915" t="s">
        <v>7394</v>
      </c>
      <c r="I9915" t="s">
        <v>7395</v>
      </c>
      <c r="K9915" t="s">
        <v>32057</v>
      </c>
      <c r="R9915">
        <v>20010401</v>
      </c>
      <c r="T9915" t="s">
        <v>27878</v>
      </c>
      <c r="U9915" t="s">
        <v>27879</v>
      </c>
      <c r="V9915" t="s">
        <v>22352</v>
      </c>
      <c r="W9915" t="s">
        <v>22353</v>
      </c>
      <c r="X9915" t="s">
        <v>31328</v>
      </c>
      <c r="Y9915" t="s">
        <v>7301</v>
      </c>
      <c r="Z9915" t="s">
        <v>8034</v>
      </c>
      <c r="AA9915" t="s">
        <v>6127</v>
      </c>
      <c r="AB9915" t="s">
        <v>15872</v>
      </c>
      <c r="AC9915" t="s">
        <v>15873</v>
      </c>
    </row>
    <row r="9916" spans="1:29" x14ac:dyDescent="0.35">
      <c r="A9916" t="s">
        <v>7376</v>
      </c>
      <c r="B9916" t="s">
        <v>7377</v>
      </c>
      <c r="D9916" t="s">
        <v>3796</v>
      </c>
      <c r="E9916" t="s">
        <v>3797</v>
      </c>
      <c r="F9916" t="s">
        <v>32061</v>
      </c>
      <c r="G9916" t="s">
        <v>32062</v>
      </c>
      <c r="H9916" t="s">
        <v>7394</v>
      </c>
      <c r="I9916" t="s">
        <v>7395</v>
      </c>
      <c r="K9916" t="s">
        <v>31372</v>
      </c>
      <c r="L9916">
        <v>100032145667</v>
      </c>
      <c r="R9916">
        <v>20010401</v>
      </c>
      <c r="T9916" t="s">
        <v>27878</v>
      </c>
      <c r="U9916" t="s">
        <v>27879</v>
      </c>
      <c r="V9916" t="s">
        <v>22352</v>
      </c>
      <c r="W9916" t="s">
        <v>22353</v>
      </c>
      <c r="X9916" t="s">
        <v>31328</v>
      </c>
      <c r="Y9916" t="s">
        <v>7301</v>
      </c>
      <c r="Z9916" t="s">
        <v>8034</v>
      </c>
      <c r="AA9916" t="s">
        <v>6127</v>
      </c>
      <c r="AB9916" t="s">
        <v>15872</v>
      </c>
      <c r="AC9916" t="s">
        <v>15873</v>
      </c>
    </row>
    <row r="9917" spans="1:29" x14ac:dyDescent="0.35">
      <c r="A9917" t="s">
        <v>7376</v>
      </c>
      <c r="B9917" t="s">
        <v>7377</v>
      </c>
      <c r="D9917" t="s">
        <v>3796</v>
      </c>
      <c r="E9917" t="s">
        <v>3797</v>
      </c>
      <c r="F9917" t="s">
        <v>32063</v>
      </c>
      <c r="G9917" t="s">
        <v>32064</v>
      </c>
      <c r="H9917" t="s">
        <v>7394</v>
      </c>
      <c r="I9917" t="s">
        <v>7395</v>
      </c>
      <c r="K9917" t="s">
        <v>32065</v>
      </c>
      <c r="L9917">
        <v>100030984361</v>
      </c>
      <c r="R9917">
        <v>20010401</v>
      </c>
      <c r="T9917" t="s">
        <v>27878</v>
      </c>
      <c r="U9917" t="s">
        <v>27879</v>
      </c>
      <c r="V9917" t="s">
        <v>22352</v>
      </c>
      <c r="W9917" t="s">
        <v>22353</v>
      </c>
      <c r="X9917" t="s">
        <v>31328</v>
      </c>
      <c r="Y9917" t="s">
        <v>7301</v>
      </c>
      <c r="Z9917" t="s">
        <v>8034</v>
      </c>
      <c r="AA9917" t="s">
        <v>6127</v>
      </c>
      <c r="AB9917" t="s">
        <v>15872</v>
      </c>
      <c r="AC9917" t="s">
        <v>15873</v>
      </c>
    </row>
    <row r="9918" spans="1:29" x14ac:dyDescent="0.35">
      <c r="A9918" t="s">
        <v>7376</v>
      </c>
      <c r="B9918" t="s">
        <v>7377</v>
      </c>
      <c r="D9918" t="s">
        <v>3796</v>
      </c>
      <c r="E9918" t="s">
        <v>3797</v>
      </c>
      <c r="F9918" t="s">
        <v>32066</v>
      </c>
      <c r="G9918" t="s">
        <v>32067</v>
      </c>
      <c r="H9918" t="s">
        <v>7394</v>
      </c>
      <c r="I9918" t="s">
        <v>7395</v>
      </c>
      <c r="K9918" t="s">
        <v>32068</v>
      </c>
      <c r="L9918">
        <v>100030989381</v>
      </c>
      <c r="R9918">
        <v>20010401</v>
      </c>
      <c r="T9918" t="s">
        <v>27878</v>
      </c>
      <c r="U9918" t="s">
        <v>27879</v>
      </c>
      <c r="V9918" t="s">
        <v>22352</v>
      </c>
      <c r="W9918" t="s">
        <v>22353</v>
      </c>
      <c r="X9918" t="s">
        <v>31328</v>
      </c>
      <c r="Y9918" t="s">
        <v>7301</v>
      </c>
      <c r="Z9918" t="s">
        <v>8034</v>
      </c>
      <c r="AA9918" t="s">
        <v>6127</v>
      </c>
      <c r="AB9918" t="s">
        <v>15872</v>
      </c>
      <c r="AC9918" t="s">
        <v>15873</v>
      </c>
    </row>
    <row r="9919" spans="1:29" x14ac:dyDescent="0.35">
      <c r="A9919" t="s">
        <v>7376</v>
      </c>
      <c r="B9919" t="s">
        <v>7377</v>
      </c>
      <c r="D9919" t="s">
        <v>3796</v>
      </c>
      <c r="E9919" t="s">
        <v>3797</v>
      </c>
      <c r="F9919" t="s">
        <v>32069</v>
      </c>
      <c r="G9919" t="s">
        <v>32070</v>
      </c>
      <c r="H9919" t="s">
        <v>7394</v>
      </c>
      <c r="I9919" t="s">
        <v>7395</v>
      </c>
      <c r="K9919" t="s">
        <v>32071</v>
      </c>
      <c r="L9919">
        <v>100031215812</v>
      </c>
      <c r="R9919">
        <v>20010401</v>
      </c>
      <c r="T9919" t="s">
        <v>27878</v>
      </c>
      <c r="U9919" t="s">
        <v>27879</v>
      </c>
      <c r="V9919" t="s">
        <v>22352</v>
      </c>
      <c r="W9919" t="s">
        <v>22353</v>
      </c>
      <c r="X9919" t="s">
        <v>31328</v>
      </c>
      <c r="Y9919" t="s">
        <v>7301</v>
      </c>
      <c r="Z9919" t="s">
        <v>8034</v>
      </c>
      <c r="AA9919" t="s">
        <v>6127</v>
      </c>
      <c r="AB9919" t="s">
        <v>15872</v>
      </c>
      <c r="AC9919" t="s">
        <v>15873</v>
      </c>
    </row>
    <row r="9920" spans="1:29" x14ac:dyDescent="0.35">
      <c r="A9920" t="s">
        <v>7376</v>
      </c>
      <c r="B9920" t="s">
        <v>7377</v>
      </c>
      <c r="D9920" t="s">
        <v>3796</v>
      </c>
      <c r="E9920" t="s">
        <v>3797</v>
      </c>
      <c r="F9920" t="s">
        <v>32072</v>
      </c>
      <c r="G9920" t="s">
        <v>32073</v>
      </c>
      <c r="H9920" t="s">
        <v>7394</v>
      </c>
      <c r="I9920" t="s">
        <v>7395</v>
      </c>
      <c r="K9920" t="s">
        <v>32030</v>
      </c>
      <c r="R9920">
        <v>20010401</v>
      </c>
      <c r="T9920" t="s">
        <v>27878</v>
      </c>
      <c r="U9920" t="s">
        <v>27879</v>
      </c>
      <c r="V9920" t="s">
        <v>22352</v>
      </c>
      <c r="W9920" t="s">
        <v>22353</v>
      </c>
      <c r="X9920" t="s">
        <v>31328</v>
      </c>
      <c r="Y9920" t="s">
        <v>7301</v>
      </c>
      <c r="Z9920" t="s">
        <v>8034</v>
      </c>
      <c r="AA9920" t="s">
        <v>6127</v>
      </c>
      <c r="AB9920" t="s">
        <v>15872</v>
      </c>
      <c r="AC9920" t="s">
        <v>15873</v>
      </c>
    </row>
    <row r="9921" spans="1:29" x14ac:dyDescent="0.35">
      <c r="A9921" t="s">
        <v>7376</v>
      </c>
      <c r="B9921" t="s">
        <v>7377</v>
      </c>
      <c r="D9921" t="s">
        <v>3796</v>
      </c>
      <c r="E9921" t="s">
        <v>3797</v>
      </c>
      <c r="F9921" t="s">
        <v>32074</v>
      </c>
      <c r="G9921" t="s">
        <v>32075</v>
      </c>
      <c r="H9921" t="s">
        <v>7394</v>
      </c>
      <c r="I9921" t="s">
        <v>7395</v>
      </c>
      <c r="K9921" t="s">
        <v>32076</v>
      </c>
      <c r="L9921">
        <v>100031061506</v>
      </c>
      <c r="R9921">
        <v>20010401</v>
      </c>
      <c r="T9921" t="s">
        <v>27878</v>
      </c>
      <c r="U9921" t="s">
        <v>27879</v>
      </c>
      <c r="V9921" t="s">
        <v>22352</v>
      </c>
      <c r="W9921" t="s">
        <v>22353</v>
      </c>
      <c r="X9921" t="s">
        <v>31328</v>
      </c>
      <c r="Y9921" t="s">
        <v>7301</v>
      </c>
      <c r="Z9921" t="s">
        <v>8034</v>
      </c>
      <c r="AA9921" t="s">
        <v>6127</v>
      </c>
      <c r="AB9921" t="s">
        <v>15872</v>
      </c>
      <c r="AC9921" t="s">
        <v>15873</v>
      </c>
    </row>
    <row r="9922" spans="1:29" x14ac:dyDescent="0.35">
      <c r="A9922" t="s">
        <v>7376</v>
      </c>
      <c r="B9922" t="s">
        <v>7377</v>
      </c>
      <c r="D9922" t="s">
        <v>3796</v>
      </c>
      <c r="E9922" t="s">
        <v>3797</v>
      </c>
      <c r="F9922" t="s">
        <v>32077</v>
      </c>
      <c r="G9922" t="s">
        <v>32078</v>
      </c>
      <c r="H9922" t="s">
        <v>7394</v>
      </c>
      <c r="I9922" t="s">
        <v>7395</v>
      </c>
      <c r="K9922" t="s">
        <v>32079</v>
      </c>
      <c r="L9922">
        <v>100031206795</v>
      </c>
      <c r="R9922">
        <v>20010401</v>
      </c>
      <c r="T9922" t="s">
        <v>27878</v>
      </c>
      <c r="U9922" t="s">
        <v>27879</v>
      </c>
      <c r="V9922" t="s">
        <v>22352</v>
      </c>
      <c r="W9922" t="s">
        <v>22353</v>
      </c>
      <c r="X9922" t="s">
        <v>31328</v>
      </c>
      <c r="Y9922" t="s">
        <v>7301</v>
      </c>
      <c r="Z9922" t="s">
        <v>8034</v>
      </c>
      <c r="AA9922" t="s">
        <v>6127</v>
      </c>
      <c r="AB9922" t="s">
        <v>15872</v>
      </c>
      <c r="AC9922" t="s">
        <v>15873</v>
      </c>
    </row>
    <row r="9923" spans="1:29" x14ac:dyDescent="0.35">
      <c r="A9923" t="s">
        <v>7376</v>
      </c>
      <c r="B9923" t="s">
        <v>7377</v>
      </c>
      <c r="D9923" t="s">
        <v>3796</v>
      </c>
      <c r="E9923" t="s">
        <v>3797</v>
      </c>
      <c r="F9923" t="s">
        <v>32080</v>
      </c>
      <c r="G9923" t="s">
        <v>32081</v>
      </c>
      <c r="H9923" t="s">
        <v>7394</v>
      </c>
      <c r="I9923" t="s">
        <v>7395</v>
      </c>
      <c r="K9923" t="s">
        <v>32082</v>
      </c>
      <c r="L9923">
        <v>10006866532</v>
      </c>
      <c r="R9923">
        <v>20010401</v>
      </c>
      <c r="T9923" t="s">
        <v>27878</v>
      </c>
      <c r="U9923" t="s">
        <v>27879</v>
      </c>
      <c r="V9923" t="s">
        <v>22352</v>
      </c>
      <c r="W9923" t="s">
        <v>22353</v>
      </c>
      <c r="X9923" t="s">
        <v>31328</v>
      </c>
      <c r="Y9923" t="s">
        <v>7301</v>
      </c>
      <c r="Z9923" t="s">
        <v>8034</v>
      </c>
      <c r="AA9923" t="s">
        <v>6127</v>
      </c>
      <c r="AB9923" t="s">
        <v>15872</v>
      </c>
      <c r="AC9923" t="s">
        <v>15873</v>
      </c>
    </row>
    <row r="9924" spans="1:29" x14ac:dyDescent="0.35">
      <c r="A9924" t="s">
        <v>7376</v>
      </c>
      <c r="B9924" t="s">
        <v>7377</v>
      </c>
      <c r="D9924" t="s">
        <v>3796</v>
      </c>
      <c r="E9924" t="s">
        <v>3797</v>
      </c>
      <c r="F9924" t="s">
        <v>32083</v>
      </c>
      <c r="G9924" t="s">
        <v>32084</v>
      </c>
      <c r="H9924" t="s">
        <v>7394</v>
      </c>
      <c r="I9924" t="s">
        <v>7395</v>
      </c>
      <c r="K9924" t="s">
        <v>32051</v>
      </c>
      <c r="L9924">
        <v>10007872640</v>
      </c>
      <c r="R9924">
        <v>20010401</v>
      </c>
      <c r="T9924" t="s">
        <v>27878</v>
      </c>
      <c r="U9924" t="s">
        <v>27879</v>
      </c>
      <c r="V9924" t="s">
        <v>22352</v>
      </c>
      <c r="W9924" t="s">
        <v>22353</v>
      </c>
      <c r="X9924" t="s">
        <v>31328</v>
      </c>
      <c r="Y9924" t="s">
        <v>7301</v>
      </c>
      <c r="Z9924" t="s">
        <v>8034</v>
      </c>
      <c r="AA9924" t="s">
        <v>6127</v>
      </c>
      <c r="AB9924" t="s">
        <v>15872</v>
      </c>
      <c r="AC9924" t="s">
        <v>15873</v>
      </c>
    </row>
    <row r="9925" spans="1:29" x14ac:dyDescent="0.35">
      <c r="A9925" t="s">
        <v>7376</v>
      </c>
      <c r="B9925" t="s">
        <v>7377</v>
      </c>
      <c r="D9925" t="s">
        <v>3796</v>
      </c>
      <c r="E9925" t="s">
        <v>3797</v>
      </c>
      <c r="F9925" t="s">
        <v>32085</v>
      </c>
      <c r="G9925" t="s">
        <v>2586</v>
      </c>
      <c r="H9925" t="s">
        <v>7394</v>
      </c>
      <c r="I9925" t="s">
        <v>7395</v>
      </c>
      <c r="K9925" t="s">
        <v>31327</v>
      </c>
      <c r="L9925">
        <v>100032144449</v>
      </c>
      <c r="R9925">
        <v>20010401</v>
      </c>
      <c r="T9925" t="s">
        <v>27878</v>
      </c>
      <c r="U9925" t="s">
        <v>27879</v>
      </c>
      <c r="V9925" t="s">
        <v>22352</v>
      </c>
      <c r="W9925" t="s">
        <v>22353</v>
      </c>
      <c r="X9925" t="s">
        <v>31328</v>
      </c>
      <c r="Y9925" t="s">
        <v>7301</v>
      </c>
      <c r="Z9925" t="s">
        <v>8034</v>
      </c>
      <c r="AA9925" t="s">
        <v>6127</v>
      </c>
      <c r="AB9925" t="s">
        <v>15872</v>
      </c>
      <c r="AC9925" t="s">
        <v>15873</v>
      </c>
    </row>
    <row r="9926" spans="1:29" x14ac:dyDescent="0.35">
      <c r="A9926" t="s">
        <v>7376</v>
      </c>
      <c r="B9926" t="s">
        <v>7377</v>
      </c>
      <c r="D9926" t="s">
        <v>3796</v>
      </c>
      <c r="E9926" t="s">
        <v>3797</v>
      </c>
      <c r="F9926" t="s">
        <v>3814</v>
      </c>
      <c r="G9926" t="s">
        <v>3815</v>
      </c>
      <c r="H9926" t="s">
        <v>7394</v>
      </c>
      <c r="I9926" t="s">
        <v>7395</v>
      </c>
      <c r="K9926" t="s">
        <v>31386</v>
      </c>
      <c r="L9926">
        <v>100032153866</v>
      </c>
      <c r="R9926">
        <v>20010401</v>
      </c>
      <c r="T9926" t="s">
        <v>27878</v>
      </c>
      <c r="U9926" t="s">
        <v>27879</v>
      </c>
      <c r="V9926" t="s">
        <v>22352</v>
      </c>
      <c r="W9926" t="s">
        <v>22353</v>
      </c>
      <c r="X9926" t="s">
        <v>31328</v>
      </c>
      <c r="Y9926" t="s">
        <v>7301</v>
      </c>
      <c r="Z9926" t="s">
        <v>8034</v>
      </c>
      <c r="AA9926" t="s">
        <v>6127</v>
      </c>
      <c r="AB9926" t="s">
        <v>15872</v>
      </c>
      <c r="AC9926" t="s">
        <v>15873</v>
      </c>
    </row>
    <row r="9927" spans="1:29" x14ac:dyDescent="0.35">
      <c r="A9927" t="s">
        <v>7376</v>
      </c>
      <c r="B9927" t="s">
        <v>7377</v>
      </c>
      <c r="D9927" t="s">
        <v>3796</v>
      </c>
      <c r="E9927" t="s">
        <v>3797</v>
      </c>
      <c r="F9927" t="s">
        <v>32086</v>
      </c>
      <c r="G9927" t="s">
        <v>32087</v>
      </c>
      <c r="H9927" t="s">
        <v>7394</v>
      </c>
      <c r="I9927" t="s">
        <v>7395</v>
      </c>
      <c r="K9927" t="s">
        <v>32088</v>
      </c>
      <c r="L9927">
        <v>100031069895</v>
      </c>
      <c r="R9927">
        <v>20010401</v>
      </c>
      <c r="T9927" t="s">
        <v>27878</v>
      </c>
      <c r="U9927" t="s">
        <v>27879</v>
      </c>
      <c r="V9927" t="s">
        <v>22352</v>
      </c>
      <c r="W9927" t="s">
        <v>22353</v>
      </c>
      <c r="X9927" t="s">
        <v>31328</v>
      </c>
      <c r="Y9927" t="s">
        <v>7301</v>
      </c>
      <c r="Z9927" t="s">
        <v>8034</v>
      </c>
      <c r="AA9927" t="s">
        <v>6127</v>
      </c>
      <c r="AB9927" t="s">
        <v>15872</v>
      </c>
      <c r="AC9927" t="s">
        <v>15873</v>
      </c>
    </row>
    <row r="9928" spans="1:29" x14ac:dyDescent="0.35">
      <c r="A9928" t="s">
        <v>7376</v>
      </c>
      <c r="B9928" t="s">
        <v>7377</v>
      </c>
      <c r="D9928" t="s">
        <v>3796</v>
      </c>
      <c r="E9928" t="s">
        <v>3797</v>
      </c>
      <c r="F9928" t="s">
        <v>32089</v>
      </c>
      <c r="G9928" t="s">
        <v>32090</v>
      </c>
      <c r="H9928" t="s">
        <v>7394</v>
      </c>
      <c r="I9928" t="s">
        <v>7395</v>
      </c>
      <c r="K9928" t="s">
        <v>32057</v>
      </c>
      <c r="L9928">
        <v>200000738729</v>
      </c>
      <c r="R9928">
        <v>20010401</v>
      </c>
      <c r="T9928" t="s">
        <v>27878</v>
      </c>
      <c r="U9928" t="s">
        <v>27879</v>
      </c>
      <c r="V9928" t="s">
        <v>22352</v>
      </c>
      <c r="W9928" t="s">
        <v>22353</v>
      </c>
      <c r="X9928" t="s">
        <v>31328</v>
      </c>
      <c r="Y9928" t="s">
        <v>7301</v>
      </c>
      <c r="Z9928" t="s">
        <v>8034</v>
      </c>
      <c r="AA9928" t="s">
        <v>6127</v>
      </c>
      <c r="AB9928" t="s">
        <v>15872</v>
      </c>
      <c r="AC9928" t="s">
        <v>15873</v>
      </c>
    </row>
    <row r="9929" spans="1:29" x14ac:dyDescent="0.35">
      <c r="A9929" t="s">
        <v>7376</v>
      </c>
      <c r="B9929" t="s">
        <v>7377</v>
      </c>
      <c r="D9929" t="s">
        <v>3796</v>
      </c>
      <c r="E9929" t="s">
        <v>3797</v>
      </c>
      <c r="F9929" t="s">
        <v>32091</v>
      </c>
      <c r="G9929" t="s">
        <v>32092</v>
      </c>
      <c r="H9929" t="s">
        <v>7394</v>
      </c>
      <c r="I9929" t="s">
        <v>7395</v>
      </c>
      <c r="K9929" t="s">
        <v>32093</v>
      </c>
      <c r="L9929">
        <v>100032145139</v>
      </c>
      <c r="R9929">
        <v>20010401</v>
      </c>
      <c r="T9929" t="s">
        <v>27878</v>
      </c>
      <c r="U9929" t="s">
        <v>27879</v>
      </c>
      <c r="V9929" t="s">
        <v>22352</v>
      </c>
      <c r="W9929" t="s">
        <v>22353</v>
      </c>
      <c r="X9929" t="s">
        <v>31328</v>
      </c>
      <c r="Y9929" t="s">
        <v>7301</v>
      </c>
      <c r="Z9929" t="s">
        <v>8034</v>
      </c>
      <c r="AA9929" t="s">
        <v>6127</v>
      </c>
      <c r="AB9929" t="s">
        <v>15872</v>
      </c>
      <c r="AC9929" t="s">
        <v>15873</v>
      </c>
    </row>
    <row r="9930" spans="1:29" x14ac:dyDescent="0.35">
      <c r="A9930" t="s">
        <v>7376</v>
      </c>
      <c r="B9930" t="s">
        <v>7377</v>
      </c>
      <c r="D9930" t="s">
        <v>3796</v>
      </c>
      <c r="E9930" t="s">
        <v>3797</v>
      </c>
      <c r="F9930" t="s">
        <v>32094</v>
      </c>
      <c r="G9930" t="s">
        <v>32095</v>
      </c>
      <c r="H9930" t="s">
        <v>7394</v>
      </c>
      <c r="I9930" t="s">
        <v>7395</v>
      </c>
      <c r="K9930" t="s">
        <v>31340</v>
      </c>
      <c r="L9930">
        <v>100032174051</v>
      </c>
      <c r="R9930">
        <v>20010401</v>
      </c>
      <c r="T9930" t="s">
        <v>27878</v>
      </c>
      <c r="U9930" t="s">
        <v>27879</v>
      </c>
      <c r="V9930" t="s">
        <v>22352</v>
      </c>
      <c r="W9930" t="s">
        <v>22353</v>
      </c>
      <c r="X9930" t="s">
        <v>31328</v>
      </c>
      <c r="Y9930" t="s">
        <v>7301</v>
      </c>
      <c r="Z9930" t="s">
        <v>8034</v>
      </c>
      <c r="AA9930" t="s">
        <v>6127</v>
      </c>
      <c r="AB9930" t="s">
        <v>15872</v>
      </c>
      <c r="AC9930" t="s">
        <v>15873</v>
      </c>
    </row>
    <row r="9931" spans="1:29" x14ac:dyDescent="0.35">
      <c r="A9931" t="s">
        <v>7376</v>
      </c>
      <c r="B9931" t="s">
        <v>7377</v>
      </c>
      <c r="D9931" t="s">
        <v>3796</v>
      </c>
      <c r="E9931" t="s">
        <v>3797</v>
      </c>
      <c r="F9931" t="s">
        <v>32096</v>
      </c>
      <c r="G9931" t="s">
        <v>32097</v>
      </c>
      <c r="H9931" t="s">
        <v>7394</v>
      </c>
      <c r="I9931" t="s">
        <v>7395</v>
      </c>
      <c r="K9931" t="s">
        <v>31389</v>
      </c>
      <c r="L9931">
        <v>100032145785</v>
      </c>
      <c r="R9931">
        <v>20010401</v>
      </c>
      <c r="T9931" t="s">
        <v>27878</v>
      </c>
      <c r="U9931" t="s">
        <v>27879</v>
      </c>
      <c r="V9931" t="s">
        <v>22352</v>
      </c>
      <c r="W9931" t="s">
        <v>22353</v>
      </c>
      <c r="X9931" t="s">
        <v>31328</v>
      </c>
      <c r="Y9931" t="s">
        <v>7301</v>
      </c>
      <c r="Z9931" t="s">
        <v>8034</v>
      </c>
      <c r="AA9931" t="s">
        <v>6127</v>
      </c>
      <c r="AB9931" t="s">
        <v>15872</v>
      </c>
      <c r="AC9931" t="s">
        <v>15873</v>
      </c>
    </row>
    <row r="9932" spans="1:29" x14ac:dyDescent="0.35">
      <c r="A9932" t="s">
        <v>7376</v>
      </c>
      <c r="B9932" t="s">
        <v>7377</v>
      </c>
      <c r="D9932" t="s">
        <v>3796</v>
      </c>
      <c r="E9932" t="s">
        <v>3797</v>
      </c>
      <c r="F9932" t="s">
        <v>32098</v>
      </c>
      <c r="G9932" t="s">
        <v>32099</v>
      </c>
      <c r="H9932" t="s">
        <v>7394</v>
      </c>
      <c r="I9932" t="s">
        <v>7395</v>
      </c>
      <c r="K9932" t="s">
        <v>32100</v>
      </c>
      <c r="R9932">
        <v>20010401</v>
      </c>
      <c r="T9932" t="s">
        <v>27878</v>
      </c>
      <c r="U9932" t="s">
        <v>27879</v>
      </c>
      <c r="V9932" t="s">
        <v>22352</v>
      </c>
      <c r="W9932" t="s">
        <v>22353</v>
      </c>
      <c r="X9932" t="s">
        <v>31328</v>
      </c>
      <c r="Y9932" t="s">
        <v>7301</v>
      </c>
      <c r="Z9932" t="s">
        <v>8034</v>
      </c>
      <c r="AA9932" t="s">
        <v>6127</v>
      </c>
      <c r="AB9932" t="s">
        <v>15872</v>
      </c>
      <c r="AC9932" t="s">
        <v>15873</v>
      </c>
    </row>
    <row r="9933" spans="1:29" x14ac:dyDescent="0.35">
      <c r="A9933" t="s">
        <v>7376</v>
      </c>
      <c r="B9933" t="s">
        <v>7377</v>
      </c>
      <c r="D9933" t="s">
        <v>3796</v>
      </c>
      <c r="E9933" t="s">
        <v>3797</v>
      </c>
      <c r="F9933" t="s">
        <v>32101</v>
      </c>
      <c r="G9933" t="s">
        <v>31394</v>
      </c>
      <c r="H9933" t="s">
        <v>7394</v>
      </c>
      <c r="I9933" t="s">
        <v>7395</v>
      </c>
      <c r="K9933" t="s">
        <v>31395</v>
      </c>
      <c r="L9933">
        <v>100032138033</v>
      </c>
      <c r="R9933">
        <v>20010401</v>
      </c>
      <c r="T9933" t="s">
        <v>27878</v>
      </c>
      <c r="U9933" t="s">
        <v>27879</v>
      </c>
      <c r="V9933" t="s">
        <v>22352</v>
      </c>
      <c r="W9933" t="s">
        <v>22353</v>
      </c>
      <c r="X9933" t="s">
        <v>31328</v>
      </c>
      <c r="Y9933" t="s">
        <v>7301</v>
      </c>
      <c r="Z9933" t="s">
        <v>8034</v>
      </c>
      <c r="AA9933" t="s">
        <v>6127</v>
      </c>
      <c r="AB9933" t="s">
        <v>15872</v>
      </c>
      <c r="AC9933" t="s">
        <v>15873</v>
      </c>
    </row>
    <row r="9934" spans="1:29" x14ac:dyDescent="0.35">
      <c r="A9934" t="s">
        <v>7376</v>
      </c>
      <c r="B9934" t="s">
        <v>7377</v>
      </c>
      <c r="D9934" t="s">
        <v>3796</v>
      </c>
      <c r="E9934" t="s">
        <v>3797</v>
      </c>
      <c r="F9934" t="s">
        <v>32102</v>
      </c>
      <c r="G9934" t="s">
        <v>32103</v>
      </c>
      <c r="H9934" t="s">
        <v>7394</v>
      </c>
      <c r="I9934" t="s">
        <v>7395</v>
      </c>
      <c r="K9934" t="s">
        <v>32104</v>
      </c>
      <c r="R9934">
        <v>20010401</v>
      </c>
      <c r="T9934" t="s">
        <v>22350</v>
      </c>
      <c r="U9934" t="s">
        <v>22351</v>
      </c>
      <c r="V9934" t="s">
        <v>22352</v>
      </c>
      <c r="W9934" t="s">
        <v>22353</v>
      </c>
      <c r="X9934" t="s">
        <v>31328</v>
      </c>
      <c r="Y9934" t="s">
        <v>7301</v>
      </c>
      <c r="Z9934" t="s">
        <v>8034</v>
      </c>
      <c r="AA9934" t="s">
        <v>6127</v>
      </c>
      <c r="AB9934" t="s">
        <v>15872</v>
      </c>
      <c r="AC9934" t="s">
        <v>15873</v>
      </c>
    </row>
    <row r="9935" spans="1:29" x14ac:dyDescent="0.35">
      <c r="A9935" t="s">
        <v>7376</v>
      </c>
      <c r="B9935" t="s">
        <v>7377</v>
      </c>
      <c r="D9935" t="s">
        <v>3796</v>
      </c>
      <c r="E9935" t="s">
        <v>3797</v>
      </c>
      <c r="F9935" t="s">
        <v>32105</v>
      </c>
      <c r="G9935" t="s">
        <v>32106</v>
      </c>
      <c r="H9935" t="s">
        <v>7394</v>
      </c>
      <c r="I9935" t="s">
        <v>7395</v>
      </c>
      <c r="K9935" t="s">
        <v>32107</v>
      </c>
      <c r="R9935">
        <v>20010401</v>
      </c>
      <c r="T9935" t="s">
        <v>22350</v>
      </c>
      <c r="U9935" t="s">
        <v>22351</v>
      </c>
      <c r="V9935" t="s">
        <v>22352</v>
      </c>
      <c r="W9935" t="s">
        <v>22353</v>
      </c>
      <c r="X9935" t="s">
        <v>31328</v>
      </c>
      <c r="Y9935" t="s">
        <v>7301</v>
      </c>
      <c r="Z9935" t="s">
        <v>8034</v>
      </c>
      <c r="AA9935" t="s">
        <v>6127</v>
      </c>
      <c r="AB9935" t="s">
        <v>15872</v>
      </c>
      <c r="AC9935" t="s">
        <v>15873</v>
      </c>
    </row>
    <row r="9936" spans="1:29" x14ac:dyDescent="0.35">
      <c r="A9936" t="s">
        <v>7376</v>
      </c>
      <c r="B9936" t="s">
        <v>7377</v>
      </c>
      <c r="D9936" t="s">
        <v>3796</v>
      </c>
      <c r="E9936" t="s">
        <v>3797</v>
      </c>
      <c r="F9936" t="s">
        <v>32108</v>
      </c>
      <c r="G9936" t="s">
        <v>32109</v>
      </c>
      <c r="H9936" t="s">
        <v>7394</v>
      </c>
      <c r="I9936" t="s">
        <v>7395</v>
      </c>
      <c r="K9936" t="s">
        <v>31452</v>
      </c>
      <c r="R9936">
        <v>20010401</v>
      </c>
      <c r="T9936" t="s">
        <v>22350</v>
      </c>
      <c r="U9936" t="s">
        <v>22351</v>
      </c>
      <c r="V9936" t="s">
        <v>22352</v>
      </c>
      <c r="W9936" t="s">
        <v>22353</v>
      </c>
      <c r="X9936" t="s">
        <v>31328</v>
      </c>
      <c r="Y9936" t="s">
        <v>7301</v>
      </c>
      <c r="Z9936" t="s">
        <v>8034</v>
      </c>
      <c r="AA9936" t="s">
        <v>6127</v>
      </c>
      <c r="AB9936" t="s">
        <v>15872</v>
      </c>
      <c r="AC9936" t="s">
        <v>15873</v>
      </c>
    </row>
    <row r="9937" spans="1:29" x14ac:dyDescent="0.35">
      <c r="A9937" t="s">
        <v>7376</v>
      </c>
      <c r="B9937" t="s">
        <v>7377</v>
      </c>
      <c r="D9937" t="s">
        <v>3796</v>
      </c>
      <c r="E9937" t="s">
        <v>3797</v>
      </c>
      <c r="F9937" t="s">
        <v>32110</v>
      </c>
      <c r="G9937" t="s">
        <v>32111</v>
      </c>
      <c r="H9937" t="s">
        <v>7394</v>
      </c>
      <c r="I9937" t="s">
        <v>7395</v>
      </c>
      <c r="K9937" t="s">
        <v>32112</v>
      </c>
      <c r="R9937">
        <v>20010401</v>
      </c>
      <c r="T9937" t="s">
        <v>22350</v>
      </c>
      <c r="U9937" t="s">
        <v>22351</v>
      </c>
      <c r="V9937" t="s">
        <v>22352</v>
      </c>
      <c r="W9937" t="s">
        <v>22353</v>
      </c>
      <c r="X9937" t="s">
        <v>31328</v>
      </c>
      <c r="Y9937" t="s">
        <v>7301</v>
      </c>
      <c r="Z9937" t="s">
        <v>8034</v>
      </c>
      <c r="AA9937" t="s">
        <v>6127</v>
      </c>
      <c r="AB9937" t="s">
        <v>15872</v>
      </c>
      <c r="AC9937" t="s">
        <v>15873</v>
      </c>
    </row>
    <row r="9938" spans="1:29" x14ac:dyDescent="0.35">
      <c r="A9938" t="s">
        <v>7376</v>
      </c>
      <c r="B9938" t="s">
        <v>7377</v>
      </c>
      <c r="D9938" t="s">
        <v>3796</v>
      </c>
      <c r="E9938" t="s">
        <v>3797</v>
      </c>
      <c r="F9938" t="s">
        <v>3832</v>
      </c>
      <c r="G9938" t="s">
        <v>3833</v>
      </c>
      <c r="H9938" t="s">
        <v>7394</v>
      </c>
      <c r="I9938" t="s">
        <v>7395</v>
      </c>
      <c r="K9938" t="s">
        <v>32113</v>
      </c>
      <c r="R9938">
        <v>20010401</v>
      </c>
      <c r="T9938" t="s">
        <v>22350</v>
      </c>
      <c r="U9938" t="s">
        <v>22351</v>
      </c>
      <c r="V9938" t="s">
        <v>22352</v>
      </c>
      <c r="W9938" t="s">
        <v>22353</v>
      </c>
      <c r="X9938" t="s">
        <v>31328</v>
      </c>
      <c r="Y9938" t="s">
        <v>7301</v>
      </c>
      <c r="Z9938" t="s">
        <v>8034</v>
      </c>
      <c r="AA9938" t="s">
        <v>6127</v>
      </c>
      <c r="AB9938" t="s">
        <v>15872</v>
      </c>
      <c r="AC9938" t="s">
        <v>15873</v>
      </c>
    </row>
    <row r="9939" spans="1:29" x14ac:dyDescent="0.35">
      <c r="A9939" t="s">
        <v>7376</v>
      </c>
      <c r="B9939" t="s">
        <v>7377</v>
      </c>
      <c r="D9939" t="s">
        <v>3796</v>
      </c>
      <c r="E9939" t="s">
        <v>3797</v>
      </c>
      <c r="F9939" t="s">
        <v>32114</v>
      </c>
      <c r="G9939" t="s">
        <v>32115</v>
      </c>
      <c r="H9939" t="s">
        <v>7394</v>
      </c>
      <c r="I9939" t="s">
        <v>7395</v>
      </c>
      <c r="K9939" t="s">
        <v>32116</v>
      </c>
      <c r="R9939">
        <v>20010401</v>
      </c>
      <c r="T9939" t="s">
        <v>22350</v>
      </c>
      <c r="U9939" t="s">
        <v>22351</v>
      </c>
      <c r="V9939" t="s">
        <v>22352</v>
      </c>
      <c r="W9939" t="s">
        <v>22353</v>
      </c>
      <c r="X9939" t="s">
        <v>31328</v>
      </c>
      <c r="Y9939" t="s">
        <v>7301</v>
      </c>
      <c r="Z9939" t="s">
        <v>8034</v>
      </c>
      <c r="AA9939" t="s">
        <v>6127</v>
      </c>
      <c r="AB9939" t="s">
        <v>15872</v>
      </c>
      <c r="AC9939" t="s">
        <v>15873</v>
      </c>
    </row>
    <row r="9940" spans="1:29" x14ac:dyDescent="0.35">
      <c r="A9940" t="s">
        <v>7376</v>
      </c>
      <c r="B9940" t="s">
        <v>7377</v>
      </c>
      <c r="D9940" t="s">
        <v>3796</v>
      </c>
      <c r="E9940" t="s">
        <v>3797</v>
      </c>
      <c r="F9940" t="s">
        <v>32117</v>
      </c>
      <c r="G9940" t="s">
        <v>32118</v>
      </c>
      <c r="H9940" t="s">
        <v>7394</v>
      </c>
      <c r="I9940" t="s">
        <v>7395</v>
      </c>
      <c r="K9940" t="s">
        <v>32119</v>
      </c>
      <c r="R9940">
        <v>20010401</v>
      </c>
      <c r="T9940" t="s">
        <v>22350</v>
      </c>
      <c r="U9940" t="s">
        <v>22351</v>
      </c>
      <c r="V9940" t="s">
        <v>22352</v>
      </c>
      <c r="W9940" t="s">
        <v>22353</v>
      </c>
      <c r="X9940" t="s">
        <v>31328</v>
      </c>
      <c r="Y9940" t="s">
        <v>7301</v>
      </c>
      <c r="Z9940" t="s">
        <v>8034</v>
      </c>
      <c r="AA9940" t="s">
        <v>6127</v>
      </c>
      <c r="AB9940" t="s">
        <v>15872</v>
      </c>
      <c r="AC9940" t="s">
        <v>15873</v>
      </c>
    </row>
    <row r="9941" spans="1:29" x14ac:dyDescent="0.35">
      <c r="A9941" t="s">
        <v>7376</v>
      </c>
      <c r="B9941" t="s">
        <v>7377</v>
      </c>
      <c r="D9941" t="s">
        <v>3796</v>
      </c>
      <c r="E9941" t="s">
        <v>3797</v>
      </c>
      <c r="F9941" t="s">
        <v>3825</v>
      </c>
      <c r="G9941" t="s">
        <v>3536</v>
      </c>
      <c r="H9941" t="s">
        <v>7394</v>
      </c>
      <c r="I9941" t="s">
        <v>7395</v>
      </c>
      <c r="K9941" t="s">
        <v>22349</v>
      </c>
      <c r="R9941">
        <v>20010401</v>
      </c>
      <c r="T9941" t="s">
        <v>22350</v>
      </c>
      <c r="U9941" t="s">
        <v>22351</v>
      </c>
      <c r="V9941" t="s">
        <v>22352</v>
      </c>
      <c r="W9941" t="s">
        <v>22353</v>
      </c>
      <c r="X9941" t="s">
        <v>31328</v>
      </c>
      <c r="Y9941" t="s">
        <v>7301</v>
      </c>
      <c r="Z9941" t="s">
        <v>8034</v>
      </c>
      <c r="AA9941" t="s">
        <v>6127</v>
      </c>
      <c r="AB9941" t="s">
        <v>15872</v>
      </c>
      <c r="AC9941" t="s">
        <v>15873</v>
      </c>
    </row>
    <row r="9942" spans="1:29" x14ac:dyDescent="0.35">
      <c r="A9942" t="s">
        <v>7376</v>
      </c>
      <c r="B9942" t="s">
        <v>7377</v>
      </c>
      <c r="D9942" t="s">
        <v>3796</v>
      </c>
      <c r="E9942" t="s">
        <v>3797</v>
      </c>
      <c r="F9942" t="s">
        <v>32120</v>
      </c>
      <c r="G9942" t="s">
        <v>32121</v>
      </c>
      <c r="H9942" t="s">
        <v>7394</v>
      </c>
      <c r="I9942" t="s">
        <v>7395</v>
      </c>
      <c r="K9942" t="s">
        <v>32122</v>
      </c>
      <c r="L9942">
        <v>100032146349</v>
      </c>
      <c r="R9942">
        <v>20120401</v>
      </c>
      <c r="T9942" t="s">
        <v>27878</v>
      </c>
      <c r="U9942" t="s">
        <v>27879</v>
      </c>
      <c r="V9942" t="s">
        <v>22352</v>
      </c>
      <c r="W9942" t="s">
        <v>22353</v>
      </c>
      <c r="X9942" t="s">
        <v>31328</v>
      </c>
      <c r="Y9942" t="s">
        <v>7301</v>
      </c>
      <c r="Z9942" t="s">
        <v>8034</v>
      </c>
      <c r="AA9942" t="s">
        <v>6127</v>
      </c>
      <c r="AB9942" t="s">
        <v>15872</v>
      </c>
      <c r="AC9942" t="s">
        <v>15873</v>
      </c>
    </row>
    <row r="9943" spans="1:29" x14ac:dyDescent="0.35">
      <c r="A9943" t="s">
        <v>7376</v>
      </c>
      <c r="B9943" t="s">
        <v>7377</v>
      </c>
      <c r="D9943" t="s">
        <v>3796</v>
      </c>
      <c r="E9943" t="s">
        <v>3797</v>
      </c>
      <c r="F9943" t="s">
        <v>32123</v>
      </c>
      <c r="G9943" t="s">
        <v>32124</v>
      </c>
      <c r="H9943" t="s">
        <v>7394</v>
      </c>
      <c r="I9943" t="s">
        <v>7395</v>
      </c>
      <c r="K9943" t="s">
        <v>32125</v>
      </c>
      <c r="R9943">
        <v>20010401</v>
      </c>
      <c r="T9943" t="s">
        <v>22350</v>
      </c>
      <c r="U9943" t="s">
        <v>22351</v>
      </c>
      <c r="V9943" t="s">
        <v>22352</v>
      </c>
      <c r="W9943" t="s">
        <v>22353</v>
      </c>
      <c r="X9943" t="s">
        <v>31328</v>
      </c>
      <c r="Y9943" t="s">
        <v>7301</v>
      </c>
      <c r="Z9943" t="s">
        <v>8034</v>
      </c>
      <c r="AA9943" t="s">
        <v>6127</v>
      </c>
      <c r="AB9943" t="s">
        <v>15872</v>
      </c>
      <c r="AC9943" t="s">
        <v>15873</v>
      </c>
    </row>
    <row r="9944" spans="1:29" x14ac:dyDescent="0.35">
      <c r="A9944" t="s">
        <v>7376</v>
      </c>
      <c r="B9944" t="s">
        <v>7377</v>
      </c>
      <c r="D9944" t="s">
        <v>3796</v>
      </c>
      <c r="E9944" t="s">
        <v>3797</v>
      </c>
      <c r="F9944" t="s">
        <v>32126</v>
      </c>
      <c r="G9944" t="s">
        <v>32127</v>
      </c>
      <c r="H9944" t="s">
        <v>7394</v>
      </c>
      <c r="I9944" t="s">
        <v>7395</v>
      </c>
      <c r="K9944" t="s">
        <v>32128</v>
      </c>
      <c r="R9944">
        <v>20010401</v>
      </c>
      <c r="T9944" t="s">
        <v>22350</v>
      </c>
      <c r="U9944" t="s">
        <v>22351</v>
      </c>
      <c r="V9944" t="s">
        <v>22352</v>
      </c>
      <c r="W9944" t="s">
        <v>22353</v>
      </c>
      <c r="X9944" t="s">
        <v>31328</v>
      </c>
      <c r="Y9944" t="s">
        <v>7301</v>
      </c>
      <c r="Z9944" t="s">
        <v>8034</v>
      </c>
      <c r="AA9944" t="s">
        <v>6127</v>
      </c>
      <c r="AB9944" t="s">
        <v>15872</v>
      </c>
      <c r="AC9944" t="s">
        <v>15873</v>
      </c>
    </row>
    <row r="9945" spans="1:29" x14ac:dyDescent="0.35">
      <c r="A9945" t="s">
        <v>7376</v>
      </c>
      <c r="B9945" t="s">
        <v>7377</v>
      </c>
      <c r="D9945" t="s">
        <v>3796</v>
      </c>
      <c r="E9945" t="s">
        <v>3797</v>
      </c>
      <c r="F9945" t="s">
        <v>32129</v>
      </c>
      <c r="G9945" t="s">
        <v>32130</v>
      </c>
      <c r="H9945" t="s">
        <v>7394</v>
      </c>
      <c r="I9945" t="s">
        <v>7395</v>
      </c>
      <c r="K9945" t="s">
        <v>31408</v>
      </c>
      <c r="R9945">
        <v>20010401</v>
      </c>
      <c r="T9945" t="s">
        <v>22350</v>
      </c>
      <c r="U9945" t="s">
        <v>22351</v>
      </c>
      <c r="V9945" t="s">
        <v>22352</v>
      </c>
      <c r="W9945" t="s">
        <v>22353</v>
      </c>
      <c r="X9945" t="s">
        <v>31328</v>
      </c>
      <c r="Y9945" t="s">
        <v>7301</v>
      </c>
      <c r="Z9945" t="s">
        <v>8034</v>
      </c>
      <c r="AA9945" t="s">
        <v>6127</v>
      </c>
      <c r="AB9945" t="s">
        <v>15872</v>
      </c>
      <c r="AC9945" t="s">
        <v>15873</v>
      </c>
    </row>
    <row r="9946" spans="1:29" x14ac:dyDescent="0.35">
      <c r="A9946" t="s">
        <v>7376</v>
      </c>
      <c r="B9946" t="s">
        <v>7377</v>
      </c>
      <c r="D9946" t="s">
        <v>3796</v>
      </c>
      <c r="E9946" t="s">
        <v>3797</v>
      </c>
      <c r="F9946" t="s">
        <v>32131</v>
      </c>
      <c r="G9946" t="s">
        <v>32132</v>
      </c>
      <c r="H9946" t="s">
        <v>7394</v>
      </c>
      <c r="I9946" t="s">
        <v>7395</v>
      </c>
      <c r="K9946" t="s">
        <v>32133</v>
      </c>
      <c r="L9946">
        <v>10000459963</v>
      </c>
      <c r="R9946">
        <v>20010401</v>
      </c>
      <c r="T9946" t="s">
        <v>22350</v>
      </c>
      <c r="U9946" t="s">
        <v>22351</v>
      </c>
      <c r="V9946" t="s">
        <v>22352</v>
      </c>
      <c r="W9946" t="s">
        <v>22353</v>
      </c>
      <c r="X9946" t="s">
        <v>31328</v>
      </c>
      <c r="Y9946" t="s">
        <v>7301</v>
      </c>
      <c r="Z9946" t="s">
        <v>8034</v>
      </c>
      <c r="AA9946" t="s">
        <v>6127</v>
      </c>
      <c r="AB9946" t="s">
        <v>15872</v>
      </c>
      <c r="AC9946" t="s">
        <v>15873</v>
      </c>
    </row>
    <row r="9947" spans="1:29" x14ac:dyDescent="0.35">
      <c r="A9947" t="s">
        <v>7376</v>
      </c>
      <c r="B9947" t="s">
        <v>7377</v>
      </c>
      <c r="D9947" t="s">
        <v>3796</v>
      </c>
      <c r="E9947" t="s">
        <v>3797</v>
      </c>
      <c r="F9947" t="s">
        <v>32134</v>
      </c>
      <c r="G9947" t="s">
        <v>32135</v>
      </c>
      <c r="H9947" t="s">
        <v>7394</v>
      </c>
      <c r="I9947" t="s">
        <v>7395</v>
      </c>
      <c r="K9947" t="s">
        <v>31408</v>
      </c>
      <c r="R9947">
        <v>20010401</v>
      </c>
      <c r="T9947" t="s">
        <v>22350</v>
      </c>
      <c r="U9947" t="s">
        <v>22351</v>
      </c>
      <c r="V9947" t="s">
        <v>22352</v>
      </c>
      <c r="W9947" t="s">
        <v>22353</v>
      </c>
      <c r="X9947" t="s">
        <v>31328</v>
      </c>
      <c r="Y9947" t="s">
        <v>7301</v>
      </c>
      <c r="Z9947" t="s">
        <v>8034</v>
      </c>
      <c r="AA9947" t="s">
        <v>6127</v>
      </c>
      <c r="AB9947" t="s">
        <v>15872</v>
      </c>
      <c r="AC9947" t="s">
        <v>15873</v>
      </c>
    </row>
    <row r="9948" spans="1:29" x14ac:dyDescent="0.35">
      <c r="A9948" t="s">
        <v>7376</v>
      </c>
      <c r="B9948" t="s">
        <v>7377</v>
      </c>
      <c r="D9948" t="s">
        <v>3796</v>
      </c>
      <c r="E9948" t="s">
        <v>3797</v>
      </c>
      <c r="F9948" t="s">
        <v>3812</v>
      </c>
      <c r="G9948" t="s">
        <v>3813</v>
      </c>
      <c r="H9948" t="s">
        <v>7394</v>
      </c>
      <c r="I9948" t="s">
        <v>7395</v>
      </c>
      <c r="K9948" t="s">
        <v>31351</v>
      </c>
      <c r="R9948">
        <v>20120401</v>
      </c>
      <c r="T9948" t="s">
        <v>22350</v>
      </c>
      <c r="U9948" t="s">
        <v>22351</v>
      </c>
      <c r="V9948" t="s">
        <v>22352</v>
      </c>
      <c r="W9948" t="s">
        <v>22353</v>
      </c>
      <c r="X9948" t="s">
        <v>31328</v>
      </c>
      <c r="Y9948" t="s">
        <v>7301</v>
      </c>
      <c r="Z9948" t="s">
        <v>8034</v>
      </c>
      <c r="AA9948" t="s">
        <v>6127</v>
      </c>
      <c r="AB9948" t="s">
        <v>15872</v>
      </c>
      <c r="AC9948" t="s">
        <v>15873</v>
      </c>
    </row>
    <row r="9949" spans="1:29" x14ac:dyDescent="0.35">
      <c r="A9949" t="s">
        <v>7376</v>
      </c>
      <c r="B9949" t="s">
        <v>7377</v>
      </c>
      <c r="D9949" t="s">
        <v>3796</v>
      </c>
      <c r="E9949" t="s">
        <v>3797</v>
      </c>
      <c r="F9949" t="s">
        <v>32136</v>
      </c>
      <c r="G9949" t="s">
        <v>32137</v>
      </c>
      <c r="H9949" t="s">
        <v>7394</v>
      </c>
      <c r="I9949" t="s">
        <v>7395</v>
      </c>
      <c r="K9949" t="s">
        <v>32138</v>
      </c>
      <c r="R9949">
        <v>20010401</v>
      </c>
      <c r="T9949" t="s">
        <v>22350</v>
      </c>
      <c r="U9949" t="s">
        <v>22351</v>
      </c>
      <c r="V9949" t="s">
        <v>22352</v>
      </c>
      <c r="W9949" t="s">
        <v>22353</v>
      </c>
      <c r="X9949" t="s">
        <v>31328</v>
      </c>
      <c r="Y9949" t="s">
        <v>7301</v>
      </c>
      <c r="Z9949" t="s">
        <v>8034</v>
      </c>
      <c r="AA9949" t="s">
        <v>6127</v>
      </c>
      <c r="AB9949" t="s">
        <v>15872</v>
      </c>
      <c r="AC9949" t="s">
        <v>15873</v>
      </c>
    </row>
    <row r="9950" spans="1:29" x14ac:dyDescent="0.35">
      <c r="A9950" t="s">
        <v>7376</v>
      </c>
      <c r="B9950" t="s">
        <v>7377</v>
      </c>
      <c r="D9950" t="s">
        <v>3796</v>
      </c>
      <c r="E9950" t="s">
        <v>3797</v>
      </c>
      <c r="F9950" t="s">
        <v>32139</v>
      </c>
      <c r="G9950" t="s">
        <v>32140</v>
      </c>
      <c r="H9950" t="s">
        <v>7394</v>
      </c>
      <c r="I9950" t="s">
        <v>7395</v>
      </c>
      <c r="K9950" t="s">
        <v>31437</v>
      </c>
      <c r="L9950">
        <v>100032140372</v>
      </c>
      <c r="R9950">
        <v>20010401</v>
      </c>
      <c r="T9950" t="s">
        <v>22350</v>
      </c>
      <c r="U9950" t="s">
        <v>22351</v>
      </c>
      <c r="V9950" t="s">
        <v>22352</v>
      </c>
      <c r="W9950" t="s">
        <v>22353</v>
      </c>
      <c r="X9950" t="s">
        <v>31328</v>
      </c>
      <c r="Y9950" t="s">
        <v>7301</v>
      </c>
      <c r="Z9950" t="s">
        <v>8034</v>
      </c>
      <c r="AA9950" t="s">
        <v>6127</v>
      </c>
      <c r="AB9950" t="s">
        <v>15872</v>
      </c>
      <c r="AC9950" t="s">
        <v>15873</v>
      </c>
    </row>
    <row r="9951" spans="1:29" x14ac:dyDescent="0.35">
      <c r="A9951" t="s">
        <v>7376</v>
      </c>
      <c r="B9951" t="s">
        <v>7377</v>
      </c>
      <c r="D9951" t="s">
        <v>3796</v>
      </c>
      <c r="E9951" t="s">
        <v>3797</v>
      </c>
      <c r="F9951" t="s">
        <v>32141</v>
      </c>
      <c r="G9951" t="s">
        <v>31558</v>
      </c>
      <c r="H9951" t="s">
        <v>7394</v>
      </c>
      <c r="I9951" t="s">
        <v>7395</v>
      </c>
      <c r="K9951" t="s">
        <v>31559</v>
      </c>
      <c r="L9951">
        <v>10013086517</v>
      </c>
      <c r="R9951">
        <v>20010401</v>
      </c>
      <c r="T9951" t="s">
        <v>22350</v>
      </c>
      <c r="U9951" t="s">
        <v>22351</v>
      </c>
      <c r="V9951" t="s">
        <v>22352</v>
      </c>
      <c r="W9951" t="s">
        <v>22353</v>
      </c>
      <c r="X9951" t="s">
        <v>31328</v>
      </c>
      <c r="Y9951" t="s">
        <v>7301</v>
      </c>
      <c r="Z9951" t="s">
        <v>8034</v>
      </c>
      <c r="AA9951" t="s">
        <v>6127</v>
      </c>
      <c r="AB9951" t="s">
        <v>15872</v>
      </c>
      <c r="AC9951" t="s">
        <v>15873</v>
      </c>
    </row>
    <row r="9952" spans="1:29" x14ac:dyDescent="0.35">
      <c r="A9952" t="s">
        <v>7376</v>
      </c>
      <c r="B9952" t="s">
        <v>7377</v>
      </c>
      <c r="D9952" t="s">
        <v>3796</v>
      </c>
      <c r="E9952" t="s">
        <v>3797</v>
      </c>
      <c r="F9952" t="s">
        <v>3810</v>
      </c>
      <c r="G9952" t="s">
        <v>3811</v>
      </c>
      <c r="H9952" t="s">
        <v>7394</v>
      </c>
      <c r="I9952" t="s">
        <v>7395</v>
      </c>
      <c r="K9952" t="s">
        <v>31408</v>
      </c>
      <c r="R9952">
        <v>20010401</v>
      </c>
      <c r="T9952" t="s">
        <v>22350</v>
      </c>
      <c r="U9952" t="s">
        <v>22351</v>
      </c>
      <c r="V9952" t="s">
        <v>22352</v>
      </c>
      <c r="W9952" t="s">
        <v>22353</v>
      </c>
      <c r="X9952" t="s">
        <v>31328</v>
      </c>
      <c r="Y9952" t="s">
        <v>7301</v>
      </c>
      <c r="Z9952" t="s">
        <v>8034</v>
      </c>
      <c r="AA9952" t="s">
        <v>6127</v>
      </c>
      <c r="AB9952" t="s">
        <v>15872</v>
      </c>
      <c r="AC9952" t="s">
        <v>15873</v>
      </c>
    </row>
    <row r="9953" spans="1:29" x14ac:dyDescent="0.35">
      <c r="A9953" t="s">
        <v>7376</v>
      </c>
      <c r="B9953" t="s">
        <v>7377</v>
      </c>
      <c r="D9953" t="s">
        <v>3796</v>
      </c>
      <c r="E9953" t="s">
        <v>3797</v>
      </c>
      <c r="F9953" t="s">
        <v>32142</v>
      </c>
      <c r="G9953" t="s">
        <v>32143</v>
      </c>
      <c r="H9953" t="s">
        <v>7394</v>
      </c>
      <c r="I9953" t="s">
        <v>7395</v>
      </c>
      <c r="K9953" t="s">
        <v>32144</v>
      </c>
      <c r="R9953">
        <v>20050401</v>
      </c>
      <c r="T9953" t="s">
        <v>27878</v>
      </c>
      <c r="U9953" t="s">
        <v>27879</v>
      </c>
      <c r="V9953" t="s">
        <v>22352</v>
      </c>
      <c r="W9953" t="s">
        <v>22353</v>
      </c>
      <c r="X9953" t="s">
        <v>31328</v>
      </c>
      <c r="Y9953" t="s">
        <v>7301</v>
      </c>
      <c r="Z9953" t="s">
        <v>8034</v>
      </c>
      <c r="AA9953" t="s">
        <v>6127</v>
      </c>
      <c r="AB9953" t="s">
        <v>15872</v>
      </c>
      <c r="AC9953" t="s">
        <v>15873</v>
      </c>
    </row>
    <row r="9954" spans="1:29" x14ac:dyDescent="0.35">
      <c r="A9954" t="s">
        <v>7376</v>
      </c>
      <c r="B9954" t="s">
        <v>7377</v>
      </c>
      <c r="D9954" t="s">
        <v>3796</v>
      </c>
      <c r="E9954" t="s">
        <v>3797</v>
      </c>
      <c r="F9954" t="s">
        <v>32145</v>
      </c>
      <c r="G9954" t="s">
        <v>32146</v>
      </c>
      <c r="H9954" t="s">
        <v>7394</v>
      </c>
      <c r="I9954" t="s">
        <v>7395</v>
      </c>
      <c r="K9954" t="s">
        <v>31408</v>
      </c>
      <c r="R9954">
        <v>20141001</v>
      </c>
      <c r="T9954" t="s">
        <v>22350</v>
      </c>
      <c r="U9954" t="s">
        <v>22351</v>
      </c>
      <c r="V9954" t="s">
        <v>22352</v>
      </c>
      <c r="W9954" t="s">
        <v>22353</v>
      </c>
      <c r="X9954" t="s">
        <v>31328</v>
      </c>
      <c r="Y9954" t="s">
        <v>7301</v>
      </c>
      <c r="Z9954" t="s">
        <v>8034</v>
      </c>
      <c r="AA9954" t="s">
        <v>6127</v>
      </c>
      <c r="AB9954" t="s">
        <v>15872</v>
      </c>
      <c r="AC9954" t="s">
        <v>15873</v>
      </c>
    </row>
    <row r="9955" spans="1:29" x14ac:dyDescent="0.35">
      <c r="A9955" t="s">
        <v>7376</v>
      </c>
      <c r="B9955" t="s">
        <v>7377</v>
      </c>
      <c r="D9955" t="s">
        <v>3796</v>
      </c>
      <c r="E9955" t="s">
        <v>3797</v>
      </c>
      <c r="F9955" t="s">
        <v>32147</v>
      </c>
      <c r="G9955" t="s">
        <v>32148</v>
      </c>
      <c r="H9955" t="s">
        <v>7394</v>
      </c>
      <c r="I9955" t="s">
        <v>7395</v>
      </c>
      <c r="K9955" t="s">
        <v>32149</v>
      </c>
      <c r="R9955">
        <v>20150401</v>
      </c>
      <c r="T9955" t="s">
        <v>22350</v>
      </c>
      <c r="U9955" t="s">
        <v>22351</v>
      </c>
      <c r="V9955" t="s">
        <v>22352</v>
      </c>
      <c r="W9955" t="s">
        <v>22353</v>
      </c>
      <c r="X9955" t="s">
        <v>31328</v>
      </c>
      <c r="Y9955" t="s">
        <v>7301</v>
      </c>
      <c r="Z9955" t="s">
        <v>8034</v>
      </c>
      <c r="AA9955" t="s">
        <v>6127</v>
      </c>
      <c r="AB9955" t="s">
        <v>15872</v>
      </c>
      <c r="AC9955" t="s">
        <v>15873</v>
      </c>
    </row>
    <row r="9956" spans="1:29" x14ac:dyDescent="0.35">
      <c r="A9956" t="s">
        <v>7376</v>
      </c>
      <c r="B9956" t="s">
        <v>7377</v>
      </c>
      <c r="D9956" t="s">
        <v>3796</v>
      </c>
      <c r="E9956" t="s">
        <v>3797</v>
      </c>
      <c r="F9956" t="s">
        <v>3816</v>
      </c>
      <c r="G9956" t="s">
        <v>3817</v>
      </c>
      <c r="H9956" t="s">
        <v>7394</v>
      </c>
      <c r="I9956" t="s">
        <v>7395</v>
      </c>
      <c r="K9956" t="s">
        <v>32150</v>
      </c>
      <c r="R9956">
        <v>20121001</v>
      </c>
      <c r="T9956" t="s">
        <v>22350</v>
      </c>
      <c r="U9956" t="s">
        <v>22351</v>
      </c>
      <c r="V9956" t="s">
        <v>22352</v>
      </c>
      <c r="W9956" t="s">
        <v>22353</v>
      </c>
      <c r="X9956" t="s">
        <v>31328</v>
      </c>
      <c r="Y9956" t="s">
        <v>7301</v>
      </c>
      <c r="Z9956" t="s">
        <v>8034</v>
      </c>
      <c r="AA9956" t="s">
        <v>6127</v>
      </c>
      <c r="AB9956" t="s">
        <v>15872</v>
      </c>
      <c r="AC9956" t="s">
        <v>15873</v>
      </c>
    </row>
    <row r="9957" spans="1:29" x14ac:dyDescent="0.35">
      <c r="A9957" t="s">
        <v>7376</v>
      </c>
      <c r="B9957" t="s">
        <v>7377</v>
      </c>
      <c r="D9957" t="s">
        <v>3796</v>
      </c>
      <c r="E9957" t="s">
        <v>3797</v>
      </c>
      <c r="F9957" t="s">
        <v>32151</v>
      </c>
      <c r="G9957" t="s">
        <v>32152</v>
      </c>
      <c r="H9957" t="s">
        <v>7394</v>
      </c>
      <c r="I9957" t="s">
        <v>7395</v>
      </c>
      <c r="K9957" t="s">
        <v>32153</v>
      </c>
      <c r="R9957">
        <v>20041001</v>
      </c>
      <c r="T9957" t="s">
        <v>22350</v>
      </c>
      <c r="U9957" t="s">
        <v>22351</v>
      </c>
      <c r="V9957" t="s">
        <v>22352</v>
      </c>
      <c r="W9957" t="s">
        <v>22353</v>
      </c>
      <c r="X9957" t="s">
        <v>31328</v>
      </c>
      <c r="Y9957" t="s">
        <v>7301</v>
      </c>
      <c r="Z9957" t="s">
        <v>8034</v>
      </c>
      <c r="AA9957" t="s">
        <v>6127</v>
      </c>
      <c r="AB9957" t="s">
        <v>15872</v>
      </c>
      <c r="AC9957" t="s">
        <v>15873</v>
      </c>
    </row>
    <row r="9958" spans="1:29" x14ac:dyDescent="0.35">
      <c r="A9958" t="s">
        <v>7376</v>
      </c>
      <c r="B9958" t="s">
        <v>7377</v>
      </c>
      <c r="D9958" t="s">
        <v>3796</v>
      </c>
      <c r="E9958" t="s">
        <v>3797</v>
      </c>
      <c r="F9958" t="s">
        <v>32154</v>
      </c>
      <c r="G9958" t="s">
        <v>32155</v>
      </c>
      <c r="H9958" t="s">
        <v>7394</v>
      </c>
      <c r="I9958" t="s">
        <v>7395</v>
      </c>
      <c r="K9958" t="s">
        <v>32156</v>
      </c>
      <c r="L9958">
        <v>100031210161</v>
      </c>
      <c r="R9958">
        <v>20041001</v>
      </c>
      <c r="T9958" t="s">
        <v>27878</v>
      </c>
      <c r="U9958" t="s">
        <v>27879</v>
      </c>
      <c r="V9958" t="s">
        <v>22352</v>
      </c>
      <c r="W9958" t="s">
        <v>22353</v>
      </c>
      <c r="X9958" t="s">
        <v>31328</v>
      </c>
      <c r="Y9958" t="s">
        <v>7301</v>
      </c>
      <c r="Z9958" t="s">
        <v>8034</v>
      </c>
      <c r="AA9958" t="s">
        <v>6127</v>
      </c>
      <c r="AB9958" t="s">
        <v>15872</v>
      </c>
      <c r="AC9958" t="s">
        <v>15873</v>
      </c>
    </row>
    <row r="9959" spans="1:29" x14ac:dyDescent="0.35">
      <c r="A9959" t="s">
        <v>7376</v>
      </c>
      <c r="B9959" t="s">
        <v>7377</v>
      </c>
      <c r="D9959" t="s">
        <v>3796</v>
      </c>
      <c r="E9959" t="s">
        <v>3797</v>
      </c>
      <c r="F9959" t="s">
        <v>32157</v>
      </c>
      <c r="G9959" t="s">
        <v>3350</v>
      </c>
      <c r="H9959" t="s">
        <v>7394</v>
      </c>
      <c r="I9959" t="s">
        <v>7395</v>
      </c>
      <c r="K9959" t="s">
        <v>32158</v>
      </c>
      <c r="L9959">
        <v>100031201377</v>
      </c>
      <c r="R9959">
        <v>20041001</v>
      </c>
      <c r="T9959" t="s">
        <v>27878</v>
      </c>
      <c r="U9959" t="s">
        <v>27879</v>
      </c>
      <c r="V9959" t="s">
        <v>22352</v>
      </c>
      <c r="W9959" t="s">
        <v>22353</v>
      </c>
      <c r="X9959" t="s">
        <v>31328</v>
      </c>
      <c r="Y9959" t="s">
        <v>7301</v>
      </c>
      <c r="Z9959" t="s">
        <v>8034</v>
      </c>
      <c r="AA9959" t="s">
        <v>6127</v>
      </c>
      <c r="AB9959" t="s">
        <v>15872</v>
      </c>
      <c r="AC9959" t="s">
        <v>15873</v>
      </c>
    </row>
    <row r="9960" spans="1:29" x14ac:dyDescent="0.35">
      <c r="A9960" t="s">
        <v>7376</v>
      </c>
      <c r="B9960" t="s">
        <v>7377</v>
      </c>
      <c r="D9960" t="s">
        <v>3796</v>
      </c>
      <c r="E9960" t="s">
        <v>3797</v>
      </c>
      <c r="F9960" t="s">
        <v>32159</v>
      </c>
      <c r="G9960" t="s">
        <v>32160</v>
      </c>
      <c r="H9960" t="s">
        <v>7394</v>
      </c>
      <c r="I9960" t="s">
        <v>7395</v>
      </c>
      <c r="K9960" t="s">
        <v>31419</v>
      </c>
      <c r="R9960">
        <v>20010401</v>
      </c>
      <c r="T9960" t="s">
        <v>22350</v>
      </c>
      <c r="U9960" t="s">
        <v>22351</v>
      </c>
      <c r="V9960" t="s">
        <v>22352</v>
      </c>
      <c r="W9960" t="s">
        <v>22353</v>
      </c>
      <c r="X9960" t="s">
        <v>31328</v>
      </c>
      <c r="Y9960" t="s">
        <v>7301</v>
      </c>
      <c r="Z9960" t="s">
        <v>8034</v>
      </c>
      <c r="AA9960" t="s">
        <v>6127</v>
      </c>
      <c r="AB9960" t="s">
        <v>15872</v>
      </c>
      <c r="AC9960" t="s">
        <v>15873</v>
      </c>
    </row>
    <row r="9961" spans="1:29" x14ac:dyDescent="0.35">
      <c r="A9961" t="s">
        <v>7376</v>
      </c>
      <c r="B9961" t="s">
        <v>7377</v>
      </c>
      <c r="D9961" t="s">
        <v>3796</v>
      </c>
      <c r="E9961" t="s">
        <v>3797</v>
      </c>
      <c r="F9961" t="s">
        <v>32161</v>
      </c>
      <c r="G9961" t="s">
        <v>32162</v>
      </c>
      <c r="H9961" t="s">
        <v>7394</v>
      </c>
      <c r="I9961" t="s">
        <v>7395</v>
      </c>
      <c r="K9961" t="s">
        <v>32153</v>
      </c>
      <c r="R9961">
        <v>20010401</v>
      </c>
      <c r="T9961" t="s">
        <v>22350</v>
      </c>
      <c r="U9961" t="s">
        <v>22351</v>
      </c>
      <c r="V9961" t="s">
        <v>22352</v>
      </c>
      <c r="W9961" t="s">
        <v>22353</v>
      </c>
      <c r="X9961" t="s">
        <v>31328</v>
      </c>
      <c r="Y9961" t="s">
        <v>7301</v>
      </c>
      <c r="Z9961" t="s">
        <v>8034</v>
      </c>
      <c r="AA9961" t="s">
        <v>6127</v>
      </c>
      <c r="AB9961" t="s">
        <v>15872</v>
      </c>
      <c r="AC9961" t="s">
        <v>15873</v>
      </c>
    </row>
    <row r="9962" spans="1:29" x14ac:dyDescent="0.35">
      <c r="A9962" t="s">
        <v>7376</v>
      </c>
      <c r="B9962" t="s">
        <v>7377</v>
      </c>
      <c r="D9962" t="s">
        <v>3796</v>
      </c>
      <c r="E9962" t="s">
        <v>3797</v>
      </c>
      <c r="F9962" t="s">
        <v>32163</v>
      </c>
      <c r="G9962" t="s">
        <v>32164</v>
      </c>
      <c r="H9962" t="s">
        <v>7394</v>
      </c>
      <c r="I9962" t="s">
        <v>7395</v>
      </c>
      <c r="K9962" t="s">
        <v>32165</v>
      </c>
      <c r="L9962">
        <v>100032264883</v>
      </c>
      <c r="R9962">
        <v>20010401</v>
      </c>
      <c r="T9962" t="s">
        <v>22350</v>
      </c>
      <c r="U9962" t="s">
        <v>22351</v>
      </c>
      <c r="V9962" t="s">
        <v>22352</v>
      </c>
      <c r="W9962" t="s">
        <v>22353</v>
      </c>
      <c r="X9962" t="s">
        <v>31328</v>
      </c>
      <c r="Y9962" t="s">
        <v>7301</v>
      </c>
      <c r="Z9962" t="s">
        <v>8034</v>
      </c>
      <c r="AA9962" t="s">
        <v>6127</v>
      </c>
      <c r="AB9962" t="s">
        <v>15872</v>
      </c>
      <c r="AC9962" t="s">
        <v>15873</v>
      </c>
    </row>
    <row r="9963" spans="1:29" x14ac:dyDescent="0.35">
      <c r="A9963" t="s">
        <v>7376</v>
      </c>
      <c r="B9963" t="s">
        <v>7377</v>
      </c>
      <c r="D9963" t="s">
        <v>3796</v>
      </c>
      <c r="E9963" t="s">
        <v>3797</v>
      </c>
      <c r="F9963" t="s">
        <v>32166</v>
      </c>
      <c r="G9963" t="s">
        <v>32167</v>
      </c>
      <c r="H9963" t="s">
        <v>7394</v>
      </c>
      <c r="I9963" t="s">
        <v>7395</v>
      </c>
      <c r="K9963" t="s">
        <v>32168</v>
      </c>
      <c r="R9963">
        <v>20010401</v>
      </c>
      <c r="T9963" t="s">
        <v>22350</v>
      </c>
      <c r="U9963" t="s">
        <v>22351</v>
      </c>
      <c r="V9963" t="s">
        <v>22352</v>
      </c>
      <c r="W9963" t="s">
        <v>22353</v>
      </c>
      <c r="X9963" t="s">
        <v>31328</v>
      </c>
      <c r="Y9963" t="s">
        <v>7301</v>
      </c>
      <c r="Z9963" t="s">
        <v>8034</v>
      </c>
      <c r="AA9963" t="s">
        <v>6127</v>
      </c>
      <c r="AB9963" t="s">
        <v>15872</v>
      </c>
      <c r="AC9963" t="s">
        <v>15873</v>
      </c>
    </row>
    <row r="9964" spans="1:29" x14ac:dyDescent="0.35">
      <c r="A9964" t="s">
        <v>7376</v>
      </c>
      <c r="B9964" t="s">
        <v>7377</v>
      </c>
      <c r="D9964" t="s">
        <v>3796</v>
      </c>
      <c r="E9964" t="s">
        <v>3797</v>
      </c>
      <c r="F9964" t="s">
        <v>32169</v>
      </c>
      <c r="G9964" t="s">
        <v>32170</v>
      </c>
      <c r="H9964" t="s">
        <v>7394</v>
      </c>
      <c r="I9964" t="s">
        <v>7395</v>
      </c>
      <c r="K9964" t="s">
        <v>31327</v>
      </c>
      <c r="L9964">
        <v>10007868957</v>
      </c>
      <c r="R9964">
        <v>20041001</v>
      </c>
      <c r="T9964" t="s">
        <v>27878</v>
      </c>
      <c r="U9964" t="s">
        <v>27879</v>
      </c>
      <c r="V9964" t="s">
        <v>22352</v>
      </c>
      <c r="W9964" t="s">
        <v>22353</v>
      </c>
      <c r="X9964" t="s">
        <v>31328</v>
      </c>
      <c r="Y9964" t="s">
        <v>7301</v>
      </c>
      <c r="Z9964" t="s">
        <v>8034</v>
      </c>
      <c r="AA9964" t="s">
        <v>6127</v>
      </c>
      <c r="AB9964" t="s">
        <v>15872</v>
      </c>
      <c r="AC9964" t="s">
        <v>15873</v>
      </c>
    </row>
    <row r="9965" spans="1:29" x14ac:dyDescent="0.35">
      <c r="A9965" t="s">
        <v>7376</v>
      </c>
      <c r="B9965" t="s">
        <v>7377</v>
      </c>
      <c r="D9965" t="s">
        <v>3796</v>
      </c>
      <c r="E9965" t="s">
        <v>3797</v>
      </c>
      <c r="F9965" t="s">
        <v>32171</v>
      </c>
      <c r="G9965" t="s">
        <v>18411</v>
      </c>
      <c r="H9965" t="s">
        <v>7394</v>
      </c>
      <c r="I9965" t="s">
        <v>7395</v>
      </c>
      <c r="K9965" t="s">
        <v>18412</v>
      </c>
      <c r="L9965">
        <v>100121298340</v>
      </c>
      <c r="R9965">
        <v>20010401</v>
      </c>
      <c r="T9965">
        <v>608</v>
      </c>
      <c r="U9965" t="s">
        <v>18413</v>
      </c>
      <c r="V9965" t="s">
        <v>18414</v>
      </c>
      <c r="W9965" t="s">
        <v>18415</v>
      </c>
      <c r="X9965" t="s">
        <v>31328</v>
      </c>
      <c r="Y9965" t="s">
        <v>7301</v>
      </c>
      <c r="Z9965" t="s">
        <v>8034</v>
      </c>
      <c r="AA9965" t="s">
        <v>6127</v>
      </c>
      <c r="AB9965" t="s">
        <v>7967</v>
      </c>
      <c r="AC9965" t="s">
        <v>7968</v>
      </c>
    </row>
    <row r="9966" spans="1:29" x14ac:dyDescent="0.35">
      <c r="A9966" t="s">
        <v>7376</v>
      </c>
      <c r="B9966" t="s">
        <v>7377</v>
      </c>
      <c r="D9966" t="s">
        <v>3796</v>
      </c>
      <c r="E9966" t="s">
        <v>3797</v>
      </c>
      <c r="F9966" t="s">
        <v>32172</v>
      </c>
      <c r="G9966" t="s">
        <v>4077</v>
      </c>
      <c r="H9966" t="s">
        <v>7394</v>
      </c>
      <c r="I9966" t="s">
        <v>7395</v>
      </c>
      <c r="K9966" t="s">
        <v>32173</v>
      </c>
      <c r="R9966">
        <v>20010401</v>
      </c>
      <c r="T9966">
        <v>608</v>
      </c>
      <c r="U9966" t="s">
        <v>18413</v>
      </c>
      <c r="V9966" t="s">
        <v>18414</v>
      </c>
      <c r="W9966" t="s">
        <v>18415</v>
      </c>
      <c r="X9966" t="s">
        <v>31328</v>
      </c>
      <c r="Y9966" t="s">
        <v>7301</v>
      </c>
      <c r="Z9966" t="s">
        <v>8034</v>
      </c>
      <c r="AA9966" t="s">
        <v>6127</v>
      </c>
      <c r="AB9966" t="s">
        <v>7967</v>
      </c>
      <c r="AC9966" t="s">
        <v>7968</v>
      </c>
    </row>
    <row r="9967" spans="1:29" x14ac:dyDescent="0.35">
      <c r="A9967" t="s">
        <v>7376</v>
      </c>
      <c r="B9967" t="s">
        <v>7377</v>
      </c>
      <c r="D9967" t="s">
        <v>3796</v>
      </c>
      <c r="E9967" t="s">
        <v>3797</v>
      </c>
      <c r="F9967" t="s">
        <v>32174</v>
      </c>
      <c r="G9967" t="s">
        <v>32175</v>
      </c>
      <c r="H9967" t="s">
        <v>7394</v>
      </c>
      <c r="I9967" t="s">
        <v>7395</v>
      </c>
      <c r="K9967" t="s">
        <v>32176</v>
      </c>
      <c r="L9967">
        <v>100032145103</v>
      </c>
      <c r="R9967">
        <v>20041001</v>
      </c>
      <c r="T9967" t="s">
        <v>27878</v>
      </c>
      <c r="U9967" t="s">
        <v>27879</v>
      </c>
      <c r="V9967" t="s">
        <v>22352</v>
      </c>
      <c r="W9967" t="s">
        <v>22353</v>
      </c>
      <c r="X9967" t="s">
        <v>31328</v>
      </c>
      <c r="Y9967" t="s">
        <v>7301</v>
      </c>
      <c r="Z9967" t="s">
        <v>8034</v>
      </c>
      <c r="AA9967" t="s">
        <v>6127</v>
      </c>
      <c r="AB9967" t="s">
        <v>15872</v>
      </c>
      <c r="AC9967" t="s">
        <v>15873</v>
      </c>
    </row>
    <row r="9968" spans="1:29" x14ac:dyDescent="0.35">
      <c r="A9968" t="s">
        <v>7376</v>
      </c>
      <c r="B9968" t="s">
        <v>7377</v>
      </c>
      <c r="D9968" t="s">
        <v>3796</v>
      </c>
      <c r="E9968" t="s">
        <v>3797</v>
      </c>
      <c r="F9968" t="s">
        <v>32177</v>
      </c>
      <c r="G9968" t="s">
        <v>32178</v>
      </c>
      <c r="H9968" t="s">
        <v>7394</v>
      </c>
      <c r="I9968" t="s">
        <v>7395</v>
      </c>
      <c r="K9968" t="s">
        <v>32179</v>
      </c>
      <c r="R9968">
        <v>20010401</v>
      </c>
      <c r="T9968" t="s">
        <v>22350</v>
      </c>
      <c r="U9968" t="s">
        <v>22351</v>
      </c>
      <c r="V9968" t="s">
        <v>22352</v>
      </c>
      <c r="W9968" t="s">
        <v>22353</v>
      </c>
      <c r="X9968" t="s">
        <v>31328</v>
      </c>
      <c r="Y9968" t="s">
        <v>7301</v>
      </c>
      <c r="Z9968" t="s">
        <v>8034</v>
      </c>
      <c r="AA9968" t="s">
        <v>6127</v>
      </c>
      <c r="AB9968" t="s">
        <v>15872</v>
      </c>
      <c r="AC9968" t="s">
        <v>15873</v>
      </c>
    </row>
    <row r="9969" spans="1:29" x14ac:dyDescent="0.35">
      <c r="A9969" t="s">
        <v>7376</v>
      </c>
      <c r="B9969" t="s">
        <v>7377</v>
      </c>
      <c r="D9969" t="s">
        <v>3796</v>
      </c>
      <c r="E9969" t="s">
        <v>3797</v>
      </c>
      <c r="F9969" t="s">
        <v>32180</v>
      </c>
      <c r="G9969" t="s">
        <v>32181</v>
      </c>
      <c r="H9969" t="s">
        <v>7394</v>
      </c>
      <c r="I9969" t="s">
        <v>7395</v>
      </c>
      <c r="K9969" t="s">
        <v>32182</v>
      </c>
      <c r="R9969">
        <v>20041001</v>
      </c>
      <c r="T9969" t="s">
        <v>22350</v>
      </c>
      <c r="U9969" t="s">
        <v>22351</v>
      </c>
      <c r="V9969" t="s">
        <v>22352</v>
      </c>
      <c r="W9969" t="s">
        <v>22353</v>
      </c>
      <c r="X9969" t="s">
        <v>31328</v>
      </c>
      <c r="Y9969" t="s">
        <v>7301</v>
      </c>
      <c r="Z9969" t="s">
        <v>8034</v>
      </c>
      <c r="AA9969" t="s">
        <v>6127</v>
      </c>
      <c r="AB9969" t="s">
        <v>15872</v>
      </c>
      <c r="AC9969" t="s">
        <v>15873</v>
      </c>
    </row>
    <row r="9970" spans="1:29" x14ac:dyDescent="0.35">
      <c r="A9970" t="s">
        <v>7376</v>
      </c>
      <c r="B9970" t="s">
        <v>7377</v>
      </c>
      <c r="D9970" t="s">
        <v>3796</v>
      </c>
      <c r="E9970" t="s">
        <v>3797</v>
      </c>
      <c r="F9970" t="s">
        <v>32183</v>
      </c>
      <c r="G9970" t="s">
        <v>32184</v>
      </c>
      <c r="H9970" t="s">
        <v>7394</v>
      </c>
      <c r="I9970" t="s">
        <v>7395</v>
      </c>
      <c r="K9970" t="s">
        <v>32185</v>
      </c>
      <c r="R9970">
        <v>20010401</v>
      </c>
      <c r="T9970" t="s">
        <v>22350</v>
      </c>
      <c r="U9970" t="s">
        <v>22351</v>
      </c>
      <c r="V9970" t="s">
        <v>22352</v>
      </c>
      <c r="W9970" t="s">
        <v>22353</v>
      </c>
      <c r="X9970" t="s">
        <v>31328</v>
      </c>
      <c r="Y9970" t="s">
        <v>7301</v>
      </c>
      <c r="Z9970" t="s">
        <v>8034</v>
      </c>
      <c r="AA9970" t="s">
        <v>6127</v>
      </c>
      <c r="AB9970" t="s">
        <v>15872</v>
      </c>
      <c r="AC9970" t="s">
        <v>15873</v>
      </c>
    </row>
    <row r="9971" spans="1:29" x14ac:dyDescent="0.35">
      <c r="A9971" t="s">
        <v>7376</v>
      </c>
      <c r="B9971" t="s">
        <v>7377</v>
      </c>
      <c r="D9971" t="s">
        <v>3796</v>
      </c>
      <c r="E9971" t="s">
        <v>3797</v>
      </c>
      <c r="F9971" t="s">
        <v>32186</v>
      </c>
      <c r="G9971" t="s">
        <v>32187</v>
      </c>
      <c r="H9971" t="s">
        <v>7394</v>
      </c>
      <c r="I9971" t="s">
        <v>7395</v>
      </c>
      <c r="K9971" t="s">
        <v>32188</v>
      </c>
      <c r="R9971">
        <v>20041001</v>
      </c>
      <c r="T9971" t="s">
        <v>22350</v>
      </c>
      <c r="U9971" t="s">
        <v>22351</v>
      </c>
      <c r="V9971" t="s">
        <v>22352</v>
      </c>
      <c r="W9971" t="s">
        <v>22353</v>
      </c>
      <c r="X9971" t="s">
        <v>31328</v>
      </c>
      <c r="Y9971" t="s">
        <v>7301</v>
      </c>
      <c r="Z9971" t="s">
        <v>8034</v>
      </c>
      <c r="AA9971" t="s">
        <v>6127</v>
      </c>
      <c r="AB9971" t="s">
        <v>15872</v>
      </c>
      <c r="AC9971" t="s">
        <v>15873</v>
      </c>
    </row>
    <row r="9972" spans="1:29" x14ac:dyDescent="0.35">
      <c r="A9972" t="s">
        <v>7376</v>
      </c>
      <c r="B9972" t="s">
        <v>7377</v>
      </c>
      <c r="D9972" t="s">
        <v>3796</v>
      </c>
      <c r="E9972" t="s">
        <v>3797</v>
      </c>
      <c r="F9972" t="s">
        <v>32189</v>
      </c>
      <c r="G9972" t="s">
        <v>32190</v>
      </c>
      <c r="H9972" t="s">
        <v>7394</v>
      </c>
      <c r="I9972" t="s">
        <v>7395</v>
      </c>
      <c r="K9972" t="s">
        <v>31417</v>
      </c>
      <c r="R9972">
        <v>20010401</v>
      </c>
      <c r="T9972" t="s">
        <v>22350</v>
      </c>
      <c r="U9972" t="s">
        <v>22351</v>
      </c>
      <c r="V9972" t="s">
        <v>22352</v>
      </c>
      <c r="W9972" t="s">
        <v>22353</v>
      </c>
      <c r="X9972" t="s">
        <v>31328</v>
      </c>
      <c r="Y9972" t="s">
        <v>7301</v>
      </c>
      <c r="Z9972" t="s">
        <v>8034</v>
      </c>
      <c r="AA9972" t="s">
        <v>6127</v>
      </c>
      <c r="AB9972" t="s">
        <v>15872</v>
      </c>
      <c r="AC9972" t="s">
        <v>15873</v>
      </c>
    </row>
    <row r="9973" spans="1:29" x14ac:dyDescent="0.35">
      <c r="A9973" t="s">
        <v>7376</v>
      </c>
      <c r="B9973" t="s">
        <v>7377</v>
      </c>
      <c r="D9973" t="s">
        <v>3796</v>
      </c>
      <c r="E9973" t="s">
        <v>3797</v>
      </c>
      <c r="F9973" t="s">
        <v>32191</v>
      </c>
      <c r="G9973" t="s">
        <v>32192</v>
      </c>
      <c r="H9973" t="s">
        <v>7394</v>
      </c>
      <c r="I9973" t="s">
        <v>7395</v>
      </c>
      <c r="K9973" t="s">
        <v>32193</v>
      </c>
      <c r="L9973">
        <v>100032141513</v>
      </c>
      <c r="R9973">
        <v>20010401</v>
      </c>
      <c r="T9973" t="s">
        <v>22350</v>
      </c>
      <c r="U9973" t="s">
        <v>22351</v>
      </c>
      <c r="V9973" t="s">
        <v>22352</v>
      </c>
      <c r="W9973" t="s">
        <v>22353</v>
      </c>
      <c r="X9973" t="s">
        <v>31328</v>
      </c>
      <c r="Y9973" t="s">
        <v>7301</v>
      </c>
      <c r="Z9973" t="s">
        <v>8034</v>
      </c>
      <c r="AA9973" t="s">
        <v>6127</v>
      </c>
      <c r="AB9973" t="s">
        <v>15872</v>
      </c>
      <c r="AC9973" t="s">
        <v>15873</v>
      </c>
    </row>
    <row r="9974" spans="1:29" x14ac:dyDescent="0.35">
      <c r="A9974" t="s">
        <v>7376</v>
      </c>
      <c r="B9974" t="s">
        <v>7377</v>
      </c>
      <c r="D9974" t="s">
        <v>3796</v>
      </c>
      <c r="E9974" t="s">
        <v>3797</v>
      </c>
      <c r="F9974" t="s">
        <v>32194</v>
      </c>
      <c r="G9974" t="s">
        <v>32195</v>
      </c>
      <c r="H9974" t="s">
        <v>7394</v>
      </c>
      <c r="I9974" t="s">
        <v>7395</v>
      </c>
      <c r="K9974" t="s">
        <v>31408</v>
      </c>
      <c r="R9974">
        <v>20010401</v>
      </c>
      <c r="T9974" t="s">
        <v>22350</v>
      </c>
      <c r="U9974" t="s">
        <v>22351</v>
      </c>
      <c r="V9974" t="s">
        <v>22352</v>
      </c>
      <c r="W9974" t="s">
        <v>22353</v>
      </c>
      <c r="X9974" t="s">
        <v>31328</v>
      </c>
      <c r="Y9974" t="s">
        <v>7301</v>
      </c>
      <c r="Z9974" t="s">
        <v>8034</v>
      </c>
      <c r="AA9974" t="s">
        <v>6127</v>
      </c>
      <c r="AB9974" t="s">
        <v>15872</v>
      </c>
      <c r="AC9974" t="s">
        <v>15873</v>
      </c>
    </row>
    <row r="9975" spans="1:29" x14ac:dyDescent="0.35">
      <c r="A9975" t="s">
        <v>7376</v>
      </c>
      <c r="B9975" t="s">
        <v>7377</v>
      </c>
      <c r="D9975" t="s">
        <v>3796</v>
      </c>
      <c r="E9975" t="s">
        <v>3797</v>
      </c>
      <c r="F9975" t="s">
        <v>32196</v>
      </c>
      <c r="G9975" t="s">
        <v>3795</v>
      </c>
      <c r="H9975" t="s">
        <v>7394</v>
      </c>
      <c r="I9975" t="s">
        <v>7395</v>
      </c>
      <c r="K9975" t="s">
        <v>31351</v>
      </c>
      <c r="R9975">
        <v>20010401</v>
      </c>
      <c r="T9975" t="s">
        <v>22350</v>
      </c>
      <c r="U9975" t="s">
        <v>22351</v>
      </c>
      <c r="V9975" t="s">
        <v>22352</v>
      </c>
      <c r="W9975" t="s">
        <v>22353</v>
      </c>
      <c r="X9975" t="s">
        <v>31328</v>
      </c>
      <c r="Y9975" t="s">
        <v>7301</v>
      </c>
      <c r="Z9975" t="s">
        <v>8034</v>
      </c>
      <c r="AA9975" t="s">
        <v>6127</v>
      </c>
      <c r="AB9975" t="s">
        <v>15872</v>
      </c>
      <c r="AC9975" t="s">
        <v>15873</v>
      </c>
    </row>
    <row r="9976" spans="1:29" x14ac:dyDescent="0.35">
      <c r="A9976" t="s">
        <v>7376</v>
      </c>
      <c r="B9976" t="s">
        <v>7377</v>
      </c>
      <c r="D9976" t="s">
        <v>3796</v>
      </c>
      <c r="E9976" t="s">
        <v>3797</v>
      </c>
      <c r="F9976" t="s">
        <v>32197</v>
      </c>
      <c r="G9976" t="s">
        <v>32198</v>
      </c>
      <c r="H9976" t="s">
        <v>7394</v>
      </c>
      <c r="I9976" t="s">
        <v>7395</v>
      </c>
      <c r="K9976" t="s">
        <v>32199</v>
      </c>
      <c r="R9976">
        <v>20010401</v>
      </c>
      <c r="T9976" t="s">
        <v>22350</v>
      </c>
      <c r="U9976" t="s">
        <v>22351</v>
      </c>
      <c r="V9976" t="s">
        <v>22352</v>
      </c>
      <c r="W9976" t="s">
        <v>22353</v>
      </c>
      <c r="X9976" t="s">
        <v>31328</v>
      </c>
      <c r="Y9976" t="s">
        <v>7301</v>
      </c>
      <c r="Z9976" t="s">
        <v>8034</v>
      </c>
      <c r="AA9976" t="s">
        <v>6127</v>
      </c>
      <c r="AB9976" t="s">
        <v>15872</v>
      </c>
      <c r="AC9976" t="s">
        <v>15873</v>
      </c>
    </row>
    <row r="9977" spans="1:29" x14ac:dyDescent="0.35">
      <c r="A9977" t="s">
        <v>7376</v>
      </c>
      <c r="B9977" t="s">
        <v>7377</v>
      </c>
      <c r="D9977" t="s">
        <v>3796</v>
      </c>
      <c r="E9977" t="s">
        <v>3797</v>
      </c>
      <c r="F9977" t="s">
        <v>32200</v>
      </c>
      <c r="G9977" t="s">
        <v>32201</v>
      </c>
      <c r="H9977" t="s">
        <v>7394</v>
      </c>
      <c r="I9977" t="s">
        <v>7395</v>
      </c>
      <c r="K9977" t="s">
        <v>32202</v>
      </c>
      <c r="R9977">
        <v>20010401</v>
      </c>
      <c r="T9977" t="s">
        <v>22350</v>
      </c>
      <c r="U9977" t="s">
        <v>22351</v>
      </c>
      <c r="V9977" t="s">
        <v>22352</v>
      </c>
      <c r="W9977" t="s">
        <v>22353</v>
      </c>
      <c r="X9977" t="s">
        <v>31328</v>
      </c>
      <c r="Y9977" t="s">
        <v>7301</v>
      </c>
      <c r="Z9977" t="s">
        <v>8034</v>
      </c>
      <c r="AA9977" t="s">
        <v>6127</v>
      </c>
      <c r="AB9977" t="s">
        <v>15872</v>
      </c>
      <c r="AC9977" t="s">
        <v>15873</v>
      </c>
    </row>
    <row r="9978" spans="1:29" x14ac:dyDescent="0.35">
      <c r="A9978" t="s">
        <v>7376</v>
      </c>
      <c r="B9978" t="s">
        <v>7377</v>
      </c>
      <c r="D9978" t="s">
        <v>3796</v>
      </c>
      <c r="E9978" t="s">
        <v>3797</v>
      </c>
      <c r="F9978" t="s">
        <v>32203</v>
      </c>
      <c r="G9978" t="s">
        <v>32204</v>
      </c>
      <c r="H9978" t="s">
        <v>7394</v>
      </c>
      <c r="I9978" t="s">
        <v>7395</v>
      </c>
      <c r="K9978" t="s">
        <v>32205</v>
      </c>
      <c r="R9978">
        <v>20010401</v>
      </c>
      <c r="T9978" t="s">
        <v>22350</v>
      </c>
      <c r="U9978" t="s">
        <v>22351</v>
      </c>
      <c r="V9978" t="s">
        <v>22352</v>
      </c>
      <c r="W9978" t="s">
        <v>22353</v>
      </c>
      <c r="X9978" t="s">
        <v>31328</v>
      </c>
      <c r="Y9978" t="s">
        <v>7301</v>
      </c>
      <c r="Z9978" t="s">
        <v>8034</v>
      </c>
      <c r="AA9978" t="s">
        <v>6127</v>
      </c>
      <c r="AB9978" t="s">
        <v>15872</v>
      </c>
      <c r="AC9978" t="s">
        <v>15873</v>
      </c>
    </row>
    <row r="9979" spans="1:29" x14ac:dyDescent="0.35">
      <c r="A9979" t="s">
        <v>7376</v>
      </c>
      <c r="B9979" t="s">
        <v>7377</v>
      </c>
      <c r="D9979" t="s">
        <v>3796</v>
      </c>
      <c r="E9979" t="s">
        <v>3797</v>
      </c>
      <c r="F9979" t="s">
        <v>32206</v>
      </c>
      <c r="G9979" t="s">
        <v>32207</v>
      </c>
      <c r="H9979" t="s">
        <v>7394</v>
      </c>
      <c r="I9979" t="s">
        <v>7395</v>
      </c>
      <c r="K9979" t="s">
        <v>32208</v>
      </c>
      <c r="R9979">
        <v>20010401</v>
      </c>
      <c r="T9979" t="s">
        <v>22350</v>
      </c>
      <c r="U9979" t="s">
        <v>22351</v>
      </c>
      <c r="V9979" t="s">
        <v>22352</v>
      </c>
      <c r="W9979" t="s">
        <v>22353</v>
      </c>
      <c r="X9979" t="s">
        <v>31328</v>
      </c>
      <c r="Y9979" t="s">
        <v>7301</v>
      </c>
      <c r="Z9979" t="s">
        <v>8034</v>
      </c>
      <c r="AA9979" t="s">
        <v>6127</v>
      </c>
      <c r="AB9979" t="s">
        <v>15872</v>
      </c>
      <c r="AC9979" t="s">
        <v>15873</v>
      </c>
    </row>
    <row r="9980" spans="1:29" x14ac:dyDescent="0.35">
      <c r="A9980" t="s">
        <v>7376</v>
      </c>
      <c r="B9980" t="s">
        <v>7377</v>
      </c>
      <c r="D9980" t="s">
        <v>3796</v>
      </c>
      <c r="E9980" t="s">
        <v>3797</v>
      </c>
      <c r="F9980" t="s">
        <v>32209</v>
      </c>
      <c r="G9980" t="s">
        <v>32210</v>
      </c>
      <c r="H9980" t="s">
        <v>7394</v>
      </c>
      <c r="I9980" t="s">
        <v>7395</v>
      </c>
      <c r="K9980" t="s">
        <v>32211</v>
      </c>
      <c r="R9980">
        <v>20140401</v>
      </c>
      <c r="T9980" t="s">
        <v>22350</v>
      </c>
      <c r="U9980" t="s">
        <v>22351</v>
      </c>
      <c r="V9980" t="s">
        <v>22352</v>
      </c>
      <c r="W9980" t="s">
        <v>22353</v>
      </c>
      <c r="X9980" t="s">
        <v>31328</v>
      </c>
      <c r="Y9980" t="s">
        <v>7301</v>
      </c>
      <c r="Z9980" t="s">
        <v>8034</v>
      </c>
      <c r="AA9980" t="s">
        <v>6127</v>
      </c>
      <c r="AB9980" t="s">
        <v>15872</v>
      </c>
      <c r="AC9980" t="s">
        <v>15873</v>
      </c>
    </row>
    <row r="9981" spans="1:29" x14ac:dyDescent="0.35">
      <c r="A9981" t="s">
        <v>7376</v>
      </c>
      <c r="B9981" t="s">
        <v>7377</v>
      </c>
      <c r="D9981" t="s">
        <v>3796</v>
      </c>
      <c r="E9981" t="s">
        <v>3797</v>
      </c>
      <c r="F9981" t="s">
        <v>32212</v>
      </c>
      <c r="G9981" t="s">
        <v>32213</v>
      </c>
      <c r="H9981" t="s">
        <v>7394</v>
      </c>
      <c r="I9981" t="s">
        <v>7395</v>
      </c>
      <c r="K9981" t="s">
        <v>32214</v>
      </c>
      <c r="L9981">
        <v>100031177490</v>
      </c>
      <c r="R9981">
        <v>20010401</v>
      </c>
      <c r="T9981" t="s">
        <v>22350</v>
      </c>
      <c r="U9981" t="s">
        <v>22351</v>
      </c>
      <c r="V9981" t="s">
        <v>22352</v>
      </c>
      <c r="W9981" t="s">
        <v>22353</v>
      </c>
      <c r="X9981" t="s">
        <v>31328</v>
      </c>
      <c r="Y9981" t="s">
        <v>7301</v>
      </c>
      <c r="Z9981" t="s">
        <v>8034</v>
      </c>
      <c r="AA9981" t="s">
        <v>6127</v>
      </c>
      <c r="AB9981" t="s">
        <v>15872</v>
      </c>
      <c r="AC9981" t="s">
        <v>15873</v>
      </c>
    </row>
    <row r="9982" spans="1:29" x14ac:dyDescent="0.35">
      <c r="A9982" t="s">
        <v>7376</v>
      </c>
      <c r="B9982" t="s">
        <v>7377</v>
      </c>
      <c r="D9982" t="s">
        <v>3796</v>
      </c>
      <c r="E9982" t="s">
        <v>3797</v>
      </c>
      <c r="F9982" t="s">
        <v>32215</v>
      </c>
      <c r="G9982" t="s">
        <v>32216</v>
      </c>
      <c r="H9982" t="s">
        <v>7394</v>
      </c>
      <c r="I9982" t="s">
        <v>7395</v>
      </c>
      <c r="K9982" t="s">
        <v>32217</v>
      </c>
      <c r="L9982">
        <v>100031206727</v>
      </c>
      <c r="R9982">
        <v>20010401</v>
      </c>
      <c r="T9982" t="s">
        <v>27878</v>
      </c>
      <c r="U9982" t="s">
        <v>27879</v>
      </c>
      <c r="V9982" t="s">
        <v>22352</v>
      </c>
      <c r="W9982" t="s">
        <v>22353</v>
      </c>
      <c r="X9982" t="s">
        <v>31328</v>
      </c>
      <c r="Y9982" t="s">
        <v>7301</v>
      </c>
      <c r="Z9982" t="s">
        <v>8034</v>
      </c>
      <c r="AA9982" t="s">
        <v>6127</v>
      </c>
      <c r="AB9982" t="s">
        <v>15872</v>
      </c>
      <c r="AC9982" t="s">
        <v>15873</v>
      </c>
    </row>
    <row r="9983" spans="1:29" x14ac:dyDescent="0.35">
      <c r="A9983" t="s">
        <v>7376</v>
      </c>
      <c r="B9983" t="s">
        <v>7377</v>
      </c>
      <c r="D9983" t="s">
        <v>3796</v>
      </c>
      <c r="E9983" t="s">
        <v>3797</v>
      </c>
      <c r="F9983" t="s">
        <v>32218</v>
      </c>
      <c r="G9983" t="s">
        <v>32219</v>
      </c>
      <c r="H9983" t="s">
        <v>7394</v>
      </c>
      <c r="I9983" t="s">
        <v>7395</v>
      </c>
      <c r="K9983" t="s">
        <v>31351</v>
      </c>
      <c r="R9983">
        <v>20010401</v>
      </c>
      <c r="T9983" t="s">
        <v>22350</v>
      </c>
      <c r="U9983" t="s">
        <v>22351</v>
      </c>
      <c r="V9983" t="s">
        <v>22352</v>
      </c>
      <c r="W9983" t="s">
        <v>22353</v>
      </c>
      <c r="X9983" t="s">
        <v>31328</v>
      </c>
      <c r="Y9983" t="s">
        <v>7301</v>
      </c>
      <c r="Z9983" t="s">
        <v>8034</v>
      </c>
      <c r="AA9983" t="s">
        <v>6127</v>
      </c>
      <c r="AB9983" t="s">
        <v>15872</v>
      </c>
      <c r="AC9983" t="s">
        <v>15873</v>
      </c>
    </row>
    <row r="9984" spans="1:29" x14ac:dyDescent="0.35">
      <c r="A9984" t="s">
        <v>7376</v>
      </c>
      <c r="B9984" t="s">
        <v>7377</v>
      </c>
      <c r="D9984" t="s">
        <v>3796</v>
      </c>
      <c r="E9984" t="s">
        <v>3797</v>
      </c>
      <c r="F9984" t="s">
        <v>32220</v>
      </c>
      <c r="G9984" t="s">
        <v>32221</v>
      </c>
      <c r="H9984" t="s">
        <v>7394</v>
      </c>
      <c r="I9984" t="s">
        <v>7395</v>
      </c>
      <c r="K9984" t="s">
        <v>31432</v>
      </c>
      <c r="R9984">
        <v>20010401</v>
      </c>
      <c r="T9984" t="s">
        <v>22350</v>
      </c>
      <c r="U9984" t="s">
        <v>22351</v>
      </c>
      <c r="V9984" t="s">
        <v>22352</v>
      </c>
      <c r="W9984" t="s">
        <v>22353</v>
      </c>
      <c r="X9984" t="s">
        <v>31328</v>
      </c>
      <c r="Y9984" t="s">
        <v>7301</v>
      </c>
      <c r="Z9984" t="s">
        <v>8034</v>
      </c>
      <c r="AA9984" t="s">
        <v>6127</v>
      </c>
      <c r="AB9984" t="s">
        <v>15872</v>
      </c>
      <c r="AC9984" t="s">
        <v>15873</v>
      </c>
    </row>
    <row r="9985" spans="1:29" x14ac:dyDescent="0.35">
      <c r="A9985" t="s">
        <v>7376</v>
      </c>
      <c r="B9985" t="s">
        <v>7377</v>
      </c>
      <c r="D9985" t="s">
        <v>3796</v>
      </c>
      <c r="E9985" t="s">
        <v>3797</v>
      </c>
      <c r="F9985" t="s">
        <v>3806</v>
      </c>
      <c r="G9985" t="s">
        <v>3807</v>
      </c>
      <c r="H9985" t="s">
        <v>7394</v>
      </c>
      <c r="I9985" t="s">
        <v>7395</v>
      </c>
      <c r="K9985" t="s">
        <v>32222</v>
      </c>
      <c r="L9985">
        <v>100032145870</v>
      </c>
      <c r="R9985">
        <v>20010401</v>
      </c>
      <c r="T9985" t="s">
        <v>27878</v>
      </c>
      <c r="U9985" t="s">
        <v>27879</v>
      </c>
      <c r="V9985" t="s">
        <v>22352</v>
      </c>
      <c r="W9985" t="s">
        <v>22353</v>
      </c>
      <c r="X9985" t="s">
        <v>31328</v>
      </c>
      <c r="Y9985" t="s">
        <v>7301</v>
      </c>
      <c r="Z9985" t="s">
        <v>8034</v>
      </c>
      <c r="AA9985" t="s">
        <v>6127</v>
      </c>
      <c r="AB9985" t="s">
        <v>15872</v>
      </c>
      <c r="AC9985" t="s">
        <v>15873</v>
      </c>
    </row>
    <row r="9986" spans="1:29" x14ac:dyDescent="0.35">
      <c r="A9986" t="s">
        <v>7376</v>
      </c>
      <c r="B9986" t="s">
        <v>7377</v>
      </c>
      <c r="D9986" t="s">
        <v>3796</v>
      </c>
      <c r="E9986" t="s">
        <v>3797</v>
      </c>
      <c r="F9986" t="s">
        <v>32223</v>
      </c>
      <c r="G9986" t="s">
        <v>32224</v>
      </c>
      <c r="H9986" t="s">
        <v>7394</v>
      </c>
      <c r="I9986" t="s">
        <v>7395</v>
      </c>
      <c r="K9986" t="s">
        <v>32225</v>
      </c>
      <c r="L9986">
        <v>100031021514</v>
      </c>
      <c r="R9986">
        <v>20010401</v>
      </c>
      <c r="T9986" t="s">
        <v>27878</v>
      </c>
      <c r="U9986" t="s">
        <v>27879</v>
      </c>
      <c r="V9986" t="s">
        <v>22352</v>
      </c>
      <c r="W9986" t="s">
        <v>22353</v>
      </c>
      <c r="X9986" t="s">
        <v>31328</v>
      </c>
      <c r="Y9986" t="s">
        <v>7301</v>
      </c>
      <c r="Z9986" t="s">
        <v>8034</v>
      </c>
      <c r="AA9986" t="s">
        <v>6127</v>
      </c>
      <c r="AB9986" t="s">
        <v>15872</v>
      </c>
      <c r="AC9986" t="s">
        <v>15873</v>
      </c>
    </row>
    <row r="9987" spans="1:29" x14ac:dyDescent="0.35">
      <c r="A9987" t="s">
        <v>7376</v>
      </c>
      <c r="B9987" t="s">
        <v>7377</v>
      </c>
      <c r="D9987" t="s">
        <v>3796</v>
      </c>
      <c r="E9987" t="s">
        <v>3797</v>
      </c>
      <c r="F9987" t="s">
        <v>32226</v>
      </c>
      <c r="G9987" t="s">
        <v>32227</v>
      </c>
      <c r="H9987" t="s">
        <v>7394</v>
      </c>
      <c r="I9987" t="s">
        <v>7395</v>
      </c>
      <c r="K9987" t="s">
        <v>32228</v>
      </c>
      <c r="L9987">
        <v>100032154907</v>
      </c>
      <c r="R9987">
        <v>20121001</v>
      </c>
      <c r="T9987" t="s">
        <v>27878</v>
      </c>
      <c r="U9987" t="s">
        <v>27879</v>
      </c>
      <c r="V9987" t="s">
        <v>22352</v>
      </c>
      <c r="W9987" t="s">
        <v>22353</v>
      </c>
      <c r="X9987" t="s">
        <v>31328</v>
      </c>
      <c r="Y9987" t="s">
        <v>7301</v>
      </c>
      <c r="Z9987" t="s">
        <v>8034</v>
      </c>
      <c r="AA9987" t="s">
        <v>6127</v>
      </c>
      <c r="AB9987" t="s">
        <v>15872</v>
      </c>
      <c r="AC9987" t="s">
        <v>15873</v>
      </c>
    </row>
    <row r="9988" spans="1:29" x14ac:dyDescent="0.35">
      <c r="A9988" t="s">
        <v>7376</v>
      </c>
      <c r="B9988" t="s">
        <v>7377</v>
      </c>
      <c r="D9988" t="s">
        <v>3796</v>
      </c>
      <c r="E9988" t="s">
        <v>3797</v>
      </c>
      <c r="F9988" t="s">
        <v>32229</v>
      </c>
      <c r="G9988" t="s">
        <v>31374</v>
      </c>
      <c r="H9988" t="s">
        <v>7394</v>
      </c>
      <c r="I9988" t="s">
        <v>7395</v>
      </c>
      <c r="K9988" t="s">
        <v>31372</v>
      </c>
      <c r="L9988">
        <v>100032145667</v>
      </c>
      <c r="R9988">
        <v>20010401</v>
      </c>
      <c r="T9988" t="s">
        <v>27878</v>
      </c>
      <c r="U9988" t="s">
        <v>27879</v>
      </c>
      <c r="V9988" t="s">
        <v>22352</v>
      </c>
      <c r="W9988" t="s">
        <v>22353</v>
      </c>
      <c r="X9988" t="s">
        <v>31328</v>
      </c>
      <c r="Y9988" t="s">
        <v>7301</v>
      </c>
      <c r="Z9988" t="s">
        <v>8034</v>
      </c>
      <c r="AA9988" t="s">
        <v>6127</v>
      </c>
      <c r="AB9988" t="s">
        <v>15872</v>
      </c>
      <c r="AC9988" t="s">
        <v>15873</v>
      </c>
    </row>
    <row r="9989" spans="1:29" x14ac:dyDescent="0.35">
      <c r="A9989" t="s">
        <v>7376</v>
      </c>
      <c r="B9989" t="s">
        <v>7377</v>
      </c>
      <c r="D9989" t="s">
        <v>3796</v>
      </c>
      <c r="E9989" t="s">
        <v>3797</v>
      </c>
      <c r="F9989" t="s">
        <v>32230</v>
      </c>
      <c r="G9989" t="s">
        <v>32231</v>
      </c>
      <c r="H9989" t="s">
        <v>7394</v>
      </c>
      <c r="I9989" t="s">
        <v>7395</v>
      </c>
      <c r="K9989" t="s">
        <v>32232</v>
      </c>
      <c r="R9989">
        <v>20010401</v>
      </c>
      <c r="T9989" t="s">
        <v>27878</v>
      </c>
      <c r="U9989" t="s">
        <v>27879</v>
      </c>
      <c r="V9989" t="s">
        <v>22352</v>
      </c>
      <c r="W9989" t="s">
        <v>22353</v>
      </c>
      <c r="X9989" t="s">
        <v>31328</v>
      </c>
      <c r="Y9989" t="s">
        <v>7301</v>
      </c>
      <c r="Z9989" t="s">
        <v>8034</v>
      </c>
      <c r="AA9989" t="s">
        <v>6127</v>
      </c>
      <c r="AB9989" t="s">
        <v>15872</v>
      </c>
      <c r="AC9989" t="s">
        <v>15873</v>
      </c>
    </row>
    <row r="9990" spans="1:29" x14ac:dyDescent="0.35">
      <c r="A9990" t="s">
        <v>7376</v>
      </c>
      <c r="B9990" t="s">
        <v>7377</v>
      </c>
      <c r="D9990" t="s">
        <v>3796</v>
      </c>
      <c r="E9990" t="s">
        <v>3797</v>
      </c>
      <c r="F9990" t="s">
        <v>32233</v>
      </c>
      <c r="G9990" t="s">
        <v>14217</v>
      </c>
      <c r="H9990" t="s">
        <v>7394</v>
      </c>
      <c r="I9990" t="s">
        <v>7395</v>
      </c>
      <c r="K9990" t="s">
        <v>32234</v>
      </c>
      <c r="R9990">
        <v>20010401</v>
      </c>
      <c r="T9990" t="s">
        <v>27878</v>
      </c>
      <c r="U9990" t="s">
        <v>27879</v>
      </c>
      <c r="V9990" t="s">
        <v>22352</v>
      </c>
      <c r="W9990" t="s">
        <v>22353</v>
      </c>
      <c r="X9990" t="s">
        <v>31328</v>
      </c>
      <c r="Y9990" t="s">
        <v>7301</v>
      </c>
      <c r="Z9990" t="s">
        <v>8034</v>
      </c>
      <c r="AA9990" t="s">
        <v>6127</v>
      </c>
      <c r="AB9990" t="s">
        <v>15872</v>
      </c>
      <c r="AC9990" t="s">
        <v>15873</v>
      </c>
    </row>
    <row r="9991" spans="1:29" x14ac:dyDescent="0.35">
      <c r="A9991" t="s">
        <v>7376</v>
      </c>
      <c r="B9991" t="s">
        <v>7377</v>
      </c>
      <c r="D9991" t="s">
        <v>3796</v>
      </c>
      <c r="E9991" t="s">
        <v>3797</v>
      </c>
      <c r="F9991" t="s">
        <v>32235</v>
      </c>
      <c r="G9991" t="s">
        <v>11597</v>
      </c>
      <c r="H9991" t="s">
        <v>7394</v>
      </c>
      <c r="I9991" t="s">
        <v>7395</v>
      </c>
      <c r="K9991" t="s">
        <v>32057</v>
      </c>
      <c r="R9991">
        <v>20010401</v>
      </c>
      <c r="T9991" t="s">
        <v>27878</v>
      </c>
      <c r="U9991" t="s">
        <v>27879</v>
      </c>
      <c r="V9991" t="s">
        <v>22352</v>
      </c>
      <c r="W9991" t="s">
        <v>22353</v>
      </c>
      <c r="X9991" t="s">
        <v>31328</v>
      </c>
      <c r="Y9991" t="s">
        <v>7301</v>
      </c>
      <c r="Z9991" t="s">
        <v>8034</v>
      </c>
      <c r="AA9991" t="s">
        <v>6127</v>
      </c>
      <c r="AB9991" t="s">
        <v>15872</v>
      </c>
      <c r="AC9991" t="s">
        <v>15873</v>
      </c>
    </row>
    <row r="9992" spans="1:29" x14ac:dyDescent="0.35">
      <c r="A9992" t="s">
        <v>7376</v>
      </c>
      <c r="B9992" t="s">
        <v>7377</v>
      </c>
      <c r="D9992" t="s">
        <v>3796</v>
      </c>
      <c r="E9992" t="s">
        <v>3797</v>
      </c>
      <c r="F9992" t="s">
        <v>32236</v>
      </c>
      <c r="G9992" t="s">
        <v>32237</v>
      </c>
      <c r="H9992" t="s">
        <v>7394</v>
      </c>
      <c r="I9992" t="s">
        <v>7395</v>
      </c>
      <c r="K9992" t="s">
        <v>32004</v>
      </c>
      <c r="R9992">
        <v>20010401</v>
      </c>
      <c r="T9992" t="s">
        <v>22350</v>
      </c>
      <c r="U9992" t="s">
        <v>22351</v>
      </c>
      <c r="V9992" t="s">
        <v>22352</v>
      </c>
      <c r="W9992" t="s">
        <v>22353</v>
      </c>
      <c r="X9992" t="s">
        <v>31328</v>
      </c>
      <c r="Y9992" t="s">
        <v>7301</v>
      </c>
      <c r="Z9992" t="s">
        <v>8034</v>
      </c>
      <c r="AA9992" t="s">
        <v>6127</v>
      </c>
      <c r="AB9992" t="s">
        <v>15872</v>
      </c>
      <c r="AC9992" t="s">
        <v>15873</v>
      </c>
    </row>
    <row r="9993" spans="1:29" x14ac:dyDescent="0.35">
      <c r="A9993" t="s">
        <v>7376</v>
      </c>
      <c r="B9993" t="s">
        <v>7377</v>
      </c>
      <c r="D9993" t="s">
        <v>3796</v>
      </c>
      <c r="E9993" t="s">
        <v>3797</v>
      </c>
      <c r="F9993" t="s">
        <v>3808</v>
      </c>
      <c r="G9993" t="s">
        <v>3809</v>
      </c>
      <c r="H9993" t="s">
        <v>7394</v>
      </c>
      <c r="I9993" t="s">
        <v>7395</v>
      </c>
      <c r="K9993" t="s">
        <v>31401</v>
      </c>
      <c r="L9993">
        <v>10007875114</v>
      </c>
      <c r="R9993">
        <v>20010401</v>
      </c>
      <c r="T9993" t="s">
        <v>27878</v>
      </c>
      <c r="U9993" t="s">
        <v>27879</v>
      </c>
      <c r="V9993" t="s">
        <v>22352</v>
      </c>
      <c r="W9993" t="s">
        <v>22353</v>
      </c>
      <c r="X9993" t="s">
        <v>31328</v>
      </c>
      <c r="Y9993" t="s">
        <v>7301</v>
      </c>
      <c r="Z9993" t="s">
        <v>8034</v>
      </c>
      <c r="AA9993" t="s">
        <v>6127</v>
      </c>
      <c r="AB9993" t="s">
        <v>15872</v>
      </c>
      <c r="AC9993" t="s">
        <v>15873</v>
      </c>
    </row>
    <row r="9994" spans="1:29" x14ac:dyDescent="0.35">
      <c r="A9994" t="s">
        <v>7376</v>
      </c>
      <c r="B9994" t="s">
        <v>7377</v>
      </c>
      <c r="D9994" t="s">
        <v>3796</v>
      </c>
      <c r="E9994" t="s">
        <v>3797</v>
      </c>
      <c r="F9994" t="s">
        <v>32238</v>
      </c>
      <c r="G9994" t="s">
        <v>32239</v>
      </c>
      <c r="H9994" t="s">
        <v>7394</v>
      </c>
      <c r="I9994" t="s">
        <v>7395</v>
      </c>
      <c r="K9994" t="s">
        <v>32004</v>
      </c>
      <c r="R9994">
        <v>20010401</v>
      </c>
      <c r="T9994" t="s">
        <v>22350</v>
      </c>
      <c r="U9994" t="s">
        <v>22351</v>
      </c>
      <c r="V9994" t="s">
        <v>22352</v>
      </c>
      <c r="W9994" t="s">
        <v>22353</v>
      </c>
      <c r="X9994" t="s">
        <v>31328</v>
      </c>
      <c r="Y9994" t="s">
        <v>7301</v>
      </c>
      <c r="Z9994" t="s">
        <v>8034</v>
      </c>
      <c r="AA9994" t="s">
        <v>6127</v>
      </c>
      <c r="AB9994" t="s">
        <v>15872</v>
      </c>
      <c r="AC9994" t="s">
        <v>15873</v>
      </c>
    </row>
    <row r="9995" spans="1:29" x14ac:dyDescent="0.35">
      <c r="A9995" t="s">
        <v>7376</v>
      </c>
      <c r="B9995" t="s">
        <v>7377</v>
      </c>
      <c r="D9995" t="s">
        <v>3796</v>
      </c>
      <c r="E9995" t="s">
        <v>3797</v>
      </c>
      <c r="F9995" t="s">
        <v>32240</v>
      </c>
      <c r="G9995" t="s">
        <v>32241</v>
      </c>
      <c r="H9995" t="s">
        <v>7394</v>
      </c>
      <c r="I9995" t="s">
        <v>7395</v>
      </c>
      <c r="K9995" t="s">
        <v>32242</v>
      </c>
      <c r="R9995">
        <v>20010401</v>
      </c>
      <c r="T9995" t="s">
        <v>22350</v>
      </c>
      <c r="U9995" t="s">
        <v>22351</v>
      </c>
      <c r="V9995" t="s">
        <v>22352</v>
      </c>
      <c r="W9995" t="s">
        <v>22353</v>
      </c>
      <c r="X9995" t="s">
        <v>31328</v>
      </c>
      <c r="Y9995" t="s">
        <v>7301</v>
      </c>
      <c r="Z9995" t="s">
        <v>8034</v>
      </c>
      <c r="AA9995" t="s">
        <v>6127</v>
      </c>
      <c r="AB9995" t="s">
        <v>15872</v>
      </c>
      <c r="AC9995" t="s">
        <v>15873</v>
      </c>
    </row>
    <row r="9996" spans="1:29" x14ac:dyDescent="0.35">
      <c r="A9996" t="s">
        <v>7376</v>
      </c>
      <c r="B9996" t="s">
        <v>7377</v>
      </c>
      <c r="D9996" t="s">
        <v>3796</v>
      </c>
      <c r="E9996" t="s">
        <v>3797</v>
      </c>
      <c r="F9996" t="s">
        <v>32243</v>
      </c>
      <c r="G9996" t="s">
        <v>32244</v>
      </c>
      <c r="H9996" t="s">
        <v>7394</v>
      </c>
      <c r="I9996" t="s">
        <v>7395</v>
      </c>
      <c r="K9996" t="s">
        <v>32245</v>
      </c>
      <c r="L9996">
        <v>10008566491</v>
      </c>
      <c r="R9996">
        <v>20141001</v>
      </c>
      <c r="T9996" t="s">
        <v>27878</v>
      </c>
      <c r="U9996" t="s">
        <v>27879</v>
      </c>
      <c r="V9996" t="s">
        <v>22352</v>
      </c>
      <c r="W9996" t="s">
        <v>22353</v>
      </c>
      <c r="X9996" t="s">
        <v>31328</v>
      </c>
      <c r="Y9996" t="s">
        <v>7301</v>
      </c>
      <c r="Z9996" t="s">
        <v>8034</v>
      </c>
      <c r="AA9996" t="s">
        <v>6127</v>
      </c>
      <c r="AB9996" t="s">
        <v>15872</v>
      </c>
      <c r="AC9996" t="s">
        <v>15873</v>
      </c>
    </row>
    <row r="9997" spans="1:29" x14ac:dyDescent="0.35">
      <c r="A9997" t="s">
        <v>7376</v>
      </c>
      <c r="B9997" t="s">
        <v>7377</v>
      </c>
      <c r="D9997" t="s">
        <v>3796</v>
      </c>
      <c r="E9997" t="s">
        <v>3797</v>
      </c>
      <c r="F9997" t="s">
        <v>3802</v>
      </c>
      <c r="G9997" t="s">
        <v>32246</v>
      </c>
      <c r="H9997" t="s">
        <v>7394</v>
      </c>
      <c r="I9997" t="s">
        <v>7395</v>
      </c>
      <c r="K9997" t="s">
        <v>32247</v>
      </c>
      <c r="R9997">
        <v>20041001</v>
      </c>
      <c r="T9997" t="s">
        <v>22350</v>
      </c>
      <c r="U9997" t="s">
        <v>22351</v>
      </c>
      <c r="V9997" t="s">
        <v>22352</v>
      </c>
      <c r="W9997" t="s">
        <v>22353</v>
      </c>
      <c r="X9997" t="s">
        <v>31328</v>
      </c>
      <c r="Y9997" t="s">
        <v>7301</v>
      </c>
      <c r="Z9997" t="s">
        <v>8034</v>
      </c>
      <c r="AA9997" t="s">
        <v>6127</v>
      </c>
      <c r="AB9997" t="s">
        <v>15872</v>
      </c>
      <c r="AC9997" t="s">
        <v>15873</v>
      </c>
    </row>
    <row r="9998" spans="1:29" x14ac:dyDescent="0.35">
      <c r="A9998" t="s">
        <v>7376</v>
      </c>
      <c r="B9998" t="s">
        <v>7377</v>
      </c>
      <c r="D9998" t="s">
        <v>3796</v>
      </c>
      <c r="E9998" t="s">
        <v>3797</v>
      </c>
      <c r="F9998" t="s">
        <v>3820</v>
      </c>
      <c r="G9998" t="s">
        <v>3821</v>
      </c>
      <c r="H9998" t="s">
        <v>7394</v>
      </c>
      <c r="I9998" t="s">
        <v>7395</v>
      </c>
      <c r="K9998" t="s">
        <v>32247</v>
      </c>
      <c r="R9998">
        <v>20041001</v>
      </c>
      <c r="T9998" t="s">
        <v>22350</v>
      </c>
      <c r="U9998" t="s">
        <v>22351</v>
      </c>
      <c r="V9998" t="s">
        <v>22352</v>
      </c>
      <c r="W9998" t="s">
        <v>22353</v>
      </c>
      <c r="X9998" t="s">
        <v>31328</v>
      </c>
      <c r="Y9998" t="s">
        <v>7301</v>
      </c>
      <c r="Z9998" t="s">
        <v>8034</v>
      </c>
      <c r="AA9998" t="s">
        <v>6127</v>
      </c>
      <c r="AB9998" t="s">
        <v>15872</v>
      </c>
      <c r="AC9998" t="s">
        <v>15873</v>
      </c>
    </row>
    <row r="9999" spans="1:29" x14ac:dyDescent="0.35">
      <c r="A9999" t="s">
        <v>7376</v>
      </c>
      <c r="B9999" t="s">
        <v>7377</v>
      </c>
      <c r="D9999" t="s">
        <v>3796</v>
      </c>
      <c r="E9999" t="s">
        <v>3797</v>
      </c>
      <c r="F9999" t="s">
        <v>32248</v>
      </c>
      <c r="G9999" t="s">
        <v>32249</v>
      </c>
      <c r="H9999" t="s">
        <v>7394</v>
      </c>
      <c r="I9999" t="s">
        <v>7395</v>
      </c>
      <c r="K9999" t="s">
        <v>32004</v>
      </c>
      <c r="R9999">
        <v>20041001</v>
      </c>
      <c r="T9999" t="s">
        <v>22350</v>
      </c>
      <c r="U9999" t="s">
        <v>22351</v>
      </c>
      <c r="V9999" t="s">
        <v>22352</v>
      </c>
      <c r="W9999" t="s">
        <v>22353</v>
      </c>
      <c r="X9999" t="s">
        <v>31328</v>
      </c>
      <c r="Y9999" t="s">
        <v>7301</v>
      </c>
      <c r="Z9999" t="s">
        <v>8034</v>
      </c>
      <c r="AA9999" t="s">
        <v>6127</v>
      </c>
      <c r="AB9999" t="s">
        <v>15872</v>
      </c>
      <c r="AC9999" t="s">
        <v>15873</v>
      </c>
    </row>
    <row r="10000" spans="1:29" x14ac:dyDescent="0.35">
      <c r="A10000" t="s">
        <v>7376</v>
      </c>
      <c r="B10000" t="s">
        <v>7377</v>
      </c>
      <c r="D10000" t="s">
        <v>3796</v>
      </c>
      <c r="E10000" t="s">
        <v>3797</v>
      </c>
      <c r="F10000" t="s">
        <v>32250</v>
      </c>
      <c r="G10000" t="s">
        <v>32251</v>
      </c>
      <c r="H10000" t="s">
        <v>7394</v>
      </c>
      <c r="I10000" t="s">
        <v>7395</v>
      </c>
      <c r="K10000" t="s">
        <v>32004</v>
      </c>
      <c r="R10000">
        <v>20041001</v>
      </c>
      <c r="T10000" t="s">
        <v>22350</v>
      </c>
      <c r="U10000" t="s">
        <v>22351</v>
      </c>
      <c r="V10000" t="s">
        <v>22352</v>
      </c>
      <c r="W10000" t="s">
        <v>22353</v>
      </c>
      <c r="X10000" t="s">
        <v>31328</v>
      </c>
      <c r="Y10000" t="s">
        <v>7301</v>
      </c>
      <c r="Z10000" t="s">
        <v>8034</v>
      </c>
      <c r="AA10000" t="s">
        <v>6127</v>
      </c>
      <c r="AB10000" t="s">
        <v>15872</v>
      </c>
      <c r="AC10000" t="s">
        <v>15873</v>
      </c>
    </row>
    <row r="10001" spans="1:29" x14ac:dyDescent="0.35">
      <c r="A10001" t="s">
        <v>7376</v>
      </c>
      <c r="B10001" t="s">
        <v>7377</v>
      </c>
      <c r="D10001" t="s">
        <v>3796</v>
      </c>
      <c r="E10001" t="s">
        <v>3797</v>
      </c>
      <c r="F10001" t="s">
        <v>32252</v>
      </c>
      <c r="G10001" t="s">
        <v>32253</v>
      </c>
      <c r="H10001" t="s">
        <v>7394</v>
      </c>
      <c r="I10001" t="s">
        <v>7395</v>
      </c>
      <c r="K10001" t="s">
        <v>32254</v>
      </c>
      <c r="R10001">
        <v>20041001</v>
      </c>
      <c r="T10001" t="s">
        <v>22350</v>
      </c>
      <c r="U10001" t="s">
        <v>22351</v>
      </c>
      <c r="V10001" t="s">
        <v>22352</v>
      </c>
      <c r="W10001" t="s">
        <v>22353</v>
      </c>
      <c r="X10001" t="s">
        <v>31328</v>
      </c>
      <c r="Y10001" t="s">
        <v>7301</v>
      </c>
      <c r="Z10001" t="s">
        <v>8034</v>
      </c>
      <c r="AA10001" t="s">
        <v>6127</v>
      </c>
      <c r="AB10001" t="s">
        <v>15872</v>
      </c>
      <c r="AC10001" t="s">
        <v>15873</v>
      </c>
    </row>
    <row r="10002" spans="1:29" x14ac:dyDescent="0.35">
      <c r="A10002" t="s">
        <v>7376</v>
      </c>
      <c r="B10002" t="s">
        <v>7377</v>
      </c>
      <c r="D10002" t="s">
        <v>3796</v>
      </c>
      <c r="E10002" t="s">
        <v>3797</v>
      </c>
      <c r="F10002" t="s">
        <v>32255</v>
      </c>
      <c r="G10002" t="s">
        <v>32256</v>
      </c>
      <c r="H10002" t="s">
        <v>7394</v>
      </c>
      <c r="I10002" t="s">
        <v>7395</v>
      </c>
      <c r="K10002" t="s">
        <v>32254</v>
      </c>
      <c r="R10002">
        <v>20041001</v>
      </c>
      <c r="T10002" t="s">
        <v>22350</v>
      </c>
      <c r="U10002" t="s">
        <v>22351</v>
      </c>
      <c r="V10002" t="s">
        <v>22352</v>
      </c>
      <c r="W10002" t="s">
        <v>22353</v>
      </c>
      <c r="X10002" t="s">
        <v>31328</v>
      </c>
      <c r="Y10002" t="s">
        <v>7301</v>
      </c>
      <c r="Z10002" t="s">
        <v>8034</v>
      </c>
      <c r="AA10002" t="s">
        <v>6127</v>
      </c>
      <c r="AB10002" t="s">
        <v>15872</v>
      </c>
      <c r="AC10002" t="s">
        <v>15873</v>
      </c>
    </row>
    <row r="10003" spans="1:29" x14ac:dyDescent="0.35">
      <c r="A10003" t="s">
        <v>7376</v>
      </c>
      <c r="B10003" t="s">
        <v>7377</v>
      </c>
      <c r="D10003" t="s">
        <v>3796</v>
      </c>
      <c r="E10003" t="s">
        <v>3797</v>
      </c>
      <c r="F10003" t="s">
        <v>32257</v>
      </c>
      <c r="G10003" t="s">
        <v>32258</v>
      </c>
      <c r="H10003" t="s">
        <v>7394</v>
      </c>
      <c r="I10003" t="s">
        <v>7395</v>
      </c>
      <c r="K10003" t="s">
        <v>32259</v>
      </c>
      <c r="R10003">
        <v>20041001</v>
      </c>
      <c r="T10003" t="s">
        <v>22350</v>
      </c>
      <c r="U10003" t="s">
        <v>22351</v>
      </c>
      <c r="V10003" t="s">
        <v>22352</v>
      </c>
      <c r="W10003" t="s">
        <v>22353</v>
      </c>
      <c r="X10003" t="s">
        <v>31328</v>
      </c>
      <c r="Y10003" t="s">
        <v>7301</v>
      </c>
      <c r="Z10003" t="s">
        <v>8034</v>
      </c>
      <c r="AA10003" t="s">
        <v>6127</v>
      </c>
      <c r="AB10003" t="s">
        <v>15872</v>
      </c>
      <c r="AC10003" t="s">
        <v>15873</v>
      </c>
    </row>
    <row r="10004" spans="1:29" x14ac:dyDescent="0.35">
      <c r="A10004" t="s">
        <v>7376</v>
      </c>
      <c r="B10004" t="s">
        <v>7377</v>
      </c>
      <c r="D10004" t="s">
        <v>3796</v>
      </c>
      <c r="E10004" t="s">
        <v>3797</v>
      </c>
      <c r="F10004" t="s">
        <v>32260</v>
      </c>
      <c r="G10004" t="s">
        <v>32261</v>
      </c>
      <c r="H10004" t="s">
        <v>7394</v>
      </c>
      <c r="I10004" t="s">
        <v>7395</v>
      </c>
      <c r="K10004" t="s">
        <v>32262</v>
      </c>
      <c r="R10004">
        <v>20041001</v>
      </c>
      <c r="T10004" t="s">
        <v>22350</v>
      </c>
      <c r="U10004" t="s">
        <v>22351</v>
      </c>
      <c r="V10004" t="s">
        <v>22352</v>
      </c>
      <c r="W10004" t="s">
        <v>22353</v>
      </c>
      <c r="X10004" t="s">
        <v>31328</v>
      </c>
      <c r="Y10004" t="s">
        <v>7301</v>
      </c>
      <c r="Z10004" t="s">
        <v>8034</v>
      </c>
      <c r="AA10004" t="s">
        <v>6127</v>
      </c>
      <c r="AB10004" t="s">
        <v>15872</v>
      </c>
      <c r="AC10004" t="s">
        <v>15873</v>
      </c>
    </row>
    <row r="10005" spans="1:29" x14ac:dyDescent="0.35">
      <c r="A10005" t="s">
        <v>7376</v>
      </c>
      <c r="B10005" t="s">
        <v>7377</v>
      </c>
      <c r="D10005" t="s">
        <v>3796</v>
      </c>
      <c r="E10005" t="s">
        <v>3797</v>
      </c>
      <c r="F10005" t="s">
        <v>32263</v>
      </c>
      <c r="G10005" t="s">
        <v>32264</v>
      </c>
      <c r="H10005" t="s">
        <v>7394</v>
      </c>
      <c r="I10005" t="s">
        <v>7395</v>
 